2.710</t>
  </si>
  <si>
    <t>2021-05-12T11:21:38.192</t>
  </si>
  <si>
    <t>2021-05-18T19:00:39.678</t>
  </si>
  <si>
    <t>['Apple Royal Gala-2 Pcs', 'Banana / Yellaki-12 Pcs', 'Muskmelon-1 Pc', 'Maggi Veg Atta Noodles-80 Gms', 'Tomato-1 Kg']</t>
  </si>
  <si>
    <t>2021-05-18T19:05:29.976</t>
  </si>
  <si>
    <t>2021-05-18T19:17:19.809</t>
  </si>
  <si>
    <t>2021-05-18T19:24:52.066</t>
  </si>
  <si>
    <t>2021-05-26T19:34:09.462</t>
  </si>
  <si>
    <t>['Banana / Yellaki-6 Pcs', 'Lemon-3 Pcs', 'Chikoo-2 Pcs', 'Paper Boat Chikki-16 Gms', 'Hoegaarden Non Alcoholic Beer 330 Ml-330 Ml', 'Banana Stem-500 Gms']</t>
  </si>
  <si>
    <t>2021-05-26T19:55:23.469</t>
  </si>
  <si>
    <t>2021-05-26T19:58:11.440</t>
  </si>
  <si>
    <t>2021-05-03T20:40:35.153</t>
  </si>
  <si>
    <t>WZH755662</t>
  </si>
  <si>
    <t>['Garlic-250 Gms', 'Spring Onion-200 Gms', 'Banana Flower-1 Pc', 'Ginger-200 Gms', 'Coriander Leaves-100 Gms', 'Green Chillies-200 Gms', 'Chinese Cabbage-1 Pc']</t>
  </si>
  <si>
    <t>2021-05-03T20:59:11.382</t>
  </si>
  <si>
    <t>2021-05-03T21:06:16.696</t>
  </si>
  <si>
    <t>2021-05-03T20:03:08.672</t>
  </si>
  <si>
    <t>DAG655653</t>
  </si>
  <si>
    <t>['Cavins Vanilla Milkshake-180 Ml', 'Carrot-500 Gms', 'Watermelon-1 Pc', 'Bottle Gourd-500 Gms', 'Beetroot-1 Kg', 'Indian Cucumber-500 Gms', 'Brinjal Bottle Shaped-1 Pc', 'Parwal-500 Gms', 'Banana Robusta-12 Pcs', 'French Beans-1 Kg', 'Palak Spinach-200 Gms', 'Tomato-1 Kg', 'Onion-1 Kg']</t>
  </si>
  <si>
    <t>2021-05-03T20:39:20.276</t>
  </si>
  <si>
    <t>2021-05-03T20:58:01.135</t>
  </si>
  <si>
    <t>2021-05-03T21:02:34.941</t>
  </si>
  <si>
    <t>2021-05-04T21:03:01.035</t>
  </si>
  <si>
    <t>['Haldiram Dry Fruit Mixture-150 Gms', 'Lemon-6 Pcs', 'Paper Boat Coconut Water-200 Ml', 'Ambika Appalam No 5-200 Gms', 'Quaker Oats Pouch-200 Gms', "Haldiram's Soya Stick-150 Gms", 'Kurkure Puffcorn Yummy Cheese-52 Gms', 'Too Yumm Sour Cream &amp; Onion Veggie Stix-82 Gms']</t>
  </si>
  <si>
    <t>2021-05-04T21:12:35.710</t>
  </si>
  <si>
    <t>2021-05-04T21:21:12.654</t>
  </si>
  <si>
    <t>2021-05-04T21:26:27.940</t>
  </si>
  <si>
    <t>2021-05-08T19:49:14.155</t>
  </si>
  <si>
    <t>['Snake Gourd-1 Kg', 'Milky Mist Paneer-500 Gms', 'Spring Onion-200 Gms', 'Beetroot-500 Gms', 'Brinjal Bottle Shaped-1 Pc', 'Ladies finger-1 Kg', 'Parwal-500 Gms', 'Green Capsicum-500 Gms', 'Red Pumpkin-1 Pc']</t>
  </si>
  <si>
    <t>2021-05-08T20:54:17.589</t>
  </si>
  <si>
    <t>2021-05-08T21:00:16.412</t>
  </si>
  <si>
    <t>2021-05-08T21:05:32.921</t>
  </si>
  <si>
    <t>2021-05-11T18:10:43.673</t>
  </si>
  <si>
    <t>['Suguna Healthy Eggs-6 Pcs', 'Cavins Vanilla Milkshake-180 Ml', 'Raspuri Mango-500 Gms', 'Minute Maid Pulpy Orange Juice-1 Ltr', 'Epigamia Alphonso Mango Greek Yogurt-90 Gms']</t>
  </si>
  <si>
    <t>2021-05-11T19:06:13.788</t>
  </si>
  <si>
    <t>2021-05-11T19:14:26.266</t>
  </si>
  <si>
    <t>2021-05-11T19:25:01.099</t>
  </si>
  <si>
    <t>2021-05-19T19:17:03.975</t>
  </si>
  <si>
    <t>['Suguna Healthy Eggs-6 Pcs', 'Methi Leaves-200 Gms', 'Surf Excel Matic Top Load Liquid Detergent-1 Ltr', 'Gram Flour (Besan)-500 Gms', 'Snoodles Chilli Garlic Sauce Instant Noodles 80 Gms-80 Gms', 'Banana / Yellaki-6 Pcs']</t>
  </si>
  <si>
    <t>2021-05-19T19:27:22.374</t>
  </si>
  <si>
    <t>2021-05-19T19:41:24.189</t>
  </si>
  <si>
    <t>2021-05-19T19:53:25.629</t>
  </si>
  <si>
    <t>2021-05-29T16:16:14.759</t>
  </si>
  <si>
    <t>['Pudina - Mint Leaves-100 Gms', 'Bottle Gourd-500 Gms', 'Paper Boat Lychee Ras Juice-150 Ml', 'Suguna Healthy Eggs-6 Pcs', 'Coriander Leaves-100 Gms', 'Paper Boat Aamras Juice-1 Ltr']</t>
  </si>
  <si>
    <t>2021-05-29T16:40:36.978</t>
  </si>
  <si>
    <t>2021-05-29T16:54:42.322</t>
  </si>
  <si>
    <t>2021-05-29T16:59:41.365</t>
  </si>
  <si>
    <t>2021-05-30T17:47:36.323</t>
  </si>
  <si>
    <t>['Licious Chicken Keema (Mince)-450 Gms', 'Cornitos Cheese and Herbs Nacho Crisps-75 Gms', 'Cadbury Dairy Milk Silk Oreo Chocolate-130 Gms', 'Colgate Kids 6+ Yrs Toothpaste - Motu Patlu 18 Gms-18 Gms', 'Kurkure Puffcorn Yummy Cheese-52 Gms']</t>
  </si>
  <si>
    <t>2021-05-30T18:17:37.459</t>
  </si>
  <si>
    <t>2021-05-30T18:29:50.085</t>
  </si>
  <si>
    <t>2021-06-09T20:26:30.471</t>
  </si>
  <si>
    <t>['Bingo Mad Angles Cheese Nachos 15 Gms-15 Gms', 'Milky Mist Premium Fresh Paneer-500 Gms', 'Bottle Gourd-500 Gms', 'Everest Cumin Powder-100 Gms', 'Fortune Kachi Ghani Pure Mustard Oil Bottle-1 Ltr', 'Aashirvaad Whole Wheat Atta-1 Kg', 'Saffola Tasty Pro Fitness Conscious Edible Oil-1 Ltr']</t>
  </si>
  <si>
    <t>2021-06-09T20:37:15.753</t>
  </si>
  <si>
    <t>2021-06-09T20:46:48.028</t>
  </si>
  <si>
    <t>2021-06-09T20:51:01.849</t>
  </si>
  <si>
    <t>2021-06-21T18:06:27.947</t>
  </si>
  <si>
    <t>['Cavins Vanilla Milkshake-180 Ml', 'Bottle Gourd-500 Gms', 'Haldiram Dry Fruit Mixture-150 Gms', 'Kurkure Masala Munch-50 Gms', 'Bauli Moonfils Orange Croissants-47 Gms', 'Amul Kesar Flavoured Shrikhand-500 Gms', 'Green Capsicum-500 Gms', 'Bauli Vanilla Moonfils-47 Gms', 'Bingo Mad Angles Cheese Nachos 15 Gms-15 Gms']</t>
  </si>
  <si>
    <t>2021-06-21T18:11:08.527</t>
  </si>
  <si>
    <t>2021-06-21T18:17:20.726</t>
  </si>
  <si>
    <t>2021-06-21T18:23:14.843</t>
  </si>
  <si>
    <t>2021-06-24T19:39:53.635</t>
  </si>
  <si>
    <t>['Lemon-6 Pcs', 'Amul Unsalted Butter-100 Gms', 'TATA Tea Tulsi Green 1 Pc-1 Pc', 'Suguna Nutri Eggs-6 Eggs', 'Methi Leaves-200 Gms', 'Safal Green Peas-500 Gms']</t>
  </si>
  <si>
    <t>2021-06-24T19:56:05.394</t>
  </si>
  <si>
    <t>2021-06-24T20:08:25.261</t>
  </si>
  <si>
    <t>2021-06-24T20:12:54.230</t>
  </si>
  <si>
    <t>2021-07-01T19:38:53.601</t>
  </si>
  <si>
    <t>['Popular Essentials Moong Dal-500 Gms', 'Everest Cumin Powder-100 Gms', 'Bingo Mad Angles Cheese Nachos 15 Gms-15 Gms', 'Potato-500 Gms', 'Tomato-1 Kg', 'Onion-500 Gms', 'Everest Turmeric Powder-100 Gms', 'Toor Dal-500 Gms', 'Everest Garam Masala-100 Gms']</t>
  </si>
  <si>
    <t>2021-07-01T19:39:26.119</t>
  </si>
  <si>
    <t>2021-07-01T19:47:41.917</t>
  </si>
  <si>
    <t>2021-07-01T19:54:51.602</t>
  </si>
  <si>
    <t>2021-07-03T16:08:32.102</t>
  </si>
  <si>
    <t>['Akshayakalpa Pasteurized Cow Milk Pouch-500 Ml', 'Cavins Vanilla Milkshake-200 Ml', 'Milky Mist Premium Fresh Paneer-200 Gms', 'Britannia Good Day Surprise Cookies 50 Gms-50 Gms', 'Bauli Vanilla Moonfils-47 Gms', 'Curry leaves-100 Gms', 'Milky Mist Curd - Cup-400 Gms']</t>
  </si>
  <si>
    <t>2021-07-03T16:25:48.331</t>
  </si>
  <si>
    <t>2021-07-03T16:49:18.423</t>
  </si>
  <si>
    <t>2021-07-03T16:55:52.860</t>
  </si>
  <si>
    <t>2021-07-12T09:21:51.373</t>
  </si>
  <si>
    <t>['Amul Taaza Toned Milk-200 Ml', "Kellogg's Special K-435 Gms", 'Amul Taaza Homogenised Toned Milk Tetra Pack-500 Ml', 'Milky Mist Premium Fresh Paneer-200 Gms', 'Onion-500 Gms']</t>
  </si>
  <si>
    <t>2021-07-12T09:26:20.308</t>
  </si>
  <si>
    <t>2021-07-12T09:28:15.664</t>
  </si>
  <si>
    <t>2021-07-12T09:37:54.890</t>
  </si>
  <si>
    <t>2021-07-16T18:21:21.690</t>
  </si>
  <si>
    <t>['Guava-2 Pcs', 'AXE Signature Mini Ticket 10 Ml-10 Ml', 'Amul Cow Ghee-200 Ml', 'Banana Elaichi / Yellaki-6 Pcs', 'Fortune Kachi Ghani Pure Mustard Oil Bottle-1 Ltr']</t>
  </si>
  <si>
    <t>2021-07-16T18:34:08.628</t>
  </si>
  <si>
    <t>2021-07-16T18:50:14.358</t>
  </si>
  <si>
    <t>2021-07-16T18:57:45.112</t>
  </si>
  <si>
    <t>2021-07-19T10:26:42.969</t>
  </si>
  <si>
    <t>['Red Beans (Rajma)-500 Gms', 'Popular Essential Steam Sona Masoori Rice-1 Kg', 'Carrot-500 Gms', 'Eveready Aa Battery Cell-1 Pc', 'Methi Leaves-100 Gms', 'Green Capsicum-500 Gms', 'French Beans-500 Gms', 'Popular Essential Regular Kabuli Chana-500 Gms']</t>
  </si>
  <si>
    <t>2021-07-19T10:32:55.041</t>
  </si>
  <si>
    <t>2021-07-19T10:34:43.856</t>
  </si>
  <si>
    <t>2021-07-19T10:42:20.484</t>
  </si>
  <si>
    <t>2021-07-21T12:21:23.016</t>
  </si>
  <si>
    <t>['Banana Elaichi / Yellaki-6 Pcs', 'Dabur Homemade Ginger Garlic Paste-200 Gms', 'Sweet Pumpkin-500 Gms', 'Broccoli-2 Pcs', 'Brinjal Vari-500 Gms', 'Curry leaves-100 Gms', 'Onion-1 Kg', 'India Gate Super Basmati Rice-1 Kg']</t>
  </si>
  <si>
    <t>2021-07-21T12:26:00.262</t>
  </si>
  <si>
    <t>2021-07-21T12:26:49.276</t>
  </si>
  <si>
    <t>2021-07-21T12:35:40.221</t>
  </si>
  <si>
    <t>2021-08-05T18:03:04.116</t>
  </si>
  <si>
    <t>['Tender Coconut-1 Pc', 'RiteBite Max Protein Chips - Cheese &amp; Jalapeno-150 Gms', 'Banana Elaichi / Yellaki-6 Pcs', "Kellogg's Special K-435 Gms", 'Bauli Vanilla Moonfils-45 Gms', 'Guava-2 Pcs', 'Haldirams Salted Kaju-40 Gms', "Haldiram's Namkeen Chana Nuts-200 Gms"]</t>
  </si>
  <si>
    <t>2021-08-05T18:14:39.242</t>
  </si>
  <si>
    <t>2021-08-05T18:16:39.380</t>
  </si>
  <si>
    <t>2021-08-05T18:22:36.340</t>
  </si>
  <si>
    <t>2021-08-09T09:10:09.586</t>
  </si>
  <si>
    <t>['Desi Tomato-500 Gms', 'Classmate Single Line Ruled Long Notebook-172 Pages', 'Whisper Bindazzz Nights (XL+) 1 Pc-1 Pc', 'Onion-1 Kg', 'Toor Dal-500 Gms', 'Moong Dal-500 Gms']</t>
  </si>
  <si>
    <t>2021-08-09T09:23:09.882</t>
  </si>
  <si>
    <t>2021-08-09T09:26:23.932</t>
  </si>
  <si>
    <t>2021-08-09T09:40:16.564</t>
  </si>
  <si>
    <t>2021-08-10T19:20:53.159</t>
  </si>
  <si>
    <t>['Snake Gourd-500 Gms', 'Bottle Gourd-500 Gms', 'Haldiram Dry Fruit Mixture-150 Gms', 'Man Matters Biotin Hair Growth Gummies 4 Pcs-4 Pcs', 'Muskmelon-1 Pc', 'Sweet Pumpkin-500 Gms', 'Methi Leaves-200 Gms', 'Maiyas Bhakarwadi-185 Gms', 'Amul Gold Homogenised Standardised Milk-500 Ml', 'Banana Robusta-6 Pcs', 'Tropicana 100% Orange Juice-1 Ltr']</t>
  </si>
  <si>
    <t>2021-08-10T19:42:46.869</t>
  </si>
  <si>
    <t>2021-08-10T19:49:10.961</t>
  </si>
  <si>
    <t>2021-08-10T19:56:42.403</t>
  </si>
  <si>
    <t>2021-08-24T10:49:59.582</t>
  </si>
  <si>
    <t>['Tender Coconut-1 Pc', 'Whisper Bindazzz Nights (XL+) 1 Pc-1 Pc', 'Best Egg Plus-Pack of 6', 'Complan Royale Chocolate Health Drink-500 Gms', 'Surprise WOW Skincare Product 1 Pc-1 Pc', 'Custard Apple-1 Pack']</t>
  </si>
  <si>
    <t>2021-08-24T10:54:17.311</t>
  </si>
  <si>
    <t>2021-08-24T10:55:44.911</t>
  </si>
  <si>
    <t>2021-08-24T11:01:39.143</t>
  </si>
  <si>
    <t>2021-08-24T18:01:48.612</t>
  </si>
  <si>
    <t>['Whisper Bindazzz Nights (XL+) 1 Pc-1 Pc', 'Dettol Original Liquid Handwash Refill Pack-750 Ml', 'Love Beauty &amp; Planet Murumuru Butter &amp; Rose Shampoo 400 Ml-400 Ml', 'Surprise WOW Skincare Product 1 Pc-1 Pc', 'Popular Essential Small Mustard-100 Gms', 'Everest Hingraj Powder-25 Gms', 'Curry leaves-100 Gms', 'Whisper Maxi Fit Pads Regular-15 Pcs']</t>
  </si>
  <si>
    <t>2021-08-24T18:10:07.589</t>
  </si>
  <si>
    <t>2021-08-24T18:16:44.036</t>
  </si>
  <si>
    <t>2021-08-24T18:24:55.096</t>
  </si>
  <si>
    <t>2021-09-02T18:07:39.832</t>
  </si>
  <si>
    <t>['Banana Elaichi / Yellaki-6 Pcs', 'Cavins  Chocolate Milkshake-200 Ml', 'Dabur Homemade Ginger Garlic Paste-200 Gms', 'Whisper Bindazzz Nights (XL+) 1 Pc-1 Pc', 'India Gate Feast Rozana Basmati Rice-1 Kg', 'Surprise WOW Skincare Product 1 Pc-1 Pc', 'Guava-2 Pcs', 'Everest Kitchen King Masala-100 Gms']</t>
  </si>
  <si>
    <t>2021-09-02T18:11:56.533</t>
  </si>
  <si>
    <t>2021-09-02T18:15:31.045</t>
  </si>
  <si>
    <t>2021-09-02T18:21:10.959</t>
  </si>
  <si>
    <t>2021-09-06T18:56:26.441</t>
  </si>
  <si>
    <t>['Jabsons Nimboo Pudina Peanuts-140 Gms', 'Kurkure Masala Munch-90 Gms', "Kellogg's Special K-435 Gms", 'Bauli Moonfils Orange Croissants-45 Gms', 'Bauli Vanilla Moonfils-45 Gms', "Haldiram's Namkeen Lite Chiwda-200 Gms"]</t>
  </si>
  <si>
    <t>2021-09-06T18:59:30.317</t>
  </si>
  <si>
    <t>2021-09-06T19:03:14.277</t>
  </si>
  <si>
    <t>2021-09-06T19:13:10.276</t>
  </si>
  <si>
    <t>2021-09-20T17:45:02.439</t>
  </si>
  <si>
    <t>['Snake Gourd-1 Kg', 'Popular Essential Steam Sona Masoori Rice-1 Kg', 'Carrot-250 Gms', 'Ridge Gourd-1 Kg', 'Lemon-3 Pcs', 'Green Capsicum-500 Gms', 'French Beans-250 Gms']</t>
  </si>
  <si>
    <t>2021-09-20T17:51:16.289</t>
  </si>
  <si>
    <t>2021-09-20T17:53:44.421</t>
  </si>
  <si>
    <t>2021-09-20T18:00:58.300</t>
  </si>
  <si>
    <t>2021-09-25T20:16:53.485</t>
  </si>
  <si>
    <t>['Carrot-250 Gms', 'Milky Mist Premium Fresh Paneer-500 Gms', 'Suguna Shakti Eggs-6 Eggs', 'Methi Leaves-200 Gms', 'Green Capsicum-500 Gms', 'Onion-500 Gms']</t>
  </si>
  <si>
    <t>2021-09-25T20:17:53.865</t>
  </si>
  <si>
    <t>2021-09-25T20:22:32.896</t>
  </si>
  <si>
    <t>2021-09-25T20:30:10.295</t>
  </si>
  <si>
    <t>2021-09-29T09:46:13.436</t>
  </si>
  <si>
    <t>['Mcvities High Fiber Digestive Bistuits-150 Gms', 'Bisleri Mineral Water-1 Ltr', 'Britannia Milky Masti Cake-55 Gms', 'Mustard Small-100 Gms', 'Savlon Disinfectant Spray-170 Gms']</t>
  </si>
  <si>
    <t>2021-09-29T10:05:27.121</t>
  </si>
  <si>
    <t>2021-09-29T10:06:06.180</t>
  </si>
  <si>
    <t>2021-09-29T10:12:00.202</t>
  </si>
  <si>
    <t>2021-09-29T19:53:47.965</t>
  </si>
  <si>
    <t>['Origami So Soft 2 Ply Face Tissues-100 Pulls']</t>
  </si>
  <si>
    <t>2021-09-29T19:59:14.614</t>
  </si>
  <si>
    <t>2021-09-29T20:02:09.691</t>
  </si>
  <si>
    <t>2021-09-29T20:09:00.302</t>
  </si>
  <si>
    <t>2021-05-03T19:58:22.055</t>
  </si>
  <si>
    <t>BID2055647</t>
  </si>
  <si>
    <t>["Kellogg's Corn Flakes-475 Gms", 'Banana Robusta-6 Pcs', 'Quaker Oats Pouch-600 Gms']</t>
  </si>
  <si>
    <t>2021-05-03T20:27:30.120</t>
  </si>
  <si>
    <t>2021-05-03T20:33:27.806</t>
  </si>
  <si>
    <t>2021-05-03T20:53:11.527</t>
  </si>
  <si>
    <t>2021-05-03T19:48:37.309</t>
  </si>
  <si>
    <t>KCY2355635</t>
  </si>
  <si>
    <t>['Lemon-3 Pcs', 'Coriander Leaves-100 Gms', "Kwality Wall's Double Chocolate Cornetto (Cone)-105 Ml", 'Amul Gold Homogenised Standardised Milk-1 Ltr', 'Potato-1 Kg', 'Lays American Style Cream and Onion Chips-30 Gms', 'Kurkure Green Chutney Rajasthani Style-45 Gms']</t>
  </si>
  <si>
    <t>2021-05-03T20:19:13.969</t>
  </si>
  <si>
    <t>2021-05-03T20:20:14.773</t>
  </si>
  <si>
    <t>2021-05-03T20:29:32.043</t>
  </si>
  <si>
    <t>2021-05-03T19:29:42.616</t>
  </si>
  <si>
    <t>VWR1755626</t>
  </si>
  <si>
    <t>['Garlic-250 Gms', 'Ginger-500 Gms', 'Britannia Little Hearts Biscuits-34.5 Gms', 'Red Bull Sugar Free Energy Drink-250 Ml', 'Haldiram Plain Bhujia-150 Gms', 'Coca Cola Diet Can With Light Taste No Sugar-300 Ml', 'Haldirams All in One Namkeen-150 Gms', 'Everest Black Pepper Powder-50 Gms', 'Id Natural Paneer-200 Gms', 'Tomato-1 Kg', 'Maaza Mango Juice-600 Ml', 'Haldirams Khatta Meetha Namkeen-350 Gms', 'Haldirams Salted Peanuts-150 Gms', "Haldiram's Mini Bhakarwadi-200 Gms"]</t>
  </si>
  <si>
    <t>2021-05-03T20:40:34.655</t>
  </si>
  <si>
    <t>2021-05-03T20:45:19.157</t>
  </si>
  <si>
    <t>2021-05-03T20:59:10.370</t>
  </si>
  <si>
    <t>2021-05-16T12:22:07.774</t>
  </si>
  <si>
    <t>['Desi Tomato-500 Gms', 'Raw Mango-500 Gms', 'Premium Alphonso Mango - Box-1.5 Kgs', 'Haldirams Namkeen Mixture-150 Gms', 'Popular Essential Thin Avalakki-500 Gms', 'Cabbage-500 Gms', 'Scotch Brite Scrub Pad-1 Pc', 'Cauliflower-2 Pcs', 'Washington Apple-2 Pcs', "Haldiram's Namkeen Lite Chiwda-150 Gms", 'Maggi Masala Noodles-560 Gms', 'Vim Bar-500 Gms', 'Haldirams Salted Peanuts-150 Gms', 'Red Beans (Rajma)-500 Gms', 'Lemon-9 Pcs']</t>
  </si>
  <si>
    <t>2021-05-16T12:57:34.848</t>
  </si>
  <si>
    <t>2021-05-16T13:14:40.040</t>
  </si>
  <si>
    <t>2021-05-16T13:29:19.693</t>
  </si>
  <si>
    <t>2021-05-03T18:51:57.433</t>
  </si>
  <si>
    <t>WUE155596</t>
  </si>
  <si>
    <t>['Garlic-250 Gms', 'Desi Tomato-500 Gms', 'Carrot-1 Kg', 'Premium Banganapalle Mango - Box-1.5 Kgs', 'Ginger-200 Gms', 'Indian Cucumber-1 Kg', 'Ridge Gourd-500 Gms', 'Aquafina Mineral Water-2 Ltr', 'Basil Leaves-100 Gms', 'Id Special Idli Dosa Batter-2 Kgs', 'Coriander Leaves-100 Gms', 'Coriander Leaves-200 Gms', 'Green Chillies-200 Gms', 'Bambino Premium Penne Pasta-250 Gms', 'Borges Durum Wheat Spaghetti Pasta-500 Gms', 'Safal Green Peas-1 Kg', 'Bambino Macaroni Elbow Pasta-170 Gms', 'Sweet Lime - Mosambi-2 Pcs', 'Curry leaves-100 Gms', 'Palak Spinach-200 Gms', 'Potato-1 Kg', 'Tomato-1 Kg', 'Onion-1 Kg']</t>
  </si>
  <si>
    <t>2021-05-03T19:07:24.056</t>
  </si>
  <si>
    <t>2021-05-03T19:25:28.031</t>
  </si>
  <si>
    <t>2021-05-03T19:43:40.960</t>
  </si>
  <si>
    <t>2021-05-17T13:12:10.699</t>
  </si>
  <si>
    <t>['Dlecta Cream Cheese-150 Gms', 'Basil Leaves-100 Gms', 'Peeled Garlic-200 Gms', 'Dlecta Feta Cheese-250 Gms']</t>
  </si>
  <si>
    <t>2021-05-17T13:44:36.262</t>
  </si>
  <si>
    <t>2021-05-17T13:59:25.136</t>
  </si>
  <si>
    <t>2021-05-17T14:27:35.615</t>
  </si>
  <si>
    <t>2021-05-03T18:46:46.692</t>
  </si>
  <si>
    <t>CEJ2455584</t>
  </si>
  <si>
    <t>['Suguna Healthy Eggs-6 Pcs']</t>
  </si>
  <si>
    <t>2021-05-03T18:47:54.415</t>
  </si>
  <si>
    <t>2021-05-03T19:11:55.366</t>
  </si>
  <si>
    <t>2021-05-03T19:14:24.438</t>
  </si>
  <si>
    <t>2021-05-12T09:54:12.923</t>
  </si>
  <si>
    <t>2021-05-12T10:09:49.776</t>
  </si>
  <si>
    <t>2021-05-12T10:22:06.738</t>
  </si>
  <si>
    <t>2021-05-12T10:27:46.595</t>
  </si>
  <si>
    <t>2021-05-03T17:58:49.821</t>
  </si>
  <si>
    <t>ZRL855572</t>
  </si>
  <si>
    <t>['Banana / Yellaki-12 Pcs', 'Ladies finger-500 Gms', 'Tinda-500 Gms', 'Banana Robusta-6 Pcs']</t>
  </si>
  <si>
    <t>2021-05-03T18:43:59.044</t>
  </si>
  <si>
    <t>2021-05-03T18:53:25.608</t>
  </si>
  <si>
    <t>2021-05-03T19:05:41.426</t>
  </si>
  <si>
    <t>2021-05-05T16:53:23.596</t>
  </si>
  <si>
    <t>['Cadbury Oreo Vanilla Cream Biscuits-50 Gms', 'Beetroot-500 Gms', 'Britannia Milk Bikis Biscuits-80 Gms', 'Ladies finger-250 Gms', 'Ivy Gourd-500 Gms', 'Tinda-500 Gms', 'Muskmelon-1 Pc', 'Green Chillies-200 Gms', 'Haldirams Classic Soan Papdi-250 Gms', 'Ash Gourd-500 Gms', 'Brinjal Vari-500 Gms', 'Sweet Corn-2 Pcs', 'Tomato-1 Kg', 'Onion-1 Kg', 'Haldirams Khatta Meetha Namkeen-350 Gms']</t>
  </si>
  <si>
    <t>2021-05-05T17:09:50.968</t>
  </si>
  <si>
    <t>2021-05-05T17:11:59.672</t>
  </si>
  <si>
    <t>2021-05-05T17:23:16.389</t>
  </si>
  <si>
    <t>2021-05-10T14:34:24.904</t>
  </si>
  <si>
    <t>['Watermelon-1 Pc', 'Muskmelon-1 Pc', 'Methi Leaves-200 Gms', 'Red Amaranth-Full Bunch', 'Sweet Corn-2 Pcs', 'Imported Plum-500 Gms', 'Palak Spinach-200 Gms', 'Potato-1 Kg', 'Amla (Gooseberry)-500 Gms']</t>
  </si>
  <si>
    <t>2021-05-10T15:48:54.776</t>
  </si>
  <si>
    <t>2021-05-10T16:07:51.262</t>
  </si>
  <si>
    <t>2021-05-10T16:15:43.260</t>
  </si>
  <si>
    <t>2021-05-13T12:13:29.480</t>
  </si>
  <si>
    <t>['Snake Gourd-500 Gms', 'Bottle Gourd-500 Gms', 'Ladies finger-500 Gms', 'Ivy Gourd-500 Gms', 'Tinda-500 Gms', 'Haldirams Soan Papdi-250 Gms', 'Cadbury Oreo Dipped Cookies-50 Gms', 'Haldirams Tasty Nuts-150 Gms', 'Brooke Bond 3 Roses Tea Powder-100 Gms']</t>
  </si>
  <si>
    <t>2021-05-13T12:52:07.325</t>
  </si>
  <si>
    <t>2021-05-13T13:06:23.095</t>
  </si>
  <si>
    <t>2021-05-13T13:16:00.043</t>
  </si>
  <si>
    <t>2021-05-17T10:39:24.452</t>
  </si>
  <si>
    <t>['Carrot-500 Gms', 'Bottle Gourd-500 Gms', 'Knol Khol-500 Gms', 'Ladies finger-500 Gms', 'Basil Leaves-100 Gms', 'Ivy Gourd-500 Gms', 'Cabbage-500 Gms', 'Tinda-500 Gms', 'Chow Chow-500 Gms', 'Green Chillies-200 Gms', 'Tapioca Fresh-500 Gms', 'Brinjal Vari-500 Gms', 'Sweet Corn-2 Pcs', 'Potato-1 Kg', 'Tomato-1 Kg', 'Onion-1 Kg']</t>
  </si>
  <si>
    <t>2021-05-17T10:46:06.729</t>
  </si>
  <si>
    <t>2021-05-17T11:00:51.811</t>
  </si>
  <si>
    <t>2021-05-17T11:11:51.630</t>
  </si>
  <si>
    <t>2021-05-23T09:27:50.954</t>
  </si>
  <si>
    <t>['Cadbury Oreo Choco Creame Biscuit-58.8 Gms', 'Britannia Milk Bikis Biscuits-80 Gms', 'Green Chillies-100 Gms', 'Sweet Potato-1 Kg', 'Beans Cluster-250 gms.', 'Onion-1 Kg', 'Watermelon-1 Pc', 'Tinda-500 Gms', 'Ivy Gourd-500 Gms', 'Imported Green Kiwi-1 Box', 'Bottle Gourd-500 Gms']</t>
  </si>
  <si>
    <t>2021-05-23T09:35:57.552</t>
  </si>
  <si>
    <t>2021-05-23T09:42:50.226</t>
  </si>
  <si>
    <t>2021-05-23T09:51:26.750</t>
  </si>
  <si>
    <t>2021-06-01T13:58:41.947</t>
  </si>
  <si>
    <t>['Bottle Gourd-500 Gms', 'Nescafe Classic Coffee Glass Jar-50 Gms', 'Ivy Gourd-500 Gms', 'Tinda-500 Gms', 'Methi Leaves-200 Gms', 'Red Amaranth-Full Bunch', 'Cadbury Oreo Choco Creame Biscuit-58.8 Gms', 'Cadbury Perk-28 Gms', 'Lemon-6 Pcs']</t>
  </si>
  <si>
    <t>2021-06-01T14:19:14.047</t>
  </si>
  <si>
    <t>2021-06-01T14:48:44.364</t>
  </si>
  <si>
    <t>2021-06-01T14:55:45.311</t>
  </si>
  <si>
    <t>2021-06-07T11:16:09.448</t>
  </si>
  <si>
    <t>['Sabudana-500 Gms', 'Amul Dark Chocolate Bar-150 Gms', 'Bottle Gourd-500 Gms', 'Bhagyalakshmi Maida-500 Gms', '24 Mantra Organic Besan Flour-500 Gms', 'Ivy Gourd-500 Gms', 'Tinda-500 Gms', 'Bhagyalakshmi Rice Flour-1 Kg']</t>
  </si>
  <si>
    <t>2021-06-07T11:21:02.272</t>
  </si>
  <si>
    <t>2021-06-07T11:26:57.960</t>
  </si>
  <si>
    <t>2021-06-07T11:37:43.678</t>
  </si>
  <si>
    <t>2021-06-28T17:23:17.361</t>
  </si>
  <si>
    <t>['Amul Milk Chocolate-150 Gms', 'Amul Dark Chocolate Bar-150 Gms', 'Tinda-500 Gms', 'Ash Gourd-500 Gms']</t>
  </si>
  <si>
    <t>2021-06-28T17:25:33.754</t>
  </si>
  <si>
    <t>2021-06-28T17:30:23.545</t>
  </si>
  <si>
    <t>2021-06-28T17:37:58.342</t>
  </si>
  <si>
    <t>2021-05-03T17:54:28.273</t>
  </si>
  <si>
    <t>GAG1455563</t>
  </si>
  <si>
    <t>['Apple Royal Gala-2 Pcs', 'Banana / Yellaki-6 Pcs', 'Nandini Good Life Milk Tetra Pack-200 Ml', 'Nandini Good Life Milk Tetra Pack-1 Ltr']</t>
  </si>
  <si>
    <t>2021-05-03T18:16:11.214</t>
  </si>
  <si>
    <t>2021-05-03T18:25:41.976</t>
  </si>
  <si>
    <t>2021-05-03T18:44:12.155</t>
  </si>
  <si>
    <t>2021-08-23T12:16:36.920</t>
  </si>
  <si>
    <t>['Marlboro Clove Mix-Pack of 10', 'Marlboro Double Switch-Pack of 10']</t>
  </si>
  <si>
    <t>2021-08-23T12:18:06.194</t>
  </si>
  <si>
    <t>2021-08-23T12:20:40.017</t>
  </si>
  <si>
    <t>2021-08-23T12:27:43.857</t>
  </si>
  <si>
    <t>2021-05-03T16:07:56.583</t>
  </si>
  <si>
    <t>PHR1455506</t>
  </si>
  <si>
    <t>["Kwality Wall's Darkly Divine Chocolate Sensation (Tub)-700 Ml", 'Cadbury Oreo Choco Creame Biscuit-58.8 Gms']</t>
  </si>
  <si>
    <t>2021-05-03T16:12:56.576</t>
  </si>
  <si>
    <t>2021-05-03T16:19:13.737</t>
  </si>
  <si>
    <t>2021-05-03T16:37:24.405</t>
  </si>
  <si>
    <t>2021-05-03T14:59:43.958</t>
  </si>
  <si>
    <t>HYO2255467</t>
  </si>
  <si>
    <t>['Amul Lassi-250 Ml', "Parry's Pure Refined Sugar Pack-1 Kg", 'Surf Excel Easywash Detergent Powder-500 Gms', 'Parachute Coconut Oil-100 Ml', 'Colgate Strong Teeth Anticavity Toothpaste with Amino Shakti-100 Gms', 'Brooke Bond 3 Roses Tea Powder-100 Gms', 'Vim Bar-500 Gms', 'Amul Taaza Homogenised Toned Milk Tetra Pack-1 Ltr']</t>
  </si>
  <si>
    <t>2021-05-03T15:24:18.785</t>
  </si>
  <si>
    <t>2021-05-03T15:25:53.260</t>
  </si>
  <si>
    <t>2021-05-03T15:35:07.059</t>
  </si>
  <si>
    <t>2021-05-09T19:43:22.819</t>
  </si>
  <si>
    <t>['7 Up Nimbooz Soft Drink with Real Lemon Juice-250 Ml']</t>
  </si>
  <si>
    <t>2021-05-09T19:54:05.123</t>
  </si>
  <si>
    <t>2021-05-09T20:07:32.355</t>
  </si>
  <si>
    <t>2021-05-09T20:23:04.931</t>
  </si>
  <si>
    <t>2021-05-17T14:21:36.301</t>
  </si>
  <si>
    <t>['Britannia Marie Gold Biscuit-120 Gms', 'Brooke Bond 3 Roses Tea Powder-100 Gms']</t>
  </si>
  <si>
    <t>2021-05-17T14:29:51.495</t>
  </si>
  <si>
    <t>2021-05-17T14:48:24.669</t>
  </si>
  <si>
    <t>2021-05-17T14:56:24.692</t>
  </si>
  <si>
    <t>2021-05-25T07:28:08.745</t>
  </si>
  <si>
    <t>['Maggi Pichkoo Rich Tomato Ketchup-90 Gms', 'Hoegaarden Non Alcoholic Beer 330 Ml-330 Ml', 'Nandas Whole Wheat Bread-400 Gms', 'Lays Hot n Sweet Chilli Potato Chips-52 Gms', 'Nestle Kitkat Fingers Chocolate-37.5 Gms']</t>
  </si>
  <si>
    <t>2021-05-25T07:37:24.093</t>
  </si>
  <si>
    <t>2021-05-25T07:47:31.148</t>
  </si>
  <si>
    <t>2021-05-25T08:14:25.402</t>
  </si>
  <si>
    <t>2021-05-25T21:52:50.189</t>
  </si>
  <si>
    <t>['Hoegaarden Non Alcoholic Beer 330 Ml-330 Ml', 'Britannia Marie Gold Biscuit-83 Gms', 'Brooke Bond 3 Roses Tea Powder-100 Gms']</t>
  </si>
  <si>
    <t>2021-05-25T22:03:46.665</t>
  </si>
  <si>
    <t>2021-05-25T22:14:07.782</t>
  </si>
  <si>
    <t>2021-05-25T22:24:42.367</t>
  </si>
  <si>
    <t>2021-06-08T18:18:05.813</t>
  </si>
  <si>
    <t>['Red Bull Sugar Free Energy Drink-250 Ml', 'Colgate Kids 6+ Yrs Toothpaste - Motu Patlu 18 Gms-18 Gms', 'Bingo Mad Angles Cheese Nachos 15 Gms-15 Gms', 'Britannia Marie Gold Biscuit-83 Gms', 'Brooke Bond 3 Roses Tea Powder-100 Gms', 'Sugar-1 Kg']</t>
  </si>
  <si>
    <t>2021-06-08T18:40:02.979</t>
  </si>
  <si>
    <t>2021-06-08T18:40:57.451</t>
  </si>
  <si>
    <t>2021-06-08T18:48:36.463</t>
  </si>
  <si>
    <t>2021-06-17T21:50:00.055</t>
  </si>
  <si>
    <t>['Apple Royal Gala-2 Pcs', 'Banana Elaichi / Yellaki-6 Pcs', 'Red Bull Energy Drink-250 Ml', 'Bingo Mad Angles Cheese Nachos 15 Gms-15 Gms']</t>
  </si>
  <si>
    <t>2021-06-17T21:53:05.468</t>
  </si>
  <si>
    <t>2021-06-17T21:54:01.163</t>
  </si>
  <si>
    <t>2021-06-17T22:01:58.713</t>
  </si>
  <si>
    <t>2021-06-19T21:34:33.896</t>
  </si>
  <si>
    <t>['Apple Royal Gala-2 Pcs', 'Banana Elaichi / Yellaki-6 Pcs', 'Red Bull Sugar Free Energy Drink-250 Ml']</t>
  </si>
  <si>
    <t>2021-06-19T21:36:28.259</t>
  </si>
  <si>
    <t>2021-06-19T21:39:05.475</t>
  </si>
  <si>
    <t>2021-06-19T21:44:47.769</t>
  </si>
  <si>
    <t>2021-07-04T21:46:48.915</t>
  </si>
  <si>
    <t>['Red Bull Energy Drink-350 Ml']</t>
  </si>
  <si>
    <t>2021-07-04T21:47:28.835</t>
  </si>
  <si>
    <t>2021-07-04T21:49:22.855</t>
  </si>
  <si>
    <t>2021-07-04T21:56:08.493</t>
  </si>
  <si>
    <t>2021-07-13T22:32:43.337</t>
  </si>
  <si>
    <t>2021-07-13T22:34:40.866</t>
  </si>
  <si>
    <t>2021-07-13T22:37:14.829</t>
  </si>
  <si>
    <t>2021-07-13T22:51:21.420</t>
  </si>
  <si>
    <t>2021-05-03T14:29:22.099</t>
  </si>
  <si>
    <t>KOX2055434</t>
  </si>
  <si>
    <t>['Good Knight Power Activ+ Cartridge Refill-45 Ml', "Kwality Wall's Tender Coconut Ice Cream Cup-100 Ml", 'Godrej Aer Pocket Bathroom Fragrance-1 Pc']</t>
  </si>
  <si>
    <t>2021-05-03T14:46:36.182</t>
  </si>
  <si>
    <t>2021-05-03T14:48:25.853</t>
  </si>
  <si>
    <t>2021-05-03T14:56:54.398</t>
  </si>
  <si>
    <t>2021-05-03T14:15:23.674</t>
  </si>
  <si>
    <t>AEA1855425</t>
  </si>
  <si>
    <t>['Haldirams Namkeen Mixture-150 Gms', 'Cadbury Dairy Milk Silk Roasted Almond Chocolate-55 Gms', 'Amul India Twilight Tryst Single Origin Dark Chocolate Bar-125 Gms', 'Cadbury Dairy Milk Chocolate-52 Gms']</t>
  </si>
  <si>
    <t>2021-05-03T14:20:16.727</t>
  </si>
  <si>
    <t>2021-05-03T14:29:16.861</t>
  </si>
  <si>
    <t>2021-05-03T14:37:16.901</t>
  </si>
  <si>
    <t>2021-05-24T12:17:37.782</t>
  </si>
  <si>
    <t>['Amul Dark Chocolate Bar-150 Gms', 'Nandini Paneer-200 Gms', 'Hoegaarden Non Alcoholic Beer 330 Ml-330 Ml', 'English Cucumber-500 Gms', 'Epigamia Alphonso Mango Greek Yogurt-90 Gms']</t>
  </si>
  <si>
    <t>2021-05-24T12:26:28.155</t>
  </si>
  <si>
    <t>2021-05-24T12:32:30.469</t>
  </si>
  <si>
    <t>2021-05-24T12:48:12.406</t>
  </si>
  <si>
    <t>2021-05-28T10:50:53.566</t>
  </si>
  <si>
    <t>['Carrot-250 Gms', 'Banana / Yellaki-12 Pcs', 'Raw Papaya-500 Gms', 'Parle Hide &amp; Seek Choco Chip Creme Sandwich Biscuits-100 Gms', 'Coriander Leaves-200 Gms', 'Britannia Nutrichoice Digestive Biscuits-58 Gms', 'Green Chillies-100 Gms', 'Green Capsicum-500 Gms', 'Safal Green Peas-200 Gms', 'English Cucumber-500 Gms', 'Tomato-1 Kg', 'Britannia Marie Gold Biscuit-200 Gms']</t>
  </si>
  <si>
    <t>2021-05-28T11:11:55.769</t>
  </si>
  <si>
    <t>2021-05-28T11:16:26.409</t>
  </si>
  <si>
    <t>2021-05-28T11:23:24.509</t>
  </si>
  <si>
    <t>2021-06-25T19:52:34.727</t>
  </si>
  <si>
    <t>['Amul Chocolate Magic Ice Cream-1 Ltr', 'TATA Tea Tulsi Green 1 Pc-1 Pc', 'Bingo Mad Angles Cheese Nachos 15 Gms-15 Gms', 'Eggs-30 Pcs']</t>
  </si>
  <si>
    <t>2021-06-25T20:06:55.316</t>
  </si>
  <si>
    <t>2021-06-25T20:24:23.173</t>
  </si>
  <si>
    <t>2021-06-25T20:32:57.291</t>
  </si>
  <si>
    <t>2021-09-04T19:50:25.899</t>
  </si>
  <si>
    <t>['Carrot-500 Gms', 'Ginger-500 Gms', 'Amul Butter-100 Gms', 'Coriander Leaves-200 Gms', 'Banana Robusta-12 Pcs', 'Cauliflower-2 Pcs', 'Dhara Refined Sunflower Oil-1 Ltr', 'Potato-1 Kg', 'Tomato-1 Kg', 'Onion-2 Kgs']</t>
  </si>
  <si>
    <t>2021-09-04T19:54:08.586</t>
  </si>
  <si>
    <t>2021-09-04T19:56:55.460</t>
  </si>
  <si>
    <t>2021-09-04T20:06:25.510</t>
  </si>
  <si>
    <t>2021-05-03T12:44:03.929</t>
  </si>
  <si>
    <t>RPW1555353</t>
  </si>
  <si>
    <t>['Haldirams Aloo Bhujia Namkeen-175 Gms', 'Kurkure Masala Munch-100 Gms', 'Green Chillies-100 Gms', 'Haldiram Soya Sticks Chatpata Masala Namkeen-50 Gms', 'Cauliflower-1 Pc', 'Tomato-1 Kg', 'Onion-1 Kg', 'Lays American Style Cream and Onion Chips-52 Gms']</t>
  </si>
  <si>
    <t>2021-05-03T12:58:55.304</t>
  </si>
  <si>
    <t>2021-05-03T13:05:41.553</t>
  </si>
  <si>
    <t>2021-05-03T13:12:11.192</t>
  </si>
  <si>
    <t>2021-05-03T11:00:37.346</t>
  </si>
  <si>
    <t>TYH1355314</t>
  </si>
  <si>
    <t>['Britannia Fruit Bread-200 Gms', 'Tropicana Delight Pomogranate Fruit Juice-1 Ltr', 'Mountain Dew Pet Bottle-250 Ml']</t>
  </si>
  <si>
    <t>2021-05-03T11:11:46.766</t>
  </si>
  <si>
    <t>2021-05-03T11:48:34.986</t>
  </si>
  <si>
    <t>2021-05-03T11:59:26.345</t>
  </si>
  <si>
    <t>2021-05-06T07:51:01.766</t>
  </si>
  <si>
    <t>['Britannia Brown Bread-400 Gms', 'Parle G Glucose Biscuits-250 Gms']</t>
  </si>
  <si>
    <t>2021-05-06T07:50:20.065</t>
  </si>
  <si>
    <t>2021-05-06T07:54:44.582</t>
  </si>
  <si>
    <t>2021-05-06T08:03:27.803</t>
  </si>
  <si>
    <t>2021-05-03T11:00:08.465</t>
  </si>
  <si>
    <t>DEA1155311</t>
  </si>
  <si>
    <t>2021-05-03T11:14:55.472</t>
  </si>
  <si>
    <t>2021-05-03T11:24:41.732</t>
  </si>
  <si>
    <t>2021-05-03T11:42:49.213</t>
  </si>
  <si>
    <t>2021-05-23T15:47:20.549</t>
  </si>
  <si>
    <t>['Nandini Curd-500 Gms', 'Nandini Standard Milk-1 Ltr', 'Minute Maid Pulpy Orange Juice-1 Ltr', 'Britannia Tiger Krunch Chocochips Biscuits-64 Gms', 'Cadbury Bournvita Biscuits-120 Gms', 'Parle Rusk Elaichi Biscuits-300 Gms', 'Kwality Walls Feast Choco Bar-70 Ml', 'Britannia Healthy Slice Bread-450 Gms', 'Nandas Mr Bready Premium Milk Bread-400 Gms', 'Cadbury Oreo Vanilla Cream Biscuits-50 Gms', 'Cadbury Oreo Vanilla Cream Biscuits-120 Gms', "Kwality Wall's Magnum Almond Stick Ice Cream-80 Ml", 'Hoegaarden Non Alcoholic Beer 330 Ml-330 Ml']</t>
  </si>
  <si>
    <t>2021-05-23T16:01:38.573</t>
  </si>
  <si>
    <t>2021-05-23T16:08:30.256</t>
  </si>
  <si>
    <t>2021-05-23T16:21:42.256</t>
  </si>
  <si>
    <t>2021-06-23T14:17:42.850</t>
  </si>
  <si>
    <t>['Cadbury Dairy Milk Lickables-20 Gms', "Hershey's Kisses Milk Chocolate-108 Gms", 'Kwality Walls Feast Chocolate Hardcore Ice cream-70 Ml']</t>
  </si>
  <si>
    <t>2021-06-23T14:21:56.187</t>
  </si>
  <si>
    <t>2021-06-23T14:25:51.605</t>
  </si>
  <si>
    <t>2021-06-23T14:43:10.093</t>
  </si>
  <si>
    <t>2021-05-03T10:50:45.896</t>
  </si>
  <si>
    <t>EUU655302</t>
  </si>
  <si>
    <t>['Everest Dry Ginger Powder-100 Gms', 'Nandini Standard Milk-500 Ml', 'Milky Mist Mishti Doi-85 Gms', 'Milky Mist Paneer-200 Gms', 'Licious Chicken Keema (Mince)-450 Gms', 'Licious Chicken Curry Cut (Small - 13 to 16 Pcs)-500 Gms', 'Id Special Idli Dosa Batter-1 Kg', 'Amul Plain Cheese Spread-200 Gms', 'Smith and Jones Ginger Garlic Paste-200 Gms', 'Amul Masti Spiced Buttermilk-1 Ltr', 'Sweet Corn-2 Pcs', 'Eggs-6 Pcs']</t>
  </si>
  <si>
    <t>2021-05-03T11:29:41.717</t>
  </si>
  <si>
    <t>2021-05-03T11:53:57.172</t>
  </si>
  <si>
    <t>2021-05-03T12:18:43.809</t>
  </si>
  <si>
    <t>2021-07-04T11:55:29.379</t>
  </si>
  <si>
    <t>['Nandini Standard Milk-1 Ltr', 'Britannia Whole Wheat Bread-450 Gms', 'Banana Elaichi / Yellaki-6 Pcs', 'Bingo Mad Angles Tomato Madness-72.5 Gms', 'Bingo Mad Angles Cheese Nachos 15 Gms-15 Gms', 'Britannia Pav Breads-200 Gms', 'AXE Signature Mini Ticket 10 Ml-10 Ml', 'Amul Masti Spiced Buttermilk-1 Ltr', 'Bingo Mad Angles Achari Chips-80 Gms', "Haldiram's Soya Stick-150 Gms", 'Parrys Amrit Natural Brown Sugar-500 Gms']</t>
  </si>
  <si>
    <t>2021-07-04T12:04:33.974</t>
  </si>
  <si>
    <t>2021-07-04T12:16:30.183</t>
  </si>
  <si>
    <t>2021-07-04T12:40:45.689</t>
  </si>
  <si>
    <t>2021-07-15T13:14:29.013</t>
  </si>
  <si>
    <t>['Nandini Standard Milk-1 Ltr', 'Best Egg Plus-Pack of 6', 'Britannia Pav Breads-200 Gms', 'Haldiram Soya Sticks Chatpata Masala Namkeen-50 Gms', 'AXE Signature Mini Ticket 10 Ml-10 Ml', 'DEV Butter Murukku-400 Gms', 'Potato-1 Kg', 'Tomato-1 Kg', 'Onion-1 Kg', 'Britannia Sweet Bun-200 Gms', 'Lays Magic Masala Chips-221 Gms']</t>
  </si>
  <si>
    <t>2021-07-15T13:24:13.810</t>
  </si>
  <si>
    <t>2021-07-15T13:25:01.729</t>
  </si>
  <si>
    <t>2021-07-15T13:55:31.270</t>
  </si>
  <si>
    <t>2021-05-03T09:59:57.004</t>
  </si>
  <si>
    <t>RME2655278</t>
  </si>
  <si>
    <t>['Nandini Standard Milk-500 Ml', 'Lemon-9 Pcs', 'Imported Orange-2 Pcs', 'Surf Excel Matic Liquid Detergent Front Load-500 Ml', 'Brown Eggs-6 Pcs']</t>
  </si>
  <si>
    <t>2021-05-03T10:40:56.457</t>
  </si>
  <si>
    <t>2021-05-03T10:51:01.091</t>
  </si>
  <si>
    <t>2021-05-03T11:08:13.672</t>
  </si>
  <si>
    <t>2021-05-09T10:49:14.605</t>
  </si>
  <si>
    <t>['Nandini Standard Milk-500 Ml', 'Imported Orange-2 Pcs', 'Lemon-6 Pcs']</t>
  </si>
  <si>
    <t>2021-05-09T11:57:03.195</t>
  </si>
  <si>
    <t>2021-05-09T12:04:23.880</t>
  </si>
  <si>
    <t>2021-05-09T12:15:15.850</t>
  </si>
  <si>
    <t>2021-05-14T16:04:08.004</t>
  </si>
  <si>
    <t>['Tata Salt-1 Kg', 'Green Apple-2 Pcs', 'Amul Taaza Homogenised Toned Milk Tetra Pack-1 Ltr', 'Ginger-100 Gms']</t>
  </si>
  <si>
    <t>2021-05-14T16:38:39.047</t>
  </si>
  <si>
    <t>2021-05-14T16:53:22.979</t>
  </si>
  <si>
    <t>2021-05-14T17:07:06.326</t>
  </si>
  <si>
    <t>2021-06-04T14:23:50.925</t>
  </si>
  <si>
    <t>['Colgate Kids 6+ Yrs Toothpaste - Motu Patlu 18 Gms-18 Gms', 'Suguna Nutri Eggs-6 Eggs', 'Akshayakalpa Farm Fresh Organic Milk-500 Ml']</t>
  </si>
  <si>
    <t>2021-06-04T14:24:33.792</t>
  </si>
  <si>
    <t>2021-06-04T14:29:00.710</t>
  </si>
  <si>
    <t>2021-06-04T14:38:16.519</t>
  </si>
  <si>
    <t>2021-05-02T23:02:18.620</t>
  </si>
  <si>
    <t>ADU1855215</t>
  </si>
  <si>
    <t>['Epigamia Greek Wild Raspberry Yogurt-90 Gms', 'Durex Condom -Extra Time-3 Pcs', 'Epigamia Blueberry Greek Yogurt-90 Gms', 'Epigamia Mishti Doi-85 Gms', "Kellogg's Honey Crunch Cornflakes-300 Gms", 'Amul Gold Homogenised Standardised Milk-1 Ltr', 'Epigamia Strawberry Greek Yogurt-90 Gms', 'Epigamia Alphonso Mango Greek Yogurt-90 Gms', 'Unibic Chocolate Chip Cookies-75 Gms', 'Lays Maxx Macho Chilli Chips-57 Gms', 'Kurkure Puffcorn Yummy Cheese-52 Gms', 'Lays Hot n Sweet Chilli Potato Chips-52 Gms', 'Amul Taaza Homogenised Toned Milk Tetra Pack-1 Ltr']</t>
  </si>
  <si>
    <t>2021-05-02T23:11:07.843</t>
  </si>
  <si>
    <t>2021-05-02T23:12:20.673</t>
  </si>
  <si>
    <t>2021-05-02T23:20:35.106</t>
  </si>
  <si>
    <t>2021-05-07T10:35:25.538</t>
  </si>
  <si>
    <t>['Medimix Natural Glycerine Soap-125 Gms', 'Amul Kool Rose Pet Bottle-200 Ml', 'Cavins Strawberry Milkshake-180 Ml', 'Epigamia Blueberry Smoothie-200 Ml', 'Amul Kool Elaichi Milk-200 Ml', 'Durex Condom -Extra Time-10 Pcs', 'Amul Gold Homogenised Standardised Milk-1 Ltr', 'Paper Boat Coconut Water-200 Ml', 'Epigamia Strawberry Greek Yogurt-90 Gms', 'Kurkure Puffcorn Yummy Cheese-52 Gms']</t>
  </si>
  <si>
    <t>2021-05-07T10:57:36.004</t>
  </si>
  <si>
    <t>2021-05-07T11:06:43.782</t>
  </si>
  <si>
    <t>2021-05-07T11:11:42.516</t>
  </si>
  <si>
    <t>2021-05-09T22:57:19.245</t>
  </si>
  <si>
    <t>['Amul Kool Rose Pet Bottle-200 Ml', 'Epigamia Blueberry Smoothie-200 Ml', 'Amul Kool Elaichi Milk-200 Ml', 'Doritos Sweet Chilli Flavour Nachos-75 Gms', 'Tropicana Guava Delight Juice-1 Ltr']</t>
  </si>
  <si>
    <t>2021-05-09T23:14:18.837</t>
  </si>
  <si>
    <t>2021-05-09T23:15:17.529</t>
  </si>
  <si>
    <t>2021-05-09T23:22:18.577</t>
  </si>
  <si>
    <t>2021-05-17T14:22:34.968</t>
  </si>
  <si>
    <t>['Mogu Mogu Strawberry Juice-300 Ml', 'Amul Kool Rose Pet Bottle-200 Ml', 'Epigamia Blueberry Smoothie-200 Ml', 'Epigamia Greek Wild Raspberry Yogurt-90 Gms', 'Odonil Nature Lavender Meadows Air Freshener-75 Gms', 'Doritos Sweet Chilli Flavour Nachos-75 Gms', 'Britannia Orange Bites Barcake-60 Gms', 'Surf Excel Easywash Detergent Powder-500 Gms', 'Parachute Coconut Oil-100 Ml', 'Epigamia Strawberry Greek Yogurt-90 Gms', 'Epigamia Alphonso Mango Greek Yogurt-90 Gms', 'Kurkure Chilli Chatka-90 Gms']</t>
  </si>
  <si>
    <t>2021-05-17T14:40:33.647</t>
  </si>
  <si>
    <t>2021-05-17T14:55:25.086</t>
  </si>
  <si>
    <t>2021-05-17T14:59:07.772</t>
  </si>
  <si>
    <t>2021-05-19T22:18:17.627</t>
  </si>
  <si>
    <t>['Mogu Mogu Strawberry Juice-300 Ml', 'Epigamia Blueberry Smoothie-200 Ml', 'Unibic Fruit Nut Cookies-75 Gms', 'Britannia Orange Bites Barcake-60 Gms', 'Tropicana Guava Delight Juice-1 Ltr', 'Act II Jalapeno Nachoz-60 Gms', 'Haldirams Khatta Meetha Namkeen-150 Gms']</t>
  </si>
  <si>
    <t>2021-05-19T22:24:22.040</t>
  </si>
  <si>
    <t>2021-05-19T22:31:30.444</t>
  </si>
  <si>
    <t>2021-05-19T22:39:18.178</t>
  </si>
  <si>
    <t>2021-05-23T15:59:52.209</t>
  </si>
  <si>
    <t>['Epigamia Alphonso Mango Greek Yogurt-90 Gms', 'Guava-2 Pcs', 'Britannia Fruity Fun Barcake-55 Gms', 'Cocojal Natural Tender Coconut Water Bottle-200 Ml', 'Mogu Mogu Strawberry Juice-300 Ml', 'Epigamia Blueberry Smoothie-200 Ml']</t>
  </si>
  <si>
    <t>2021-05-23T16:17:56.221</t>
  </si>
  <si>
    <t>2021-05-23T16:21:07.739</t>
  </si>
  <si>
    <t>2021-05-23T16:27:17.762</t>
  </si>
  <si>
    <t>2021-05-26T20:42:24.404</t>
  </si>
  <si>
    <t>['Cavins Strawberry Milkshake-180 Ml', 'Epigamia Greek Wild Raspberry Yogurt-90 Gms', 'Doritos Sweet Chilli Flavour Nachos-75 Gms', 'Haldirams All in One Namkeen-150 Gms', 'Haldirams Lemon Bhel-150 Gms', 'Britannia Fruity Fun Barcake-55 Gms', 'Epigamia Strawberry Greek Yogurt-90 Gms', 'Epigamia Alphonso Mango Greek Yogurt-90 Gms']</t>
  </si>
  <si>
    <t>2021-05-26T20:47:38.985</t>
  </si>
  <si>
    <t>2021-05-26T20:52:32.182</t>
  </si>
  <si>
    <t>2021-05-26T20:57:19.124</t>
  </si>
  <si>
    <t>2021-05-31T10:17:19.705</t>
  </si>
  <si>
    <t>['Epigamia Blueberry Smoothie-200 Ml', 'Amul Gold Homogenised Standardised Milk-1 Ltr', 'Epigamia Alphonso Mango Greek Yogurt-90 Gms', 'Colgate Kids 6+ Yrs Toothpaste - Motu Patlu 18 Gms-18 Gms']</t>
  </si>
  <si>
    <t>2021-05-31T10:30:24.848</t>
  </si>
  <si>
    <t>2021-05-31T10:37:00.780</t>
  </si>
  <si>
    <t>2021-05-31T10:44:06.129</t>
  </si>
  <si>
    <t>2021-06-05T13:19:58.534</t>
  </si>
  <si>
    <t>['Mogu Mogu Strawberry Juice-300 Ml', 'Epigamia Blueberry Smoothie-200 Ml', 'Epigamia Greek Wild Raspberry Yogurt-90 Gms', 'Britannia Fruity Fun Barcake-55 Gms', 'Epigamia Strawberry Greek Yogurt-90 Gms', 'Epigamia Alphonso Mango Greek Yogurt-90 Gms', 'Bingo Mad Angles Cheese Nachos 15 Gms-15 Gms']</t>
  </si>
  <si>
    <t>2021-06-05T13:30:22.040</t>
  </si>
  <si>
    <t>2021-06-05T13:39:16.176</t>
  </si>
  <si>
    <t>2021-06-05T13:44:01.160</t>
  </si>
  <si>
    <t>2021-06-08T13:16:54.001</t>
  </si>
  <si>
    <t>['Cornitos Cheese and Herbs Nacho Crisps-75 Gms', 'Epigamia Blueberry Smoothie-200 Ml', "Haldiram's Namkeen Chana Nuts-150 Gms", 'Britannia Fruity Fun Barcake-55 Gms', 'Epigamia Strawberry Greek Yogurt-90 Gms', 'Tropicana Guava Delight Juice-1 Ltr', 'Epigamia Alphonso Mango Greek Yogurt-90 Gms']</t>
  </si>
  <si>
    <t>2021-06-08T13:28:17.141</t>
  </si>
  <si>
    <t>2021-06-08T13:35:28.414</t>
  </si>
  <si>
    <t>2021-06-08T13:40:49.916</t>
  </si>
  <si>
    <t>2021-06-13T13:06:06.160</t>
  </si>
  <si>
    <t>['Mogu Mogu Strawberry Juice-300 Ml', 'Epigamia Blueberry Smoothie-200 Ml', 'Amul Gold Homogenised Standardised Milk-1 Ltr', 'Britannia Fruity Fun Barcake-55 Gms', 'Kurkure Puffcorn Yummy Cheese-30 Gms']</t>
  </si>
  <si>
    <t>2021-06-13T13:10:18.354</t>
  </si>
  <si>
    <t>2021-06-13T13:13:18.847</t>
  </si>
  <si>
    <t>2021-06-13T13:25:33.886</t>
  </si>
  <si>
    <t>2021-06-18T20:22:25.908</t>
  </si>
  <si>
    <t>['Mogu Mogu Strawberry Juice-300 Ml', 'Epigamia Blueberry Smoothie-200 Ml', 'Bingo Mad Angles Cheese Nachos 15 Gms-15 Gms', 'Dabur Honey Squeezy Bottle-400 Gms']</t>
  </si>
  <si>
    <t>2021-06-18T20:31:41.290</t>
  </si>
  <si>
    <t>2021-06-18T20:37:36.115</t>
  </si>
  <si>
    <t>2021-06-18T20:45:12.176</t>
  </si>
  <si>
    <t>2021-06-21T22:36:53.331</t>
  </si>
  <si>
    <t>['Epigamia Blueberry Smoothie-200 Ml', 'Rolling Right Slim King Size Premium Rolling Paper-32 Leaves', 'Durex Air Ultra Thin Condom-10 Pcs', 'Tropicana Guava Delight Juice-1 Ltr']</t>
  </si>
  <si>
    <t>2021-06-21T22:41:19.278</t>
  </si>
  <si>
    <t>2021-06-21T22:42:56.024</t>
  </si>
  <si>
    <t>2021-06-21T22:51:47.630</t>
  </si>
  <si>
    <t>2021-06-25T20:17:33.673</t>
  </si>
  <si>
    <t>['Epigamia Blueberry Smoothie-200 Ml', 'Cheetos Masala Balls-32 Gms', 'Marlboro Advance (Gold Advance)-Pack of 10', 'Doritos Sweet Chilli Flavour Nachos-44 Gms', 'Kurkure Puffcorn Yummy Cheese-52 Gms']</t>
  </si>
  <si>
    <t>2021-06-25T20:23:32.159</t>
  </si>
  <si>
    <t>2021-06-25T20:53:09.508</t>
  </si>
  <si>
    <t>2021-06-25T20:58:55.287</t>
  </si>
  <si>
    <t>2021-06-29T10:44:53.182</t>
  </si>
  <si>
    <t>['Epigamia Blueberry Smoothie-200 Ml', 'Marlboro Advance (Gold Advance)-Pack of 10', 'Doritos Sweet Chilli Flavour Nachos-44 Gms', 'Britannia Fruity Fun Barcake-55 Gms', 'Tropicana Guava Delight Juice-1 Ltr']</t>
  </si>
  <si>
    <t>2021-06-29T10:48:35.871</t>
  </si>
  <si>
    <t>2021-06-29T10:53:59.545</t>
  </si>
  <si>
    <t>2021-06-29T11:02:10.123</t>
  </si>
  <si>
    <t>2021-07-08T15:34:48.813</t>
  </si>
  <si>
    <t>['Garlic-250 Gms', 'Desi Tomato-500 Gms', 'All Out Ultra Bedtime Protection Refill Pack-1 Pc', 'Ginger-200 Gms', 'Arbi - Colocasia-1 Kg', 'Ladies finger-1 Kg', 'Green Chillies-200 Gms', 'Green Capsicum-1 Kg', 'Amul Gold Homogenised Standardised Milk-1 Ltr', 'AXE Signature Mini Ticket 10 Ml-10 Ml', 'Button Mushroom-200 Gms', 'Potato-1 Kg', 'Onion-1 Kg']</t>
  </si>
  <si>
    <t>2021-07-08T15:39:40.882</t>
  </si>
  <si>
    <t>2021-07-08T15:43:06.986</t>
  </si>
  <si>
    <t>2021-07-08T15:49:11.504</t>
  </si>
  <si>
    <t>2021-07-14T12:59:40.662</t>
  </si>
  <si>
    <t>['Marlboro Red (Hard)-Pack of 10', 'Epigamia Blueberry Smoothie-200 Ml', 'AXE Signature Mini Ticket 10 Ml-10 Ml', 'Amul Taaza Homogenised Toned Milk Tetra Pack-1 Ltr']</t>
  </si>
  <si>
    <t>2021-07-14T13:04:08.795</t>
  </si>
  <si>
    <t>2021-07-14T13:04:49.477</t>
  </si>
  <si>
    <t>2021-07-14T13:14:49.592</t>
  </si>
  <si>
    <t>2021-08-17T20:43:46.719</t>
  </si>
  <si>
    <t>['Eggs-30 Pcs', 'Amul Taaza Homogenised Toned Milk Tetra Pack-500 Ml', 'Doritos Cheese Flavour Nachos Chips-75 Gms', 'Epigamia Blueberry Smoothie-200 Ml', 'Epigamia Greek Wild Raspberry Yogurt-90 Gms', 'Doritos Sweet Chilli Flavour Nachos-66 Gms', 'Haldirams Masala Kaju-35 Gms', "Haldiram's Namkeen Chana Nuts-200 Gms"]</t>
  </si>
  <si>
    <t>2021-08-17T20:54:26.096</t>
  </si>
  <si>
    <t>2021-08-17T21:08:12.381</t>
  </si>
  <si>
    <t>2021-08-17T21:14:00.383</t>
  </si>
  <si>
    <t>2021-09-20T14:21:13.229</t>
  </si>
  <si>
    <t>['Amul Kool Rose Pet Bottle-200 Ml', 'Epigamia Blueberry Smoothie-200 Ml', 'Amul Kool Elaichi Milk-180 Ml', 'Marlboro Advance (Gold Advance)-Pack of 10', 'Amul Taaza Homogenised Toned Milk Tetra Pack-500 Ml']</t>
  </si>
  <si>
    <t>2021-09-20T14:43:10.728</t>
  </si>
  <si>
    <t>2021-09-20T14:43:29.518</t>
  </si>
  <si>
    <t>2021-09-20T14:50:38.573</t>
  </si>
  <si>
    <t>2021-09-26T19:01:05.736</t>
  </si>
  <si>
    <t>['Epigamia Alphonso Mango Greek Yogurt-90 Gms', 'Cavins Strawberry Milkshake-200 Ml', 'Epigamia Greek Wild Raspberry Yogurt-90 Gms', 'Epigamia Strawberry Greek Yogurt-90 Gms']</t>
  </si>
  <si>
    <t>2021-09-26T19:04:49.162</t>
  </si>
  <si>
    <t>2021-09-26T19:06:35.341</t>
  </si>
  <si>
    <t>2021-09-26T19:13:56.750</t>
  </si>
  <si>
    <t>2021-09-30T13:37:55.388</t>
  </si>
  <si>
    <t>['Cavins Strawberry Milkshake-200 Ml', 'Epigamia Blueberry Smoothie-200 Ml', 'Epigamia Greek Wild Raspberry Yogurt-90 Gms', 'Epigamia Strawberry Greek Yogurt-90 Gms', 'Amul Taaza Homogenised Toned Milk Tetra Pack-500 Ml']</t>
  </si>
  <si>
    <t>2021-09-30T13:43:46.785</t>
  </si>
  <si>
    <t>2021-09-30T13:46:58.818</t>
  </si>
  <si>
    <t>2021-09-30T13:51:46.991</t>
  </si>
  <si>
    <t>2021-05-02T22:39:52.861</t>
  </si>
  <si>
    <t>FAM1355188</t>
  </si>
  <si>
    <t>['Cadbury Bournville Cranberry Dark Chocolate Bar-80 Gms', 'Baskin Robbins Hop Scotch Butterscotch Ice Cream Tub-450 Ml', "Wrigley's Doublemint Peppermint Chewing Gum-13 Gms", 'Cadbury Nutties Chocolate-30 Gms', 'Thums Up Pet Bottle-750 Ml']</t>
  </si>
  <si>
    <t>2021-05-02T22:46:34.304</t>
  </si>
  <si>
    <t>2021-05-02T22:48:47.183</t>
  </si>
  <si>
    <t>2021-05-02T23:03:00.132</t>
  </si>
  <si>
    <t>2021-05-02T22:14:34.290</t>
  </si>
  <si>
    <t>QLH1155161</t>
  </si>
  <si>
    <t>['Nandas Mr Bready Brown Bread-400 Gms', 'Britannia Nutrichoice Digestive Biscuits-58 Gms', 'Pineapple-1 Pc', 'Banana Robusta-12 Pcs', 'Amul Masti Spiced Buttermilk-1 Ltr']</t>
  </si>
  <si>
    <t>2021-05-02T22:29:27.905</t>
  </si>
  <si>
    <t>2021-05-02T22:34:01.980</t>
  </si>
  <si>
    <t>2021-05-02T22:41:19.658</t>
  </si>
  <si>
    <t>2021-05-02T21:55:30.255</t>
  </si>
  <si>
    <t>LSQ555140</t>
  </si>
  <si>
    <t>Kadubeesanhali, PTP</t>
  </si>
  <si>
    <t>['Tata Sampann Green Moong Whole-500 Gms', 'Milky Mist Paneer-200 Gms', 'Popular Essentials Moong Dal-500 Gms', 'Dettol Original Liquid Handwash Refill Pack-175 Ml', 'Green Chillies-200 Gms', 'Moong Dal-500 Gms']</t>
  </si>
  <si>
    <t>2021-05-02T22:09:25.485</t>
  </si>
  <si>
    <t>2021-05-02T22:14:25.535</t>
  </si>
  <si>
    <t>2021-05-02T22:38:04.917</t>
  </si>
  <si>
    <t>2021-05-02T21:40:50.100</t>
  </si>
  <si>
    <t>XZT2055119</t>
  </si>
  <si>
    <t>['Milky Mist Paneer-200 Gms', 'Dettol Original Soap-125 Gms', 'Indian Cucumber-1 Kg', 'Nandini Spiced Butter Milk-200 Ml', 'Madhur Pure And Hygienic Sugar-1 Kg', 'Suguna Healthy Eggs-12 Pcs', 'Nandini Good Life Milk Tetra Pack-1 Ltr', 'Dettol Original Liquid Handwash Refill Pack-175 Ml', 'Tinda-500 Gms', 'Bambino Premium Penne Pasta-250 Gms', 'Dettol Antiseptic Liquid-550 Ml', 'Chings Hot Garlic Noodles-240 Gms', 'Britannia Sandwich Bread-400 Gms', 'Red Amaranth-Full Bunch', 'Brooke Bond Red Label Natural Care Tea-500 Gms', 'Onion-1 Kg', 'Eggs-12 Pcs']</t>
  </si>
  <si>
    <t>2021-05-02T21:56:14.793</t>
  </si>
  <si>
    <t>2021-05-02T21:57:17.180</t>
  </si>
  <si>
    <t>2021-05-02T22:10:16.184</t>
  </si>
  <si>
    <t>2021-05-02T21:08:51.551</t>
  </si>
  <si>
    <t>JFL2255104</t>
  </si>
  <si>
    <t>2021-05-02T21:25:59.960</t>
  </si>
  <si>
    <t>2021-05-02T21:33:39.587</t>
  </si>
  <si>
    <t>2021-05-02T21:49:50.421</t>
  </si>
  <si>
    <t>2021-05-08T12:36:10.312</t>
  </si>
  <si>
    <t>['Itc Master Chef  Large  Prawns-200 Gms', 'Itc Master Chef Jumbo Prawns-200 Gms', 'Sweet Potato-500 Gms', 'Peeled Garlic-200 Gms', 'Itc Master Chef Medium Prawns-200 Gms', 'Onion-1 Kg', 'Aashirvaad Superior Mp Atta-2 Kg']</t>
  </si>
  <si>
    <t>2021-05-08T13:41:04.303</t>
  </si>
  <si>
    <t>2021-05-08T13:45:51.488</t>
  </si>
  <si>
    <t>2021-05-08T13:52:43.936</t>
  </si>
  <si>
    <t>2021-05-22T21:17:18.599</t>
  </si>
  <si>
    <t>['Prasuma Spicy Chicken Momos-24 Pcs']</t>
  </si>
  <si>
    <t>2021-05-22T21:34:54.052</t>
  </si>
  <si>
    <t>2021-05-22T21:51:48.133</t>
  </si>
  <si>
    <t>2021-05-22T21:58:45.486</t>
  </si>
  <si>
    <t>2021-08-29T10:08:43.662</t>
  </si>
  <si>
    <t>['Whisper Bindazzz Nights (XL+) 1 Pc-1 Pc', 'Surprise WOW Skincare Product 1 Pc-1 Pc', 'Dhara Refined Sunflower Oil-1 Ltr', 'Lion Deseeded Dates-250 Gms']</t>
  </si>
  <si>
    <t>2021-08-29T10:13:01.287</t>
  </si>
  <si>
    <t>2021-08-29T10:30:16.801</t>
  </si>
  <si>
    <t>2021-08-29T10:41:11.383</t>
  </si>
  <si>
    <t>2021-05-02T20:19:43.194</t>
  </si>
  <si>
    <t>VRL955062</t>
  </si>
  <si>
    <t>['Garlic-250 Gms', 'Desi Tomato-500 Gms', 'Raw Mango-500 Gms', 'Britannia Whole Wheat Bread-400 Gms', 'Ginger-200 Gms', 'Arbi - Colocasia-1 Kg', 'Amul Butter-200 Gms', 'Fresh Drumstick-100 Gms', 'Licious Tender Spring Chicken Curry Cut-800 Gms', 'Green Chillies-200 Gms', 'Red Amaranth-Full Bunch', 'Tapioca Fresh-1 Kg', 'Cauliflower-2 Pcs', 'Palak Spinach-200 Gms']</t>
  </si>
  <si>
    <t>2021-05-02T20:56:59.671</t>
  </si>
  <si>
    <t>2021-05-02T21:03:41.713</t>
  </si>
  <si>
    <t>2021-05-02T21:10:36.090</t>
  </si>
  <si>
    <t>2021-05-02T20:14:57.042</t>
  </si>
  <si>
    <t>XKT1855053</t>
  </si>
  <si>
    <t>2021-05-02T20:37:41.397</t>
  </si>
  <si>
    <t>2021-05-02T20:46:55.513</t>
  </si>
  <si>
    <t>2021-05-02T21:03:32.771</t>
  </si>
  <si>
    <t>2021-05-15T07:57:39.328</t>
  </si>
  <si>
    <t>['Fevikwik Instant Adhesive-3 Gms', 'Epigamia Greek Wild Raspberry Yogurt-90 Gms', 'Epigamia Blueberry Greek Yogurt-90 Gms', 'Epigamia Mishti Doi-85 Gms', "Nanda's Mr Bready Multigrain Bread-450 Gms", 'Eveready AAA Battery Cell-1 Pc', 'Epigamia Strawberry Greek Yogurt-90 Gms']</t>
  </si>
  <si>
    <t>2021-05-15T08:04:38.083</t>
  </si>
  <si>
    <t>2021-05-15T08:18:52.067</t>
  </si>
  <si>
    <t>2021-05-15T08:27:22.540</t>
  </si>
  <si>
    <t>2021-05-18T07:41:10.245</t>
  </si>
  <si>
    <t>['Colgate ZigZag+ Soft Toothbrush-1 Pc', 'Britannia Multigrain Bread-400 Gms', 'Bisleri Mineral Water-1 Ltr', "Nanda's Mr Bready Multigrain Bread-450 Gms"]</t>
  </si>
  <si>
    <t>2021-05-18T07:54:55.200</t>
  </si>
  <si>
    <t>2021-05-18T07:57:02.964</t>
  </si>
  <si>
    <t>2021-05-18T08:06:49.618</t>
  </si>
  <si>
    <t>2021-05-22T11:49:54.227</t>
  </si>
  <si>
    <t>['Surf Excel Matic Liquid Detergent Front Load-500 Ml', 'Head &amp; Shoulders Anti Hairfall Shampoo-360 Ml']</t>
  </si>
  <si>
    <t>2021-05-22T12:39:20.258</t>
  </si>
  <si>
    <t>2021-05-22T12:56:48.543</t>
  </si>
  <si>
    <t>2021-05-22T13:22:14.736</t>
  </si>
  <si>
    <t>2021-05-24T19:24:06.582</t>
  </si>
  <si>
    <t>['Knorr Chicken Delight Soup-44 Gms', 'Knorr Instant Veg Manchow Soup-12 Gms', 'Hoegaarden Non Alcoholic Beer 330 Ml-330 Ml', 'Knorr Italian Mushroom Soup-48 Gms', 'Knorr Classic Mixed Vegetable Soup-45 Gms', 'Milky Mist Curd Pouch-500 Gms']</t>
  </si>
  <si>
    <t>2021-05-24T19:34:11.583</t>
  </si>
  <si>
    <t>2021-05-24T19:38:53.487</t>
  </si>
  <si>
    <t>2021-05-24T19:55:43.566</t>
  </si>
  <si>
    <t>2021-05-25T07:55:54.910</t>
  </si>
  <si>
    <t>['Lemon-9 Pcs', '24 Mantra Organic Poha-500 Gms', 'Milky Mist Natural Set Curd-1 Kg', 'Black Salt-100 Gms']</t>
  </si>
  <si>
    <t>2021-05-25T08:03:32.057</t>
  </si>
  <si>
    <t>2021-05-25T08:06:25.322</t>
  </si>
  <si>
    <t>2021-05-25T08:19:49.784</t>
  </si>
  <si>
    <t>2021-05-27T17:48:26.014</t>
  </si>
  <si>
    <t>['Apple Royal Gala-2 Pcs', 'Bottle Gourd-500 Gms', 'Aquafina Mineral Water-2 Ltr', 'Tomato-250 Gms']</t>
  </si>
  <si>
    <t>2021-05-27T17:53:26.357</t>
  </si>
  <si>
    <t>2021-05-27T18:03:21.139</t>
  </si>
  <si>
    <t>2021-05-27T18:14:44.624</t>
  </si>
  <si>
    <t>2021-05-28T18:25:12.628</t>
  </si>
  <si>
    <t>['Apple Royal Gala-2 Pcs', 'Nestle Acti Plus Low Fat Probiotic Curd-400 Gms', "Nanda's Mr Bready Multigrain Bread-450 Gms", 'Banana Robusta-6 Pcs']</t>
  </si>
  <si>
    <t>2021-05-28T18:45:12.940</t>
  </si>
  <si>
    <t>2021-05-28T18:57:42.436</t>
  </si>
  <si>
    <t>2021-05-28T19:09:19.448</t>
  </si>
  <si>
    <t>2021-05-30T16:21:51.273</t>
  </si>
  <si>
    <t>['Apple Royal Gala-2 Pcs', 'Lipton Honey Green Tea Bags-25 Pcs', 'Bisleri Mineral Water-2 Ltrs', 'Colgate Kids 6+ Yrs Toothpaste - Motu Patlu 18 Gms-18 Gms']</t>
  </si>
  <si>
    <t>2021-05-30T17:16:02.679</t>
  </si>
  <si>
    <t>2021-05-30T17:24:00.075</t>
  </si>
  <si>
    <t>2021-05-30T17:41:03.457</t>
  </si>
  <si>
    <t>2021-06-06T19:00:37.213</t>
  </si>
  <si>
    <t>['Britannia Whole Wheat Bread-400 Gms', 'Kids Joy Bag 30 Gms-30 Gms', 'Bingo Mad Angles Cheese Nachos 15 Gms-15 Gms', 'Smith and Jones Ginger Garlic Paste-200 Gms', 'Toor Dal-500 Gms']</t>
  </si>
  <si>
    <t>2021-06-06T19:05:31.570</t>
  </si>
  <si>
    <t>2021-06-06T19:07:36.979</t>
  </si>
  <si>
    <t>2021-06-06T19:18:22.002</t>
  </si>
  <si>
    <t>2021-08-11T16:01:49.701</t>
  </si>
  <si>
    <t>['Nestle Cerelac Multigrain &amp; Fruits Cereal for 12+ Months-300 Gms', 'Nestle Cerelac Wheat Baby Cereal-300 Gms']</t>
  </si>
  <si>
    <t>2021-08-11T16:09:35.645</t>
  </si>
  <si>
    <t>2021-08-11T16:12:55.546</t>
  </si>
  <si>
    <t>2021-08-11T16:21:59.067</t>
  </si>
  <si>
    <t>2021-05-02T20:11:04.253</t>
  </si>
  <si>
    <t>ZDC555044</t>
  </si>
  <si>
    <t>['Britannia Whole Wheat Bread-400 Gms', 'Amul Butter-200 Gms', 'Nandini Good Life Milk Tetra Pack-1 Ltr', 'Imported Orange-2 Pcs', 'Heritage Toned Milk-500 Ml', 'Palak Spinach-200 Gms', 'Fortune Sunlite Sunflower Refined Oil-1 Ltr']</t>
  </si>
  <si>
    <t>2021-05-02T20:42:31.797</t>
  </si>
  <si>
    <t>2021-05-02T20:51:13.678</t>
  </si>
  <si>
    <t>2021-05-02T21:03:03.543</t>
  </si>
  <si>
    <t>2021-05-08T17:07:44.879</t>
  </si>
  <si>
    <t>['Wingreens Farms Pizza &amp; Pasta Sauce-450 Gms']</t>
  </si>
  <si>
    <t>2021-05-08T17:07:16.728</t>
  </si>
  <si>
    <t>2021-05-08T17:21:35.779</t>
  </si>
  <si>
    <t>2021-05-08T17:28:03.660</t>
  </si>
  <si>
    <t>2021-06-13T13:01:26.906</t>
  </si>
  <si>
    <t>['Premium Banganapalle Mango - Box-1.5 Kgs', 'Parle Hide &amp; Seek Biscuits-120 Gms', 'Bingo Mad Angles Cheese Nachos 15 Gms-15 Gms', 'Cadbury Oreo Dipped Cookies-150 Gms']</t>
  </si>
  <si>
    <t>2021-06-13T13:05:09.854</t>
  </si>
  <si>
    <t>2021-06-13T13:09:48.130</t>
  </si>
  <si>
    <t>2021-06-13T13:26:32.201</t>
  </si>
  <si>
    <t>2021-05-02T20:07:22.345</t>
  </si>
  <si>
    <t>IYH1055032</t>
  </si>
  <si>
    <t>2021-05-02T20:13:29.357</t>
  </si>
  <si>
    <t>2021-05-02T20:15:08.492</t>
  </si>
  <si>
    <t>2021-05-02T20:26:22.385</t>
  </si>
  <si>
    <t>2021-06-25T19:22:31.600</t>
  </si>
  <si>
    <t>2021-06-25T19:24:39.276</t>
  </si>
  <si>
    <t>2021-06-25T19:37:28.225</t>
  </si>
  <si>
    <t>2021-06-25T19:45:31.739</t>
  </si>
  <si>
    <t>2021-05-02T19:11:35.818</t>
  </si>
  <si>
    <t>PMG554969</t>
  </si>
  <si>
    <t>['Garlic-250 Gms', 'Banana / Yellaki-6 Pcs', 'Lemon-9 Pcs', 'Ladies finger-250 Gms', 'French Beans-250 Gms']</t>
  </si>
  <si>
    <t>2021-05-02T19:36:58.385</t>
  </si>
  <si>
    <t>2021-05-02T19:41:38.395</t>
  </si>
  <si>
    <t>2021-05-02T20:15:40.118</t>
  </si>
  <si>
    <t>2021-09-08T10:45:33.379</t>
  </si>
  <si>
    <t>['Carrot-250 Gms', 'Nandini Paneer-200 Gms', 'Raw Papaya-500 Gms', 'Raw Banana-500 Gms', 'Cauliflower-1 Pc', 'French Beans-250 Gms']</t>
  </si>
  <si>
    <t>2021-09-08T10:47:52.735</t>
  </si>
  <si>
    <t>2021-09-08T10:51:13.610</t>
  </si>
  <si>
    <t>2021-09-08T11:08:06.915</t>
  </si>
  <si>
    <t>2021-09-10T17:44:04.454</t>
  </si>
  <si>
    <t>['Licious Goat Curry Cut-500 Gms', 'Garnier Skin Naturals Hydra Bomb Green Tea Serum Sheet Mask 1 Pc-1 Pc']</t>
  </si>
  <si>
    <t>2021-09-10T17:45:53.354</t>
  </si>
  <si>
    <t>2021-09-10T17:48:17.248</t>
  </si>
  <si>
    <t>2021-09-10T18:10:48.484</t>
  </si>
  <si>
    <t>2021-09-21T19:42:56.755</t>
  </si>
  <si>
    <t>['Britannia Nice Time Biscuit-150 Gms']</t>
  </si>
  <si>
    <t>2021-09-21T19:55:26.616</t>
  </si>
  <si>
    <t>2021-09-21T20:11:26.538</t>
  </si>
  <si>
    <t>2021-09-21T20:30:52.406</t>
  </si>
  <si>
    <t>2021-05-02T19:03:41.203</t>
  </si>
  <si>
    <t>ANZ2354957</t>
  </si>
  <si>
    <t>['Carrot-250 Gms', 'Ginger-200 Gms', 'Indian Cucumber-500 Gms', 'Banana / Yellaki-6 Pcs', 'Fresh Drumstick-100 Gms', 'Id Special Idli Dosa Batter-1 Kg', 'Nandini Curd-200 Gms', 'Sweet Corn-2 Pcs', 'Haldirams Namkeen Bhujia Sev-150 Gms', 'Eggs-30 Pcs', 'Kurkure Chilli Chatka-90 Gms', 'Coca Cola Pet Bottle-600 Ml']</t>
  </si>
  <si>
    <t>2021-05-02T19:21:36.252</t>
  </si>
  <si>
    <t>2021-05-02T19:29:12.439</t>
  </si>
  <si>
    <t>2021-05-02T19:43:13.608</t>
  </si>
  <si>
    <t>2021-06-09T22:29:22.892</t>
  </si>
  <si>
    <t>['Milky Mist Curd Pouch-150 Gms', 'Milky Mist Curd Pouch-500 Gms', 'Kwality Walls Oreo Cornetto Ice cream-120 Ml', "Kwality Wall's Tender Coconut Ice Cream Cup-100 Ml", 'Kwality walls Cornetto - Double Chocolate Ice Cream-105 Ml', 'Kwality walls Cornetto Butterscotch Ice Cream-105 Ml', 'Britannia Milk Bikis Milky Sandwich-100 Gms', 'Wai Wai Chicken Flavoured Instant Noodles-75 Gms', 'Spring Onion-200 Gms', 'Amul Processed Cheese Pack-200 Gms', 'Amul Fresh Paneer-200 Gms', 'Ladies finger-500 Gms', 'Fresh Drumstick-100 Gms', "D'lecta Feta Salad Cheese-100 Gms", 'Yellow Capsicum-2 Pcs', 'Broccoli-2 Pcs', 'Avocado-2 Pcs', 'Colgate Kids 6+ Yrs Toothpaste - Motu Patlu 18 Gms-18 Gms', "Kwality Wall's Tutti Frutti Family Pack-700 Ml", 'Bingo Mad Angles Cheese Nachos 15 Gms-15 Gms', "Haldiram's Soya Stick-200 Gms"]</t>
  </si>
  <si>
    <t>2021-06-09T22:49:01.483</t>
  </si>
  <si>
    <t>2021-06-09T22:56:18.944</t>
  </si>
  <si>
    <t>2021-06-09T23:06:08.642</t>
  </si>
  <si>
    <t>2021-06-11T20:49:27.994</t>
  </si>
  <si>
    <t>['Amul Butter-200 Gms', 'Fortune Kachi Ghani Pure Mustard Oil Bottle-1 Ltr', 'Milky Mist Cheese Slices-100 Gms', 'Cornitos Cheese &amp; Herbs Nachos Crisps-150 Gms', 'Amul Masti Spiced Buttermilk-1 Ltr', 'Sweet Corn-2 Pcs', 'Curry leaves-100 Gms', 'Doritos Nacho Cheese Chips-198.4 Gms', 'Moong Dal-500 Gms', 'Vim Power Lemon Dishwash Gel Bottle-750 Ml', 'Onion-1 Kg', 'Potato-1 Kg', 'Desi Tomato-500 Gms']</t>
  </si>
  <si>
    <t>2021-06-11T20:59:03.216</t>
  </si>
  <si>
    <t>2021-06-11T21:05:44.626</t>
  </si>
  <si>
    <t>2021-06-11T21:14:40.796</t>
  </si>
  <si>
    <t>2021-06-26T23:28:38.887</t>
  </si>
  <si>
    <t>['Pomegranate-2 Pcs', 'Apple Royal Gala-2 Pcs', 'Thotapuri Mango-500 Gms', 'Green Grapes Sonaka-500 Gms', 'Bottle Gourd-500 Gms', 'Fresh Lemongrass-Whole Bunch', 'Indian Cucumber-1 Kg', 'Banana Elaichi / Yellaki-12 Pcs', 'Sweet Potato-500 Gms', 'Lemon-9 Pcs', 'TATA Tea Tulsi Green 1 Pc-1 Pc', 'Green Peas-1 Kg', 'Raw Banana-500 Gms', 'Bingo Mad Angles Cheese Nachos 15 Gms-15 Gms', 'Baby Corn-1 Packet', 'French Beans-500 Gms', 'English Cucumber-500 Gms', 'Button Mushroom-200 Gms']</t>
  </si>
  <si>
    <t>2021-06-26T23:51:50.184</t>
  </si>
  <si>
    <t>2021-06-26T23:53:41.266</t>
  </si>
  <si>
    <t>2021-06-27T00:03:02.393</t>
  </si>
  <si>
    <t>2021-07-09T22:41:45.794</t>
  </si>
  <si>
    <t>['Garlic-250 Gms', 'Apple Royal Gala-2 Pcs', 'Chings Instant Tomato Soup-55 Gms', "Ching's Manchow Soup-15 Gms", 'Carrot-250 Gms', 'Chings Dark Soy Sauce-210 Gms', 'Watermelon-1 Pc', 'Spring Onion-200 Gms', 'Chings Vinegar Chilli-170 Ml', 'Ginger-200 Gms', 'Lemon-9 Pcs', 'Coriander Leaves-100 Gms', 'Chinese Pak Choi-100 Gms', 'Peeled Garlic-100 Gms', "Ching's Secret Green Chilly Sauce Bottle-190 Gms", 'Muskmelon-1 Pc', 'Suguna Nutri Eggs-12 Eggs', 'Green Chillies-200 Gms', 'Green Capsicum-500 Gms', 'Broccoli-2 Pcs', 'AXE Signature Mini Ticket 10 Ml-10 Ml', 'Papaya-1 Pc', 'Sweet Corn-1 Kg', 'Peeled Pomegranate-200 Gms']</t>
  </si>
  <si>
    <t>2021-07-09T22:52:58.043</t>
  </si>
  <si>
    <t>2021-07-09T22:57:19.671</t>
  </si>
  <si>
    <t>2021-07-09T23:02:35.800</t>
  </si>
  <si>
    <t>2021-07-19T14:25:27.416</t>
  </si>
  <si>
    <t>['Banana Elaichi / Yellaki-12 Pcs', 'Raw Banana-500 Gms', 'AXE Signature Mini Ticket 10 Ml-10 Ml', 'Milky Mist Curd - Cup-400 Gms', 'Yakult Probiotic Health Drink-Pack of 5']</t>
  </si>
  <si>
    <t>2021-07-19T14:31:18.154</t>
  </si>
  <si>
    <t>2021-07-19T14:42:17.241</t>
  </si>
  <si>
    <t>2021-07-19T14:50:14.699</t>
  </si>
  <si>
    <t>2021-08-29T16:16:14.518</t>
  </si>
  <si>
    <t>['Plastobag Garbage Bags-Medium', 'Plastobag Garbage Bags-Large', 'Red Capsicum-2 Pcs', 'Everest Cumin Powder-100 Gms', 'Fortune Kachi Ghani Pure Mustard Oil Bottle-1 Ltr', 'Yellow Capsicum-2 Pcs', 'Green Capsicum-500 Gms', 'Surprise WOW Skincare Product 1 Pc-1 Pc', 'Kolam Rice-1 Kg', 'Potato-1 Kg', 'Tomato-1 Kg', 'Onion-1 Kg', 'Mtr Coriander Powder-100 Gms', 'Mtr Turmeric Powder-100 Gms', 'Sugar-1 Kg']</t>
  </si>
  <si>
    <t>2021-08-29T16:23:25.723</t>
  </si>
  <si>
    <t>2021-08-29T16:28:17.747</t>
  </si>
  <si>
    <t>2021-08-29T16:33:55.588</t>
  </si>
  <si>
    <t>2021-09-10T20:16:43.150</t>
  </si>
  <si>
    <t>['Garlic-250 Gms', 'Desi Tomato-1 Kg', 'Britannia Whole Wheat Bread-450 Gms', 'Milky Mist Premium Fresh Paneer-200 Gms', 'Ginger-200 Gms', 'Id Special Idli Dosa Batter-1 Kg', 'Nandini Good Life Toned Milk Tetra Pack-1 Ltr', 'Dlecta Feta Cheese-250 Gms', 'Green Chillies-200 Gms', 'Banana Robusta-12 Pcs', 'Washington Apple-2 Pcs', 'Nandini Curd-500 Gms', 'French Beans-1 Kg', 'English Cucumber-500 Gms', 'Milky Mist Curd - Cup-400 Gms', 'Kwality Walls Vanilla Ice cream-700 Ml', 'Maggi 2 Minute Masala Noodles-420 Gms']</t>
  </si>
  <si>
    <t>2021-09-10T20:23:55.646</t>
  </si>
  <si>
    <t>2021-09-10T20:30:52.082</t>
  </si>
  <si>
    <t>2021-09-10T20:37:25.239</t>
  </si>
  <si>
    <t>2021-09-12T17:44:40.373</t>
  </si>
  <si>
    <t>['Garlic-250 Gms', 'Bottle Gourd-500 Gms', 'Himalaya Baby Gentle Shampoo-100 Ml', 'Ginger-200 Gms', 'Beetroot-1 Kg', 'Brinjal Bottle Shaped-1 Pc', 'Ladies finger-1 Kg', 'Nandini Good Life Toned Milk Tetra Pack-1 Ltr', 'Coriander Leaves-100 Gms', 'Green Chillies-200 Gms', 'French Beans-250 Gms', 'English Cucumber-500 Gms', 'Potato-1 Kg', 'Tomato-500 Gms', 'Tomato-1 Kg', 'Onion-1 Kg']</t>
  </si>
  <si>
    <t>2021-09-12T17:51:10.894</t>
  </si>
  <si>
    <t>2021-09-12T17:55:10.730</t>
  </si>
  <si>
    <t>2021-09-12T18:09:49.636</t>
  </si>
  <si>
    <t>2021-09-29T16:40:08.749</t>
  </si>
  <si>
    <t>['Popular Essentials Toor Dal-1 Kg', 'Britannia Whole Wheat Bread-450 Gms', 'Popular Essentials Jeera-100 Gms', 'Harpic Power Plus Toilet Cleaner-1 Ltr', '24 Mantra Organic Urad White Split Dal-500 Gms', 'Lizol Citrus Surface Cleaner-500 Ml', 'Fortune Kachi Ghani Pure Mustard Oil Bottle-1 Ltr', 'Popular Essential Chana Dal-1 Kg', 'Surf Excel Easywash Detergent Powder-500 Gms', 'Everest Turmeric Powder-100 Gms', 'Raw Rice-1 Kg']</t>
  </si>
  <si>
    <t>2021-09-29T16:49:23.621</t>
  </si>
  <si>
    <t>2021-09-29T16:51:58.137</t>
  </si>
  <si>
    <t>2021-09-29T16:57:14.082</t>
  </si>
  <si>
    <t>2021-05-02T18:11:06.883</t>
  </si>
  <si>
    <t>TZO2154936</t>
  </si>
  <si>
    <t>['Popular Essential Steam Sona Masoori Rice-1 Kg', 'Britannia Whole Wheat Bread-400 Gms', 'Britannia Milk Bikis Biscuits-150 Gms', 'Imported Orange-2 Pcs', 'Epigamia Alphonso Mango Greek Yogurt-90 Gms', "Haldiram's Mini Bhakarwadi-200 Gms"]</t>
  </si>
  <si>
    <t>2021-05-02T18:43:14.806</t>
  </si>
  <si>
    <t>2021-05-02T18:47:21.017</t>
  </si>
  <si>
    <t>2021-05-02T19:08:46.985</t>
  </si>
  <si>
    <t>2021-05-02T18:04:15.253</t>
  </si>
  <si>
    <t>DAB1154927</t>
  </si>
  <si>
    <t>['Amul Chocominis Tub-250 Gms', 'Banana / Yellaki-12 Pcs', 'Cadbury Chocobakes Choc Layered Cake-21 Gms', 'Cheetos Masala Balls-32 Gms', 'Heritage Toned Milk-500 Ml', 'Cadbury Oreo Choco Creame Biscuit-58.8 Gms', 'Lays Hot n Sweet Chilli Potato Chips-52 Gms']</t>
  </si>
  <si>
    <t>2021-05-02T18:35:35.527</t>
  </si>
  <si>
    <t>2021-05-02T18:42:43.260</t>
  </si>
  <si>
    <t>2021-05-02T19:01:55.829</t>
  </si>
  <si>
    <t>2021-05-03T12:59:46.363</t>
  </si>
  <si>
    <t>2021-05-03T13:00:24.400</t>
  </si>
  <si>
    <t>2021-05-03T13:06:38.237</t>
  </si>
  <si>
    <t>2021-05-03T13:23:02.038</t>
  </si>
  <si>
    <t>2021-08-07T21:12:16.772</t>
  </si>
  <si>
    <t>['Coca Cola Pet Bottle-750 Ml', 'Tropicana Delight Mixed Fruits Juice-1 Ltr']</t>
  </si>
  <si>
    <t>2021-08-07T21:16:22.213</t>
  </si>
  <si>
    <t>2021-08-07T21:29:12.750</t>
  </si>
  <si>
    <t>2021-08-07T21:40:34.448</t>
  </si>
  <si>
    <t>2021-08-12T19:37:38.897</t>
  </si>
  <si>
    <t>['Sona Masoori Steam Rice-1 Kg', 'Surprise WOW Skincare Product 1 Pc-1 Pc', 'Papaya-1 Pc']</t>
  </si>
  <si>
    <t>2021-08-12T19:43:54.917</t>
  </si>
  <si>
    <t>2021-08-12T19:50:19.803</t>
  </si>
  <si>
    <t>2021-08-12T19:59:59.045</t>
  </si>
  <si>
    <t>2021-08-14T23:48:54.503</t>
  </si>
  <si>
    <t>['Coca Cola Pet Bottle-750 Ml', 'Milky Mist Curd Pouch-150 Gms']</t>
  </si>
  <si>
    <t>2021-08-15T00:04:48.238</t>
  </si>
  <si>
    <t>2021-08-15T00:08:42.858</t>
  </si>
  <si>
    <t>2021-08-15T00:16:23.577</t>
  </si>
  <si>
    <t>2021-08-17T23:18:21.817</t>
  </si>
  <si>
    <t>['Coca Cola Pet Bottle-750 Ml', 'Kwality walls Cornetto - Double Chocolate Ice Cream-105 Ml']</t>
  </si>
  <si>
    <t>2021-08-17T23:25:22.115</t>
  </si>
  <si>
    <t>2021-08-17T23:35:45.687</t>
  </si>
  <si>
    <t>2021-08-17T23:45:57.129</t>
  </si>
  <si>
    <t>2021-05-02T17:14:33.050</t>
  </si>
  <si>
    <t>HCR1154879</t>
  </si>
  <si>
    <t>['Carrot-250 Gms', 'Lemon-3 Pcs', 'Coriander Leaves-100 Gms']</t>
  </si>
  <si>
    <t>2021-05-02T17:37:21.534</t>
  </si>
  <si>
    <t>2021-05-02T17:41:07.576</t>
  </si>
  <si>
    <t>2021-05-02T17:55:20.315</t>
  </si>
  <si>
    <t>2021-05-07T10:30:43.510</t>
  </si>
  <si>
    <t>['Akshayakalpa Organic Ghee-200 Ml']</t>
  </si>
  <si>
    <t>2021-05-07T10:47:18.354</t>
  </si>
  <si>
    <t>2021-05-07T10:47:59.664</t>
  </si>
  <si>
    <t>2021-05-07T11:10:00.306</t>
  </si>
  <si>
    <t>2021-05-02T17:12:38.750</t>
  </si>
  <si>
    <t>RUY354873</t>
  </si>
  <si>
    <t>['Nissin Cup Mazedaar Masala Noodles-70 Gms', 'Doritos Sweet Chilli Flavour Nachos-75 Gms', 'Doritos Nacho Cheese Chips-198.4 Gms']</t>
  </si>
  <si>
    <t>2021-05-02T17:30:51.783</t>
  </si>
  <si>
    <t>2021-05-02T17:40:17.765</t>
  </si>
  <si>
    <t>2021-05-02T17:50:35.863</t>
  </si>
  <si>
    <t>2021-05-29T12:33:09.373</t>
  </si>
  <si>
    <t>['Classmate Single Line Ruled Long Notebook-172 Pages', 'Premium Banganapalle Mango - Box-1.5 Kgs', 'Man Matters Anti Hairfall Shampoo 15 Ml-15 Ml', 'Banana Robusta-12 Pcs', 'Britannia Sweet Slice Bread-400 Gms']</t>
  </si>
  <si>
    <t>2021-05-29T13:13:20.309</t>
  </si>
  <si>
    <t>2021-05-29T13:37:51.921</t>
  </si>
  <si>
    <t>2021-05-29T13:58:17.195</t>
  </si>
  <si>
    <t>2021-05-02T17:03:56.676</t>
  </si>
  <si>
    <t>UIC254864</t>
  </si>
  <si>
    <t>['Garlic-250 Gms', 'Ginger-200 Gms', 'Coriander Leaves-100 Gms', 'Sunfeast Dark Fantasy Choco Fills-150 Gms', 'Green Chillies-200 Gms', 'Green Capsicum-1 Kg', 'Doritos Sweet Chilli Flavour Nachos-75 Gms', 'Paper Boat Coconut Water-200 Ml', 'Palak Spinach-200 Gms', 'Tomato-1 Kg']</t>
  </si>
  <si>
    <t>2021-05-02T17:12:59.020</t>
  </si>
  <si>
    <t>2021-05-02T17:20:58.665</t>
  </si>
  <si>
    <t>2021-05-02T17:44:35.787</t>
  </si>
  <si>
    <t>2021-05-02T16:29:27.592</t>
  </si>
  <si>
    <t>FOW1954861</t>
  </si>
  <si>
    <t>['Pampers Extra Large Diaper Pants-20 Pcs', 'Lays Classic Salted Potato Chips-78 Gms']</t>
  </si>
  <si>
    <t>2021-05-02T16:33:59.086</t>
  </si>
  <si>
    <t>2021-05-02T16:44:57.673</t>
  </si>
  <si>
    <t>2021-05-02T17:00:16.091</t>
  </si>
  <si>
    <t>2021-09-24T08:07:10.107</t>
  </si>
  <si>
    <t>['Nandini Standard Milk-500 Ml', 'Cycle Three in One Agarbattis-110 Gms', 'Pampers Extra Large Diaper Pants-20 Pcs', 'Onion-1 Kg']</t>
  </si>
  <si>
    <t>2021-09-24T08:10:26.118</t>
  </si>
  <si>
    <t>2021-09-24T08:11:10.984</t>
  </si>
  <si>
    <t>2021-09-24T08:30:27.398</t>
  </si>
  <si>
    <t>2021-05-02T15:27:51.715</t>
  </si>
  <si>
    <t>OBB554819</t>
  </si>
  <si>
    <t>['Bakers Dry Yeast-25 Gms', 'Nandini Curd-500 Gms', 'Weikfield Baking Powder-100 Gms']</t>
  </si>
  <si>
    <t>2021-05-02T16:02:19.082</t>
  </si>
  <si>
    <t>2021-05-02T16:05:08.657</t>
  </si>
  <si>
    <t>2021-05-02T16:16:00.170</t>
  </si>
  <si>
    <t>2021-05-02T15:22:48.036</t>
  </si>
  <si>
    <t>SPA2454816</t>
  </si>
  <si>
    <t>['Pedigree Dentastix Oral Care Dog Treat for Medium Breed (10-25 kg)-Pack of 5 X 180 Gms']</t>
  </si>
  <si>
    <t>2021-05-02T15:41:53.378</t>
  </si>
  <si>
    <t>2021-05-02T15:50:00.737</t>
  </si>
  <si>
    <t>2021-05-02T16:08:25.847</t>
  </si>
  <si>
    <t>2021-05-04T19:19:28.871</t>
  </si>
  <si>
    <t>['Pedigree Adult Wet Dog Food, Grilled Liver Chunks Flavour in Gravy with Vegetables-70 Gms']</t>
  </si>
  <si>
    <t>2021-05-04T20:01:09.816</t>
  </si>
  <si>
    <t>2021-05-04T20:03:24.003</t>
  </si>
  <si>
    <t>2021-05-04T20:23:13.509</t>
  </si>
  <si>
    <t>2021-05-02T13:56:20.328</t>
  </si>
  <si>
    <t>KMI2654768</t>
  </si>
  <si>
    <t>["Kwality Wall's Double Chocolate Cornetto (Cone)-105 Ml", "Kwality Wall's Disc Oreo Cornetto (Cone)-110 Ml"]</t>
  </si>
  <si>
    <t>2021-05-02T14:18:44.089</t>
  </si>
  <si>
    <t>2021-05-02T14:37:13.301</t>
  </si>
  <si>
    <t>2021-05-02T15:01:13.686</t>
  </si>
  <si>
    <t>2021-05-02T13:42:44.116</t>
  </si>
  <si>
    <t>FXN254741</t>
  </si>
  <si>
    <t>['Popular Essential Steam Sona Masoori Rice-1 Kg', 'Daawat Rozana Super 90 Basmati Rice-1 Kg']</t>
  </si>
  <si>
    <t>2021-05-02T13:49:32.676</t>
  </si>
  <si>
    <t>2021-05-02T14:04:09.267</t>
  </si>
  <si>
    <t>2021-05-02T14:11:08.918</t>
  </si>
  <si>
    <t>2021-05-02T12:58:38.155</t>
  </si>
  <si>
    <t>DVZ2154723</t>
  </si>
  <si>
    <t>Vimanapura</t>
  </si>
  <si>
    <t>2021-05-02T13:35:26.481</t>
  </si>
  <si>
    <t>2021-05-02T13:46:42.854</t>
  </si>
  <si>
    <t>2021-05-02T14:14:06.674</t>
  </si>
  <si>
    <t>2021-05-02T12:50:32.933</t>
  </si>
  <si>
    <t>WRT1554711</t>
  </si>
  <si>
    <t>['Cadbury Dairy Milk Silk Roasted Almond Chocolate-55 Gms', 'Snickers Almond Chocolate Bar-45 Gms']</t>
  </si>
  <si>
    <t>2021-05-02T13:18:39.884</t>
  </si>
  <si>
    <t>2021-05-02T13:21:59.639</t>
  </si>
  <si>
    <t>2021-05-02T13:46:19.063</t>
  </si>
  <si>
    <t>2021-05-05T13:03:05.232</t>
  </si>
  <si>
    <t>['Britannia Good Day Choco Chips Biscuit-150 Gms', 'Gone Mad Gery Sugar Cheese Crackers-110 Gms']</t>
  </si>
  <si>
    <t>2021-05-05T13:06:30.409</t>
  </si>
  <si>
    <t>2021-05-05T13:10:32.344</t>
  </si>
  <si>
    <t>2021-05-05T13:25:12.160</t>
  </si>
  <si>
    <t>2021-05-09T12:22:48.471</t>
  </si>
  <si>
    <t>['Aashirvaad Superior MP Atta-1 Kg', 'Milky Mist Curd - Cup-400 Gms', 'Mustard Small-100 Gms']</t>
  </si>
  <si>
    <t>2021-05-09T13:47:04.043</t>
  </si>
  <si>
    <t>2021-05-09T13:57:32.105</t>
  </si>
  <si>
    <t>2021-05-14T12:21:07.233</t>
  </si>
  <si>
    <t>['Spring Onion-200 Gms', 'Pringles Original Chips-110 Gms', 'Dabur Coconut Milk-200 Ml', 'Bauli Vanilla Moonfils-47 Gms', 'Frooti Mango Juice Tetra Pack-160 Ml', 'Onion-1 Kg']</t>
  </si>
  <si>
    <t>2021-05-14T13:04:12.967</t>
  </si>
  <si>
    <t>2021-05-14T13:17:54.020</t>
  </si>
  <si>
    <t>2021-05-14T13:39:58.450</t>
  </si>
  <si>
    <t>2021-06-12T12:05:23.516</t>
  </si>
  <si>
    <t>['Bingo Mad Angles Cheese Nachos 15 Gms-15 Gms', 'Onion-1 Kg']</t>
  </si>
  <si>
    <t>2021-06-12T12:22:44.199</t>
  </si>
  <si>
    <t>2021-06-12T12:36:43.087</t>
  </si>
  <si>
    <t>2021-06-12T12:45:10.154</t>
  </si>
  <si>
    <t>2021-06-25T21:38:00.246</t>
  </si>
  <si>
    <t>['TATA Tea Tulsi Green 1 Pc-1 Pc', 'Britannia Daily Milk Bread-400 Gms', 'Cadbury Dairy Milk Chocolate Family Pack-130 Gms', 'Cadbury Dairy Milk Crackle Chocolate-36 Gms', 'Bingo Mad Angles Cheese Nachos 15 Gms-15 Gms', 'Cadbury Nutties Chocolate-30 Gms', 'Nestle Milkybar Chocolate-25 Gms']</t>
  </si>
  <si>
    <t>2021-06-25T21:49:11.723</t>
  </si>
  <si>
    <t>2021-06-25T22:02:18.029</t>
  </si>
  <si>
    <t>2021-06-25T22:09:24.095</t>
  </si>
  <si>
    <t>2021-07-12T16:37:05.530</t>
  </si>
  <si>
    <t>['Britannia Milk Bikis Milky Sandwich-200 Gms', 'Milkybar Moosha-20 Gms', 'Cadbury Dairy Milk Crackle Chocolate-36 Gms', 'Cadbury Dairy Milk Chocolate-52 Gms']</t>
  </si>
  <si>
    <t>2021-07-12T16:39:31.590</t>
  </si>
  <si>
    <t>2021-07-12T16:42:17.627</t>
  </si>
  <si>
    <t>2021-07-12T16:50:54.502</t>
  </si>
  <si>
    <t>2021-07-19T21:42:18.368</t>
  </si>
  <si>
    <t>['Cadbury Dairy Milk Crackle Chocolate-36 Gms', 'AXE Signature Mini Ticket 10 Ml-10 Ml', 'Cadbury Dairy Milk Chocolate-50 Gms']</t>
  </si>
  <si>
    <t>2021-07-19T21:44:32.354</t>
  </si>
  <si>
    <t>2021-07-19T21:49:06.663</t>
  </si>
  <si>
    <t>2021-07-19T21:57:08.003</t>
  </si>
  <si>
    <t>2021-05-02T11:50:33.739</t>
  </si>
  <si>
    <t>IRL754684</t>
  </si>
  <si>
    <t>['Nandini Standard Milk-500 Ml', 'Milky Mist Paneer-200 Gms', 'Fresh Lemongrass-Whole Bunch', 'Parsley-Whole Bunch', 'Onion-1 Kg', 'Milky Mist Curd - Cup-400 Gms']</t>
  </si>
  <si>
    <t>2021-05-02T12:31:11.016</t>
  </si>
  <si>
    <t>2021-05-02T12:43:43.584</t>
  </si>
  <si>
    <t>2021-05-02T12:53:05.680</t>
  </si>
  <si>
    <t>2021-05-11T11:12:57.745</t>
  </si>
  <si>
    <t>['Britannia Milk Bikis Milky Sandwich-100 Gms', 'Pudina - Mint Leaves-100 Gms', 'Nandini Standard Milk-500 Ml', 'Carrot-250 Gms', 'Banana / Yellaki-12 Pcs', 'Coriander Leaves-200 Gms', 'Britannia Bourbon Cream Biscuit-120 Gms', 'India Gate Feast Rozzana Basmati Rice-1 Kg', 'Nandini Curd-200 Gms', 'French Beans-250 Gms', 'Sweet Corn-2 Pcs', 'Potato-500 Gms', 'Amla (Gooseberry)-200 Gms', 'Dove Cream Beauty Bathing Soap-50 Gms']</t>
  </si>
  <si>
    <t>2021-05-11T12:17:08.694</t>
  </si>
  <si>
    <t>2021-05-11T12:35:55.333</t>
  </si>
  <si>
    <t>2021-05-11T12:43:11.603</t>
  </si>
  <si>
    <t>2021-05-02T09:31:30.011</t>
  </si>
  <si>
    <t>ORS1154591</t>
  </si>
  <si>
    <t>['Garlic-250 Gms', 'Coca Cola Pet Bottle-1.25 Ltrs', 'Britannia Milk Bikis Milky Sandwich-100 Gms', 'Gold Winner Sunflower Oil Pack-1 Ltr', 'Pringles Original Chips-110 Gms', 'Parle Monaco Classic Cheeslings-150 Gms', 'Dlecta Feta Cheese-250 Gms', 'Suguna Nutri Eggs-12 Eggs', 'Schweppes Ginger Ale Drink-300 Ml', 'Parle G Glucose Biscuits-800 Gms', 'Britannia Classic Little Heart-75 Gms']</t>
  </si>
  <si>
    <t>2021-05-02T10:04:09.463</t>
  </si>
  <si>
    <t>2021-05-02T10:14:55.747</t>
  </si>
  <si>
    <t>2021-05-02T10:38:51.853</t>
  </si>
  <si>
    <t>2021-05-02T08:22:19.864</t>
  </si>
  <si>
    <t>WNM954549</t>
  </si>
  <si>
    <t>['Ginger-200 Gms', 'Lemon-3 Pcs', 'Amul Butter-200 Gms', 'Ladies finger-250 Gms', 'Nandini Good Life Milk Tetra Pack-200 Ml', 'Peeled Garlic-100 Gms', 'Green Capsicum-500 Gms', 'Red Amaranth-Full Bunch', 'Banana Robusta-6 Pcs', 'Cauliflower-1 Pc', 'Potato-1 Kg', 'Tomato-500 Gms', 'Onion-1 Kg', 'Milky Mist Curd - Cup-400 Gms']</t>
  </si>
  <si>
    <t>2021-05-02T08:58:30.794</t>
  </si>
  <si>
    <t>2021-05-02T09:09:23.925</t>
  </si>
  <si>
    <t>2021-05-02T09:15:46.096</t>
  </si>
  <si>
    <t>2021-05-22T11:36:21.156</t>
  </si>
  <si>
    <t>['Apple Royal Gala-2 Pcs', 'Nandini Good Life Milk Tetra Pack-200 Ml', 'Act II Microwave Butter Lovers Popcorn-33 Gms', 'Peeled Garlic-100 Gms', 'Nandini Curd-200 Gms', 'Act II Microwave Original Popcorn-33 Gms', 'Cauliflower-1 Pc', 'Banana / Yellaki-6 Pcs']</t>
  </si>
  <si>
    <t>2021-05-22T12:13:45.437</t>
  </si>
  <si>
    <t>2021-05-22T12:29:10.472</t>
  </si>
  <si>
    <t>2021-05-22T12:33:53.098</t>
  </si>
  <si>
    <t>2021-05-27T17:26:56.425</t>
  </si>
  <si>
    <t>['Britannia Whole Wheat Bread-400 Gms', 'Amul Taaza Toned Milk-200 Ml', 'Banana / Yellaki-6 Pcs', 'Coca Cola Pet Bottle-600 Ml', 'Methi Leaves-200 Gms', 'Everest Kasuri Methi-25 Gms', 'Lays Hot n Sweet Chilli Potato Chips-52 Gms', 'Thums Up Pet Bottle-750 Ml']</t>
  </si>
  <si>
    <t>2021-05-27T17:35:56.949</t>
  </si>
  <si>
    <t>2021-05-27T17:49:36.941</t>
  </si>
  <si>
    <t>2021-05-27T18:00:11.540</t>
  </si>
  <si>
    <t>2021-06-04T19:16:09.603</t>
  </si>
  <si>
    <t>['Kids Joy Bag 30 Gms-30 Gms', 'Colgate Kids 6+ Yrs Toothpaste - Motu Patlu 18 Gms-18 Gms', 'Bingo Mad Angles Cheese Nachos 15 Gms-15 Gms', 'Milky Mist Curd Pouch-150 Gms', 'Thums Up Pet Bottle-250 Ml', 'Britannia Marie Gold Biscuit-200 Gms', 'Act II Microwave Butter Lovers Popcorn-33 Gms', 'Act II Microwave Original Popcorn-33 Gms', 'Milky Mist Curd - Cup-400 Gms', 'Banana Elaichi / Yellaki-12 Pcs', 'Brooke Bond Red Label Tea-100 Gms', 'Volini Spray-40 Gms']</t>
  </si>
  <si>
    <t>2021-06-04T19:24:52.694</t>
  </si>
  <si>
    <t>2021-06-04T19:27:52.431</t>
  </si>
  <si>
    <t>2021-06-04T19:31:59.337</t>
  </si>
  <si>
    <t>2021-06-12T14:52:28.291</t>
  </si>
  <si>
    <t>['Baskin Robins Fudge Sundae Ice Cream-165 Ml', 'Baskin Robbins Bavarian Chocolate Cone Ice Cream-120 Ml', 'Nandini Good Life Milk Tetra Pack-200 Ml', 'Britannia Brown Bread-400 Gms', 'Kwality Walls Magnum Chocolate Truffle Ice cream-90 Ml', 'Kwality Walls Magnum Almond Ice cream-80 Ml', 'Kwality walls Cornetto - Double Chocolate Ice Cream-105 Ml']</t>
  </si>
  <si>
    <t>2021-06-12T15:00:54.298</t>
  </si>
  <si>
    <t>2021-06-12T15:11:54.469</t>
  </si>
  <si>
    <t>2021-06-12T15:17:50.164</t>
  </si>
  <si>
    <t>2021-06-13T17:10:25.091</t>
  </si>
  <si>
    <t>['Apple Royal Gala-2 Pcs', 'Washington Apple-2 Pcs', 'Eggs-30 Pcs']</t>
  </si>
  <si>
    <t>2021-06-13T17:16:22.681</t>
  </si>
  <si>
    <t>2021-06-13T17:29:57.467</t>
  </si>
  <si>
    <t>2021-06-13T17:44:17.747</t>
  </si>
  <si>
    <t>2021-06-14T22:38:45.671</t>
  </si>
  <si>
    <t>['Baskin Robins Fudge Sundae Ice Cream-165 Ml', 'Thums Up Pet Bottle-250 Ml', 'Kwality Walls Magnum Chocolate Truffle Ice cream-90 Ml', 'Kwality Walls Feast Fruit N Nut Hardcore Ice cream-70 ML']</t>
  </si>
  <si>
    <t>2021-06-14T22:39:50.291</t>
  </si>
  <si>
    <t>2021-06-14T22:42:24.255</t>
  </si>
  <si>
    <t>2021-06-14T22:48:20.622</t>
  </si>
  <si>
    <t>2021-06-16T10:42:13.417</t>
  </si>
  <si>
    <t>['Banana Elaichi / Yellaki-6 Pcs', 'Brinjal Bottle Shaped-1 Pc', 'Madhur Pure And Hygienic Sugar-1 Kg', 'Nandini Good Life Milk Tetra Pack-200 Ml', 'Act II Microwave Butter Lovers Popcorn-33 Gms', 'Peeled Garlic-200 Gms', 'Epigamia Mishti Doi-85 Gms', 'Act II Microwave Original Popcorn-33 Gms', 'Coriander Leaves-100 Gms', 'Green Chillies-100 Gms', 'Potato-1 Kg', 'Tomato-500 Gms', 'Ginger-200 Gms', 'Green Capsicum-500 Gms', 'Onion-1 Kg']</t>
  </si>
  <si>
    <t>2021-06-16T10:49:12.486</t>
  </si>
  <si>
    <t>2021-06-16T10:52:33.716</t>
  </si>
  <si>
    <t>2021-06-16T10:56:36.408</t>
  </si>
  <si>
    <t>2021-06-17T21:37:48.822</t>
  </si>
  <si>
    <t>['Kwality Walls Cornetto Chokissimo Cone-110 Ml', "Kwality Wall's Choco Brownie Fudge (Family Pack)-700 Ml", 'Bingo Mad Angles Cheese Nachos 15 Gms-15 Gms', 'Kwality Walls Trixy Cookie Cup-110 Ml', 'Kwality Walls Magnum Almond Ice cream-80 Ml']</t>
  </si>
  <si>
    <t>2021-06-17T21:40:19.609</t>
  </si>
  <si>
    <t>2021-06-17T21:45:02.953</t>
  </si>
  <si>
    <t>2021-06-17T21:48:44.619</t>
  </si>
  <si>
    <t>2021-06-25T21:46:40.689</t>
  </si>
  <si>
    <t>['Ginger-100 Gms', 'Act II Microwave Butter Lovers Popcorn-33 Gms', 'TATA Tea Tulsi Green 1 Pc-1 Pc', 'Coca Cola Pet Bottle-750 Ml', 'Amul Garlic And Herb Butter-100 Gms', 'Button Mushroom-200 Gms', 'Amul Cheese Cubes-1 Pc', 'Lays Hot n Sweet Chilli Potato Chips-52 Gms', 'Thums Up Pet Bottle-250 Ml', 'Thums Up Pet Bottle-750 Ml', 'Act II Microwave Original Popcorn-33 Gms']</t>
  </si>
  <si>
    <t>2021-06-25T22:13:42.426</t>
  </si>
  <si>
    <t>2021-06-25T22:33:38.163</t>
  </si>
  <si>
    <t>2021-06-25T22:39:44.110</t>
  </si>
  <si>
    <t>2021-06-26T23:49:39.555</t>
  </si>
  <si>
    <t>['Epigamia Mishti Doi-85 Gms', 'Curry leaves-100 Gms', 'Epigamia Alphonso Mango Greek Yogurt-90 Gms', 'Kurkure Green Chutney Rajasthani Style-90 Gms', 'Coriander Leaves-100 Gms', 'Britannia Little Hearts Biscuits-34.5 Gms', 'Epigamia Greek Wild Raspberry Yogurt-90 Gms']</t>
  </si>
  <si>
    <t>2021-06-26T23:53:24.478</t>
  </si>
  <si>
    <t>2021-06-26T23:55:49.424</t>
  </si>
  <si>
    <t>2021-06-27T00:00:38.077</t>
  </si>
  <si>
    <t>2021-07-03T19:58:19.912</t>
  </si>
  <si>
    <t>['Top Ramen Curry Veg Noodles-70 Gms', 'Britannia Good Day Surprise Cookies 50 Gms-50 Gms', 'Maggi Chicken Noodles-280 Gms', 'Coca Cola Pet Bottle-750 Ml', 'Bingo Mad Angles Cheese Nachos 15 Gms-15 Gms', 'Safal Green Peas-200 Gms', 'Tomato-500 Gms', 'Onion-1 Kg', 'Top Ramen Chicken Noodles-280 Gms', 'Top Ramen Masala Noodles-280 Gms', 'Thums Up Pet Bottle-750 Ml']</t>
  </si>
  <si>
    <t>2021-07-03T20:44:12.306</t>
  </si>
  <si>
    <t>2021-07-03T21:05:12.289</t>
  </si>
  <si>
    <t>2021-07-03T21:12:49.780</t>
  </si>
  <si>
    <t>2021-07-05T15:24:51.955</t>
  </si>
  <si>
    <t>['Baskin Robins Fudge Sundae Ice Cream-165 Ml', 'Epigamia Greek Wild Raspberry Yogurt-90 Gms', 'Epigamia Mishti Doi-85 Gms', 'Brooke Bond Red Label Natural Care Tea-100 Gms', 'Epigamia Alphonso Mango Greek Yogurt-90 Gms', 'Kwality Walls Magnum Chocolate Truffle Ice cream-80 Ml', 'Kwality Walls Magnum Almond Ice cream-80 Ml']</t>
  </si>
  <si>
    <t>2021-07-05T15:28:03.785</t>
  </si>
  <si>
    <t>2021-07-05T15:31:47.358</t>
  </si>
  <si>
    <t>2021-07-05T15:37:22.749</t>
  </si>
  <si>
    <t>2021-07-11T17:44:40.922</t>
  </si>
  <si>
    <t>['Act II Microwave Butter Lovers Popcorn-33 Gms', 'Cheetos Masala Balls-30 Gms', 'Lays Hot n Sweet Chilli Potato Chips-52 Gms', 'Kwality Walls Magnum Chocolate Truffle Ice cream-80 Ml', "kwality wall's Magnum Brownie Ice Cream-70 Gms", 'Kwality walls Cornetto - Double Chocolate Ice Cream-105 Ml']</t>
  </si>
  <si>
    <t>2021-07-11T17:47:37.125</t>
  </si>
  <si>
    <t>2021-07-11T17:51:09.352</t>
  </si>
  <si>
    <t>2021-07-11T17:54:53.514</t>
  </si>
  <si>
    <t>2021-07-12T21:26:30.548</t>
  </si>
  <si>
    <t>['Britannia Whole Wheat Bread-450 Gms', 'Milky Mist Premium Fresh Paneer-200 Gms', 'Ginger-200 Gms', 'Indian Cucumber-1 Kg', 'Banana Elaichi / Yellaki-6 Pcs', 'Coriander Leaves-100 Gms', 'Britannia Daily Milk Bread-400 Gms', 'Potato-500 Gms', 'Eggs-30 Pcs']</t>
  </si>
  <si>
    <t>2021-07-12T21:31:00.949</t>
  </si>
  <si>
    <t>2021-07-12T21:34:14.083</t>
  </si>
  <si>
    <t>2021-07-12T21:40:57.363</t>
  </si>
  <si>
    <t>2021-07-14T23:13:38.051</t>
  </si>
  <si>
    <t>['Kwality Walls Choco Tastic Sundae-100 Ml', 'Bauli Chocolate Moonfils-45 Gms', 'Epigamia Mishti Doi-85 Gms', 'Amul Gold Homogenised Standardised Milk-500 Ml', 'Cadbury Nutties Chocolate-30 Gms', 'Cadbury 5 Star Chocolate Bar-19.5 Gms', 'Kwality Walls Magnum Chocolate Truffle Ice cream-80 Ml']</t>
  </si>
  <si>
    <t>2021-07-14T23:21:47.222</t>
  </si>
  <si>
    <t>2021-07-14T23:23:29.892</t>
  </si>
  <si>
    <t>2021-07-14T23:26:25.915</t>
  </si>
  <si>
    <t>2021-07-17T16:46:21.943</t>
  </si>
  <si>
    <t>['QwickBites Cheese Popcorn-30 Gms', "Parry's Pure Refined Sugar Pack-1 Kg", 'Brooke Bond Red Label Natural Care Tea-100 Gms', 'Potato-1 Kg', 'Kwality Walls Magnum Chocolate Truffle Ice cream-80 Ml', "kwality wall's Magnum Brownie Ice Cream-70 Gms", 'Kwality Walls Magnum Almond Ice cream-80 Ml', 'Kwality Walls Feast Fruit N Nut Hardcore Ice cream-70 ML', 'Kwality walls Cornetto Butterscotch Ice Cream-105 Ml']</t>
  </si>
  <si>
    <t>2021-07-17T16:50:43.556</t>
  </si>
  <si>
    <t>2021-07-17T17:03:53.202</t>
  </si>
  <si>
    <t>2021-07-17T17:11:44.196</t>
  </si>
  <si>
    <t>2021-07-19T20:50:59.205</t>
  </si>
  <si>
    <t>['Amul Taaza Toned Milk-200 Ml', 'Nandini Good Life Milk Tetra Pack-180 Ml', 'Potato-1 Kg', 'Lays Hot n Sweet Chilli Potato Chips-52 Gms', 'Kwality Walls Magnum Chocolate Truffle Ice cream-80 Ml', "kwality wall's Magnum Brownie Ice Cream-70 Gms"]</t>
  </si>
  <si>
    <t>2021-07-19T20:53:42.177</t>
  </si>
  <si>
    <t>2021-07-19T20:56:02.232</t>
  </si>
  <si>
    <t>2021-07-19T21:00:32.707</t>
  </si>
  <si>
    <t>2021-07-28T19:33:08.354</t>
  </si>
  <si>
    <t>['Milky Mist Mishti Doi-85 Gms', 'Back To School - Goody Bag 120 Gms-120 Gms', 'Amul Taaza Toned Milk-200 Ml', 'Nandini Good Life Milk Tetra Pack-180 Ml', 'Brooke Bond Red Label Natural Care Tea-100 Gms', 'Eggs-30 Pcs', 'Amul Taaza Homogenised Toned Milk Tetra Pack-500 Ml', 'Kwality Walls Magnum Chocolate Truffle Ice cream-80 Ml', "kwality wall's Magnum Brownie Ice Cream-70 Gms"]</t>
  </si>
  <si>
    <t>2021-07-28T19:46:22.562</t>
  </si>
  <si>
    <t>2021-07-28T19:56:46.188</t>
  </si>
  <si>
    <t>2021-07-28T20:01:44.735</t>
  </si>
  <si>
    <t>2021-07-29T21:19:21.412</t>
  </si>
  <si>
    <t>['Nescafe Hazelnut Cafe Ready-To-Drink Cold Coffee-180 Ml', 'Nescafe Intense Cafe Coffee-180 Ml', 'Kurkure Masala Munch-50 Gms', 'Nutrela Soya Mini Chunks-200 Gms', 'Act II Microwave Butter Lovers Popcorn-33 Gms', 'Nescafe Chilled Coffee Latte-180 Ml', 'Coca Cola Pet Bottle-250 Ml', 'Haldiram Soya Sticks Chatpata Masala Namkeen-50 Gms', 'Kurkure Puffcorn Yummy Cheese-28 Gms', 'Kurkure Chilli Chatka-90 Gms', 'Kurkure Green Chutney Rajasthani Style-45 Gms', 'Thums Up Pet Bottle-250 Ml', 'Thums Up Pet Bottle-750 Ml', 'Act II Microwave Original Popcorn-33 Gms']</t>
  </si>
  <si>
    <t>2021-07-29T21:31:15.412</t>
  </si>
  <si>
    <t>2021-07-29T21:35:24.855</t>
  </si>
  <si>
    <t>2021-07-29T21:39:59.924</t>
  </si>
  <si>
    <t>2021-08-10T16:49:02.566</t>
  </si>
  <si>
    <t>['Top Ramen Curry Veg Noodles-70 Gms', 'Cadbury Dairy Milk Silk Hazelnut Chocolate-58 Gms', 'Amul Butter-100 Gms', 'Man Matters Biotin Hair Growth Gummies 4 Pcs-4 Pcs', 'Whisper Bindazzz Nights (XL+) 1 Pc-1 Pc', 'Whisper Choice Ultra Wings XL Pads-6 Pcs', 'Nandas Whole Wheat Bread-400 Gms', 'Nestle Kitkat Chocolate - Dessert Delight Truffle-50 Gms', 'Everest Chat Masala-50 Gms', 'Cadbury 5 Star Chocolate Bar-19.5 Gms', 'Kwality Walls Magnum Chocolate Truffle Ice cream-80 Ml', "kwality wall's Magnum Brownie Ice Cream-70 Gms"]</t>
  </si>
  <si>
    <t>2021-08-10T17:06:59.566</t>
  </si>
  <si>
    <t>2021-08-10T17:10:22.776</t>
  </si>
  <si>
    <t>2021-08-10T17:15:03.157</t>
  </si>
  <si>
    <t>2021-08-10T23:06:13.808</t>
  </si>
  <si>
    <t>['Baskin Robins Fudge Sundae Ice Cream-165 Ml', 'Banana Elaichi / Yellaki-6 Pcs', 'Parle Piri Piri Potato Wafers-70 Gms', 'Coca Cola Pet Bottle-250 Ml', 'Lays Classic Salted Potato Chips-28 Gms', 'Lays American Style Cream and Onion Chips-28 Gms', 'Lays Hot n Sweet Chilli Potato Chips-52 Gms', 'Amul Taaza Homogenised Toned Milk Tetra Pack-500 Ml', 'Thums Up Pet Bottle-250 Ml', 'Kwality Walls Magnum Almond Ice cream-80 Ml']</t>
  </si>
  <si>
    <t>2021-08-10T23:23:26.397</t>
  </si>
  <si>
    <t>2021-08-10T23:26:05.661</t>
  </si>
  <si>
    <t>2021-08-10T23:40:48.242</t>
  </si>
  <si>
    <t>2021-08-13T17:26:11.580</t>
  </si>
  <si>
    <t>['Carrot-250 Gms', 'Whisper Bindazzz Nights (XL+) 1 Pc-1 Pc', 'Surprise WOW Skincare Product 1 Pc-1 Pc', 'Kwality Walls Magnum Chocolate Truffle Ice cream-80 Ml', "kwality wall's Magnum Brownie Ice Cream-70 Gms"]</t>
  </si>
  <si>
    <t>2021-08-13T17:44:19.583</t>
  </si>
  <si>
    <t>2021-08-13T17:50:39.130</t>
  </si>
  <si>
    <t>2021-08-13T17:57:00.943</t>
  </si>
  <si>
    <t>2021-09-08T16:56:12.450</t>
  </si>
  <si>
    <t>['Nandas Mr Bready Premium Milk Bread-400 Gms', 'Top Ramen Curry Veg Noodles-70 Gms', 'Ladies finger-250 Gms', 'Coriander Leaves-100 Gms', 'Green Capsicum-500 Gms', 'Imported Green Pear-2 Pcs', 'Button Mushroom-200 Gms', 'Amul Cheese Cubes-1 Pc']</t>
  </si>
  <si>
    <t>2021-09-08T17:13:46.613</t>
  </si>
  <si>
    <t>2021-09-08T17:14:12.137</t>
  </si>
  <si>
    <t>2021-09-08T17:19:51.372</t>
  </si>
  <si>
    <t>2021-09-17T21:56:09.764</t>
  </si>
  <si>
    <t>['Pudina - Mint Leaves-100 Gms', 'Indian Cucumber-1 Kg', 'Fresh Green Zucchini-1 Pc', 'Green Chillies-100 Gms', 'Methi Leaves-200 Gms', 'Nestle Acti Plus Low Fat Probiotic Curd-400 Gms', "Nanda's Mr Bready Multigrain Bread-450 Gms", 'French Beans-250 Gms', 'Button Mushroom-200 Gms', 'Potato-500 Gms', 'Nandini Good Life Slim Milk-500 Ml', 'Aashirvaad Select Superior Sharbati Atta-1 Kg', 'Cadbury 5 Star Chocolate Bar-19.5 Gms']</t>
  </si>
  <si>
    <t>2021-09-17T21:56:57.064</t>
  </si>
  <si>
    <t>2021-09-17T22:04:49.372</t>
  </si>
  <si>
    <t>2021-09-17T22:08:23.612</t>
  </si>
  <si>
    <t>2021-09-23T14:17:57.705</t>
  </si>
  <si>
    <t>['Carrot-500 Gms', 'Lemon-3 Pcs', 'Raw Papaya-500 Gms', 'Broccoli-1 Pc', 'Briyas Tofu-200 Gms', 'Button Mushroom-200 Gms', 'Tomato-1 Kg', 'Onion-1 Kg', 'Cadbury 5 Star Chocolate Bar-19.5 Gms']</t>
  </si>
  <si>
    <t>2021-09-23T14:18:41.244</t>
  </si>
  <si>
    <t>2021-09-23T14:25:08.715</t>
  </si>
  <si>
    <t>2021-09-23T14:29:24.486</t>
  </si>
  <si>
    <t>2021-09-25T13:24:45.720</t>
  </si>
  <si>
    <t>['Nescafe Hazelnut Cafe Ready-To-Drink Cold Coffee-180 Ml', 'Nescafe Intense Cafe Coffee-180 Ml', 'Cadbury Dairy Milk Silk Oreo Chocolate-130 Gms', 'Nescafe Chilled Coffee Latte-180 Ml', 'Cadbury Dairy Milk Silk Mousse Chocolate-116 Gms']</t>
  </si>
  <si>
    <t>2021-09-25T13:25:28.020</t>
  </si>
  <si>
    <t>2021-09-25T13:28:26.746</t>
  </si>
  <si>
    <t>2021-09-25T13:31:58.373</t>
  </si>
  <si>
    <t>2021-09-26T13:44:52.052</t>
  </si>
  <si>
    <t>['Suguna Shakti Eggs-6 Eggs', 'Red Capsicum-2 Pcs', 'Nandini Good Life Toned Milk Tetra Pack-180 Ml', 'Coriander Leaves-100 Gms', 'Yellow Capsicum-2 Pcs', 'Button Mushroom-200 Gms', 'Cadbury 5 Star Chocolate Bar-19.5 Gms']</t>
  </si>
  <si>
    <t>2021-09-26T13:48:01.417</t>
  </si>
  <si>
    <t>2021-09-26T14:00:42.837</t>
  </si>
  <si>
    <t>2021-09-26T14:05:10.862</t>
  </si>
  <si>
    <t>2021-09-27T13:45:10.930</t>
  </si>
  <si>
    <t>['Brooke Bond Red Label Tea-100 Gms', 'Top Ramen Curry Veg Noodles-70 Gms', 'Ginger-100 Gms', 'Kurkure Masala Munch-50 Gms', 'Licious Chicken Curry Cut (Large - 8 to 10 Pcs)-500 Gms', 'Licious Rohu (Rui) Medium - Bengali Cut &amp; No Head-500 Gms', 'Kurkure Puffcorn Yummy Cheese-55 Gms', 'Tata Salt Lite-1 Kg']</t>
  </si>
  <si>
    <t>2021-09-27T13:47:32.198</t>
  </si>
  <si>
    <t>2021-09-27T13:53:46.659</t>
  </si>
  <si>
    <t>2021-09-27T13:57:43.691</t>
  </si>
  <si>
    <t>2021-09-30T09:33:41.566</t>
  </si>
  <si>
    <t>['Tender Coconut-1 Pc', 'Britannia Whole Wheat Bread-450 Gms', 'Dunzo Essentia Basmati Rozana Rice-1 Kg', 'Broccoli-1 Pc', 'Avocado-2 Pcs', 'Button Mushroom-200 Gms']</t>
  </si>
  <si>
    <t>2021-09-30T09:35:43.983</t>
  </si>
  <si>
    <t>2021-09-30T09:37:13.617</t>
  </si>
  <si>
    <t>2021-09-30T09:40:29.427</t>
  </si>
  <si>
    <t>2021-05-02T08:09:03.131</t>
  </si>
  <si>
    <t>QDT1454543</t>
  </si>
  <si>
    <t>['Garlic-250 Gms', 'Ginger-200 Gms', 'Chings Egg Hakka Noodles-150 Gms', 'Green Chillies-200 Gms', 'Fanta-750 Ml', 'Lays Magic Masala Chips-30 Gms', 'Palak Spinach-200 Gms', 'Potato-1 Kg', 'Tomato-250 Gms', 'Kurkure Chilli Chatka-90 Gms']</t>
  </si>
  <si>
    <t>2021-05-02T08:26:45.562</t>
  </si>
  <si>
    <t>2021-05-02T08:39:10.883</t>
  </si>
  <si>
    <t>2021-05-02T08:44:39.846</t>
  </si>
  <si>
    <t>2021-05-02T09:36:48.827</t>
  </si>
  <si>
    <t>['Real Fruit Juice - Orange-1 Ltr', 'Beetroot-250 gms', 'Safal Frozen Sweet Corn-500 Gms', 'Tropicana Delight Mixed Fruits Juice-1 Ltr']</t>
  </si>
  <si>
    <t>2021-05-02T10:12:45.349</t>
  </si>
  <si>
    <t>2021-05-02T10:20:20.846</t>
  </si>
  <si>
    <t>2021-05-02T10:25:30.553</t>
  </si>
  <si>
    <t>2021-08-29T20:24:19.467</t>
  </si>
  <si>
    <t>['Pomegranate-2 Pcs', 'Desi Tomato-500 Gms', 'Banana Elaichi / Yellaki-12 Pcs', 'Lemon-3 Pcs', 'Whisper Bindazzz Nights (XL+) 1 Pc-1 Pc', 'Surprise WOW Skincare Product 1 Pc-1 Pc', 'Green Apple-2 Pcs', 'Guava-2 Pcs', 'Sweet Lime - Mosambi-2 Pcs']</t>
  </si>
  <si>
    <t>2021-08-29T20:44:06.157</t>
  </si>
  <si>
    <t>2021-08-29T20:46:22.971</t>
  </si>
  <si>
    <t>2021-08-29T20:52:51.677</t>
  </si>
  <si>
    <t>2021-05-01T22:15:59.521</t>
  </si>
  <si>
    <t>ZPV2354468</t>
  </si>
  <si>
    <t>['Whiskas Chicken In Gravy Wet Kitten Food for 2 - 12 Months-85 Gms']</t>
  </si>
  <si>
    <t>2021-05-01T22:20:24.373</t>
  </si>
  <si>
    <t>2021-05-01T22:23:00.650</t>
  </si>
  <si>
    <t>2021-05-01T22:37:14.023</t>
  </si>
  <si>
    <t>2021-05-01T20:50:33.261</t>
  </si>
  <si>
    <t>XPA2654423</t>
  </si>
  <si>
    <t>['Catch Jeera Powder-100 Gms', 'Popular Essentials Jeera-100 Gms', 'Tata Salt-1 Kg', 'Tata Sampann Kali Urad-500 Gms', 'Nandini Curd-500 Gms', 'Potato-1 Kg', 'Onion-1 Kg', 'Mtr Coriander Powder-100 Gms', 'MTR Red Chilli Powder-100 Gms']</t>
  </si>
  <si>
    <t>2021-05-01T21:25:13.599</t>
  </si>
  <si>
    <t>2021-05-01T21:29:43.917</t>
  </si>
  <si>
    <t>2021-05-01T21:40:48.535</t>
  </si>
  <si>
    <t>2021-05-05T22:05:39.574</t>
  </si>
  <si>
    <t>2021-05-05T22:17:26.858</t>
  </si>
  <si>
    <t>2021-05-05T23:07:03.599</t>
  </si>
  <si>
    <t>2021-05-05T23:18:36.699</t>
  </si>
  <si>
    <t>2021-05-01T20:01:49.994</t>
  </si>
  <si>
    <t>IRK1254381</t>
  </si>
  <si>
    <t>['Raw Pressery Cold Pressed Pomegranate Juice-250 Ml', 'Epigamia Strawberry Greek Yogurt-90 Gms', 'Tropicana Litchi Delight Juice-1 Ltr', 'Epigamia Alphonso Mango Greek Yogurt-90 Gms', 'Lays Classic Salted Potato Chips-78 Gms', 'Too Yumm Sour Cream &amp; Onion Veggie Stix-82 Gms']</t>
  </si>
  <si>
    <t>2021-05-01T20:37:19.074</t>
  </si>
  <si>
    <t>2021-05-01T20:39:21.147</t>
  </si>
  <si>
    <t>2021-05-01T21:04:34.373</t>
  </si>
  <si>
    <t>2021-05-16T15:12:12.433</t>
  </si>
  <si>
    <t>['Hit Mosquito &amp; Flies Spray-400 Ml']</t>
  </si>
  <si>
    <t>2021-05-16T15:32:58.897</t>
  </si>
  <si>
    <t>2021-05-16T15:38:09.930</t>
  </si>
  <si>
    <t>2021-05-16T15:50:54.522</t>
  </si>
  <si>
    <t>2021-06-22T22:54:25.245</t>
  </si>
  <si>
    <t>['Britannia Whole Wheat Bread-400 Gms', 'Bottle Gourd-500 Gms', 'Coriander Leaves-200 Gms', 'Chinese Pak Choi-100 Gms', 'Broccoli-2 Pcs', 'Amul Gold Homogenised Standardised Milk-1 Ltr', 'Bingo Mad Angles Cheese Nachos 15 Gms-15 Gms']</t>
  </si>
  <si>
    <t>2021-06-22T22:57:07.178</t>
  </si>
  <si>
    <t>2021-06-22T23:00:35.488</t>
  </si>
  <si>
    <t>2021-06-22T23:12:00.610</t>
  </si>
  <si>
    <t>2021-06-29T21:20:04.915</t>
  </si>
  <si>
    <t>['Black Hit Spray- Mosquitoes &amp; Flies-625 Ml', 'Savlon Disinfectant Spray-170 Gms']</t>
  </si>
  <si>
    <t>2021-06-29T21:24:55.006</t>
  </si>
  <si>
    <t>2021-06-29T21:42:54.582</t>
  </si>
  <si>
    <t>2021-06-29T21:53:53.742</t>
  </si>
  <si>
    <t>2021-07-06T21:52:59.676</t>
  </si>
  <si>
    <t>['Wills Classic Ice Burst-Pack of 20', 'AXE Signature Mini Ticket 10 Ml-10 Ml']</t>
  </si>
  <si>
    <t>2021-07-06T22:00:57.442</t>
  </si>
  <si>
    <t>2021-07-06T22:01:26.746</t>
  </si>
  <si>
    <t>2021-07-06T22:14:16.844</t>
  </si>
  <si>
    <t>2021-07-08T19:27:48.449</t>
  </si>
  <si>
    <t>2021-07-08T19:30:12.833</t>
  </si>
  <si>
    <t>2021-07-08T19:32:15.888</t>
  </si>
  <si>
    <t>2021-07-08T19:49:21.143</t>
  </si>
  <si>
    <t>2021-07-15T12:34:38.223</t>
  </si>
  <si>
    <t>2021-07-15T12:37:07.554</t>
  </si>
  <si>
    <t>2021-07-15T12:40:52.313</t>
  </si>
  <si>
    <t>2021-07-15T12:58:56.476</t>
  </si>
  <si>
    <t>2021-07-17T17:57:00.637</t>
  </si>
  <si>
    <t>['Marlboro Clove Mix-Pack of 10', 'Wills Classic Ice Burst-Pack of 20']</t>
  </si>
  <si>
    <t>2021-07-17T18:36:20.454</t>
  </si>
  <si>
    <t>2021-07-17T18:37:59.382</t>
  </si>
  <si>
    <t>2021-07-17T19:01:13.489</t>
  </si>
  <si>
    <t>2021-05-01T18:22:31.622</t>
  </si>
  <si>
    <t>EMY2154324</t>
  </si>
  <si>
    <t>['Nandini Paneer-200 Gms', "Kwality Wall's Strawberry Family Pack-700 Ml", 'Sprite Pet Bottle-1.75 Ltrs', 'Green Chillies-500 Gms']</t>
  </si>
  <si>
    <t>2021-05-01T18:44:52.813</t>
  </si>
  <si>
    <t>2021-05-01T18:54:25.297</t>
  </si>
  <si>
    <t>2021-05-01T19:06:32.492</t>
  </si>
  <si>
    <t>2021-05-10T11:24:50.510</t>
  </si>
  <si>
    <t>['Desi Tomato-500 Gms', 'Cowpea Green Beans-250 Gms', 'Ladies finger-500 Gms', 'Ivy Gourd-500 Gms', 'Cabbage-500 Gms', 'Green Capsicum-500 Gms', 'Cauliflower-1 Pc', 'French Beans-500 Gms', 'Potato-1 Kg', 'Onion-1 Kg']</t>
  </si>
  <si>
    <t>2021-05-10T12:48:53.102</t>
  </si>
  <si>
    <t>2021-05-10T13:06:16.133</t>
  </si>
  <si>
    <t>2021-05-10T13:23:10.805</t>
  </si>
  <si>
    <t>2021-05-01T16:29:38.176</t>
  </si>
  <si>
    <t>EWE554306</t>
  </si>
  <si>
    <t>['Cadbury Dairy Milk Silk Bubbly Chocolate-50 Gms', 'Kurkure Green Chutney Rajasthani Style-90 Gms', 'Lays Hot n Sweet Chilli Potato Chips-52 Gms']</t>
  </si>
  <si>
    <t>2021-05-01T17:35:11.232</t>
  </si>
  <si>
    <t>2021-05-01T17:37:38.724</t>
  </si>
  <si>
    <t>2021-05-01T18:03:39.879</t>
  </si>
  <si>
    <t>2021-05-04T13:54:47.561</t>
  </si>
  <si>
    <t>['Tropicana Delight Pomogranate Fruit Juice-1 Ltr']</t>
  </si>
  <si>
    <t>2021-05-04T14:27:47.593</t>
  </si>
  <si>
    <t>2021-05-04T14:30:25.699</t>
  </si>
  <si>
    <t>2021-05-04T14:48:42.736</t>
  </si>
  <si>
    <t>2021-05-05T22:16:01.582</t>
  </si>
  <si>
    <t>['Kwality Walls Feast Choco Bar-70 Ml', 'Tropicana Slice Mango Juice Bottle-600 Ml', 'Bingo Potato Chips Original Style- Chilli Sprinkled-52 Gms', 'Bingo Cream &amp; Onion Potato Chips-30.8 Gms', 'Frooti Mango Juice Tetra Pack-160 Ml', 'Kurkure Chilli Chatka-90 Gms', 'Kurkure Green Chutney Rajasthani Style-90 Gms', 'Lays Hot n Sweet Chilli Potato Chips-52 Gms']</t>
  </si>
  <si>
    <t>2021-05-05T22:31:31.734</t>
  </si>
  <si>
    <t>2021-05-05T22:36:00.761</t>
  </si>
  <si>
    <t>2021-05-05T22:56:02.384</t>
  </si>
  <si>
    <t>2021-05-12T19:25:20.031</t>
  </si>
  <si>
    <t>['Nandini Good Life Milk Tetra Pack-500 Ml', "Hershey's Kisses Almond Chocolates-33.6 Gms", 'Kurkure Green Chutney Rajasthani Style-90 Gms']</t>
  </si>
  <si>
    <t>2021-05-12T19:32:06.734</t>
  </si>
  <si>
    <t>2021-05-12T19:41:25.329</t>
  </si>
  <si>
    <t>2021-05-12T20:31:07.143</t>
  </si>
  <si>
    <t>2021-05-28T22:15:46.100</t>
  </si>
  <si>
    <t>['Parle Hide &amp; Seek Biscuits-200 Gms', 'Baskin Robbins Three Cheers Chocolate Ice Cream Tub-450 Ml', 'Man Matters Anti Hairfall Shampoo 15 Ml-15 Ml', 'Gone Mad Choco Stick-12 Gms', 'Kurkure Green Chutney Rajasthani Style-90 Gms', 'Lays Hot n Sweet Chilli Potato Chips-25 Gms']</t>
  </si>
  <si>
    <t>2021-05-28T22:34:29.670</t>
  </si>
  <si>
    <t>2021-05-28T22:41:54.727</t>
  </si>
  <si>
    <t>2021-05-28T23:15:57.341</t>
  </si>
  <si>
    <t>2021-05-31T19:52:29.017</t>
  </si>
  <si>
    <t>['Parle Hide &amp; Seek Biscuits-200 Gms', 'Cadbury Dairy Milk Chocolate Shots-18 Gms', 'Britannia Tiger Krunch Chocochips Biscuits-64 Gms', 'Kurkure Green Chutney Rajasthani Style-90 Gms', 'Lays Hot n Sweet Chilli Potato Chips-52 Gms', 'Uncle Chipps Spicy Potato Chips-60 Gms', 'Kwality Walls Chocolate Ice cream-700 Ml', 'Colgate Kids 6+ Yrs Toothpaste - Motu Patlu 18 Gms-18 Gms']</t>
  </si>
  <si>
    <t>2021-05-31T20:24:42.769</t>
  </si>
  <si>
    <t>2021-05-31T20:41:03.608</t>
  </si>
  <si>
    <t>2021-05-31T20:54:35.317</t>
  </si>
  <si>
    <t>2021-06-05T17:57:09.513</t>
  </si>
  <si>
    <t>['Gone Mad Choco Stick-12 Gms', 'Kwality Walls Feast Chocolate Hardcore Ice cream-70 Ml', 'Kwality walls Cornetto - Double Chocolate Ice Cream-105 Ml']</t>
  </si>
  <si>
    <t>2021-06-05T18:01:37.773</t>
  </si>
  <si>
    <t>2021-06-05T18:11:41.337</t>
  </si>
  <si>
    <t>2021-06-05T18:19:23.800</t>
  </si>
  <si>
    <t>2021-06-08T13:11:09.015</t>
  </si>
  <si>
    <t>['Cadbury Dairy Milk Chocolate Shots-18 Gms', 'Nestle Milkybar Chocolate-25 Gms', 'Amul Dark Chocolate Bar-40 Gms', 'Amul Sugar Free Dark Chocolate-150 Gms']</t>
  </si>
  <si>
    <t>2021-06-08T13:18:38.837</t>
  </si>
  <si>
    <t>2021-06-08T13:22:12.447</t>
  </si>
  <si>
    <t>2021-06-08T13:37:25.553</t>
  </si>
  <si>
    <t>2021-06-09T20:54:07.946</t>
  </si>
  <si>
    <t>['Dove Cream Beauty Bathing Soap-50 Gms', 'Amul Dark Chocolate Bar-40 Gms', 'Amul Sugar Free Dark Chocolate-150 Gms', 'Bingo Mad Angles Cheese Nachos 15 Gms-15 Gms']</t>
  </si>
  <si>
    <t>2021-06-09T21:02:18.046</t>
  </si>
  <si>
    <t>2021-06-09T21:04:37.002</t>
  </si>
  <si>
    <t>2021-06-09T21:27:21.598</t>
  </si>
  <si>
    <t>2021-06-24T00:23:52.056</t>
  </si>
  <si>
    <t>['7 Up Nimbooz Soft Drink with Real Lemon Juice-250 Ml', 'Coca Cola Pet Bottle-750 Ml', 'Kurkure Puffcorn Yummy Cheese-55 Gms', 'Kurkure Chilli Chatka-90 Gms', 'Kurkure Green Chutney Rajasthani Style-90 Gms', 'Lays Hot n Sweet Chilli Potato Chips-52 Gms', 'Kwality Walls Feast Chocolate Hardcore Ice cream-70 Ml', 'Kwality walls Cornetto - Double Chocolate Ice Cream-105 Ml']</t>
  </si>
  <si>
    <t>2021-06-24T00:31:05.737</t>
  </si>
  <si>
    <t>2021-06-24T00:35:35.368</t>
  </si>
  <si>
    <t>2021-06-24T00:48:42.242</t>
  </si>
  <si>
    <t>2021-06-25T15:52:55.283</t>
  </si>
  <si>
    <t>["Kwality Wall's Choco Brownie Fudge (Family Pack)-700 Ml", 'TATA Tea Tulsi Green 1 Pc-1 Pc', 'Bingo Mad Angles Cheese Nachos 15 Gms-15 Gms', 'Lays Hot n Sweet Chilli Potato Chips-52 Gms']</t>
  </si>
  <si>
    <t>2021-06-25T15:55:17.014</t>
  </si>
  <si>
    <t>2021-06-25T16:00:07.715</t>
  </si>
  <si>
    <t>2021-06-25T16:10:43.615</t>
  </si>
  <si>
    <t>2021-06-27T00:20:50.118</t>
  </si>
  <si>
    <t>['Kwality Walls Feast Chocolate Hardcore Ice cream-70 Ml', 'Amul Plain Cheese Spread-200 Gms', 'Cornitos Cheese &amp; Herbs Nachos Crisps-150 Gms', '7 Up Nimbooz Soft Drink with Real Lemon Juice-250 Ml', 'Bingo Mad Angles Tomato Madness-72.5 Gms', 'Lays Hot n Sweet Chilli Potato Chips-52 Gms', 'Uncle Chipps Spicy Potato Chips-55 Gms']</t>
  </si>
  <si>
    <t>2021-06-27T00:23:53.467</t>
  </si>
  <si>
    <t>2021-06-27T00:27:28.418</t>
  </si>
  <si>
    <t>2021-06-27T00:33:11.427</t>
  </si>
  <si>
    <t>2021-09-07T00:38:37.028</t>
  </si>
  <si>
    <t>['Lays Hot n Sweet Chilli Potato Chips-52 Gms', 'Coca Cola Pet Bottle-750 Ml']</t>
  </si>
  <si>
    <t>2021-09-07T00:40:58.479</t>
  </si>
  <si>
    <t>2021-09-07T00:43:52.305</t>
  </si>
  <si>
    <t>2021-09-07T00:51:05.983</t>
  </si>
  <si>
    <t>2021-09-11T21:42:17.520</t>
  </si>
  <si>
    <t>2021-09-11T21:47:44.859</t>
  </si>
  <si>
    <t>2021-09-11T21:51:44.495</t>
  </si>
  <si>
    <t>2021-09-11T22:14:17.689</t>
  </si>
  <si>
    <t>2021-09-12T23:40:34.913</t>
  </si>
  <si>
    <t>['Coca Cola Pet Bottle-750 Ml', 'Bingo Potato Chips Original Style- Chilli Sprinkled-25 Gms', 'Lays Hot n Sweet Chilli Potato Chips-52 Gms']</t>
  </si>
  <si>
    <t>2021-09-12T23:40:48.342</t>
  </si>
  <si>
    <t>2021-09-12T23:44:04.351</t>
  </si>
  <si>
    <t>2021-09-12T23:52:25.095</t>
  </si>
  <si>
    <t>2021-05-01T16:19:52.993</t>
  </si>
  <si>
    <t>RIR2154285</t>
  </si>
  <si>
    <t>['Lemon-9 Pcs', 'Sprite Pet Bottle-2.25 Ltrs', "Kwality Wall's Darkly Divine Chocolate Sensation (Tub)-700 Ml"]</t>
  </si>
  <si>
    <t>2021-05-01T17:27:42.160</t>
  </si>
  <si>
    <t>2021-05-01T17:33:01.032</t>
  </si>
  <si>
    <t>2021-05-01T17:55:57.138</t>
  </si>
  <si>
    <t>2021-05-01T15:29:36.132</t>
  </si>
  <si>
    <t>YKX654252</t>
  </si>
  <si>
    <t>['Desi Tomato-500 Gms', 'Britannia Good Day Rich Cashew Cookies-58 Gms', 'Suguna Shakti Eggs-6 Eggs', 'Bauli Moonfils Mango Cream Roll-45 Gms', 'Nandini Good Life Milk Tetra Pack-500 Ml', 'Bauli Veg Chocolate Moonfils-47 Gms', 'Bauli Moonfils Orange Croissants-47 Gms', 'Britannia Roll Yo Strawberry Swiss Roll Cake-30 Gms', 'Bauli Vanilla Moonfils-47 Gms', 'Cadbury Oreo Choco Creame Biscuit-58.8 Gms']</t>
  </si>
  <si>
    <t>2021-05-01T16:08:23.167</t>
  </si>
  <si>
    <t>2021-05-01T16:14:53.649</t>
  </si>
  <si>
    <t>2021-05-01T16:22:45.069</t>
  </si>
  <si>
    <t>2021-05-01T20:00:53.682</t>
  </si>
  <si>
    <t>2021-05-01T20:07:42.111</t>
  </si>
  <si>
    <t>2021-05-01T20:15:48.511</t>
  </si>
  <si>
    <t>2021-05-01T20:27:34.130</t>
  </si>
  <si>
    <t>2021-07-03T21:59:15.988</t>
  </si>
  <si>
    <t>['Bingo Mad Angles Cheese Nachos 15 Gms-15 Gms', 'Kinley Water Bottle-1 Ltr', 'Bisleri Rockin Bottle-5 Ltrs']</t>
  </si>
  <si>
    <t>2021-07-03T21:59:58.010</t>
  </si>
  <si>
    <t>2021-07-03T22:21:17.918</t>
  </si>
  <si>
    <t>2021-07-03T22:28:23.691</t>
  </si>
  <si>
    <t>2021-07-05T21:35:04.805</t>
  </si>
  <si>
    <t>['Licious Chicken Curry Cut (Small - 13 to 16 Pcs)-500 Gms', 'Id Special Idli Dosa Batter-1 Kg', 'Nandini Good Life Milk Tetra Pack-500 Ml', 'Bisleri Rockin Bottle-5 Ltrs', "Kwality Wall's Tender Coconut Ice Cream Cup-100 Ml", 'Kwality Walls Magnum Almond Ice cream-80 Ml']</t>
  </si>
  <si>
    <t>2021-07-05T21:40:21.746</t>
  </si>
  <si>
    <t>2021-07-05T21:41:39.777</t>
  </si>
  <si>
    <t>2021-07-05T21:52:22.311</t>
  </si>
  <si>
    <t>2021-07-11T21:35:38.491</t>
  </si>
  <si>
    <t>['Ambika Appalam No 5-150 Gms']</t>
  </si>
  <si>
    <t>2021-07-11T21:36:57.584</t>
  </si>
  <si>
    <t>2021-07-11T21:38:15.521</t>
  </si>
  <si>
    <t>2021-07-11T21:45:55.929</t>
  </si>
  <si>
    <t>2021-07-17T20:54:31.807</t>
  </si>
  <si>
    <t>['Heritage Total Curd-500 Gms', 'Safal Green Peas-200 Gms']</t>
  </si>
  <si>
    <t>2021-07-17T20:56:07.264</t>
  </si>
  <si>
    <t>2021-07-17T20:57:55.406</t>
  </si>
  <si>
    <t>2021-07-17T21:08:28.154</t>
  </si>
  <si>
    <t>2021-07-22T22:58:02.218</t>
  </si>
  <si>
    <t>['OCB Brown Rolling Papers - Large-1 Pack', 'Wills Classic Ice Burst-Pack of 20']</t>
  </si>
  <si>
    <t>2021-07-22T23:03:08.538</t>
  </si>
  <si>
    <t>2021-07-22T23:04:48.081</t>
  </si>
  <si>
    <t>2021-07-22T23:12:39.098</t>
  </si>
  <si>
    <t>2021-07-28T22:35:28.927</t>
  </si>
  <si>
    <t>['Back To School - Goody Bag 120 Gms-120 Gms', 'Harpic Flushmatic Twin Pine-50 Gms']</t>
  </si>
  <si>
    <t>2021-07-28T22:38:44.068</t>
  </si>
  <si>
    <t>2021-07-28T22:43:13.804</t>
  </si>
  <si>
    <t>2021-07-28T22:52:24.097</t>
  </si>
  <si>
    <t>2021-07-29T08:53:39.029</t>
  </si>
  <si>
    <t>['Wills Classic Ice Burst-Pack of 10', 'Fevikwik Instant Adhesive-3 Gms']</t>
  </si>
  <si>
    <t>2021-07-29T09:00:12.167</t>
  </si>
  <si>
    <t>2021-07-29T09:00:41.428</t>
  </si>
  <si>
    <t>2021-07-29T09:12:34.476</t>
  </si>
  <si>
    <t>2021-07-30T21:14:05.453</t>
  </si>
  <si>
    <t>2021-07-30T21:17:47.303</t>
  </si>
  <si>
    <t>2021-07-30T21:25:59.154</t>
  </si>
  <si>
    <t>2021-07-30T21:34:39.668</t>
  </si>
  <si>
    <t>2021-08-05T21:56:49.403</t>
  </si>
  <si>
    <t>['Ginger-100 Gms', 'Whisper Bindazzz Nights (XL+) 1 Pc-1 Pc', 'Coriander Leaves-200 Gms', 'Heritage Total Curd-500 Gms']</t>
  </si>
  <si>
    <t>2021-08-05T21:58:43.295</t>
  </si>
  <si>
    <t>2021-08-05T22:04:26.897</t>
  </si>
  <si>
    <t>2021-08-05T22:09:45.802</t>
  </si>
  <si>
    <t>2021-08-07T21:08:04.251</t>
  </si>
  <si>
    <t>['Whisper Bindazzz Nights (XL+) 1 Pc-1 Pc', 'Coca Cola Pet Bottle-1.25 Ltrs']</t>
  </si>
  <si>
    <t>2021-08-07T21:20:58.103</t>
  </si>
  <si>
    <t>2021-08-07T21:28:12.333</t>
  </si>
  <si>
    <t>2021-08-07T21:36:16.048</t>
  </si>
  <si>
    <t>2021-08-10T21:08:39.263</t>
  </si>
  <si>
    <t>['Man Matters Biotin Hair Growth Gummies 4 Pcs-4 Pcs', 'Fresh Coconut-1 Pc']</t>
  </si>
  <si>
    <t>2021-08-10T21:12:02.389</t>
  </si>
  <si>
    <t>2021-08-10T21:16:32.514</t>
  </si>
  <si>
    <t>2021-08-10T21:22:27.896</t>
  </si>
  <si>
    <t>2021-08-11T22:59:59.081</t>
  </si>
  <si>
    <t>2021-08-11T23:01:59.186</t>
  </si>
  <si>
    <t>2021-08-11T23:07:00.440</t>
  </si>
  <si>
    <t>2021-08-11T23:13:08.387</t>
  </si>
  <si>
    <t>2021-08-17T08:31:36.045</t>
  </si>
  <si>
    <t>['Maggi 2 Minute Masala Noodles-420 Gms', 'Whisper Bindazzz Nights (XL+) 1 Pc-1 Pc', 'Surprise WOW Skincare Product 1 Pc-1 Pc']</t>
  </si>
  <si>
    <t>2021-08-17T08:34:28.227</t>
  </si>
  <si>
    <t>2021-08-17T08:41:42.225</t>
  </si>
  <si>
    <t>2021-08-17T08:48:40.282</t>
  </si>
  <si>
    <t>2021-08-31T16:40:16.374</t>
  </si>
  <si>
    <t>['Baby Potato-250 Gms', 'Lemon-3 Pcs', 'Coriander Leaves-100 Gms', 'Cabbage-1 Pc']</t>
  </si>
  <si>
    <t>2021-08-31T16:48:31.728</t>
  </si>
  <si>
    <t>2021-08-31T16:49:01.904</t>
  </si>
  <si>
    <t>2021-08-31T17:04:14.609</t>
  </si>
  <si>
    <t>2021-09-01T14:29:43.034</t>
  </si>
  <si>
    <t>['Bottle Gourd-500 Gms', 'Green Chillies-100 Gms', 'Milky Mist Curd Pouch-150 Gms']</t>
  </si>
  <si>
    <t>2021-09-01T14:39:59.190</t>
  </si>
  <si>
    <t>2021-09-01T14:42:33.588</t>
  </si>
  <si>
    <t>2021-09-01T14:52:01.724</t>
  </si>
  <si>
    <t>2021-09-03T19:26:36.616</t>
  </si>
  <si>
    <t>['Popular Essential Steam Sona Masoori Rice-1 Kg', 'Milky Mist Curd Pouch-150 Gms']</t>
  </si>
  <si>
    <t>2021-09-03T19:33:10.181</t>
  </si>
  <si>
    <t>2021-09-03T19:35:07.564</t>
  </si>
  <si>
    <t>2021-09-03T19:44:01.681</t>
  </si>
  <si>
    <t>2021-09-10T17:38:38.224</t>
  </si>
  <si>
    <t>['Dabur Coconut Milk-200 Ml', 'Act II Butter Delight Popcorn-70 Gms', 'Garnier Skin Naturals Hydra Bomb Green Tea Serum Sheet Mask 1 Pc-1 Pc', 'Lays American Style Cream and Onion Chips-115 Gms']</t>
  </si>
  <si>
    <t>2021-09-10T17:44:00.539</t>
  </si>
  <si>
    <t>2021-09-10T17:48:35.035</t>
  </si>
  <si>
    <t>2021-09-10T17:57:51.360</t>
  </si>
  <si>
    <t>2021-09-14T20:05:25.477</t>
  </si>
  <si>
    <t>['Bauli Chocolate Moonfils-45 Gms', 'Coca Cola Pet Bottle-750 Ml', 'Brinjal Vari-500 Gms']</t>
  </si>
  <si>
    <t>2021-09-14T20:10:40.555</t>
  </si>
  <si>
    <t>2021-09-14T20:13:04.438</t>
  </si>
  <si>
    <t>2021-09-14T20:19:40.931</t>
  </si>
  <si>
    <t>2021-09-26T20:22:47.616</t>
  </si>
  <si>
    <t>['OCB Brown Rolling Papers - Large-1 Pack', 'Kinder Joy Chocolates for Girls-20 Gms', 'Cadbury Chocobakes Choc Layered Cake-126 Gms']</t>
  </si>
  <si>
    <t>2021-09-26T20:28:13.420</t>
  </si>
  <si>
    <t>2021-09-26T20:33:46.059</t>
  </si>
  <si>
    <t>2021-09-26T20:43:02.802</t>
  </si>
  <si>
    <t>2021-09-29T20:25:51.460</t>
  </si>
  <si>
    <t>['Coca Cola Pet Bottle-750 Ml', 'Bindu Fizz Jeera Masala Soda-600 Ml']</t>
  </si>
  <si>
    <t>2021-09-29T20:33:19.059</t>
  </si>
  <si>
    <t>2021-09-29T20:35:29.678</t>
  </si>
  <si>
    <t>2021-09-29T20:44:17.625</t>
  </si>
  <si>
    <t>2021-05-01T14:03:54.547</t>
  </si>
  <si>
    <t>KXD354207</t>
  </si>
  <si>
    <t>['Sunpure Refined Sunflower Oil-1 Ltr', 'Cauliflower-2 Pcs']</t>
  </si>
  <si>
    <t>2021-05-01T14:25:26.284</t>
  </si>
  <si>
    <t>2021-05-01T14:31:09.192</t>
  </si>
  <si>
    <t>2021-05-01T14:42:12.779</t>
  </si>
  <si>
    <t>2021-05-07T15:18:40.650</t>
  </si>
  <si>
    <t>['Cavins Vanilla Milkshake-180 Ml', "Cavin's Chocolate Milkshake-180 Ml"]</t>
  </si>
  <si>
    <t>2021-05-07T15:23:23.988</t>
  </si>
  <si>
    <t>2021-05-07T15:25:49.482</t>
  </si>
  <si>
    <t>2021-05-07T15:36:05.490</t>
  </si>
  <si>
    <t>2021-05-09T18:53:13.411</t>
  </si>
  <si>
    <t>['Britannia Milky Masti Cake-60 Gms', "Cavin's Chocolate Milkshake-180 Ml", 'Unibic Chocolate Chip Cookies-75 Gms', 'Amul Taaza Homogenised Toned Milk Tetra Pack-1 Ltr']</t>
  </si>
  <si>
    <t>2021-05-09T19:27:02.214</t>
  </si>
  <si>
    <t>2021-05-09T19:30:53.512</t>
  </si>
  <si>
    <t>2021-05-09T19:42:04.081</t>
  </si>
  <si>
    <t>2021-05-19T21:19:31.654</t>
  </si>
  <si>
    <t>['Asal Ready to Cook Idly &amp; Dosa Batter-1 Kg', 'Unibic Chocolate Chip Cookies-75 Gms']</t>
  </si>
  <si>
    <t>2021-05-19T21:25:52.347</t>
  </si>
  <si>
    <t>2021-05-19T21:31:44.583</t>
  </si>
  <si>
    <t>2021-05-19T21:43:43.718</t>
  </si>
  <si>
    <t>2021-05-23T17:49:27.628</t>
  </si>
  <si>
    <t>['Amul Taaza Homogenised Toned Milk Tetra Pack-1 Ltr', 'Asal Ready to Cook Idly &amp; Dosa Batter-1 Kg']</t>
  </si>
  <si>
    <t>2021-05-23T17:51:27.107</t>
  </si>
  <si>
    <t>2021-05-23T18:00:45.766</t>
  </si>
  <si>
    <t>2021-05-23T18:10:09.475</t>
  </si>
  <si>
    <t>2021-05-26T17:36:17.558</t>
  </si>
  <si>
    <t>['Hoegaarden Non Alcoholic Beer 330 Ml-330 Ml', 'Eggs-12 Pcs', 'Amul Taaza Homogenised Toned Milk Tetra Pack-1 Ltr']</t>
  </si>
  <si>
    <t>2021-05-26T17:49:44.750</t>
  </si>
  <si>
    <t>2021-05-26T17:54:00.147</t>
  </si>
  <si>
    <t>2021-05-26T18:07:01.935</t>
  </si>
  <si>
    <t>2021-05-30T14:22:13.882</t>
  </si>
  <si>
    <t>['Colgate Kids 6+ Yrs Toothpaste - Motu Patlu 18 Gms-18 Gms', 'Eggs-12 Pcs', 'Amul Taaza Homogenised Toned Milk Tetra Pack-1 Ltr']</t>
  </si>
  <si>
    <t>2021-05-30T14:51:24.969</t>
  </si>
  <si>
    <t>2021-05-30T15:20:57.270</t>
  </si>
  <si>
    <t>2021-05-30T15:29:31.380</t>
  </si>
  <si>
    <t>2021-06-05T17:03:52.368</t>
  </si>
  <si>
    <t>2021-06-05T17:07:53.001</t>
  </si>
  <si>
    <t>2021-06-05T17:10:51.886</t>
  </si>
  <si>
    <t>2021-06-05T17:19:16.777</t>
  </si>
  <si>
    <t>2021-06-09T16:33:41.208</t>
  </si>
  <si>
    <t>['Bingo Mad Angles Cheese Nachos 15 Gms-15 Gms', 'Nandini - Shubham Pasteurized Standardized Milk-1 Ltr']</t>
  </si>
  <si>
    <t>2021-06-09T16:34:31.458</t>
  </si>
  <si>
    <t>2021-06-09T16:37:33.769</t>
  </si>
  <si>
    <t>2021-06-09T16:45:04.745</t>
  </si>
  <si>
    <t>2021-06-10T20:16:32.089</t>
  </si>
  <si>
    <t>2021-06-10T20:16:56.170</t>
  </si>
  <si>
    <t>2021-06-10T20:24:14.472</t>
  </si>
  <si>
    <t>2021-06-10T20:33:45.700</t>
  </si>
  <si>
    <t>2021-06-12T20:03:19.934</t>
  </si>
  <si>
    <t>['Id Special Idli Dosa Batter-2 Kgs', 'Nandini Curd-500 Gms']</t>
  </si>
  <si>
    <t>2021-06-12T20:04:08.227</t>
  </si>
  <si>
    <t>2021-06-12T20:09:19.092</t>
  </si>
  <si>
    <t>2021-06-12T20:16:57.823</t>
  </si>
  <si>
    <t>2021-06-15T17:29:35.031</t>
  </si>
  <si>
    <t>['Nandini Standard Milk-1 Ltr', 'Id Special Idli Dosa Batter-2 Kgs', 'Potato-1 Kg', 'Tomato-1 Kg', 'Onion-1 Kg']</t>
  </si>
  <si>
    <t>2021-06-15T17:32:18.723</t>
  </si>
  <si>
    <t>2021-06-15T17:35:09.150</t>
  </si>
  <si>
    <t>2021-06-15T17:43:14.004</t>
  </si>
  <si>
    <t>2021-07-02T17:02:44.937</t>
  </si>
  <si>
    <t>['Gold Winner Sunflower Oil Pouch-1 Ltr', 'Banana Elaichi / Yellaki-12 Pcs', 'Nandini - Shubham Pasteurized Standardized Milk-1 Ltr', 'Bingo Mad Angles Cheese Nachos 15 Gms-15 Gms', 'Potato-1 Kg', 'Tomato-1 Kg', 'Onion-1 Kg']</t>
  </si>
  <si>
    <t>2021-07-02T17:03:29.776</t>
  </si>
  <si>
    <t>2021-07-02T17:10:50.221</t>
  </si>
  <si>
    <t>2021-07-02T17:20:36.145</t>
  </si>
  <si>
    <t>2021-07-03T16:05:06.966</t>
  </si>
  <si>
    <t>['Britannia Good Day Surprise Cookies 50 Gms-50 Gms', 'Nandini - Shubham Pasteurized Standardized Milk-1 Ltr', 'Bingo Mad Angles Cheese Nachos 15 Gms-15 Gms']</t>
  </si>
  <si>
    <t>2021-07-03T16:09:33.983</t>
  </si>
  <si>
    <t>2021-07-03T16:20:29.117</t>
  </si>
  <si>
    <t>2021-07-03T16:31:39.887</t>
  </si>
  <si>
    <t>2021-07-04T17:56:23.282</t>
  </si>
  <si>
    <t>['Brooke Bond Red Label Tea-250 Gms', 'Nestle Milkybar Chocolate-25 Gms', 'Nestle Kitkat Fingers Chocolate-37.5 Gms', 'Maida-1 Kg']</t>
  </si>
  <si>
    <t>2021-07-04T17:58:15.246</t>
  </si>
  <si>
    <t>2021-07-04T18:03:01.181</t>
  </si>
  <si>
    <t>2021-07-04T18:12:10.625</t>
  </si>
  <si>
    <t>2021-07-05T17:50:59.477</t>
  </si>
  <si>
    <t>['Nendran Banana-500 Gms', 'Nandini - Shubham Pasteurized Standardized Milk-1 Ltr', 'Asal Ready to Cook Idly &amp; Dosa Batter-1 Kg']</t>
  </si>
  <si>
    <t>2021-07-05T17:51:46.440</t>
  </si>
  <si>
    <t>2021-07-05T17:55:31.645</t>
  </si>
  <si>
    <t>2021-07-05T18:03:31.792</t>
  </si>
  <si>
    <t>2021-07-07T17:05:36.738</t>
  </si>
  <si>
    <t>2021-07-07T17:06:45.249</t>
  </si>
  <si>
    <t>2021-07-07T17:09:39.464</t>
  </si>
  <si>
    <t>2021-07-07T17:19:16.307</t>
  </si>
  <si>
    <t>2021-07-23T17:47:49.678</t>
  </si>
  <si>
    <t>['Cavins Strawberry Milkshake-180 Ml', 'Paper Boat Chocolate Milkshake-180 Ml', 'Nendran Banana-500 Gms']</t>
  </si>
  <si>
    <t>2021-07-23T17:51:17.912</t>
  </si>
  <si>
    <t>2021-07-23T17:53:37.366</t>
  </si>
  <si>
    <t>2021-07-23T18:03:03.771</t>
  </si>
  <si>
    <t>2021-08-18T19:54:33.813</t>
  </si>
  <si>
    <t>['Gold Winner Sunflower Oil Pouch-1 Ltr', 'Cavins  Chocolate Milkshake-200 Ml', 'Cavins Vanilla Milkshake-200 Ml', 'Asal Ready to Cook Idly &amp; Dosa Batter-1 Kg', 'Surprise WOW Skincare Product 1 Pc-1 Pc']</t>
  </si>
  <si>
    <t>2021-08-18T19:58:30.886</t>
  </si>
  <si>
    <t>2021-08-18T20:01:06.200</t>
  </si>
  <si>
    <t>2021-08-18T20:10:29.003</t>
  </si>
  <si>
    <t>2021-08-25T23:37:59.558</t>
  </si>
  <si>
    <t>['Eggs-6 Pcs', 'Nestle Kitkat Fingers Chocolate-37.5 Gms', 'Surprise WOW Skincare Product 1 Pc-1 Pc', 'Asal Ready to Cook Idly &amp; Dosa Batter-1 Kg']</t>
  </si>
  <si>
    <t>2021-08-25T23:39:45.804</t>
  </si>
  <si>
    <t>2021-08-25T23:41:41.006</t>
  </si>
  <si>
    <t>2021-08-25T23:50:09.291</t>
  </si>
  <si>
    <t>2021-08-31T20:10:35.646</t>
  </si>
  <si>
    <t>['Harpic Power Plus Toilet Cleaner-1 Ltr', 'Gold Winner Sunflower Oil Pouch-1 Ltr', 'Car Garbage Bag-Large', 'Lizol Citrus Surface Cleaner-500 Ml', 'Tata Salt-1 Kg', "Parry's Pure Refined Sugar Pack-1 Kg", 'MTR Ready Mix Gulab Jamun - Buy 1 Get 1 Free-175 Gms', "Parry's Pure Refined Sugar Jar-1 Kg", 'Asal Ready to Cook Idly &amp; Dosa Batter-1 Kg', 'Green Cardamom-2 Gms', 'Potato-1 Kg', 'Tomato-1 Kg', 'Onion-1 Kg', 'Toor Dal-500 Gms']</t>
  </si>
  <si>
    <t>2021-08-31T20:23:15.910</t>
  </si>
  <si>
    <t>2021-08-31T20:37:51.535</t>
  </si>
  <si>
    <t>2021-08-31T20:48:31.637</t>
  </si>
  <si>
    <t>2021-09-01T20:53:33.210</t>
  </si>
  <si>
    <t>['Apple-2 Pcs', 'Banana Robusta-12 Pcs', 'Surprise WOW Skincare Product 1 Pc-1 Pc']</t>
  </si>
  <si>
    <t>2021-09-01T21:15:16.310</t>
  </si>
  <si>
    <t>2021-09-01T21:16:56.029</t>
  </si>
  <si>
    <t>2021-09-01T21:28:46.165</t>
  </si>
  <si>
    <t>2021-09-29T15:38:26.960</t>
  </si>
  <si>
    <t>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</t>
  </si>
  <si>
    <t>2021-09-29T15:41:10.311</t>
  </si>
  <si>
    <t>2021-09-29T15:44:06.544</t>
  </si>
  <si>
    <t>2021-09-29T15:54:41.555</t>
  </si>
  <si>
    <t>2021-05-01T12:46:56.269</t>
  </si>
  <si>
    <t>MBM1154174</t>
  </si>
  <si>
    <t>2021-05-01T12:49:16.899</t>
  </si>
  <si>
    <t>2021-05-01T12:57:20.543</t>
  </si>
  <si>
    <t>2021-05-01T12:59:23.205</t>
  </si>
  <si>
    <t>2021-05-01T10:35:55.561</t>
  </si>
  <si>
    <t>DOP1254117</t>
  </si>
  <si>
    <t>['Coca Cola Pet Bottle-1.25 Ltrs', 'Medimix Natural Glycerine Soap-125 Gms', 'Britannia Whole Wheat Bread-400 Gms', 'Milky Mist Paneer-200 Gms', 'Popular Essentials Jeera-100 Gms', 'Act II Xtreme Butter Flavour Popcorn-77 Gms', 'Popular Essential Raw Peanuts-500 Gms', 'Banana Robusta-12 Pcs', 'Sunpure Refined Sunflower Oil-1 Ltr', 'Amul Fresh Cream-250 Ml', 'Curry leaves-100 Gms', 'Potato-1 Kg', 'Onion-1 Kg', 'Aashirvaad Superior Mp Atta-2 Kg', 'Milky Mist Curd - Cup-400 Gms', 'Milky Mist Curd Pouch-150 Gms']</t>
  </si>
  <si>
    <t>2021-05-01T11:10:10.356</t>
  </si>
  <si>
    <t>2021-05-01T11:23:37.012</t>
  </si>
  <si>
    <t>2021-05-01T11:32:47.337</t>
  </si>
  <si>
    <t>2021-05-30T11:55:02.129</t>
  </si>
  <si>
    <t>['Garlic-250 Gms', 'Premium Banganapalle Mango - Box-1.5 Kgs', 'Britannia Maida Kulcha Bread-230 Gms', 'Bitter Gourd-1 Kg', 'Parwal-100 Gms', 'Coriander Leaves-200 Gms', 'Mango - Sendura (Senthooram)-1.5 Kgs', 'Split Cashews-100 Gms', 'Heritage Total Curd-500 Gms', 'Fortune Rice Bran Oil-1 Ltr', 'Everest Kasuri Methi-25 Gms', 'Colgate Kids 6+ Yrs Toothpaste - Motu Patlu 18 Gms-18 Gms', 'Green Cardamom-2 Gms', 'Khus Khus-100 Gms', 'Amul Pasteurised Butter-500 Gms', 'Maida-1 Kg', 'MTR Red Chilli Powder-100 Gms', 'Gram Flour (Besan)-500 Gms']</t>
  </si>
  <si>
    <t>2021-05-30T12:45:18.240</t>
  </si>
  <si>
    <t>2021-05-30T13:03:26.808</t>
  </si>
  <si>
    <t>2021-05-30T13:12:07.511</t>
  </si>
  <si>
    <t>2021-05-01T09:31:43.753</t>
  </si>
  <si>
    <t>NAC2054078</t>
  </si>
  <si>
    <t>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"Haldiram's Namkeen Lite Chiwda-150 Gms", 'Haldirams Namkeen Bhujia Sev-150 Gms', 'Maggi Masala Noodles-140 Gms', 'Amul Taaza Homogenised Toned Milk Tetra Pack-500 Ml']</t>
  </si>
  <si>
    <t>2021-05-01T10:27:34.599</t>
  </si>
  <si>
    <t>2021-05-01T10:39:01.260</t>
  </si>
  <si>
    <t>2021-05-01T10:55:08.758</t>
  </si>
  <si>
    <t>2021-05-15T18:29:41.936</t>
  </si>
  <si>
    <t>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</t>
  </si>
  <si>
    <t>2021-05-15T19:34:22.057</t>
  </si>
  <si>
    <t>2021-05-15T19:38:37.661</t>
  </si>
  <si>
    <t>2021-05-15T19:47:08.028</t>
  </si>
  <si>
    <t>2021-05-01T09:23:57.092</t>
  </si>
  <si>
    <t>RSE1954072</t>
  </si>
  <si>
    <t>['Kissan Mixed Fruit Jam-100 Gms', 'Amul Masti Spiced Buttermilk-1 Ltr']</t>
  </si>
  <si>
    <t>2021-05-01T09:33:27.107</t>
  </si>
  <si>
    <t>2021-05-01T09:53:03.360</t>
  </si>
  <si>
    <t>2021-05-01T10:08:24.704</t>
  </si>
  <si>
    <t>2021-05-07T11:02:08.911</t>
  </si>
  <si>
    <t>['Fresh Lemongrass-Whole Bunch', 'Lemon-9 Pcs', 'Amul Butter-200 Gms', 'Amul Masti Spiced Buttermilk-1 Ltr', 'Eggs-30 Pcs']</t>
  </si>
  <si>
    <t>2021-05-07T11:14:19.346</t>
  </si>
  <si>
    <t>2021-05-07T11:26:01.017</t>
  </si>
  <si>
    <t>2021-05-07T11:37:51.365</t>
  </si>
  <si>
    <t>2021-05-14T10:30:24.086</t>
  </si>
  <si>
    <t>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</t>
  </si>
  <si>
    <t>2021-05-14T10:59:57.500</t>
  </si>
  <si>
    <t>2021-05-14T11:28:09.733</t>
  </si>
  <si>
    <t>2021-05-14T11:39:06.735</t>
  </si>
  <si>
    <t>2021-09-26T17:55:14.325</t>
  </si>
  <si>
    <t>2021-09-26T17:58:33.396</t>
  </si>
  <si>
    <t>2021-09-26T18:02:42.189</t>
  </si>
  <si>
    <t>2021-09-26T18:11:56.457</t>
  </si>
  <si>
    <t>2021-04-30T22:55:25.314</t>
  </si>
  <si>
    <t>DTZ1354039</t>
  </si>
  <si>
    <t>['Licious Chicken Leg (Whole) With Thigh-550 Gms', 'Nandini Good Life Milk Tetra Pack-1 Ltr']</t>
  </si>
  <si>
    <t>2021-04-30T22:56:41.672</t>
  </si>
  <si>
    <t>2021-04-30T22:57:44.980</t>
  </si>
  <si>
    <t>2021-04-30T23:03:31.243</t>
  </si>
  <si>
    <t>2021-05-01T13:59:50.378</t>
  </si>
  <si>
    <t>2021-05-01T14:08:38.259</t>
  </si>
  <si>
    <t>2021-05-01T14:10:59.774</t>
  </si>
  <si>
    <t>2021-05-01T14:18:38.132</t>
  </si>
  <si>
    <t>2021-05-22T14:44:19.461</t>
  </si>
  <si>
    <t>['Amul Sugar Free Dark Chocolate-150 Gms', 'Nescafe Intense Cafe Coffee-180 Ml', 'Madhur Pure And Hygienic Sugar-1 Kg', 'Brooke Bond Taj Mahal Tea-250 Gms', 'Mtr Coriander Powder-100 Gms', 'Big Mustard Seeds-100 Gms', 'Nescafe Classic Coffee Powder Pack-50 Gms', 'Amul Cow Ghee-200 Ml']</t>
  </si>
  <si>
    <t>2021-05-22T15:43:10.096</t>
  </si>
  <si>
    <t>2021-05-22T15:55:07.992</t>
  </si>
  <si>
    <t>2021-05-22T16:11:39.776</t>
  </si>
  <si>
    <t>2021-05-25T22:37:20.775</t>
  </si>
  <si>
    <t>['Pampers Medium Baby-Dry Pants - 7 to 12 Kg-4 Pcs', 'Licious Tender Spring Chicken Curry Cut-800 Gms']</t>
  </si>
  <si>
    <t>2021-05-25T22:52:59.248</t>
  </si>
  <si>
    <t>2021-05-25T22:53:58.770</t>
  </si>
  <si>
    <t>2021-05-25T23:01:24.393</t>
  </si>
  <si>
    <t>2021-06-02T13:27:11.606</t>
  </si>
  <si>
    <t>['Nandini Standard Milk-1 Ltr', 'Nestle Nan Pro Stage 2 Follow-Up Formula Powder-400 Gms', 'Peppy Piknik Tomato Chilli Snack-75 Gms', 'Eveready Aa Battery Cell-1 Pc', 'Society Tea-500 Gms']</t>
  </si>
  <si>
    <t>2021-06-02T13:54:25.220</t>
  </si>
  <si>
    <t>2021-06-02T14:05:24.604</t>
  </si>
  <si>
    <t>2021-06-02T14:12:48.188</t>
  </si>
  <si>
    <t>2021-06-15T14:55:17.761</t>
  </si>
  <si>
    <t>['Pedigree Adult Wet Dog Food - Chicken &amp; Liver Chunks In Gravy-70 Gms', 'Bingo Mad Angles Cheese Nachos 15 Gms-15 Gms', 'Pedigree Adult Pet Food Meat and Rice-1.2 Kgs']</t>
  </si>
  <si>
    <t>2021-06-15T15:01:27.469</t>
  </si>
  <si>
    <t>2021-06-15T15:02:20.662</t>
  </si>
  <si>
    <t>2021-06-15T15:10:04.808</t>
  </si>
  <si>
    <t>2021-07-05T23:49:37.075</t>
  </si>
  <si>
    <t>['Nestle Nan Pro Stage 3 Follow-Up Formula Powder-400 Gms', 'Pedigree Puppy Wet Dog Food, Chicken And Liver Chunks Flavour in Gravy with Vegetables-70 Gms', 'Pedigree Adult Pet Food Meat and Rice-3 Kgs']</t>
  </si>
  <si>
    <t>2021-07-05T23:53:44.482</t>
  </si>
  <si>
    <t>2021-07-05T23:57:29.227</t>
  </si>
  <si>
    <t>2021-07-06T00:03:40.794</t>
  </si>
  <si>
    <t>2021-04-30T22:48:13.689</t>
  </si>
  <si>
    <t>ETO2154033</t>
  </si>
  <si>
    <t>['Britannia Healthy Slice Bread-450 Gms', 'Ginger-500 Gms', 'Pringles Original Chips-110 Gms', 'Madhur Pure And Hygienic Sugar-1 Kg', 'Green Chillies-500 Gms', 'Pineapple-1 Pc']</t>
  </si>
  <si>
    <t>2021-04-30T22:56:16.911</t>
  </si>
  <si>
    <t>2021-04-30T23:04:19.687</t>
  </si>
  <si>
    <t>2021-04-30T23:07:42.238</t>
  </si>
  <si>
    <t>2021-06-13T13:10:48.437</t>
  </si>
  <si>
    <t>['Saffola Tasty Pro Fitness Conscious Edible Oil-1 Ltr', 'Bingo Mad Angles Cheese Nachos 15 Gms-15 Gms']</t>
  </si>
  <si>
    <t>2021-06-13T13:12:50.700</t>
  </si>
  <si>
    <t>2021-06-13T13:17:40.651</t>
  </si>
  <si>
    <t>2021-06-13T13:21:09.397</t>
  </si>
  <si>
    <t>2021-06-24T22:04:04.501</t>
  </si>
  <si>
    <t>2021-06-24T22:05:21.866</t>
  </si>
  <si>
    <t>2021-06-24T22:15:00.344</t>
  </si>
  <si>
    <t>2021-06-24T22:19:29.884</t>
  </si>
  <si>
    <t>2021-06-27T10:04:07.613</t>
  </si>
  <si>
    <t>['Desi Tomato-500 Gms', 'Nandini Standard Milk-500 Ml', 'Watermelon-1 Pc', 'Madhur Pure And Hygienic Sugar-1 Kg', 'Coriander Leaves-100 Gms']</t>
  </si>
  <si>
    <t>2021-06-27T10:09:58.161</t>
  </si>
  <si>
    <t>2021-06-27T10:16:42.181</t>
  </si>
  <si>
    <t>2021-06-27T10:19:57.872</t>
  </si>
  <si>
    <t>2021-07-07T00:52:50.861</t>
  </si>
  <si>
    <t>2021-07-07T01:04:27.505</t>
  </si>
  <si>
    <t>2021-07-07T01:05:32.367</t>
  </si>
  <si>
    <t>2021-07-07T01:09:07.253</t>
  </si>
  <si>
    <t>2021-07-07T09:18:32.333</t>
  </si>
  <si>
    <t>2021-07-07T09:20:06.365</t>
  </si>
  <si>
    <t>2021-07-07T09:21:20.509</t>
  </si>
  <si>
    <t>2021-07-07T09:23:02.873</t>
  </si>
  <si>
    <t>2021-07-07T20:22:55.734</t>
  </si>
  <si>
    <t>['Garlic-250 Gms', 'Desi Tomato-500 Gms', 'Madhur Pure And Hygienic Sugar-1 Kg', 'Nandini Curd-200 Gms', 'Onion-1 Kg']</t>
  </si>
  <si>
    <t>2021-07-07T20:29:43.031</t>
  </si>
  <si>
    <t>2021-07-07T20:31:59.444</t>
  </si>
  <si>
    <t>2021-07-07T20:37:26.199</t>
  </si>
  <si>
    <t>2021-07-09T21:26:22.500</t>
  </si>
  <si>
    <t>2021-07-09T21:29:41.350</t>
  </si>
  <si>
    <t>2021-07-09T21:36:16.630</t>
  </si>
  <si>
    <t>2021-07-09T21:45:53.384</t>
  </si>
  <si>
    <t>2021-07-10T23:48:05.725</t>
  </si>
  <si>
    <t>2021-07-10T23:49:31.832</t>
  </si>
  <si>
    <t>2021-07-10T23:50:46.095</t>
  </si>
  <si>
    <t>2021-07-10T23:56:14.661</t>
  </si>
  <si>
    <t>2021-07-11T15:39:36.721</t>
  </si>
  <si>
    <t>2021-07-11T15:40:06.324</t>
  </si>
  <si>
    <t>2021-07-11T15:41:32.802</t>
  </si>
  <si>
    <t>2021-07-11T15:44:48.529</t>
  </si>
  <si>
    <t>2021-07-17T22:53:33.974</t>
  </si>
  <si>
    <t>['Onion-1 Kg', 'Milky Mist Curd - Cup-400 Gms', 'Bisleri Rockin Bottle-5 Ltrs', 'Nandas Whole Wheat Bread-400 Gms']</t>
  </si>
  <si>
    <t>2021-07-17T22:56:39.799</t>
  </si>
  <si>
    <t>2021-07-17T23:04:10.062</t>
  </si>
  <si>
    <t>2021-07-17T23:08:33.532</t>
  </si>
  <si>
    <t>2021-07-26T20:40:54.815</t>
  </si>
  <si>
    <t>['Garlic-250 Gms', 'Salem Chilli-100 Gms', 'Green Chillies-100 Gms', 'Nendran Banana-500 Gms', 'Banana Robusta-12 Pcs', 'Nandini Curd-200 Gms', 'Parsley-Whole Bunch', 'Godrej Hit Cockroach Killer-320 Ml', 'Popular Essentials Bay Leaf-25 Gms', 'Curry leaves-100 Gms', 'Onion-1 Kg', 'Cloves-10 Gms', 'Sugar-1 Kg', 'Fortune Sunlite Sunflower Refined Oil Pouch-1 Ltr']</t>
  </si>
  <si>
    <t>2021-07-26T20:51:26.153</t>
  </si>
  <si>
    <t>2021-07-26T20:59:22.777</t>
  </si>
  <si>
    <t>2021-07-26T21:05:53.974</t>
  </si>
  <si>
    <t>2021-08-05T15:42:14.667</t>
  </si>
  <si>
    <t>['Coriander Leaves-100 Gms', 'Licious Chicken Biryani Cut (Skinless)-500 Gms', 'Green Capsicum-500 Gms', 'Tomato-1 Kg']</t>
  </si>
  <si>
    <t>2021-08-05T16:10:02.059</t>
  </si>
  <si>
    <t>2021-08-05T16:10:28.902</t>
  </si>
  <si>
    <t>2021-08-05T16:14:35.541</t>
  </si>
  <si>
    <t>2021-04-30T22:45:36.118</t>
  </si>
  <si>
    <t>NLY1054024</t>
  </si>
  <si>
    <t>['Coca Cola Pet Bottle-1.25 Ltrs', 'Lays Magic Masala Chips-221 Gms', 'Lays American Style Cream and Onion Chips-210 Gms', 'Haldirams Salted Peanuts-150 Gms']</t>
  </si>
  <si>
    <t>2021-04-30T22:49:19.078</t>
  </si>
  <si>
    <t>2021-04-30T22:50:27.343</t>
  </si>
  <si>
    <t>2021-04-30T23:02:51.087</t>
  </si>
  <si>
    <t>2021-05-22T18:08:08.947</t>
  </si>
  <si>
    <t>2021-05-22T18:32:31.459</t>
  </si>
  <si>
    <t>2021-05-22T18:53:44.172</t>
  </si>
  <si>
    <t>2021-05-22T19:06:53.054</t>
  </si>
  <si>
    <t>2021-04-30T22:11:14.640</t>
  </si>
  <si>
    <t>YUN2654006</t>
  </si>
  <si>
    <t>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</t>
  </si>
  <si>
    <t>2021-04-30T22:27:31.921</t>
  </si>
  <si>
    <t>2021-04-30T22:29:03.119</t>
  </si>
  <si>
    <t>2021-04-30T22:50:13.234</t>
  </si>
  <si>
    <t>2021-04-30T21:05:50</t>
  </si>
  <si>
    <t>MFH1553973</t>
  </si>
  <si>
    <t>2021-04-30T21:14:11.144</t>
  </si>
  <si>
    <t>2021-04-30T21:17:23.395</t>
  </si>
  <si>
    <t>2021-04-30T21:37:27.502</t>
  </si>
  <si>
    <t>2021-05-03T14:25:42.637</t>
  </si>
  <si>
    <t>2021-05-03T14:35:30.766</t>
  </si>
  <si>
    <t>2021-05-03T14:38:19.887</t>
  </si>
  <si>
    <t>2021-05-03T14:51:32.066</t>
  </si>
  <si>
    <t>2021-04-30T20:42:14.140</t>
  </si>
  <si>
    <t>EOP353967</t>
  </si>
  <si>
    <t>['Surf Excel Easywash Detergent Powder-500 Gms', 'Lays Magic Masala Chips-52 Gms', 'Lays Hot n Sweet Chilli Potato Chips-52 Gms', 'Coca Cola Pet Bottle-600 Ml']</t>
  </si>
  <si>
    <t>2021-04-30T21:00:49.639</t>
  </si>
  <si>
    <t>2021-04-30T21:03:11.936</t>
  </si>
  <si>
    <t>2021-04-30T21:07:50.484</t>
  </si>
  <si>
    <t>2021-05-11T20:35:14.174</t>
  </si>
  <si>
    <t>['Amulya Dairy Whitener Milk Powder-36 Gms', 'Lemon-3 Pcs', 'Bingo Potato Chips Original Style- Chilli Sprinkled-52 Gms', 'Britannia Pav Breads-200 Gms', 'Cauliflower-1 Pc', 'Nandini Good Life Slim Milk-500 Ml', 'Parle Rusk Elaichi Biscuits-300 Gms', 'Britannia Marie Gold Biscuit-200 Gms', 'Maggi Masala Noodles-560 Gms', 'Lays Hot n Sweet Chilli Potato Chips-52 Gms', 'Haldirams Salted Peanuts-50 Gms']</t>
  </si>
  <si>
    <t>2021-05-11T21:21:37.211</t>
  </si>
  <si>
    <t>2021-05-11T21:40:44.054</t>
  </si>
  <si>
    <t>2021-05-11T21:45:30.579</t>
  </si>
  <si>
    <t>2021-05-15T20:19:57.139</t>
  </si>
  <si>
    <t>['Kurkure Masala Munch-100 Gms', 'Bingo Potato Chips Original Style- Chilli Sprinkled-25 Gms', 'Cadbury 5 Star Bar-40 Gms', 'Snickers Chocolate Bar-15 Gms', 'Lays Hot n Sweet Chilli Potato Chips-52 Gms', 'Haldirams Salted Peanuts-50 Gms', 'Thums Up Pet Bottle-750 Ml', 'Thums Up Pet Bottle-1.25 Ltrs']</t>
  </si>
  <si>
    <t>2021-05-15T20:55:14.493</t>
  </si>
  <si>
    <t>2021-05-15T21:00:08.242</t>
  </si>
  <si>
    <t>2021-05-15T21:05:10.749</t>
  </si>
  <si>
    <t>2021-05-18T20:15:59.327</t>
  </si>
  <si>
    <t>['Bhagyalakshmi Roasted Sooji-500 Gms', 'Britannia Brown Bread-400 Gms']</t>
  </si>
  <si>
    <t>2021-05-18T20:43:49.688</t>
  </si>
  <si>
    <t>2021-05-18T21:04:58.226</t>
  </si>
  <si>
    <t>2021-05-18T21:12:08.515</t>
  </si>
  <si>
    <t>2021-05-21T21:19:10.571</t>
  </si>
  <si>
    <t>['Milky Mist Premium Fresh Paneer-200 Gms', 'Amulya Dairy Whitener Milk Powder-36 Gms', 'Kurkure Masala Munch-50 Gms', 'Bingo Potato Chips Original Style- Chilli Sprinkled-52 Gms', 'Nandini Good Life Milk Tetra Pack-500 Ml', 'Lays Magic Masala Chips-78 Gms', 'Lays Hot n Sweet Chilli Potato Chips-52 Gms']</t>
  </si>
  <si>
    <t>2021-05-21T21:25:27.037</t>
  </si>
  <si>
    <t>2021-05-21T21:31:38.932</t>
  </si>
  <si>
    <t>2021-05-21T21:36:17.269</t>
  </si>
  <si>
    <t>2021-05-31T11:04:22.386</t>
  </si>
  <si>
    <t>['Britannia Fruit Bread-200 Gms', 'Guava-2 Pcs', "Kellogg's Chocos-125 Gms", 'Everest Turmeric Powder-100 Gms', 'Colgate Kids 6+ Yrs Toothpaste - Motu Patlu 18 Gms-18 Gms']</t>
  </si>
  <si>
    <t>2021-05-31T11:13:58.458</t>
  </si>
  <si>
    <t>2021-05-31T11:23:56.817</t>
  </si>
  <si>
    <t>2021-05-31T11:30:13.222</t>
  </si>
  <si>
    <t>2021-07-03T21:38:39.699</t>
  </si>
  <si>
    <t>['Spring Onion-200 Gms', 'Brinjal Bottle Shaped-1 Pc', 'Bingo Potato Chips Original Style- Chilli Sprinkled-52 Gms', 'Britannia Good Day Surprise Cookies 50 Gms-50 Gms', 'Red Amaranth-Full Bunch', 'Lays Magic Masala Chips-28 Gms', 'Bingo Mad Angles Cheese Nachos 15 Gms-15 Gms', 'Safal Green Peas-200 Gms', 'English Cucumber-500 Gms', 'Potato-1 Kg', 'Haldirams Tasty Nuts-50 Gms', 'Lays Hot n Sweet Chilli Potato Chips-52 Gms', 'Thums Up Pet Bottle-750 Ml']</t>
  </si>
  <si>
    <t>2021-07-03T21:54:34.168</t>
  </si>
  <si>
    <t>2021-07-03T22:08:48.162</t>
  </si>
  <si>
    <t>2021-07-03T22:11:55.981</t>
  </si>
  <si>
    <t>2021-07-07T16:19:37.149</t>
  </si>
  <si>
    <t>['Carrot-250 Gms', 'Bingo Potato Chips Original Style- Chilli Sprinkled-52 Gms', 'Odonil Nature Lavender Meadows Air Freshener-50 Gms', 'Green Capsicum-500 Gms', 'Lays Magic Masala Chips-52 Gms', 'Haldirams Salted Peanuts-150 Gms']</t>
  </si>
  <si>
    <t>2021-07-07T16:22:45.539</t>
  </si>
  <si>
    <t>2021-07-07T16:27:01.446</t>
  </si>
  <si>
    <t>2021-07-07T16:33:09.052</t>
  </si>
  <si>
    <t>2021-04-30T19:50:12.685</t>
  </si>
  <si>
    <t>TDC2253928</t>
  </si>
  <si>
    <t>['Milky Mist Paneer-500 Gms', 'Durex Air Ultra Thin Condom-10 Pcs', 'Kurkure Chilli Chatka-90 Gms']</t>
  </si>
  <si>
    <t>2021-04-30T20:07:36.752</t>
  </si>
  <si>
    <t>2021-04-30T20:08:15.400</t>
  </si>
  <si>
    <t>2021-04-30T20:25:12.961</t>
  </si>
  <si>
    <t>2021-05-31T17:02:06.239</t>
  </si>
  <si>
    <t>['Godrej Hit Cockroach Killer-320 Ml', 'Colgate Kids 6+ Yrs Toothpaste - Motu Patlu 18 Gms-18 Gms']</t>
  </si>
  <si>
    <t>2021-05-31T17:25:19.669</t>
  </si>
  <si>
    <t>2021-05-31T17:29:41.885</t>
  </si>
  <si>
    <t>2021-05-31T17:56:20.016</t>
  </si>
  <si>
    <t>2021-04-30T19:39:05.393</t>
  </si>
  <si>
    <t>NDS2353913</t>
  </si>
  <si>
    <t>["D'lecta Feta Salad Cheese-100 Gms"]</t>
  </si>
  <si>
    <t>2021-04-30T19:42:25.113</t>
  </si>
  <si>
    <t>2021-04-30T19:44:27.674</t>
  </si>
  <si>
    <t>2021-04-30T19:49:47.710</t>
  </si>
  <si>
    <t>2021-04-30T19:16:36.182</t>
  </si>
  <si>
    <t>ZEW1353880</t>
  </si>
  <si>
    <t>2021-04-30T19:19:07.203</t>
  </si>
  <si>
    <t>2021-04-30T19:20:49.132</t>
  </si>
  <si>
    <t>2021-04-30T19:31:55.055</t>
  </si>
  <si>
    <t>2021-04-30T18:28:06.996</t>
  </si>
  <si>
    <t>NYU2653865</t>
  </si>
  <si>
    <t>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</t>
  </si>
  <si>
    <t>2021-04-30T19:00:36.656</t>
  </si>
  <si>
    <t>2021-04-30T19:04:29.309</t>
  </si>
  <si>
    <t>2021-04-30T19:10:23.528</t>
  </si>
  <si>
    <t>2021-04-30T17:47:19.507</t>
  </si>
  <si>
    <t>LIR2553838</t>
  </si>
  <si>
    <t>['Licious Chicken Drumstick-500 Gms', 'Fanta-750 Ml', 'Licious Chicken Curry Cut (Large - 8 to 10 Pcs)-500 Gms', 'Maaza Mango Juice-600 Ml', 'Brown Eggs-6 Pcs']</t>
  </si>
  <si>
    <t>2021-04-30T17:59:28.845</t>
  </si>
  <si>
    <t>2021-04-30T18:03:04.200</t>
  </si>
  <si>
    <t>2021-04-30T18:14:10.651</t>
  </si>
  <si>
    <t>2021-05-09T12:20:42.586</t>
  </si>
  <si>
    <t>['Best Brown Eggs-6 Pcs', 'Peppy Piknik Tomato Chilli Snack-75 Gms', 'Britannia Good Day Pista Badam Cookies-100 Gms', 'Peppy Tomato Discs-75 Gms', 'Britannia Little Hearts Biscuits-34.5 Gms', 'Cheetos Masala Balls-32 Gms', 'Britannia Milky Masti Cake-60 Gms', 'Lays American Style Cream and Onion Chips-210 Gms', 'Kurkure Puffcorn Yummy Cheese-52 Gms', 'Parle Krack Jack Biscuits-200 Gms']</t>
  </si>
  <si>
    <t>2021-05-09T13:50:00.361</t>
  </si>
  <si>
    <t>2021-05-09T13:51:33.930</t>
  </si>
  <si>
    <t>2021-05-09T13:59:12.644</t>
  </si>
  <si>
    <t>2021-05-15T14:50:49.986</t>
  </si>
  <si>
    <t>2021-05-15T15:21:51.385</t>
  </si>
  <si>
    <t>2021-05-15T15:29:37.409</t>
  </si>
  <si>
    <t>2021-05-15T15:40:10.693</t>
  </si>
  <si>
    <t>2021-05-27T17:08:30.154</t>
  </si>
  <si>
    <t>['Spring Onion-200 Gms', 'Licious Chicken Curry Cut (Small - 13 to 16 Pcs)-500 Gms', 'Suguna Nutri Eggs-12 Eggs', 'Licious Chicken Curry Cut (Large - 8 to 10 Pcs)-500 Gms']</t>
  </si>
  <si>
    <t>2021-05-27T17:13:35.081</t>
  </si>
  <si>
    <t>2021-05-27T17:15:55.799</t>
  </si>
  <si>
    <t>2021-05-27T17:32:18.231</t>
  </si>
  <si>
    <t>2021-06-06T10:16:02.405</t>
  </si>
  <si>
    <t>['Garlic-250 Gms', 'Ginger-200 Gms', 'Ridge Gourd-500 Gms', 'Lemon-9 Pcs', 'Ladies finger-1 Kg', 'Coriander Leaves-100 Gms', 'Kids Joy Bag 30 Gms-30 Gms', 'Green Chillies-200 Gms', 'Cheetos Masala Balls-32 Gms', 'Colgate Kids 6+ Yrs Toothpaste - Motu Patlu 18 Gms-18 Gms', 'Brinjal Vari-500 Gms', 'Bingo Mad Angles Cheese Nachos 15 Gms-15 Gms', 'Cheetos Cheez Puffs-32 Gms', 'Safal Green Peas-1 Kg', 'French Beans-1 Kg', 'Onion-1 Kg', 'Lays American Style Cream and Onion Chips-210 Gms', 'Mirinda Pet Bottle-750 Ml', 'Parle Krack Jack Biscuits-200 Gms']</t>
  </si>
  <si>
    <t>2021-06-06T10:20:51.432</t>
  </si>
  <si>
    <t>2021-06-06T10:39:09.755</t>
  </si>
  <si>
    <t>2021-06-06T10:47:15.209</t>
  </si>
  <si>
    <t>2021-06-07T18:15:46.240</t>
  </si>
  <si>
    <t>['Licious Chicken Drumstick-500 Gms', 'Licious Freshwater Prawns (Cleaned &amp; Deveined Notail - 50 Pcs)-250 Gms', 'Licious Afghani Murgh Seekh Kebab-250 Gms']</t>
  </si>
  <si>
    <t>2021-06-07T18:17:57.353</t>
  </si>
  <si>
    <t>2021-06-07T18:19:11.140</t>
  </si>
  <si>
    <t>2021-06-07T18:26:05.772</t>
  </si>
  <si>
    <t>2021-06-07T19:12:03.999</t>
  </si>
  <si>
    <t>['Button Mushroom-200 Gms', 'Red Capsicum-2 Pcs', 'Green Capsicum-500 Gms']</t>
  </si>
  <si>
    <t>2021-06-07T19:18:57.238</t>
  </si>
  <si>
    <t>2021-06-07T19:21:58.641</t>
  </si>
  <si>
    <t>2021-06-07T19:31:48.317</t>
  </si>
  <si>
    <t>2021-08-14T13:32:09.610</t>
  </si>
  <si>
    <t>['Chupa Chups Strawberry Lollipop-12 Gms', 'Kinder Joy Chocolates for Girls-20 Gms', 'Milkybar Moosha-20 Gms', 'Britannia Fruit Cake-130 Gms', 'Britannia Little Hearts Biscuits-34.5 Gms', 'Surprise WOW Skincare Product 1 Pc-1 Pc', 'Cadbury Nutties Chocolate-30 Gms', 'Munch Chocolate Bar-11.5 Gms', 'Gone Mad Choco Stick-24 x 12 Gms', 'Parle Krack Jack Biscuits-75 Gms', 'Cadbury Perk-28 Gms', 'Kwality walls Cornetto - Double Chocolate Ice Cream-105 Ml']</t>
  </si>
  <si>
    <t>2021-08-14T13:44:16.942</t>
  </si>
  <si>
    <t>2021-08-14T13:47:40.151</t>
  </si>
  <si>
    <t>2021-08-14T13:59:41.017</t>
  </si>
  <si>
    <t>2021-09-03T12:33:43.155</t>
  </si>
  <si>
    <t>['Coca Cola Pet Bottle-1.25 Ltrs', 'Carrot-250 Gms', 'Spring Onion-200 Gms', 'Baby Potato-250 Gms', 'Cadbury Oreo Vanilla Cream Biscuits-120 Gms', 'Ridge Gourd-500 Gms', 'Ladies finger-500 Gms', 'Fresh Drumstick-100 Gms', 'Brinjal Vari-500 Gms', 'Nandini Curd-500 Gms', 'Kurkure Puffcorn Yummy Cheese-55 Gms', 'French Beans-250 Gms', 'Button Mushroom-200 Gms', 'Curry leaves-100 Gms', 'Tomato-1 Kg', 'Mixed Sprouts-100 Gms', 'Thums Up Pet Bottle-1.25 Ltrs']</t>
  </si>
  <si>
    <t>2021-09-03T12:40:11.535</t>
  </si>
  <si>
    <t>2021-09-03T12:47:41.131</t>
  </si>
  <si>
    <t>2021-09-03T12:57:17.388</t>
  </si>
  <si>
    <t>2021-04-30T16:58:04.410</t>
  </si>
  <si>
    <t>RKG2253772</t>
  </si>
  <si>
    <t>['Pringles Peri Peri Potato Chips-110 Gms', 'Ice Cubes-1 Kg', 'Lays Hot n Sweet Chilli Potato Chips-52 Gms', 'Coca Cola Pet Bottle-750 Ml']</t>
  </si>
  <si>
    <t>2021-04-30T17:09:26.612</t>
  </si>
  <si>
    <t>2021-04-30T17:10:40.135</t>
  </si>
  <si>
    <t>2021-04-30T17:20:47.265</t>
  </si>
  <si>
    <t>2021-05-01T20:52:34.680</t>
  </si>
  <si>
    <t>2021-05-01T21:05:27.773</t>
  </si>
  <si>
    <t>2021-05-01T21:07:01.067</t>
  </si>
  <si>
    <t>2021-05-01T21:16:17.746</t>
  </si>
  <si>
    <t>2021-06-10T19:20:56.670</t>
  </si>
  <si>
    <t>['Ginger-200 Gms', 'Ladies finger-500 Gms', 'Sambar Fresh Onions-500 Gms', 'Colgate Kids 6+ Yrs Toothpaste - Motu Patlu 18 Gms-18 Gms', 'Bingo Mad Angles Cheese Nachos 15 Gms-15 Gms', 'Cauliflower-1 Pc', 'French Beans-250 Gms', 'Curry leaves-100 Gms', 'Potato-1 Kg', 'Tomato-1 Kg', 'Onion-1 Kg']</t>
  </si>
  <si>
    <t>2021-06-10T19:23:26.739</t>
  </si>
  <si>
    <t>2021-06-10T19:29:11.993</t>
  </si>
  <si>
    <t>2021-06-10T19:39:57.756</t>
  </si>
  <si>
    <t>2021-06-12T13:58:38.943</t>
  </si>
  <si>
    <t>['Nandini Standard Milk-1 Ltr', 'Britannia Daily Milk Bread-400 Gms', 'Eggs-12 Pcs']</t>
  </si>
  <si>
    <t>2021-06-12T14:01:32.428</t>
  </si>
  <si>
    <t>2021-06-12T14:04:00.193</t>
  </si>
  <si>
    <t>2021-06-12T14:13:10.883</t>
  </si>
  <si>
    <t>2021-06-12T21:07:03.750</t>
  </si>
  <si>
    <t>['Grb Ghee Bottle-200Ml']</t>
  </si>
  <si>
    <t>2021-06-12T21:09:46.629</t>
  </si>
  <si>
    <t>2021-06-12T21:12:08.518</t>
  </si>
  <si>
    <t>2021-06-12T21:19:31.636</t>
  </si>
  <si>
    <t>2021-06-14T20:59:39.759</t>
  </si>
  <si>
    <t>['Sona Masoori Steam Rice-1 Kg', 'Nandini Standard Milk-500 Ml', 'Potato-1 Kg', 'Tomato-1 Kg', 'Onion-1 Kg', 'Eggs-12 Pcs']</t>
  </si>
  <si>
    <t>2021-06-14T21:07:43.391</t>
  </si>
  <si>
    <t>2021-06-14T21:10:19.881</t>
  </si>
  <si>
    <t>2021-06-14T21:21:28.003</t>
  </si>
  <si>
    <t>2021-04-30T16:45:43.326</t>
  </si>
  <si>
    <t>VJK2153757</t>
  </si>
  <si>
    <t>['Walnut Whole-100 Gms', 'Fortune Kachi Ghani Pure Mustard Oil-1 Ltr', 'Parachute Coconut Oil-100 Ml', 'Kurkure Chilli Chatka-90 Gms', 'Lays Hot n Sweet Chilli Potato Chips-52 Gms', 'Amul Pasteurised Butter-500 Gms']</t>
  </si>
  <si>
    <t>2021-04-30T17:16:04.363</t>
  </si>
  <si>
    <t>2021-04-30T17:19:50.757</t>
  </si>
  <si>
    <t>2021-04-30T17:27:49.672</t>
  </si>
  <si>
    <t>2021-06-28T16:30:17.226</t>
  </si>
  <si>
    <t>['TATA Tea Tulsi Green 1 Pc-1 Pc', 'Suguna Nutri Eggs-6 Eggs', 'Bingo Mad Angles Cheese Nachos 15 Gms-15 Gms', 'Thums Up Can-300 Ml', 'Milky Mist Curd - Cup-400 Gms', 'Lays Hot n Sweet Chilli Potato Chips-52 Gms', 'Milky Mist Premium Fresh Paneer-200 Gms']</t>
  </si>
  <si>
    <t>2021-06-28T16:38:57.777</t>
  </si>
  <si>
    <t>2021-06-28T16:48:47.219</t>
  </si>
  <si>
    <t>2021-06-28T16:56:02.898</t>
  </si>
  <si>
    <t>2021-07-01T19:10:38.771</t>
  </si>
  <si>
    <t>['Bingo Mad Angles Cheese Nachos 15 Gms-15 Gms', 'Kinley Water Bottle-1 Ltr', 'Lays Hot n Sweet Chilli Potato Chips-52 Gms', 'Bisleri Rockin Bottle-10 Ltrs']</t>
  </si>
  <si>
    <t>2021-07-01T19:12:08.966</t>
  </si>
  <si>
    <t>2021-07-01T19:16:50.161</t>
  </si>
  <si>
    <t>2021-07-01T19:22:16.351</t>
  </si>
  <si>
    <t>2021-07-09T11:18:32.616</t>
  </si>
  <si>
    <t>['Tender Coconut-1 Pc', 'Suguna Nutri Eggs-12 Eggs', '24 Mantra Organic Puffed Rice-200 Gms', 'Thums Up Can-300 Ml', 'Lays Hot n Sweet Chilli Potato Chips-25 Gms']</t>
  </si>
  <si>
    <t>2021-07-09T11:25:18.402</t>
  </si>
  <si>
    <t>2021-07-09T11:30:30.014</t>
  </si>
  <si>
    <t>2021-07-09T11:39:26.581</t>
  </si>
  <si>
    <t>2021-07-11T11:36:38.767</t>
  </si>
  <si>
    <t>['Prasuma Spicy Chicken Momos-24 Pcs', 'Baby Potato-250 Gms', 'Britannia Cheese Garlic Bread-300 Gms', 'Nandini Curd-200 Gms', 'Del Monte Eggless Mayonnaise Pouch-500 Gms']</t>
  </si>
  <si>
    <t>2021-07-11T11:39:28.590</t>
  </si>
  <si>
    <t>2021-07-11T11:42:00.748</t>
  </si>
  <si>
    <t>2021-07-11T11:56:30.131</t>
  </si>
  <si>
    <t>2021-08-04T16:56:10.819</t>
  </si>
  <si>
    <t>['Milky Mist Premium Fresh Paneer-500 Gms', 'Amul Lactose Free Milk Tetra Pack-250 Ml', 'Indian Cucumber-500 Gms', 'Green Amaranth-100 Gms', 'Brinjal Bottle Shaped-1 Pc', 'Ladies finger-1 Kg', 'Nestle Polo Mint-15 Gms', 'Nandini Good Life Milk Tetra Pack-1 Ltr', 'Coriander Leaves-200 Gms', 'Cabbage-1 Pc', 'Licious Chicken Curry Cut (Skinless)-1 Kg', 'EpI Spreads Choco Caramel 125 Gms-125 Gms', 'Methi Leaves-200 Gms', 'Red Amaranth-Full Bunch', 'Cauliflower-2 Pcs', 'Beans Cluster-250 gms.', 'Palak Spinach-200 Gms', 'Potato-1 Kg', 'Tomato-500 Gms', 'Tomato-1 Kg', 'Onion-1 Kg']</t>
  </si>
  <si>
    <t>2021-08-04T17:15:14.673</t>
  </si>
  <si>
    <t>2021-08-04T17:25:34.462</t>
  </si>
  <si>
    <t>2021-08-04T17:45:33.687</t>
  </si>
  <si>
    <t>2021-08-07T10:58:02.787</t>
  </si>
  <si>
    <t>['Whisper Bindazzz Nights (XL+) 1 Pc-1 Pc', 'Bisleri Soda Bottle-600 Ml', 'Kinley Extra Punch Soda-750 Ml', 'Amul Lactose Free Milk Tetra Pack-250 Ml', 'Heritage Total Curd-500 Gms', 'Onion-1 Kg', 'Limca Pet Bottle-750 Ml', 'Shalimar Garbage Bags-S - 30 Pcs', 'Popular Essential Chana Dal-1 Kg', 'Licious Chicken Curry Cut (Large - 8 to 10 Pcs)-500 Gms', 'Button Mushroom-200 Gms', 'Thums Up Pet Bottle-2.25 Ltrs']</t>
  </si>
  <si>
    <t>2021-08-07T11:04:10.512</t>
  </si>
  <si>
    <t>2021-08-07T11:05:50.118</t>
  </si>
  <si>
    <t>2021-08-07T11:16:11.075</t>
  </si>
  <si>
    <t>2021-08-08T18:21:15.554</t>
  </si>
  <si>
    <t>['Doritos Cheese Flavour Nachos Chips-75 Gms', 'Amul Lactose Free Milk Tetra Pack-250 Ml', 'Licious Chicken Curry Cut (Small - 13 to 16 Pcs)-500 Gms', 'Doritos Sweet Chilli Flavour Nachos-66 Gms', 'Lays Hot n Sweet Chilli Potato Chips-52 Gms']</t>
  </si>
  <si>
    <t>2021-08-08T18:29:54.989</t>
  </si>
  <si>
    <t>2021-08-08T18:33:42.685</t>
  </si>
  <si>
    <t>2021-08-08T18:46:17.664</t>
  </si>
  <si>
    <t>2021-08-10T08:18:27.250</t>
  </si>
  <si>
    <t>['Milky Mist Premium Fresh Paneer-200 Gms', 'Prasuma Original Chicken Momos-24 Pcs', 'Amul Lactose Free Milk Tetra Pack-250 Ml', 'Monster Energy 330ml-330 Ml', 'Ladies finger-1 Kg', 'Baby Corn-1 Packet', '24 Mantra Organic Brown Chana-500 Gms', 'Lays Hot n Sweet Chilli Potato Chips-52 Gms']</t>
  </si>
  <si>
    <t>2021-08-10T08:20:52.341</t>
  </si>
  <si>
    <t>2021-08-10T08:23:52.478</t>
  </si>
  <si>
    <t>2021-08-10T08:35:42.298</t>
  </si>
  <si>
    <t>2021-08-13T11:08:45.187</t>
  </si>
  <si>
    <t>['Love Beauty &amp; Planet Tea Tree Oil And Vetiver Shampoo 400 Ml-400 Ml', 'Chunky Butter Chicken Spread Glass Bottle-200 Gms', 'Amul Cow Ghee Pouch-500 Ml', 'Stayfree Dry Max All Night Sanitary Napkins-14 Pcs', 'Whisper Bindazzz Nights (XL+) 1 Pc-1 Pc', 'Coriander Leaves-200 Gms', 'Britannia Atta Bread-400 Gms', 'Surprise WOW Skincare Product 1 Pc-1 Pc']</t>
  </si>
  <si>
    <t>2021-08-13T11:18:21.255</t>
  </si>
  <si>
    <t>2021-08-13T11:23:17.999</t>
  </si>
  <si>
    <t>2021-08-13T11:33:20.740</t>
  </si>
  <si>
    <t>2021-08-31T11:12:56.776</t>
  </si>
  <si>
    <t>['Green Amaranth-100 Gms', 'Licious Chicken Curry Cut (Small - 13 to 16 Pcs)-500 Gms', 'Whisper Bindazzz Nights (XL+) 1 Pc-1 Pc', 'Coriander Leaves-200 Gms', 'Surf Excel Easy Wash Detergent Powder-1 Kg', 'Methi Leaves-200 Gms', 'Red Amaranth-Full Bunch', 'Gatorade Sports Drink Blue-500 Ml', 'Id Natural Paneer-200 Gms', 'Onion-1 Kg', 'Bru Instant Coffee Pack-50 Gms', 'Toor Dal-500 Gms', 'Shalimar Garbage Bags-S - 30 Pcs']</t>
  </si>
  <si>
    <t>2021-08-31T11:18:49.126</t>
  </si>
  <si>
    <t>2021-08-31T11:23:01.910</t>
  </si>
  <si>
    <t>2021-08-31T11:31:12.332</t>
  </si>
  <si>
    <t>2021-04-30T16:06:11.474</t>
  </si>
  <si>
    <t>RIH1553748</t>
  </si>
  <si>
    <t>['Green Capsicum-500 Gms', 'Fortune Rice Bran Oil-1 Ltr', 'Amul Fresh Cream-250 Ml', 'Bambino Macaroni Elbow Pasta-170 Gms', 'Taj Mahal Tea Bag-100 Pcs']</t>
  </si>
  <si>
    <t>2021-04-30T16:44:16.717</t>
  </si>
  <si>
    <t>2021-04-30T16:48:52.909</t>
  </si>
  <si>
    <t>2021-04-30T17:14:23.995</t>
  </si>
  <si>
    <t>2021-05-15T20:15:39.362</t>
  </si>
  <si>
    <t>2021-05-15T20:40:11.008</t>
  </si>
  <si>
    <t>2021-05-15T20:48:43.857</t>
  </si>
  <si>
    <t>2021-05-15T21:07:45.234</t>
  </si>
  <si>
    <t>2021-09-01T09:11:20.151</t>
  </si>
  <si>
    <t>2021-09-01T09:20:42.392</t>
  </si>
  <si>
    <t>2021-09-01T09:21:28.850</t>
  </si>
  <si>
    <t>2021-09-01T09:36:03.553</t>
  </si>
  <si>
    <t>2021-09-01T13:10:54.407</t>
  </si>
  <si>
    <t>['Green Capsicum-500 Gms']</t>
  </si>
  <si>
    <t>2021-09-01T13:17:24.893</t>
  </si>
  <si>
    <t>2021-09-01T13:18:28.059</t>
  </si>
  <si>
    <t>2021-09-01T13:36:49.222</t>
  </si>
  <si>
    <t>2021-09-04T10:45:31.007</t>
  </si>
  <si>
    <t>['Vicks Vapo Rub-5 Ml', 'Dettol Original Instant Hand Sanitizer-200 Ml', 'Vicks Inhaler Key Chain-0.5 Ml']</t>
  </si>
  <si>
    <t>2021-09-04T10:54:41.614</t>
  </si>
  <si>
    <t>2021-09-04T10:57:58.881</t>
  </si>
  <si>
    <t>2021-09-04T11:17:53.278</t>
  </si>
  <si>
    <t>2021-09-25T11:47:25.253</t>
  </si>
  <si>
    <t>['Sambar Fresh Onions-500 Gms', 'Green Capsicum-500 Gms', 'Tomato-500 Gms']</t>
  </si>
  <si>
    <t>2021-09-25T11:55:59.060</t>
  </si>
  <si>
    <t>2021-09-25T12:05:32.315</t>
  </si>
  <si>
    <t>2021-09-25T12:21:59.174</t>
  </si>
  <si>
    <t>2021-04-30T15:54:35.421</t>
  </si>
  <si>
    <t>LUJ353733</t>
  </si>
  <si>
    <t>['Bakers Dry Yeast-25 Gms', 'Eggs-30 Pcs']</t>
  </si>
  <si>
    <t>2021-04-30T16:20:31.621</t>
  </si>
  <si>
    <t>2021-04-30T16:28:16.682</t>
  </si>
  <si>
    <t>2021-04-30T16:37:13.587</t>
  </si>
  <si>
    <t>2021-04-30T15:33:44.288</t>
  </si>
  <si>
    <t>PGB853715</t>
  </si>
  <si>
    <t>['Sunfeast Yippee! Mood Masala Noodles-297.8 Gms']</t>
  </si>
  <si>
    <t>2021-04-30T15:43:43.546</t>
  </si>
  <si>
    <t>2021-04-30T15:48:31.212</t>
  </si>
  <si>
    <t>2021-04-30T15:55:03.373</t>
  </si>
  <si>
    <t>2021-05-11T11:16:44.135</t>
  </si>
  <si>
    <t>['Heritage Total Curd-500 Gms', 'Milky Mist Blueberry Fruit Yogurt-100 Gms', 'Aachi Sambar Powder-100 Gms', 'Kiwi Drainex Drain Cleaner Pouch-50 Gms', 'Unibic Cashew Cookies-75 Gms']</t>
  </si>
  <si>
    <t>2021-05-11T12:15:27.364</t>
  </si>
  <si>
    <t>2021-05-11T12:24:08.151</t>
  </si>
  <si>
    <t>2021-05-11T12:37:01.198</t>
  </si>
  <si>
    <t>2021-05-14T15:10:17.973</t>
  </si>
  <si>
    <t>['Britannia Whole Wheat Bread-400 Gms', 'Milky Mist Strawberry Fruit Yoghurt-100 Gms', 'Ambika Appalam No 5-200 Gms', 'Banana / Yellaki-12 Pcs']</t>
  </si>
  <si>
    <t>2021-05-14T15:42:13.068</t>
  </si>
  <si>
    <t>2021-05-14T15:47:37.392</t>
  </si>
  <si>
    <t>2021-05-14T15:59:31.211</t>
  </si>
  <si>
    <t>2021-04-30T14:25:49.909</t>
  </si>
  <si>
    <t>QDY2553658</t>
  </si>
  <si>
    <t>['Vicks Inhaler Key Chain-0.5 Ml', 'Britannia Whole Wheat Bread-400 Gms', 'Ginger-500 Gms', 'Heritage Toned Milk-500 Ml', 'Green Cardamom-2 Gms', 'Britannia Marie Gold Biscuit-43 Gms', 'Mtr Turmeric Powder-100 Gms', 'Eggs-30 Pcs', 'Brooke Bond 3 Roses Tea Powder-100 Gms']</t>
  </si>
  <si>
    <t>2021-04-30T15:05:30.301</t>
  </si>
  <si>
    <t>2021-04-30T15:16:17.200</t>
  </si>
  <si>
    <t>2021-04-30T15:26:35.450</t>
  </si>
  <si>
    <t>2021-04-30T14:11:15.987</t>
  </si>
  <si>
    <t>GMV1053637</t>
  </si>
  <si>
    <t>['Colin Glass Cleaner-500 Ml']</t>
  </si>
  <si>
    <t>2021-04-30T14:13:03.268</t>
  </si>
  <si>
    <t>2021-04-30T14:21:14.857</t>
  </si>
  <si>
    <t>2021-04-30T14:41:32.249</t>
  </si>
  <si>
    <t>2021-05-14T15:08:10.088</t>
  </si>
  <si>
    <t>['Brown &amp; Polson Corn Flour-100 Gms', 'Bambino Premium Penne Pasta-250 Gms', 'Cadbury Dairy Milk Home Treats Chocolate-126 Gms', 'Maggi Cheesy Tomato Twist Pasta-64 Gms', 'Maggi Masala Ae Magic-30 Gms']</t>
  </si>
  <si>
    <t>2021-05-14T15:52:51.951</t>
  </si>
  <si>
    <t>2021-05-14T16:01:39.183</t>
  </si>
  <si>
    <t>2021-05-14T16:13:16.002</t>
  </si>
  <si>
    <t>2021-04-30T12:16:00.131</t>
  </si>
  <si>
    <t>OOH853598</t>
  </si>
  <si>
    <t>2021-04-30T12:31:08.101</t>
  </si>
  <si>
    <t>2021-04-30T12:35:35.030</t>
  </si>
  <si>
    <t>2021-04-30T12:39:52.071</t>
  </si>
  <si>
    <t>2021-05-19T20:05:21.615</t>
  </si>
  <si>
    <t>['Id Fresh Malabar Parota-350 Gms', 'Haldirams Masala Kaju-35 Gms', 'Bingo Cream &amp; Onion Potato Chips-30.8 Gms']</t>
  </si>
  <si>
    <t>2021-05-19T20:07:13.089</t>
  </si>
  <si>
    <t>2021-05-19T20:24:30.318</t>
  </si>
  <si>
    <t>2021-05-19T20:29:56.354</t>
  </si>
  <si>
    <t>2021-05-31T09:15:06.789</t>
  </si>
  <si>
    <t>['Britannia Whole Wheat Bread-400 Gms', 'Maggi 2 Minute Masala Noodles-420 Gms', 'Colgate Kids 6+ Yrs Toothpaste - Motu Patlu 18 Gms-18 Gms']</t>
  </si>
  <si>
    <t>2021-05-31T09:16:43.113</t>
  </si>
  <si>
    <t>2021-05-31T09:25:59.189</t>
  </si>
  <si>
    <t>2021-05-31T09:32:09.770</t>
  </si>
  <si>
    <t>2021-04-30T12:14:18.977</t>
  </si>
  <si>
    <t>DGL2253595</t>
  </si>
  <si>
    <t>['Lemon-9 Pcs', 'Fortune Kachi Ghani Pure Mustard Oil-1 Ltr', 'Green Chillies-500 Gms', 'Coca Cola Pet Bottle-2.25 Ltr']</t>
  </si>
  <si>
    <t>2021-04-30T12:35:35.034</t>
  </si>
  <si>
    <t>2021-04-30T12:44:10.901</t>
  </si>
  <si>
    <t>2021-04-30T11:49:29.936</t>
  </si>
  <si>
    <t>YGS1553559</t>
  </si>
  <si>
    <t>['24 Mantra Organic Moong Dal-1 Kg']</t>
  </si>
  <si>
    <t>2021-04-30T12:00:12.876</t>
  </si>
  <si>
    <t>2021-04-30T12:01:40.940</t>
  </si>
  <si>
    <t>2021-04-30T12:09:05.602</t>
  </si>
  <si>
    <t>2021-05-13T19:27:30.271</t>
  </si>
  <si>
    <t>['Pudina - Mint Leaves-100 Gms', 'Ginger-200 Gms', 'Ladies finger-500 Gms', 'Coriander Leaves-200 Gms', 'Act II Microwave Butter Lovers Popcorn-33 Gms', 'Potato-1 Kg', 'Onion-1 Kg', 'Pepsi Pet Bottle-750 Ml', 'Act II Microwave Original Popcorn-33 Gms']</t>
  </si>
  <si>
    <t>2021-05-13T19:47:39.704</t>
  </si>
  <si>
    <t>2021-05-13T19:58:58.604</t>
  </si>
  <si>
    <t>2021-05-13T20:05:08.793</t>
  </si>
  <si>
    <t>2021-05-21T13:24:20.509</t>
  </si>
  <si>
    <t>['Colgate ZigZag+ Soft Toothbrush-1 Pc', 'Madhur Pure And Hygienic Sugar-1 Kg', 'Green Chillies-100 Gms', "Kwality Wall's Tender Coconut Ice Cream Cup-100 Ml", 'Britannia Pav Breads-200 Gms', 'Potato-1 Kg', 'Onion-1 Kg', 'Amul Cheese Cubes-200 Gms', 'Dove Cream Beauty Bathing Soap-50 Gms']</t>
  </si>
  <si>
    <t>2021-05-21T14:01:27.571</t>
  </si>
  <si>
    <t>2021-05-21T14:06:20.009</t>
  </si>
  <si>
    <t>2021-05-21T14:14:34.907</t>
  </si>
  <si>
    <t>2021-05-25T20:04:13.254</t>
  </si>
  <si>
    <t>['Coca Cola Pet Bottle-1.25 Ltrs', 'Bitter Gourd-250 Gms', 'Ladies finger-250 Gms', 'Brinjal Vari-500 Gms', 'Beans Cluster-250 gms.', 'Potato-1 Kg', 'Tomato-1 Kg', 'Onion-1 Kg']</t>
  </si>
  <si>
    <t>2021-05-25T20:19:20.250</t>
  </si>
  <si>
    <t>2021-05-25T20:24:05.331</t>
  </si>
  <si>
    <t>2021-05-25T20:34:03.334</t>
  </si>
  <si>
    <t>2021-06-29T19:41:20.466</t>
  </si>
  <si>
    <t>['TATA Tea Tulsi Green 1 Pc-1 Pc', 'Pepsi Pet Bottle-750 Ml']</t>
  </si>
  <si>
    <t>2021-06-29T19:42:37.207</t>
  </si>
  <si>
    <t>2021-06-29T19:46:38.711</t>
  </si>
  <si>
    <t>2021-06-29T19:52:04.345</t>
  </si>
  <si>
    <t>2021-04-30T10:43:40.085</t>
  </si>
  <si>
    <t>PUL1153532</t>
  </si>
  <si>
    <t>['Britannia Whole Wheat Bread-400 Gms', 'Britannia Nut &amp; Raisin Romance Cake-150 Gms', 'Paper Boat Chikki-31 Gms', 'MTR Vermicelli Payasam Mix-180 Gms', 'Epigamia Alphonso Mango Greek Yogurt-90 Gms']</t>
  </si>
  <si>
    <t>2021-04-30T10:57:21.354</t>
  </si>
  <si>
    <t>2021-04-30T11:01:02.050</t>
  </si>
  <si>
    <t>2021-04-30T11:12:38.797</t>
  </si>
  <si>
    <t>2021-04-30T10:36:01.977</t>
  </si>
  <si>
    <t>HPW253523</t>
  </si>
  <si>
    <t>2021-04-30T10:53:18.369</t>
  </si>
  <si>
    <t>2021-04-30T10:58:30.087</t>
  </si>
  <si>
    <t>2021-04-30T11:24:34.629</t>
  </si>
  <si>
    <t>2021-06-08T17:42:05.938</t>
  </si>
  <si>
    <t>['Gram Flour (Besan)-500 Gms', 'Colgate Kids 6+ Yrs Toothpaste - Motu Patlu 18 Gms-18 Gms', 'Bingo Mad Angles Cheese Nachos 15 Gms-15 Gms']</t>
  </si>
  <si>
    <t>2021-06-08T17:45:35.739</t>
  </si>
  <si>
    <t>2021-06-08T17:46:32.077</t>
  </si>
  <si>
    <t>2021-06-08T18:03:54.172</t>
  </si>
  <si>
    <t>2021-07-03T11:06:18.054</t>
  </si>
  <si>
    <t>['Nandini - Shubham Pasteurized Standardized Milk-1 Ltr', 'Bingo Mad Angles Cheese Nachos 15 Gms-15 Gms', 'Tomato-1 Kg']</t>
  </si>
  <si>
    <t>2021-07-03T11:30:46.400</t>
  </si>
  <si>
    <t>2021-07-03T11:40:42.535</t>
  </si>
  <si>
    <t>2021-07-03T11:58:35.476</t>
  </si>
  <si>
    <t>2021-07-07T14:20:51.258</t>
  </si>
  <si>
    <t>2021-07-07T14:25:43.732</t>
  </si>
  <si>
    <t>2021-07-07T14:29:18.638</t>
  </si>
  <si>
    <t>2021-07-07T14:39:45.184</t>
  </si>
  <si>
    <t>2021-04-30T09:43:05.376</t>
  </si>
  <si>
    <t>OEH2453508</t>
  </si>
  <si>
    <t>['Garlic-250 Gms', 'Pudina - Mint Leaves-100 Gms', 'Lemon-3 Pcs', 'Coriander Leaves-100 Gms']</t>
  </si>
  <si>
    <t>2021-04-30T10:09:49.473</t>
  </si>
  <si>
    <t>2021-04-30T10:12:18.249</t>
  </si>
  <si>
    <t>2021-04-30T10:14:49.655</t>
  </si>
  <si>
    <t>2021-07-11T13:04:46.812</t>
  </si>
  <si>
    <t>['Pomegranate-2 Pcs', 'Desi Tomato-500 Gms', 'Ginger-100 Gms', 'Act II Xtreme Butter Flavour Popcorn-77 Gms', 'Lemon-3 Pcs', 'Cherry Tomato-500 Gms', 'Coriander Leaves-100 Gms', 'Fresh Yellow Zucchini-1 Pc', 'Green Chillies-100 Gms', 'Nendran Banana-500 Gms', 'Nandas Whole Wheat Bread-400 Gms', 'Raw Banana-500 Gms', 'Baby Corn-1 Packet', 'Button Mushroom-200 Gms', 'Lays Hot n Sweet Chilli Potato Chips-52 Gms', 'Milky Mist Curd Pouch-150 Gms']</t>
  </si>
  <si>
    <t>2021-07-11T13:08:03.092</t>
  </si>
  <si>
    <t>2021-07-11T13:11:03.533</t>
  </si>
  <si>
    <t>2021-07-11T13:14:13.630</t>
  </si>
  <si>
    <t>2021-08-17T19:14:13.604</t>
  </si>
  <si>
    <t>['Button Mushroom-200 Gms', 'Papaya-1 Pc', 'Haldirams Salted Peanuts-40 Gms', 'Amul Gold Caramel Chocolate Ice Cream Tub-1 Ltr', 'Spring Onion-200 Gms', 'Amul Unsalted Butter-100 Gms', 'Whisper Bindazzz Nights (XL+) 1 Pc-1 Pc', 'Green Chillies-100 Gms', 'Green Capsicum-500 Gms', 'Nandas Whole Wheat Bread-400 Gms', 'Surprise WOW Skincare Product 1 Pc-1 Pc']</t>
  </si>
  <si>
    <t>2021-08-17T19:33:44.582</t>
  </si>
  <si>
    <t>2021-08-17T19:42:11.325</t>
  </si>
  <si>
    <t>2021-08-17T19:46:51.849</t>
  </si>
  <si>
    <t>2021-08-20T09:50:05.605</t>
  </si>
  <si>
    <t>['Desi Tomato-500 Gms', 'Britannia Cheezza Cheese For Pizza-200 Gms', 'Whisper Bindazzz Nights (XL+) 1 Pc-1 Pc', 'Asal Chapathi-200 Gms', 'Nandas Whole Wheat Bread-400 Gms', 'Cheetos Cheez Puffs-30 Gms', 'Safal Green Peas-200 Gms', 'Nandini Curd-500 Gms', 'Potato-500 Gms', 'Britannia Classic Little Heart-75 Gms', 'Lays Hot n Sweet Chilli Potato Chips-52 Gms']</t>
  </si>
  <si>
    <t>2021-08-20T09:53:33.105</t>
  </si>
  <si>
    <t>2021-08-20T09:56:57.690</t>
  </si>
  <si>
    <t>2021-08-20T10:01:30.434</t>
  </si>
  <si>
    <t>2021-09-01T16:01:38.916</t>
  </si>
  <si>
    <t>['Garlic-250 Gms', 'Basil Leaves-100 Gms', 'Nandas Whole Wheat Bread-400 Gms', 'Baby Corn-1 Packet', 'Carrot-250 Gms', 'Lemon-3 Pcs', 'Button Mushroom-200 Gms', 'Potato-500 Gms', 'Tomato-250 Gms', 'Onion-500 Gms', 'Lays Hot n Sweet Chilli Potato Chips-52 Gms', 'Whisper Bindazzz Nights (XL+) 1 Pc-1 Pc', 'Surprise WOW Skincare Product 1 Pc-1 Pc']</t>
  </si>
  <si>
    <t>2021-09-01T16:04:38.606</t>
  </si>
  <si>
    <t>2021-09-01T16:08:14.621</t>
  </si>
  <si>
    <t>2021-09-01T16:17:18.718</t>
  </si>
  <si>
    <t>2021-09-08T16:19:13.295</t>
  </si>
  <si>
    <t>['Cadbury Dairy Milk Silk Hazelnut Chocolate-143 Gms', 'Akshayakalpa Organic Curd-200 Gms', 'Britannia Cheezza Cheese For Pizza-200 Gms', 'Amul Butter-100 Gms', 'Nandini Paneer-200 Gms', 'Nandas Whole Wheat Bread-400 Gms', 'Amul Fresh Cream-250 Ml', 'Button Mushroom-200 Gms']</t>
  </si>
  <si>
    <t>2021-09-08T16:23:59.346</t>
  </si>
  <si>
    <t>2021-09-08T16:30:47.740</t>
  </si>
  <si>
    <t>2021-09-08T16:36:26.908</t>
  </si>
  <si>
    <t>2021-04-30T08:11:57.118</t>
  </si>
  <si>
    <t>CTJ2153457</t>
  </si>
  <si>
    <t>['Green Cardamom-2 Gms', 'Palak Spinach-200 Gms', 'Potato-1 Kg', 'Onion-500 Gms', 'Garlic-250 Gms', 'Amul Chocominis Tub-250 Gms', 'Banana Flower-1 Pc', 'Banana / Yellaki-12 Pcs', 'Brinjal Bottle Shaped-1 Pc', 'Amul Butter-100 Gms', 'Fortune Kachi Ghani Pure Mustard Oil-1 Ltr', 'Parwal-100 Gms', 'Cabbage-500 Gms', 'Sweet Pumpkin-500 Gms', 'Green Capsicum-500 Gms']</t>
  </si>
  <si>
    <t>2021-04-30T08:25:35.675</t>
  </si>
  <si>
    <t>2021-04-30T08:38:19.336</t>
  </si>
  <si>
    <t>2021-04-30T08:45:31.493</t>
  </si>
  <si>
    <t>2021-08-13T09:57:23.706</t>
  </si>
  <si>
    <t>['Cadbury Dairy Milk Chocolate Family Pack-130 Gms', 'Surprise WOW Skincare Product 1 Pc-1 Pc', 'E Fairprice Gram Dal-500 Gms']</t>
  </si>
  <si>
    <t>2021-08-13T10:06:07.047</t>
  </si>
  <si>
    <t>2021-08-13T10:09:55.500</t>
  </si>
  <si>
    <t>2021-08-13T10:16:28.857</t>
  </si>
  <si>
    <t>2021-04-30T07:58:51.966</t>
  </si>
  <si>
    <t>MDO1753448</t>
  </si>
  <si>
    <t>['Everest Chat Masala-100 Gms', 'Everest Hingraj Powder-25 Gms', 'MDH Hing Powder-10 Gms', 'Everest Coriander Powder-100 Gms', 'Catch Jeera Powder-100 Gms', 'Everest Cumin Powder-100 Gms', 'Dove Hair Fall Rescue Shampoo-180 Ml', 'Scotch Brite Scrub Pad-1 Pc', 'Everest Chhole Masala-100 Gms', 'Amul Gold Homogenised Standardised Milk-500 Ml']</t>
  </si>
  <si>
    <t>2021-04-30T08:15:13.562</t>
  </si>
  <si>
    <t>2021-04-30T08:24:07.649</t>
  </si>
  <si>
    <t>2021-04-30T08:33:56.927</t>
  </si>
  <si>
    <t>2021-05-06T14:58:24.005</t>
  </si>
  <si>
    <t>['India Gate Basmati Rice Dubar-1 Kg', 'Britannia Brown Bread-400 Gms', 'Amul Pasteurised Butter-500 Gms']</t>
  </si>
  <si>
    <t>2021-05-06T15:28:01.042</t>
  </si>
  <si>
    <t>2021-05-06T15:32:43.778</t>
  </si>
  <si>
    <t>2021-05-06T15:38:07.416</t>
  </si>
  <si>
    <t>2021-05-29T13:54:44.044</t>
  </si>
  <si>
    <t>['Desi Tomato-500 Gms', 'Bisleri Mineral Water-2 Ltrs', 'Cheetos Masala Balls-32 Gms', 'Man Matters Anti Hairfall Shampoo 15 Ml-15 Ml', 'Lays Magic Masala Chips-30 Gms', 'Amul Gold Homogenised Standardised Milk-500 Ml', 'Haldiram Masala Peanuts-50 Gms', 'Haldirams Tasty Nuts-150 Gms', 'Thums Up Pet Bottle-2.25 Ltrs']</t>
  </si>
  <si>
    <t>2021-05-29T14:57:57.992</t>
  </si>
  <si>
    <t>2021-05-29T15:12:04.804</t>
  </si>
  <si>
    <t>2021-05-29T15:17:50.820</t>
  </si>
  <si>
    <t>2021-04-30T07:44:41.247</t>
  </si>
  <si>
    <t>MYM2553439</t>
  </si>
  <si>
    <t>['Carrot-500 Gms', 'Beetroot-500 Gms', 'Ladies finger-500 Gms', 'French Beans-500 Gms']</t>
  </si>
  <si>
    <t>2021-04-30T07:51:07.587</t>
  </si>
  <si>
    <t>2021-04-30T07:57:06.088</t>
  </si>
  <si>
    <t>2021-04-30T08:06:16.975</t>
  </si>
  <si>
    <t>2021-06-16T08:55:36.815</t>
  </si>
  <si>
    <t>['Beetroot-500 Gms', 'Broccoli-1 Pc', 'Beans Cluster-250 gms.', 'Palak Spinach-200 Gms', 'Lemon-6 Pcs', 'Carrot-500 Gms', 'Bingo Mad Angles Cheese Nachos 15 Gms-15 Gms']</t>
  </si>
  <si>
    <t>2021-06-16T09:04:22.627</t>
  </si>
  <si>
    <t>2021-06-16T09:08:39.612</t>
  </si>
  <si>
    <t>2021-06-16T09:14:16.969</t>
  </si>
  <si>
    <t>2021-07-28T09:59:05.401</t>
  </si>
  <si>
    <t>['Carrot-250 Gms', 'Back To School - Goody Bag 120 Gms-120 Gms', 'Beetroot-250 gms', 'Ivy Gourd-500 Gms', 'Methi Leaves-200 Gms', 'Beans Cluster-250 gms.', 'Sweet Corn-1 Pc']</t>
  </si>
  <si>
    <t>2021-07-28T10:03:13.990</t>
  </si>
  <si>
    <t>2021-07-28T10:06:05.491</t>
  </si>
  <si>
    <t>2021-07-28T10:13:04.600</t>
  </si>
  <si>
    <t>2021-09-15T10:27:37.128</t>
  </si>
  <si>
    <t>['Carrot-500 Gms', 'Sweet Potato-500 Gms', 'Lemon-3 Pcs', 'Ladies finger-500 Gms', 'Ivy Gourd-500 Gms', 'Coriander Leaves-100 Gms', 'Green Chillies-100 Gms', 'Methi Leaves-100 Gms', 'Green Capsicum-500 Gms', 'Broccoli-1 Pc', 'Cauliflower-1 Pc', 'Curry leaves-100 Gms', 'Potato-1 Kg', 'Tomato-500 Gms', 'Onion-1 Kg']</t>
  </si>
  <si>
    <t>2021-09-15T10:28:27.090</t>
  </si>
  <si>
    <t>2021-09-15T10:44:38.202</t>
  </si>
  <si>
    <t>2021-09-15T10:50:07.699</t>
  </si>
  <si>
    <t>2021-09-24T11:02:51.331</t>
  </si>
  <si>
    <t>['Garlic-250 Gms', 'Desi Tomato-1 Kg', 'Carrot-250 Gms', 'Bottle Gourd-500 Gms', 'Beetroot-500 Gms', 'Lemon-6 Pcs', 'Ladies finger-500 Gms', 'Ivy Gourd-500 Gms', 'Cabbage-1 Pc', 'Broccoli-1 Pc', 'Palak Spinach-200 Gms', 'Onion-2 Kgs']</t>
  </si>
  <si>
    <t>2021-09-24T11:08:03.075</t>
  </si>
  <si>
    <t>2021-09-24T11:11:53.618</t>
  </si>
  <si>
    <t>2021-09-24T11:17:32.699</t>
  </si>
  <si>
    <t>2021-04-29T22:09:25.295</t>
  </si>
  <si>
    <t>CVI1953409</t>
  </si>
  <si>
    <t>2021-04-29T22:12:59.141</t>
  </si>
  <si>
    <t>2021-04-29T22:20:19.547</t>
  </si>
  <si>
    <t>2021-04-29T22:30:17.345</t>
  </si>
  <si>
    <t>2021-05-16T16:55:10.241</t>
  </si>
  <si>
    <t>['Akshayakalpa Farm Fresh Organic Milk-500 Ml', 'Britannia Toastea Premium Bake Rusk-273 Gms']</t>
  </si>
  <si>
    <t>2021-05-16T17:04:34.138</t>
  </si>
  <si>
    <t>2021-05-16T17:16:27.262</t>
  </si>
  <si>
    <t>2021-05-16T17:23:18.775</t>
  </si>
  <si>
    <t>2021-05-18T21:18:20.491</t>
  </si>
  <si>
    <t>['Bauli Moonfils Mango Cream Roll-45 Gms', 'Bauli Veg Chocolate Moonfils-47 Gms', 'Bauli Moonfils Orange Croissants-47 Gms', 'Bauli Vanilla Moonfils-47 Gms', 'Snoodles Chilli Garlic Sauce Instant Noodles 80 Gms-80 Gms']</t>
  </si>
  <si>
    <t>2021-05-18T21:41:17.856</t>
  </si>
  <si>
    <t>2021-05-18T21:45:58.152</t>
  </si>
  <si>
    <t>2021-05-18T21:49:48.622</t>
  </si>
  <si>
    <t>2021-05-23T16:00:10.378</t>
  </si>
  <si>
    <t>['Akshayakalpa Pasteurized Cow Milk Pouch-500 Ml', 'Hoegaarden Non Alcoholic Beer 330 Ml-330 Ml']</t>
  </si>
  <si>
    <t>2021-05-23T16:10:02.669</t>
  </si>
  <si>
    <t>2021-05-23T16:15:47.130</t>
  </si>
  <si>
    <t>2021-06-02T16:04:53.436</t>
  </si>
  <si>
    <t>['Akshayakalpa Organic Curd-200 Gms', 'Akshayakalpa Farm Fresh Organic Milk-500 Ml']</t>
  </si>
  <si>
    <t>2021-06-02T16:07:31.475</t>
  </si>
  <si>
    <t>2021-06-02T16:09:55.791</t>
  </si>
  <si>
    <t>2021-06-02T16:15:58.209</t>
  </si>
  <si>
    <t>2021-06-11T11:03:25.572</t>
  </si>
  <si>
    <t>['Aashirvaad Whole Wheat Atta-5 Kgs', 'Suguna Nutri Eggs-12 Eggs', 'Sugar-1 Kg', 'Jaggery-500 Gms', 'Colgate Kids 6+ Yrs Toothpaste - Motu Patlu 18 Gms-18 Gms']</t>
  </si>
  <si>
    <t>2021-06-11T11:07:20.797</t>
  </si>
  <si>
    <t>2021-06-11T11:14:35.245</t>
  </si>
  <si>
    <t>2021-06-11T11:20:56.379</t>
  </si>
  <si>
    <t>2021-08-13T08:37:52.188</t>
  </si>
  <si>
    <t>2021-08-13T08:39:02.264</t>
  </si>
  <si>
    <t>2021-08-13T08:40:41.675</t>
  </si>
  <si>
    <t>2021-08-13T08:44:07.783</t>
  </si>
  <si>
    <t>2021-04-29T21:09:20.364</t>
  </si>
  <si>
    <t>LNS1153349</t>
  </si>
  <si>
    <t>['Popular Essentials Toor Dal-1 Kg', 'Knorr Instant Soup Tomato-16 Gms', 'Id Special Chapati-390 Gms', 'Tropicana Delight Cranberry Fruit Juice-1 Ltr', 'Id Fresh Malabar Parota-350 Gms', 'Knorr Instant Veg Manchow Soup-12 Gms', "Kellogg's Nuts Delight Muesli-500 Gms", 'Popular Essential Chana Dal-500 Gms', 'Daawat Rozana Super 90 Basmati Rice-1 Kg', 'Sunfeast Yippee! Magic Masala Noodles-297.8 Gms', 'Sunfeast Yippee! Mood Masala Noodles-297.8 Gms', 'Smith and Jones Ginger Garlic Paste-200 Gms', 'Brooke Bond Taj Mahal Tea-250 Gms', 'Amul Taaza Homogenised Toned Milk Tetra Pack-1 Ltr']</t>
  </si>
  <si>
    <t>2021-04-29T21:25:25.351</t>
  </si>
  <si>
    <t>2021-04-29T21:36:06.407</t>
  </si>
  <si>
    <t>2021-04-29T21:43:13.924</t>
  </si>
  <si>
    <t>2021-05-03T15:20:50.686</t>
  </si>
  <si>
    <t>['Real Fruit Juice - Orange-1 Ltr', 'Amul Butter-200 Gms', 'Nandini Good Life Milk Tetra Pack-1 Ltr', 'Tropicana Delight Pomogranate Fruit Juice-1 Ltr']</t>
  </si>
  <si>
    <t>2021-05-03T15:43:54.062</t>
  </si>
  <si>
    <t>2021-05-03T15:46:30.062</t>
  </si>
  <si>
    <t>2021-05-03T15:53:39.487</t>
  </si>
  <si>
    <t>2021-05-07T18:46:09.525</t>
  </si>
  <si>
    <t>['Top Ramen Curry Veg Noodles-70 Gms', 'Ginger-200 Gms', 'Nandini Good Life Milk Tetra Pack-500 Ml', 'Sunfeast Yippee! Magic Masala Noodles-297.8 Gms', 'Coca Cola Diet Can With Light Taste No Sugar-300 Ml', "Kellogg's Corn Flakes-475 Gms", 'Coca Cola Zero Can-300 Ml', 'Maggi Special Masala Noodles-70 Gms']</t>
  </si>
  <si>
    <t>2021-05-07T19:14:39.158</t>
  </si>
  <si>
    <t>2021-05-07T19:22:18.424</t>
  </si>
  <si>
    <t>2021-05-07T19:30:18.632</t>
  </si>
  <si>
    <t>2021-05-15T12:56:15.453</t>
  </si>
  <si>
    <t>['Tropicana Delight Apple Fruit Juice-1 Ltr', 'Spring Onion-200 Gms', 'Paper Boat Santra Fruit Juice-1 Ltr', 'Milky Mist Blueberry Fruit Yogurt-100 Gms', 'Milky Mist Fresh Cream-200 Ml', 'Britannia Multigrain Bread-400 Gms', 'Coriander Leaves-100 Gms', 'Green Chillies-100 Gms', 'Green Cardamom-2 Gms', 'Milky Mist Strawberry Fruit Yoghurt-100 Gms', 'Maggi Special Masala Noodles-70 Gms', 'Amul Taaza Homogenised Toned Milk Tetra Pack-1 Ltr', 'Brown Eggs-6 Pcs']</t>
  </si>
  <si>
    <t>2021-05-15T13:56:49.630</t>
  </si>
  <si>
    <t>2021-05-15T14:05:54.697</t>
  </si>
  <si>
    <t>2021-05-15T14:14:24.700</t>
  </si>
  <si>
    <t>2021-05-21T14:24:34.315</t>
  </si>
  <si>
    <t>['Id Special Chapati-390 Gms', 'Ladies finger-1 Kg', 'Coriander Leaves-200 Gms', 'Coca Cola Zero Can-300 Ml', 'Best Egg Plus-Pack of 6', 'Epigamia Blueberry Greek Yogurt-90 Gms', 'Banana Robusta-6 Pcs', 'Potato-1 Kg', 'Tomato-1 Kg', 'Onion-1 Kg', 'Epigamia Strawberry Greek Yogurt-90 Gms', 'Epigamia Alphonso Mango Greek Yogurt-90 Gms', 'Lays American Style Cream and Onion Chips-52 Gms', 'Amul Taaza Homogenised Toned Milk Tetra Pack-1 Ltr']</t>
  </si>
  <si>
    <t>2021-05-21T15:00:51.786</t>
  </si>
  <si>
    <t>2021-05-21T15:11:57.351</t>
  </si>
  <si>
    <t>2021-05-21T15:21:09.298</t>
  </si>
  <si>
    <t>2021-05-27T20:00:52.193</t>
  </si>
  <si>
    <t>['Tropicana Delight Apple Fruit Juice-1 Ltr', 'Maggi Fusian Hong Kong Spicy Garlic Noodles-73 Gms', 'Id Special Chapati-390 Gms', 'Asal Coin Parota-150 Gms', "Kellogg's Nuts Delight Muesli-500 Gms", 'Amul Kesar Flavoured Shrikhand-500 Gms', 'Epigamia Blueberry Greek Yogurt-90 Gms', 'Banana Robusta-6 Pcs', 'Epigamia Vanilla Bean Greek Yogurt-90 Gms', 'Epigamia Strawberry Greek Yogurt-90 Gms', 'Mtr Coriander Powder-100 Gms', 'Epigamia Alphonso Mango Greek Yogurt-90 Gms', 'Lays American Style Cream and Onion Chips-52 Gms', 'Maggi Special Masala Noodles-70 Gms', 'Amul Taaza Homogenised Toned Milk Tetra Pack-1 Ltr']</t>
  </si>
  <si>
    <t>2021-05-27T20:21:10.436</t>
  </si>
  <si>
    <t>2021-05-27T20:34:31.139</t>
  </si>
  <si>
    <t>2021-05-27T20:45:25.190</t>
  </si>
  <si>
    <t>2021-06-01T15:49:46.558</t>
  </si>
  <si>
    <t>['Spring Onion-200 Gms', 'Coca Cola Zero Can-300 Ml', "Kellogg's Nuts Delight Muesli-500 Gms", 'Colgate Kids 6+ Yrs Toothpaste - Motu Patlu 18 Gms-18 Gms', 'Smith and Jones Ginger Garlic Paste-200 Gms', 'Lays American Style Cream and Onion Chips-52 Gms', 'Amul Taaza Homogenised Toned Milk Tetra Pack-1 Ltr', 'Green Chillies-100 Gms', 'Ginger-200 Gms']</t>
  </si>
  <si>
    <t>2021-06-01T16:13:50.960</t>
  </si>
  <si>
    <t>2021-06-01T16:19:39.881</t>
  </si>
  <si>
    <t>2021-06-01T16:29:41.194</t>
  </si>
  <si>
    <t>2021-04-29T20:06:44.573</t>
  </si>
  <si>
    <t>HDS1653286</t>
  </si>
  <si>
    <t>['Akshayakalpa Pasteurized Cow Milk Pouch-500 Ml', 'Britannia Healthy Slice Bread-450 Gms', 'Milky Mist Curd Pouch-500 Gms']</t>
  </si>
  <si>
    <t>2021-04-29T20:32:06.828</t>
  </si>
  <si>
    <t>2021-04-29T20:32:51.373</t>
  </si>
  <si>
    <t>2021-04-29T20:40:40.168</t>
  </si>
  <si>
    <t>2021-07-03T21:15:45.475</t>
  </si>
  <si>
    <t>['Amul Chocolate Magic Ice Cream-1 Ltr', 'Britannia Good Day Surprise Cookies 50 Gms-50 Gms', 'Bingo Mad Angles Cheese Nachos 15 Gms-15 Gms', 'Kwality Walls Magnum Chocolate Truffle Ice cream-80 Ml']</t>
  </si>
  <si>
    <t>2021-07-03T21:30:14.266</t>
  </si>
  <si>
    <t>2021-07-03T22:03:27.882</t>
  </si>
  <si>
    <t>2021-07-03T22:12:27.735</t>
  </si>
  <si>
    <t>2021-07-10T15:44:34.168</t>
  </si>
  <si>
    <t>['Amul Chocolate Magic Ice Cream-1 Ltr', 'Cadbury Bournville Rich Cocoa Dark Chocolate-31 Gms', 'Onion-500 Gms', 'Lays Classic Salted Potato Chips-78 Gms', 'Lays American Style Cream and Onion Chips-78 Gms', 'Milky Mist Curd Pouch-500 Gms']</t>
  </si>
  <si>
    <t>2021-07-10T15:45:48.639</t>
  </si>
  <si>
    <t>2021-07-10T15:49:11.863</t>
  </si>
  <si>
    <t>2021-07-10T15:55:17.634</t>
  </si>
  <si>
    <t>2021-07-16T21:11:58.917</t>
  </si>
  <si>
    <t>['AXE Signature Mini Ticket 10 Ml-10 Ml', "Kwality Wall's Choco Brownie Fudge (Family Pack)-700 Ml"]</t>
  </si>
  <si>
    <t>2021-07-16T21:15:27.621</t>
  </si>
  <si>
    <t>2021-07-16T21:19:58.018</t>
  </si>
  <si>
    <t>2021-07-16T21:26:27.830</t>
  </si>
  <si>
    <t>2021-07-21T19:38:13.352</t>
  </si>
  <si>
    <t>['Sona Masoori Steam Rice-1 Kg', 'Aashirvaad Superior MP Atta-1 Kg', 'Madhur Pure And Hygienic Sugar-1 Kg', 'Id Special Idli Dosa Batter-1 Kg', 'Britannia Little Hearts Biscuits-34.5 Gms', 'Lays Spanish Tomato Tango Chips-90 Gms', 'Cadbury Bournville Rich Cocoa Dark Chocolate-31 Gms', 'Lays Classic Salted Potato Chips-78 Gms', 'Lays American Style Cream and Onion Chips-78 Gms', 'Kwality Walls Vanilla Ice cream-700 Ml']</t>
  </si>
  <si>
    <t>2021-07-21T19:42:09.040</t>
  </si>
  <si>
    <t>2021-07-21T19:47:19.624</t>
  </si>
  <si>
    <t>2021-07-21T19:56:46.207</t>
  </si>
  <si>
    <t>2021-07-30T19:42:59.815</t>
  </si>
  <si>
    <t>['Cowpea Green Beans-250 Gms', 'Amul Gold Caramel Chocolate Ice Cream Tub-1 Ltr', 'Back To School - Goody Bag 120 Gms-120 Gms', 'Too Yumm Dahi Papdi Chat Multigrain Chips-82 Gms', 'Lays Spanish Tomato Tango Chips-90 Gms', 'Britannia Sandwich Bread-400 Gms', 'Nandini - Shubham Pasteurized Standardized Milk-500 Ml', 'Cauliflower-1 Pc', 'French Beans-250 Gms', 'Sweet Corn-2 Pcs', 'Palak Spinach-200 Gms', 'Onion-1 Kg', 'Britannia Classic Little Heart-75 Gms', 'Lays Classic Salted Potato Chips-78 Gms', 'Eggs-12 Pcs', 'Kwality walls Cornetto - Double Chocolate Ice Cream-105 Ml']</t>
  </si>
  <si>
    <t>2021-07-30T19:54:50.774</t>
  </si>
  <si>
    <t>2021-07-30T20:04:26.602</t>
  </si>
  <si>
    <t>2021-07-30T20:14:37.534</t>
  </si>
  <si>
    <t>2021-08-07T15:33:59.418</t>
  </si>
  <si>
    <t>['Sweet Corn-2 Pcs', 'Amul Choco Chips Ice Cream-750 Ml']</t>
  </si>
  <si>
    <t>2021-08-07T15:36:05.331</t>
  </si>
  <si>
    <t>2021-08-07T15:38:49.058</t>
  </si>
  <si>
    <t>2021-08-07T15:46:28.504</t>
  </si>
  <si>
    <t>2021-08-12T19:38:10</t>
  </si>
  <si>
    <t>['Cowpea Green Beans-250 Gms', 'Nandini Standard Milk-500 Ml', 'Doritos Cheese Flavour Nachos Chips-75 Gms', 'Too Yumm Dahi Papdi Chat Multigrain Chips-82 Gms', 'Love Beauty &amp; Planet Tea Tree Oil And Vetiver Shampoo 400 Ml-400 Ml', 'Amul Cookies Caramel Ice Cream-1 Ltr', 'Nescafe Sunrise-50 Gms', 'Britannia Daily Milk Bread-400 Gms', 'Surprise WOW Skincare Product 1 Pc-1 Pc', 'Nandini Curd-500 Gms', 'Tomato-1 Kg', 'Britannia Classic Little Heart-75 Gms', 'Lays Hot n Sweet Chilli Potato Chips-52 Gms']</t>
  </si>
  <si>
    <t>2021-08-12T19:59:43.524</t>
  </si>
  <si>
    <t>2021-08-12T20:05:45.746</t>
  </si>
  <si>
    <t>2021-08-12T20:12:17.322</t>
  </si>
  <si>
    <t>2021-08-15T09:16:10.902</t>
  </si>
  <si>
    <t>['Sona Masoori Steam Rice-1 Kg', 'Nandini Standard Milk-500 Ml', 'Best Plus Eggs-12 Pcs']</t>
  </si>
  <si>
    <t>2021-08-15T09:17:55.137</t>
  </si>
  <si>
    <t>2021-08-15T09:20:05.180</t>
  </si>
  <si>
    <t>2021-08-15T09:25:32.508</t>
  </si>
  <si>
    <t>2021-08-19T17:35:53.975</t>
  </si>
  <si>
    <t>2021-08-19T17:43:03.364</t>
  </si>
  <si>
    <t>2021-08-19T17:56:24.308</t>
  </si>
  <si>
    <t>2021-08-19T18:09:25.261</t>
  </si>
  <si>
    <t>2021-08-28T16:06:06.686</t>
  </si>
  <si>
    <t>['Nandini Standard Milk-1 Ltr', 'Plastobag Garbage Bags-Medium', 'Too Yumm Dahi Papdi Chat Multigrain Chips-54 Gms', 'Lays Spanish Tomato Tango Chips-78 Gms', 'Britannia Daily Milk Bread-400 Gms', 'Surprise WOW Skincare Product 1 Pc-1 Pc', 'Amul Cookies N Cream Gold Ice Cream-1 Ltr', 'Tomato-500 Gms', 'Onion-1 Kg', 'Britannia Classic Little Heart-75 Gms', 'Lays Classic Salted Potato Chips-78 Gms', 'Lays Hot n Sweet Chilli Potato Chips-52 Gms']</t>
  </si>
  <si>
    <t>2021-08-28T16:13:30.354</t>
  </si>
  <si>
    <t>2021-08-28T16:23:36.248</t>
  </si>
  <si>
    <t>2021-08-28T16:30:15.627</t>
  </si>
  <si>
    <t>2021-08-31T15:21:57.907</t>
  </si>
  <si>
    <t>['Britannia Whole Wheat Bread-450 Gms', 'Suguna Nutri Eggs-12 Eggs', 'Britannia Daily Milk Bread-400 Gms', 'Britannia Toastea Premium Bake Rusk-273 Gms', 'Britannia Classic Little Heart-75 Gms', 'Mtr Coriander Powder-100 Gms', 'Lays Classic Salted Potato Chips-78 Gms', 'Lays Hot n Sweet Chilli Potato Chips-52 Gms', 'Raw Sona Masoori-1 Kg']</t>
  </si>
  <si>
    <t>2021-08-31T15:26:14.770</t>
  </si>
  <si>
    <t>2021-08-31T15:39:19.851</t>
  </si>
  <si>
    <t>2021-08-31T15:45:27.971</t>
  </si>
  <si>
    <t>2021-09-09T19:51:08.153</t>
  </si>
  <si>
    <t>['Nandini Standard Milk-500 Ml', 'Raw Sona Masoori-1 Kg', "Kwality Wall's Oreo Tub Ice Cream-700 Ml"]</t>
  </si>
  <si>
    <t>2021-09-09T19:56:05.477</t>
  </si>
  <si>
    <t>2021-09-09T20:00:51.515</t>
  </si>
  <si>
    <t>2021-09-09T20:08:38.532</t>
  </si>
  <si>
    <t>2021-04-29T18:37:22.226</t>
  </si>
  <si>
    <t>SAA1453226</t>
  </si>
  <si>
    <t>['Act Ii - Tomato Nachoz-60 Gms', 'Kurkure Naughty Tomato-81 Gms', 'Act II Microwave Butter Lovers Popcorn-33 Gms', 'Doritos Sweet Chilli Flavour Nachos-75 Gms', 'Haldirams Lemon Bhel-150 Gms']</t>
  </si>
  <si>
    <t>2021-04-29T19:02:06.379</t>
  </si>
  <si>
    <t>2021-04-29T19:08:43.879</t>
  </si>
  <si>
    <t>2021-04-29T19:20:24.457</t>
  </si>
  <si>
    <t>2021-05-13T12:08:14.052</t>
  </si>
  <si>
    <t>2021-05-13T12:17:30.926</t>
  </si>
  <si>
    <t>2021-05-13T12:41:48.851</t>
  </si>
  <si>
    <t>2021-05-13T13:05:13.610</t>
  </si>
  <si>
    <t>2021-04-29T18:36:30.911</t>
  </si>
  <si>
    <t>XLU1153223</t>
  </si>
  <si>
    <t>['Top Ramen Curry Veg Noodles-70 Gms', 'Nandini Good Life Milk Tetra Pack-500 Ml', 'Yippee Power Up Atta Noodles-70 Gms', 'Raw Banana-500 Gms', 'Lays Magic Masala Chips-30 Gms', 'Maggi Veg Atta Noodles-80 Gms', 'Nandini Curd-200 Gms', 'Top Ramen Masala Noodles-140 Gms', 'Kurkure Chilli Chatka-90 Gms', 'Lays Hot n Sweet Chilli Potato Chips-52 Gms']</t>
  </si>
  <si>
    <t>2021-04-29T19:01:56.081</t>
  </si>
  <si>
    <t>2021-04-29T19:25:17.024</t>
  </si>
  <si>
    <t>2021-04-29T19:36:27.151</t>
  </si>
  <si>
    <t>2021-04-29T18:21:22.972</t>
  </si>
  <si>
    <t>SEB853211</t>
  </si>
  <si>
    <t>['Indian Cucumber-500 Gms', 'Britannia Multigrain Bread-400 Gms', 'Sweet Pumpkin-500 Gms', 'Mango - Sendura (Senthooram)-1.5 Kgs', 'Britannia 50 50 Time Pass Simply Salted Biscuits-39 Gms', 'Britannia 50 50 Time Pass Simply Salted Biscuits-150 Gms', 'French Beans-250 Gms', 'Onion-1 Kg', 'Eggs-6 Pcs', 'Milky Mist Curd Pouch-500 Gms']</t>
  </si>
  <si>
    <t>2021-04-29T18:29:46.466</t>
  </si>
  <si>
    <t>2021-04-29T18:31:35.076</t>
  </si>
  <si>
    <t>2021-04-29T18:50:31.265</t>
  </si>
  <si>
    <t>2021-05-12T11:05:20.670</t>
  </si>
  <si>
    <t>['Carrot-250 Gms', 'Milky Mist Paneer-200 Gms', 'Mtr Instant Dosa Mix-500 Gms', 'Ginger-100 Gms', 'Indian Cucumber-500 Gms', 'Britannia Multigrain Bread-400 Gms', 'Peeled Garlic-100 Gms', 'Mango - Sendura (Senthooram)-1.5 Kgs', 'Green Lettuce-1 Pc', 'Green Capsicum-500 Gms', 'Saffola Tasty Pro Fitness Conscious Edible Oil-1 Ltr', 'Brinjal Vari-500 Gms', 'Safal Green Peas-200 Gms', 'FunFoods Crunchy Peanut Butter-340 Gms', 'French Beans-250 Gms', 'Palak Spinach-200 Gms', 'Nescafe Classic Coffee Powder Pack-50 Gms', 'Vim Power Lemon Dishwash Gel-250 Ml', 'Mangaldeep Puja Sandal Agarbattis-14 Pcs']</t>
  </si>
  <si>
    <t>2021-05-12T12:19:31.816</t>
  </si>
  <si>
    <t>2021-05-12T12:49:45.584</t>
  </si>
  <si>
    <t>2021-05-12T12:59:03.252</t>
  </si>
  <si>
    <t>2021-06-04T20:45:00.530</t>
  </si>
  <si>
    <t>['Banana Elaichi / Yellaki-6 Pcs', 'Britannia Brown Bread-400 Gms', 'Nescafe Classic Coffee Powder Pack-50 Gms']</t>
  </si>
  <si>
    <t>2021-06-04T21:01:53.385</t>
  </si>
  <si>
    <t>2021-06-04T21:17:35.761</t>
  </si>
  <si>
    <t>2021-06-04T21:23:18.564</t>
  </si>
  <si>
    <t>2021-04-29T17:56:32.517</t>
  </si>
  <si>
    <t>JJN2653202</t>
  </si>
  <si>
    <t>['Amul Butter-200 Gms', 'Eggs-30 Pcs', 'Akshayakalpa Farm Fresh Organic Milk-500 Ml']</t>
  </si>
  <si>
    <t>2021-04-29T17:59:33.798</t>
  </si>
  <si>
    <t>2021-04-29T18:05:58.280</t>
  </si>
  <si>
    <t>2021-04-29T18:14:18.780</t>
  </si>
  <si>
    <t>2021-05-07T12:59:54.640</t>
  </si>
  <si>
    <t>['Classmate Single Line Ruled Long Notebook-172 Pages', 'Clean &amp; Clear Foaming Face Wash-150 Ml']</t>
  </si>
  <si>
    <t>2021-05-07T13:24:47.318</t>
  </si>
  <si>
    <t>2021-05-07T13:30:39.641</t>
  </si>
  <si>
    <t>2021-05-07T13:56:37.610</t>
  </si>
  <si>
    <t>2021-05-14T14:10:18.285</t>
  </si>
  <si>
    <t>['Fortune Kachi Ghani Pure Mustard Oil-1 Ltr', 'Banana Robusta-12 Pcs', 'India Gate Feast Rozzana Basmati Rice-1 Kg']</t>
  </si>
  <si>
    <t>2021-05-14T14:48:45.703</t>
  </si>
  <si>
    <t>2021-05-14T15:09:12.989</t>
  </si>
  <si>
    <t>2021-05-14T15:23:24.985</t>
  </si>
  <si>
    <t>2021-05-15T15:08:36.999</t>
  </si>
  <si>
    <t>['Britannia Good Day Pista Badam Cookies-100 Gms', 'Tata Salt-1 Kg', 'Coca Cola Can-300 Ml', 'Sweet Pumpkin-500 Gms', 'Nandini - Shubham Pasteurized Standardized Milk-500 Ml', 'Britannia Bourbon Cream Biscuit-120 Gms', 'Cauliflower-1 Pc', 'Sweet Corn-2 Pcs', 'Potato-1 Kg']</t>
  </si>
  <si>
    <t>2021-05-15T16:01:27.283</t>
  </si>
  <si>
    <t>2021-05-15T16:11:26.409</t>
  </si>
  <si>
    <t>2021-05-15T16:19:59.467</t>
  </si>
  <si>
    <t>2021-05-18T19:53:11.642</t>
  </si>
  <si>
    <t>['Nandini Standard Milk-500 Ml', 'Banana / Yellaki-6 Pcs', 'Brinjal Bottle Shaped-1 Pc', 'Ladies finger-500 Gms', 'Nandas Mr Bready Brown Bread-400 Gms', 'Tomato-1 Kg', 'Frooti Mango Juice Tetra Pack-160 Ml', 'Bisleri Rockin Bottle-5 Ltrs', 'Snoodles Chilli Garlic Sauce Instant Noodles 80 Gms-80 Gms']</t>
  </si>
  <si>
    <t>2021-05-18T20:11:45.351</t>
  </si>
  <si>
    <t>2021-05-18T20:21:55.189</t>
  </si>
  <si>
    <t>2021-05-18T20:29:37.112</t>
  </si>
  <si>
    <t>2021-05-21T14:14:05.642</t>
  </si>
  <si>
    <t>['Fortune Kachi Ghani Pure Mustard Oil-1 Ltr', 'Britannia Nutrichoice Digestive Biscuits-58 Gms', 'Sweet Pumpkin-500 Gms', 'Nandini - Shubham Pasteurized Standardized Milk-500 Ml', 'Cheetos Cheez Puffs-32 Gms', 'Cauliflower-1 Pc', 'Tomato-1 Kg']</t>
  </si>
  <si>
    <t>2021-05-21T14:24:51.986</t>
  </si>
  <si>
    <t>2021-05-21T14:32:34.996</t>
  </si>
  <si>
    <t>2021-05-21T14:46:37.109</t>
  </si>
  <si>
    <t>2021-05-24T20:50:19.233</t>
  </si>
  <si>
    <t>['Ladies finger-500 Gms', 'Daawat Rozana Basmati Rice-1 Kg', 'Hoegaarden Non Alcoholic Beer 330 Ml-330 Ml', 'Green Capsicum-500 Gms', 'Bingo Mad Angles Tomato Madness-80 Gms', 'Doritos Sweet Chilli Flavour Nachos-75 Gms', 'Britannia Bourbon Cream Biscuit-120 Gms', 'Parle Monaco Classic Salted Biscuits-200 Gms', 'Onion-1 Kg']</t>
  </si>
  <si>
    <t>2021-05-24T21:12:30.541</t>
  </si>
  <si>
    <t>2021-05-24T21:18:53.569</t>
  </si>
  <si>
    <t>2021-05-24T21:27:54.154</t>
  </si>
  <si>
    <t>2021-05-30T16:49:59.021</t>
  </si>
  <si>
    <t>['Lemon-6 Pcs', 'Fortune Kachi Ghani Pure Mustard Oil-1 Ltr', 'Coca Cola Pet Bottle-2.25 Ltr', 'Aashirvaad Whole Wheat Atta-1 Kg', 'Green Chillies-100 Gms', 'Colgate Kids 6+ Yrs Toothpaste - Motu Patlu 18 Gms-18 Gms', 'Tomato-1 Kg', 'Onion-1 Kg', 'Bay Leaf-25 Gms', 'Everest Chicken Masala-100 Gms', 'Everest Meat Masala-100 Gms']</t>
  </si>
  <si>
    <t>2021-05-30T17:28:12.072</t>
  </si>
  <si>
    <t>2021-05-30T17:53:37.147</t>
  </si>
  <si>
    <t>2021-05-30T18:00:38.973</t>
  </si>
  <si>
    <t>2021-05-31T22:06:03.286</t>
  </si>
  <si>
    <t>['Ladies finger-500 Gms', 'Britannia Brown Bread-400 Gms', 'Maggi 2 Minute Masala Noodles-420 Gms', 'Eggs-6 Pcs', 'Lays American Style Cream and Onion Chips-52 Gms', 'Sona Masoori Steam Rice-1 Kg']</t>
  </si>
  <si>
    <t>2021-05-31T22:10:41.384</t>
  </si>
  <si>
    <t>2021-05-31T22:19:49.452</t>
  </si>
  <si>
    <t>2021-05-31T22:26:59.599</t>
  </si>
  <si>
    <t>2021-06-05T14:01:54.699</t>
  </si>
  <si>
    <t>['Kissan Mixed Fruit Jam-100 Gms', 'Popular Essentials Jeera-100 Gms', 'Amul Butter-200 Gms', 'Nandini - Shubham Pasteurized Standardized Milk-500 Ml', 'Maggi 2 Minute Masala Noodles-420 Gms', 'Vim Power Lemon Dishwash Gel Bottle-250 Ml', 'Onion-1 Kg', 'Potato-1 Kg', 'Kids Joy Bag 30 Gms-30 Gms', 'Bingo Mad Angles Cheese Nachos 15 Gms-15 Gms']</t>
  </si>
  <si>
    <t>2021-06-05T14:14:16.546</t>
  </si>
  <si>
    <t>2021-06-05T14:30:53.549</t>
  </si>
  <si>
    <t>2021-06-05T14:38:39.618</t>
  </si>
  <si>
    <t>2021-06-07T12:51:48.671</t>
  </si>
  <si>
    <t>['Indian Cucumber-500 Gms', 'Brinjal Bottle Shaped-1 Pc', 'Fortune Kachi Ghani Pure Mustard Oil Bottle-1 Ltr', 'Ladies finger-500 Gms', 'Coriander Leaves-100 Gms', 'Britannia Classic Little Heart-75 Gms', 'Toor Dal-500 Gms']</t>
  </si>
  <si>
    <t>2021-06-07T12:57:13.139</t>
  </si>
  <si>
    <t>2021-06-07T13:00:24.471</t>
  </si>
  <si>
    <t>2021-06-07T13:14:25.473</t>
  </si>
  <si>
    <t>2021-06-17T21:58:12.616</t>
  </si>
  <si>
    <t>['Ginger-200 Gms', 'Lemon-6 Pcs', 'Fortune Kachi Ghani Pure Mustard Oil Bottle-1 Ltr', 'Dabur Homemade Ginger Garlic Paste-200 Gms', 'Bingo Mad Angles Cheese Nachos 15 Gms-15 Gms', 'Milky Mist Curd Pouch-500 Gms']</t>
  </si>
  <si>
    <t>2021-06-17T22:00:30.182</t>
  </si>
  <si>
    <t>2021-06-17T22:02:05.583</t>
  </si>
  <si>
    <t>2021-06-17T22:10:41.528</t>
  </si>
  <si>
    <t>2021-06-28T22:18:21.811</t>
  </si>
  <si>
    <t>['Brinjal Bottle Shaped-1 Pc', 'Ladies finger-1 Kg', 'TATA Tea Tulsi Green 1 Pc-1 Pc', 'Cauliflower-1 Pc', 'Potato-1 Kg', 'Onion-1 Kg', 'Maggi 2 Minute Masala Noodles-560 Gms', 'Eggs-6 Pcs']</t>
  </si>
  <si>
    <t>2021-06-28T22:24:30.648</t>
  </si>
  <si>
    <t>2021-06-28T22:27:47.893</t>
  </si>
  <si>
    <t>2021-06-28T22:37:39.201</t>
  </si>
  <si>
    <t>2021-06-29T20:14:15.870</t>
  </si>
  <si>
    <t>['Coriander Leaves-200 Gms', 'Coca Cola Pet Bottle-750 Ml', 'Amul Garlic And Herb Butter-100 Gms', 'Tomato-1 Kg', 'Aashirvaad Superior Mp Atta-2 Kg', 'Lays Hot n Sweet Chilli Potato Chips-52 Gms']</t>
  </si>
  <si>
    <t>2021-06-29T20:37:41.435</t>
  </si>
  <si>
    <t>2021-06-29T20:58:36.095</t>
  </si>
  <si>
    <t>2021-06-29T21:06:25.294</t>
  </si>
  <si>
    <t>2021-07-03T16:16:20.430</t>
  </si>
  <si>
    <t>['Fortune Kachi Ghani Pure Mustard Oil Bottle-1 Ltr', 'Britannia Good Day Surprise Cookies 50 Gms-50 Gms', 'Bingo Mad Angles Cheese Nachos 15 Gms-15 Gms', 'Amul Garlic And Herb Butter-100 Gms', 'Potato-1 Kg', 'Onion-1 Kg', 'Milky Mist Curd Pouch-500 Gms']</t>
  </si>
  <si>
    <t>2021-07-03T16:21:23.093</t>
  </si>
  <si>
    <t>2021-07-03T16:38:10.077</t>
  </si>
  <si>
    <t>2021-07-03T16:47:25.181</t>
  </si>
  <si>
    <t>2021-04-29T17:21:40.658</t>
  </si>
  <si>
    <t>NDL853169</t>
  </si>
  <si>
    <t>['Coca Cola Pet Bottle-1.25 Ltrs', 'Nandini Spiced Butter Milk-200 Ml', 'Nandini Good Life Milk Tetra Pack-500 Ml', 'Nandini Curd-200 Gms', 'Parsley-Whole Bunch']</t>
  </si>
  <si>
    <t>2021-04-29T17:26:45.937</t>
  </si>
  <si>
    <t>2021-04-29T17:28:12.101</t>
  </si>
  <si>
    <t>2021-04-29T17:34:41.782</t>
  </si>
  <si>
    <t>2021-05-04T20:21:35.586</t>
  </si>
  <si>
    <t>['Licious Chicken Curry Cut (Small - 13 to 16 Pcs)-500 Gms', 'Lays Magic Masala Chips-30 Gms', 'Haldirams Ratlami Sev-150 Gms', 'Maggi Masala Noodles-420 Gms', 'Teju Chicken kebab Masala-30 Gms', 'Cadbury Perk-17 Gms', 'Thums Up Pet Bottle-750 Ml']</t>
  </si>
  <si>
    <t>2021-05-04T20:45:24.904</t>
  </si>
  <si>
    <t>2021-05-04T20:57:15.527</t>
  </si>
  <si>
    <t>2021-05-04T21:06:53.243</t>
  </si>
  <si>
    <t>2021-05-28T18:14:35.651</t>
  </si>
  <si>
    <t>['Sunfeast Dark Fantasy Choco Fills-75 Gms', 'Man Matters Anti Hairfall Shampoo 15 Ml-15 Ml', 'Nandini - Shubham Pasteurized Standardized Milk-1 Ltr', 'Green Cardamom-2 Gms', 'Nandini Curd-500 Gms', 'Onion-1 Kg', 'Lays American Style Cream and Onion Chips-30 Gms']</t>
  </si>
  <si>
    <t>2021-05-28T18:43:52.989</t>
  </si>
  <si>
    <t>2021-05-28T18:58:36.919</t>
  </si>
  <si>
    <t>2021-06-01T21:23:54.135</t>
  </si>
  <si>
    <t>['Licious Chicken Curry Cut (Small - 13 to 16 Pcs)-500 Gms', 'Coriander Leaves-200 Gms']</t>
  </si>
  <si>
    <t>2021-06-01T21:51:20.888</t>
  </si>
  <si>
    <t>2021-06-01T22:15:04.249</t>
  </si>
  <si>
    <t>2021-06-01T22:21:47.003</t>
  </si>
  <si>
    <t>2021-06-15T21:07:03.990</t>
  </si>
  <si>
    <t>['Sona Masoori Steam Rice-1 Kg', 'Licious Chicken Curry Cut (Small - 13 to 16 Pcs)-500 Gms', 'Bingo Mad Angles Cheese Nachos 15 Gms-15 Gms']</t>
  </si>
  <si>
    <t>2021-06-15T21:10:27.327</t>
  </si>
  <si>
    <t>2021-06-15T21:12:17.015</t>
  </si>
  <si>
    <t>2021-06-15T21:26:10.836</t>
  </si>
  <si>
    <t>2021-04-29T17:14:26.912</t>
  </si>
  <si>
    <t>SVI753163</t>
  </si>
  <si>
    <t>['Peppy Piknik Tomato Chilli Snack-75 Gms', 'Cheetos Cheez Puffs-32 Gms', 'Kissan Tomato Ketchup Bottle-1 Kg', 'Lays Hot n Sweet Chilli Potato Chips-52 Gms', 'Nestle Kitkat Fingers Chocolate-27.5 Gms']</t>
  </si>
  <si>
    <t>2021-04-29T17:18:59.828</t>
  </si>
  <si>
    <t>2021-04-29T17:22:31.424</t>
  </si>
  <si>
    <t>2021-04-29T17:29:29.405</t>
  </si>
  <si>
    <t>2021-04-30T18:31:10.746</t>
  </si>
  <si>
    <t>2021-04-30T19:04:24.710</t>
  </si>
  <si>
    <t>2021-04-30T19:07:03.317</t>
  </si>
  <si>
    <t>2021-04-30T19:17:45.830</t>
  </si>
  <si>
    <t>2021-05-01T19:56:29.379</t>
  </si>
  <si>
    <t>2021-05-01T20:04:39.930</t>
  </si>
  <si>
    <t>2021-05-01T20:17:58.711</t>
  </si>
  <si>
    <t>2021-05-01T20:30:20.274</t>
  </si>
  <si>
    <t>2021-04-29T17:11:29.747</t>
  </si>
  <si>
    <t>QDG2453160</t>
  </si>
  <si>
    <t>['Tomato-1 Kg', 'Haldirams Khatta Meetha Namkeen-350 Gms', 'Brooke Bond 3 Roses Tea Powder-100 Gms']</t>
  </si>
  <si>
    <t>2021-04-29T17:14:15.190</t>
  </si>
  <si>
    <t>2021-04-29T17:15:11.218</t>
  </si>
  <si>
    <t>2021-04-29T17:22:10.628</t>
  </si>
  <si>
    <t>2021-04-29T16:32:56.216</t>
  </si>
  <si>
    <t>GIT1753139</t>
  </si>
  <si>
    <t>['Paper Boat Chocolate Milkshake-180 Ml']</t>
  </si>
  <si>
    <t>2021-04-29T16:48:16.578</t>
  </si>
  <si>
    <t>2021-04-29T16:49:03.290</t>
  </si>
  <si>
    <t>2021-04-29T17:00:50.327</t>
  </si>
  <si>
    <t>2021-04-29T16:16:05.955</t>
  </si>
  <si>
    <t>EIN353121</t>
  </si>
  <si>
    <t>['Aashirvaad Superior Mp Atta-2 Kg']</t>
  </si>
  <si>
    <t>2021-04-29T16:24:59.780</t>
  </si>
  <si>
    <t>2021-04-29T16:26:35.497</t>
  </si>
  <si>
    <t>2021-04-29T16:47:58.257</t>
  </si>
  <si>
    <t>2021-04-29T16:04:26.993</t>
  </si>
  <si>
    <t>VKC1553115</t>
  </si>
  <si>
    <t>2021-04-29T16:10:15.448</t>
  </si>
  <si>
    <t>2021-04-29T16:12:19.712</t>
  </si>
  <si>
    <t>2021-04-29T16:27:12.202</t>
  </si>
  <si>
    <t>2021-04-29T14:19:10.399</t>
  </si>
  <si>
    <t>RLY2153028</t>
  </si>
  <si>
    <t>["Kwality Wall's Magnum Almond Stick Ice Cream-80 Ml", 'Baskin Robins Fudge Sundae Ice Cream-165 Ml', "Kwality Wall's Tender Coconut Ice Cream Tub-500 Ml", "Kwality Wall's Kesar Pista (Family Pack)-700 Ml"]</t>
  </si>
  <si>
    <t>2021-04-29T14:38:26.203</t>
  </si>
  <si>
    <t>2021-04-29T14:46:47.870</t>
  </si>
  <si>
    <t>2021-04-29T14:57:07.688</t>
  </si>
  <si>
    <t>2021-05-16T09:04:47.332</t>
  </si>
  <si>
    <t>['Snake Gourd-1 Kg', 'Knol Khol-500 Gms', 'Beetroot-1 Kg', 'French Beans-1 Kg', 'Green Capsicum-500 Gms', 'Potato-1 Kg', 'Tomato-1 Kg', 'Onion-1 Kg']</t>
  </si>
  <si>
    <t>2021-05-16T09:10:28.196</t>
  </si>
  <si>
    <t>2021-05-16T09:18:52.168</t>
  </si>
  <si>
    <t>2021-05-16T09:33:43.129</t>
  </si>
  <si>
    <t>2021-04-29T14:09:18.963</t>
  </si>
  <si>
    <t>GEZ853016</t>
  </si>
  <si>
    <t>['Britannia Whole Wheat Bread-400 Gms', 'Nutrela Soya Chunks-200 Gms', 'Milky Mist Curd Pouch-500 Gms']</t>
  </si>
  <si>
    <t>2021-04-29T14:10:01.264</t>
  </si>
  <si>
    <t>2021-04-29T14:11:10.582</t>
  </si>
  <si>
    <t>2021-04-29T14:17:10.214</t>
  </si>
  <si>
    <t>2021-04-30T15:52:22.525</t>
  </si>
  <si>
    <t>['Mothers Recipe Ginger and Garlic Paste-200 Gms', 'Onion-1 Kg']</t>
  </si>
  <si>
    <t>2021-04-30T16:18:50.424</t>
  </si>
  <si>
    <t>2021-04-30T16:29:39.370</t>
  </si>
  <si>
    <t>2021-04-30T16:39:39.782</t>
  </si>
  <si>
    <t>2021-05-02T13:41:50.737</t>
  </si>
  <si>
    <t>['Green Capsicum-1 Kg', 'English Cucumber-500 Gms', 'Potato-1 Kg', 'Tomato-1 Kg', 'Onion-1 Kg', 'Eggs-30 Pcs']</t>
  </si>
  <si>
    <t>2021-05-02T13:56:30.855</t>
  </si>
  <si>
    <t>2021-05-02T14:09:11.925</t>
  </si>
  <si>
    <t>2021-05-02T14:17:40.169</t>
  </si>
  <si>
    <t>2021-05-11T11:19:03.048</t>
  </si>
  <si>
    <t>['Britannia Whole Wheat Bread-400 Gms', 'Banana Robusta-6 Pcs', 'Onion-1 Kg', 'Amul Taaza Homogenised Toned Milk Tetra Pack-1 Ltr']</t>
  </si>
  <si>
    <t>2021-05-11T12:24:08.146</t>
  </si>
  <si>
    <t>2021-05-11T12:29:51.918</t>
  </si>
  <si>
    <t>2021-04-29T13:58:13.637</t>
  </si>
  <si>
    <t>GZT1253004</t>
  </si>
  <si>
    <t>2021-04-29T14:07:39.282</t>
  </si>
  <si>
    <t>2021-04-29T14:10:25.758</t>
  </si>
  <si>
    <t>2021-04-29T14:18:25.109</t>
  </si>
  <si>
    <t>2021-04-29T12:59:25.803</t>
  </si>
  <si>
    <t>CIT2652935</t>
  </si>
  <si>
    <t>['Id Fresh Malabar Parota-350 Gms', 'Nandini Good Life Milk Tetra Pack-500 Ml']</t>
  </si>
  <si>
    <t>2021-04-29T13:05:55.666</t>
  </si>
  <si>
    <t>2021-04-29T13:07:44.398</t>
  </si>
  <si>
    <t>2021-04-29T13:18:59.463</t>
  </si>
  <si>
    <t>2021-04-29T12:14:49.944</t>
  </si>
  <si>
    <t>MGZ2252923</t>
  </si>
  <si>
    <t>2021-04-29T12:43:22.402</t>
  </si>
  <si>
    <t>2021-04-29T12:46:00.146</t>
  </si>
  <si>
    <t>2021-04-29T12:55:04.886</t>
  </si>
  <si>
    <t>2021-04-29T18:02:07.770</t>
  </si>
  <si>
    <t>['Cadbury Oreo Choco Creame Biscuit-58.8 Gms', 'Parle Krack Jack Biscuits-200 Gms']</t>
  </si>
  <si>
    <t>2021-04-29T18:04:24.877</t>
  </si>
  <si>
    <t>2021-04-29T18:06:45.983</t>
  </si>
  <si>
    <t>2021-04-29T18:17:56.063</t>
  </si>
  <si>
    <t>2021-04-30T14:20:08.159</t>
  </si>
  <si>
    <t>['Real Apple Nectar Juice-200 Ml', 'Haldirams Aloo Bhujia Namkeen-175 Gms']</t>
  </si>
  <si>
    <t>2021-04-30T14:45:41.476</t>
  </si>
  <si>
    <t>2021-04-30T14:53:36.515</t>
  </si>
  <si>
    <t>2021-04-30T14:58:35.324</t>
  </si>
  <si>
    <t>2021-04-29T12:05:32.997</t>
  </si>
  <si>
    <t>PEC1552917</t>
  </si>
  <si>
    <t>['24 Mantra Organic Sonamasuri Polished Rice-1 Kg', 'Real Fruit Juice - Orange-1 Ltr', 'Green Amaranth-100 Gms', 'Cauliflower-1 Pc', 'Amul Fresh Cream-250 Ml', 'Kwality Walls Vanilla Ice cream-700 Ml', 'Britannia Nutrichoice Sugarfree Cracker-100 Gms']</t>
  </si>
  <si>
    <t>2021-04-29T12:44:50.346</t>
  </si>
  <si>
    <t>2021-04-29T12:56:57.064</t>
  </si>
  <si>
    <t>2021-04-29T13:12:34.177</t>
  </si>
  <si>
    <t>2021-05-01T20:46:17.302</t>
  </si>
  <si>
    <t>['Desi Tomato-500 Gms', 'Britannia Good Day Rich Cashew Cookies-58 Gms', 'Indian Cucumber-500 Gms', 'Fortune Kachi Ghani Pure Mustard Oil-1 Ltr', 'Madhur Pure And Hygienic Sugar-1 Kg', 'Britannia Little Hearts Biscuits-34.5 Gms', 'Nandini - Shubham Pasteurized Standardized Milk-1 Ltr', 'Potato-1 Kg', 'Britannia Brown Bread-400 Gms', 'Cadbury Dairy Milk Silk Chocolate-60 Gms', 'Vim Dishwash Bar-150 Gms']</t>
  </si>
  <si>
    <t>2021-05-01T21:10:58.095</t>
  </si>
  <si>
    <t>2021-05-01T21:13:30.728</t>
  </si>
  <si>
    <t>2021-05-01T21:23:47.092</t>
  </si>
  <si>
    <t>2021-05-06T13:18:05.909</t>
  </si>
  <si>
    <t>['Indian Cucumber-500 Gms', 'Ladies finger-250 Gms', 'Maggi Pazzta - Cheese Macaroni-70 Gms', 'Sweet Pumpkin-500 Gms', 'Brooke Bond Taj Mahal Tea-250 Gms', 'Maggi Masala Noodles-560 Gms', 'Eggs-12 Pcs', 'Nescafe Classic Coffee Powder Pack-50 Gms']</t>
  </si>
  <si>
    <t>2021-05-06T13:43:25.359</t>
  </si>
  <si>
    <t>2021-05-06T13:59:21.349</t>
  </si>
  <si>
    <t>2021-05-06T14:08:28.080</t>
  </si>
  <si>
    <t>2021-06-07T13:43:11.396</t>
  </si>
  <si>
    <t>['Ginger-200 Gms', 'Kids Joy Bag 30 Gms-30 Gms', 'Fresh Tamarind-250 Gms', 'Banana Robusta-6 Pcs', 'Raspuri Mango-500 Gms']</t>
  </si>
  <si>
    <t>2021-06-07T13:49:12.360</t>
  </si>
  <si>
    <t>2021-06-07T14:03:49.705</t>
  </si>
  <si>
    <t>2021-06-07T14:28:43.211</t>
  </si>
  <si>
    <t>2021-07-02T20:16:21.179</t>
  </si>
  <si>
    <t>['Desi Tomato-500 Gms', 'Raw Mango-500 Gms', 'Coca Cola Can-300 Ml', 'Nandini - Shubham Pasteurized Standardized Milk-1 Ltr', 'Bingo Mad Angles Cheese Nachos 15 Gms-15 Gms', 'Minute Maid Pulpy Orange Juice-1 Ltr']</t>
  </si>
  <si>
    <t>2021-07-02T20:23:57.314</t>
  </si>
  <si>
    <t>2021-07-02T20:40:29.063</t>
  </si>
  <si>
    <t>2021-07-02T21:03:05.531</t>
  </si>
  <si>
    <t>2021-07-14T09:28:06.557</t>
  </si>
  <si>
    <t>['Ginger-100 Gms', 'Bhagyalakshmi Maida-1 Kg', 'Whole Ajwain-100 Gms', 'Aashirvaad Superior MP Atta-1 Kg', 'Onion-1 Kg', 'Everest Kitchen King Masala-100 Gms']</t>
  </si>
  <si>
    <t>2021-07-14T09:44:51.132</t>
  </si>
  <si>
    <t>2021-07-14T09:45:36.217</t>
  </si>
  <si>
    <t>2021-07-14T10:09:28.110</t>
  </si>
  <si>
    <t>2021-09-18T15:55:47.847</t>
  </si>
  <si>
    <t>['Bhagyalakshmi Maida-1 Kg', 'Epigamia Alphonso Mango Greek Yogurt-90 Gms', 'Fortune Kachi Ghani Pure Mustard Oil Bottle-1 Ltr', 'Aashirvaad Superior MP Atta-1 Kg', 'Origami 2 in 1 Kitchen Towels-2 Ply-60 Pulls', 'Nandini Good Life Toned Milk Tetra Pack-1 Ltr', 'Britannia Daily Milk Bread-400 Gms', 'Epigamia Mishti Doi-85 Gms', 'Dunzo Essentia Sugar-1 Kg', 'Brooke Bond Taj Mahal Tea-250 Gms', 'Milky Mist Curd Pouch-500 Gms']</t>
  </si>
  <si>
    <t>2021-09-18T15:57:27.102</t>
  </si>
  <si>
    <t>2021-09-18T16:04:28.734</t>
  </si>
  <si>
    <t>2021-09-18T16:31:27.532</t>
  </si>
  <si>
    <t>2021-04-29T12:01:04.366</t>
  </si>
  <si>
    <t>WIC1752908</t>
  </si>
  <si>
    <t>['Wai Wai Chicken Flavoured Instant Noodles-75 Gms', 'Real Fruit Juice - Orange-1 Ltr', 'Britannia Multigrain Bread-400 Gms', 'Rolling Right 32 Leaves +32 Roaches-Pack of 3', 'Licious Afghani Murgh Seekh Kebab-250 Gms', 'Eggs-12 Pcs', 'Kurkure Chilli Chatka-90 Gms', 'Lays Hot n Sweet Chilli Potato Chips-52 Gms']</t>
  </si>
  <si>
    <t>2021-04-29T12:42:12.586</t>
  </si>
  <si>
    <t>2021-04-29T12:50:53.035</t>
  </si>
  <si>
    <t>2021-04-29T13:04:37.393</t>
  </si>
  <si>
    <t>2021-04-29T11:58:37.500</t>
  </si>
  <si>
    <t>SAB352902</t>
  </si>
  <si>
    <t>['Desi Tomato-500 Gms', 'Mothers Recipe Ginger and Garlic Paste-200 Gms', 'Ginger-500 Gms', 'Homelite Match Box-1 Pc', 'Ladies finger-250 Gms', 'Cycle Three in One Agarbattis-110 Gms', 'Cauliflower-2 Pcs', 'Green Gram Dal-500 Gms', 'Smith and Jones Ginger Garlic Paste-200 Gms', 'French Beans-250 Gms', 'Potato-1 Kg', 'Onion-1 Kg', 'Red Beans (Rajma)-500 Gms']</t>
  </si>
  <si>
    <t>2021-04-29T12:42:05.313</t>
  </si>
  <si>
    <t>2021-04-29T12:45:08.675</t>
  </si>
  <si>
    <t>2021-04-29T12:50:30.934</t>
  </si>
  <si>
    <t>2021-05-07T13:49:37.838</t>
  </si>
  <si>
    <t>['Britannia Daily Milk Bread-400 Gms', 'Eggs-12 Pcs']</t>
  </si>
  <si>
    <t>2021-05-07T14:00:54.813</t>
  </si>
  <si>
    <t>2021-05-07T14:03:37.191</t>
  </si>
  <si>
    <t>2021-05-07T14:11:23.566</t>
  </si>
  <si>
    <t>2021-04-29T11:56:07.032</t>
  </si>
  <si>
    <t>ZFW1552893</t>
  </si>
  <si>
    <t>['Maggi Cuppa Mania Chilli Chow Cup Noodles-70 Gms', 'Lays Maxx - Macho Chilli Chips-33 Gms', 'Mdh Garam Masala-100 Gms', 'Aashirvaad Superior Mp Atta-2 Kg']</t>
  </si>
  <si>
    <t>2021-04-29T12:21:17.988</t>
  </si>
  <si>
    <t>2021-04-29T12:25:14.091</t>
  </si>
  <si>
    <t>2021-04-29T12:42:50.349</t>
  </si>
  <si>
    <t>2021-05-14T15:14:34.229</t>
  </si>
  <si>
    <t>['Britannia Milk Bikis Milky Sandwich-200 Gms', 'Milky Mist Fresh Cream-200 Ml', 'Nestle Everyday Milk Powder-400 Gms']</t>
  </si>
  <si>
    <t>2021-05-14T15:53:31.981</t>
  </si>
  <si>
    <t>2021-05-14T16:04:10.022</t>
  </si>
  <si>
    <t>2021-05-14T16:38:15.560</t>
  </si>
  <si>
    <t>2021-04-29T11:51:18.509</t>
  </si>
  <si>
    <t>IMU2552887</t>
  </si>
  <si>
    <t>['Heritage Toned Milk-500 Ml', 'Eggs-30 Pcs']</t>
  </si>
  <si>
    <t>2021-04-29T12:01:32.769</t>
  </si>
  <si>
    <t>2021-04-29T12:04:48.701</t>
  </si>
  <si>
    <t>2021-04-29T12:16:16.112</t>
  </si>
  <si>
    <t>2021-04-29T11:36:23.925</t>
  </si>
  <si>
    <t>HKK1852860</t>
  </si>
  <si>
    <t>['Britannia 50-50 Maska Chaska Biscuit-120 Gms', 'Haldirams Aloo Bhujia Namkeen-175 Gms', 'Cadbury Chocobakes Choc Layered Cake-21 Gms', 'Winkies Marble Sliced Cake-130 Gms', 'Britannia 50 50 Time Pass Simply Salted Biscuits-39 Gms', 'Britannia Roll Yo Strawberry Swiss Roll Cake-30 Gms', 'Britannia Milky Masti Cake-60 Gms', 'Parle Monaco Classic Salted Biscuits-200 Gms', 'Britannia Marie Gold Biscuit-43 Gms', "Haldiram's Soya Stick-150 Gms"]</t>
  </si>
  <si>
    <t>2021-04-29T11:44:16.065</t>
  </si>
  <si>
    <t>2021-04-29T11:50:31.071</t>
  </si>
  <si>
    <t>2021-04-29T12:01:22.129</t>
  </si>
  <si>
    <t>2021-05-06T14:44:52.035</t>
  </si>
  <si>
    <t>['Britannia Vita Marie Gold Biscuit-150 Gms', 'Parle Milano Choco Chip Cookies-75 Gms', 'Britannia Gobbles Butter Blast Cake Bar-60 Gms', 'Britannia 50-50 Sweet and Salty Biscuit-150 Gms', 'Parle Hide &amp; Seek Biscuits-120 Gms', 'Britannia Milk Bikis Biscuits-150 Gms', 'Britannia Chocolate Cake-55 Gms', 'Britannia Classic Little Heart-75 Gms', 'Cadbury Oreo Dipped Cookies-150 Gms', 'Britannia Marie Gold Biscuit-43 Gms']</t>
  </si>
  <si>
    <t>2021-05-06T14:53:05.991</t>
  </si>
  <si>
    <t>2021-05-06T15:00:08.987</t>
  </si>
  <si>
    <t>2021-05-06T15:17:03.423</t>
  </si>
  <si>
    <t>2021-04-29T10:34:38.832</t>
  </si>
  <si>
    <t>HQN2252836</t>
  </si>
  <si>
    <t>['Brooke Bond Red Label Tea-250 Gms', 'Amul Lactose Free Milk Tetra Pack-250 Ml', 'Everest Cumin Powder-50 Gms', 'Everest Cumin Powder-100 Gms', 'Green Cardamom-2 Gms', 'Milky Mist Natural Set Curd-1 Kg', 'Amul Taaza Homogenised Toned Milk Tetra Pack-1 Ltr']</t>
  </si>
  <si>
    <t>2021-04-29T11:07:21.449</t>
  </si>
  <si>
    <t>2021-04-29T11:14:22.210</t>
  </si>
  <si>
    <t>2021-04-29T11:23:39.648</t>
  </si>
  <si>
    <t>2021-04-29T10:33:45.512</t>
  </si>
  <si>
    <t>WPK2352830</t>
  </si>
  <si>
    <t>['Nandini Good Life Milk Tetra Pack-500 Ml', 'Popular Essential Chana Dal-500 Gms', 'Britannia Brown Bread-400 Gms']</t>
  </si>
  <si>
    <t>2021-04-29T10:59:28.844</t>
  </si>
  <si>
    <t>2021-04-29T11:02:01.539</t>
  </si>
  <si>
    <t>2021-04-29T11:08:36.603</t>
  </si>
  <si>
    <t>2021-04-28T22:22:05.721</t>
  </si>
  <si>
    <t>LPR2052749</t>
  </si>
  <si>
    <t>['Britannia Healthy Slice Bread-450 Gms', 'Real Fruit Juice - Orange-1 Ltr', 'Coca Cola Diet Can With Light Taste No Sugar-300 Ml', 'Tropicana Litchi Delight Juice-1 Ltr']</t>
  </si>
  <si>
    <t>2021-04-28T22:33:42.641</t>
  </si>
  <si>
    <t>2021-04-28T22:34:11.520</t>
  </si>
  <si>
    <t>2021-04-28T22:54:33.890</t>
  </si>
  <si>
    <t>2021-08-27T15:26:32.529</t>
  </si>
  <si>
    <t>['Whisper Bindazzz Nights (XL+) 1 Pc-1 Pc', 'Coca Cola Diet Can With Light Taste No Sugar-300 Ml', 'Surprise WOW Skincare Product 1 Pc-1 Pc']</t>
  </si>
  <si>
    <t>2021-08-27T15:33:49.793</t>
  </si>
  <si>
    <t>2021-08-27T15:34:51.329</t>
  </si>
  <si>
    <t>2021-08-27T15:54:01.693</t>
  </si>
  <si>
    <t>2021-09-11T17:47:49.265</t>
  </si>
  <si>
    <t>['Silver Foil Pack-50 Pcs', 'Afzal Double Apple Hookah Flavour-1 Pack', 'Magic Coal Pack-10 Pcs', 'Garnier Skin Naturals Hydra Bomb Green Tea Serum Sheet Mask 1 Pc-1 Pc']</t>
  </si>
  <si>
    <t>2021-09-11T17:52:30.476</t>
  </si>
  <si>
    <t>2021-09-11T17:55:27.042</t>
  </si>
  <si>
    <t>2021-09-11T18:13:11.294</t>
  </si>
  <si>
    <t>2021-09-27T20:57:46.795</t>
  </si>
  <si>
    <t>['Garlic-250 Gms', 'Ginger-500 Gms', 'Ladies finger-1 Kg', 'Fresh Iceberg Lettuce-1 Pc', 'Cherry Tomato-500 Gms', 'Tomato-1 Kg', 'Onion-2 Kgs']</t>
  </si>
  <si>
    <t>2021-09-27T21:14:52.500</t>
  </si>
  <si>
    <t>2021-09-27T21:18:29.802</t>
  </si>
  <si>
    <t>2021-09-27T21:39:08.522</t>
  </si>
  <si>
    <t>2021-04-28T21:40:06.458</t>
  </si>
  <si>
    <t>VUJ2552713</t>
  </si>
  <si>
    <t>['Maggi Chicken Noodles-284 Gms', 'Nissin Spiced Chicken Cup Noodles-70 Gms']</t>
  </si>
  <si>
    <t>2021-04-28T21:47:04.603</t>
  </si>
  <si>
    <t>2021-04-28T21:48:39.869</t>
  </si>
  <si>
    <t>2021-04-28T22:05:03.579</t>
  </si>
  <si>
    <t>2021-04-29T13:44:04.940</t>
  </si>
  <si>
    <t>['Britannia 50-50 Maska Chaska Biscuit-50 Gms', 'Kinley Extra Punch Soda-750 Ml', 'Parle Monaco Classic Cheeslings-150 Gms', 'Britannia Little Hearts Biscuits-34.5 Gms', 'Cadbury Oreo Dipped Cookies-50 Gms']</t>
  </si>
  <si>
    <t>2021-04-29T13:52:19.651</t>
  </si>
  <si>
    <t>2021-04-29T13:58:26.833</t>
  </si>
  <si>
    <t>2021-04-29T14:05:55.972</t>
  </si>
  <si>
    <t>2021-04-28T21:31:44.578</t>
  </si>
  <si>
    <t>UIJ1252704</t>
  </si>
  <si>
    <t>['Desi Tomato-500 Gms', 'Act II Golden Sizzle Popcorn-60 Gms', 'Indian Cucumber-1 Kg', 'Amul Butter-100 Gms', 'Green Chillies-200 Gms', 'Green Capsicum-500 Gms', 'Act II Butter Delight Popcorn-70 Gms', 'Banana Robusta-12 Pcs', 'Britannia Pav Breads-200 Gms', 'Britannia Toastea Premium Bake Rusk-273 Gms', 'Curry leaves-100 Gms', 'Palak Spinach-200 Gms', 'Potato-1 Kg', 'Onion-1 Kg', 'Britannia Brown Bread-400 Gms']</t>
  </si>
  <si>
    <t>2021-04-28T21:51:13.680</t>
  </si>
  <si>
    <t>2021-04-28T21:55:28.364</t>
  </si>
  <si>
    <t>2021-04-28T22:10:09.471</t>
  </si>
  <si>
    <t>2021-04-28T21:43:38.829</t>
  </si>
  <si>
    <t>['Fortune Kachi Ghani Pure Mustard Oil-1 Ltr', 'Dabur Homemade Ginger Garlic Paste-200 Gms', 'Chings Egg Hakka Noodles-150 Gms', 'Whisper Ultra Clean Xl Plus Wings Sanitary Pad-15 Pcs', 'Everest Pav Bhaji Masala-50 Gms', 'Frooti Mango Juice Tetra Pack-160 Ml']</t>
  </si>
  <si>
    <t>2021-04-28T22:00:54.892</t>
  </si>
  <si>
    <t>2021-04-28T22:05:27.285</t>
  </si>
  <si>
    <t>2021-04-28T22:14:11.394</t>
  </si>
  <si>
    <t>2021-04-28T21:28:15.182</t>
  </si>
  <si>
    <t>GIW1952701</t>
  </si>
  <si>
    <t>['Ginger-100 Gms', 'Lemon-3 Pcs', 'Coriander Leaves-200 Gms', 'Britannia Daily Milk Bread-400 Gms', 'Nandini Pure Ghee-200 Ml', 'Fortune Sunlite Sunflower Refined Oil-1 Ltr']</t>
  </si>
  <si>
    <t>2021-04-28T21:36:12.217</t>
  </si>
  <si>
    <t>2021-04-28T21:43:20.099</t>
  </si>
  <si>
    <t>2021-04-28T21:54:37.111</t>
  </si>
  <si>
    <t>2021-05-07T07:46:18.300</t>
  </si>
  <si>
    <t>2021-05-07T08:00:07.448</t>
  </si>
  <si>
    <t>2021-05-07T08:02:43.472</t>
  </si>
  <si>
    <t>2021-05-07T08:16:11.439</t>
  </si>
  <si>
    <t>2021-05-10T18:26:44.185</t>
  </si>
  <si>
    <t>['Nandini Standard Milk-500 Ml', 'Nandini - Shubham Pasteurized Standardized Milk-1 Ltr', 'Maggi Pazzta - Masala Penne-65 Gms', 'Asal Malabar Parota-350 Gms', 'Lemon-9 Pcs', 'Maggi Pazzta - Cheese Macaroni-70 Gms', 'Britannia Sandwich Bread-400 Gms', 'Eggs-12 Pcs', 'Ragi Flour-1 Kg']</t>
  </si>
  <si>
    <t>2021-05-10T19:41:50.226</t>
  </si>
  <si>
    <t>2021-05-10T19:58:09.364</t>
  </si>
  <si>
    <t>2021-05-11T09:33:52.924</t>
  </si>
  <si>
    <t>['Nandini Standard Milk-500 Ml', 'Maggi Pazzta - Masala Penne-65 Gms', 'Lemon-9 Pcs', 'Maggi Pazzta - Cheese Macaroni-70 Gms', 'Britannia Sandwich Bread-400 Gms', 'Nandini - Shubham Pasteurized Standardized Milk-1 Ltr', 'Eggs-12 Pcs', 'Ragi Flour-1 Kg']</t>
  </si>
  <si>
    <t>2021-05-11T09:51:10.479</t>
  </si>
  <si>
    <t>2021-05-11T09:54:47.433</t>
  </si>
  <si>
    <t>2021-05-11T10:08:15.997</t>
  </si>
  <si>
    <t>2021-06-19T11:55:00.141</t>
  </si>
  <si>
    <t>['Lemon-6 Pcs', 'Dettol Antiseptic Liquid-550 Ml', 'Britannia Daily Milk Bread-400 Gms', 'Nandini - Shubham Pasteurized Standardized Milk-1 Ltr', 'Bingo Mad Angles Cheese Nachos 15 Gms-15 Gms', 'Eggs-12 Pcs']</t>
  </si>
  <si>
    <t>2021-06-19T11:58:40.158</t>
  </si>
  <si>
    <t>2021-06-19T12:14:02.811</t>
  </si>
  <si>
    <t>2021-06-19T12:32:39.432</t>
  </si>
  <si>
    <t>2021-06-20T22:59:33.680</t>
  </si>
  <si>
    <t>['Whisper Ultra Soft 2X Softer Xl Pads-30 Pcs', 'Bingo Mad Angles Cheese Nachos 15 Gms-15 Gms']</t>
  </si>
  <si>
    <t>2021-06-20T23:01:46.911</t>
  </si>
  <si>
    <t>2021-06-20T23:03:26.487</t>
  </si>
  <si>
    <t>2021-06-20T23:10:11.385</t>
  </si>
  <si>
    <t>2021-06-22T13:25:52.199</t>
  </si>
  <si>
    <t>['Id Fresh Malabar Parota-350 Gms', 'Britannia Little Hearts Biscuits-34.5 Gms', "Ching's Secret Dark Soy Sauce-200 Gms", 'Epigamia Mishti Doi-85 Gms', 'Nandini - Shubham Pasteurized Standardized Milk-1 Ltr']</t>
  </si>
  <si>
    <t>2021-06-22T13:35:32.060</t>
  </si>
  <si>
    <t>2021-06-22T13:35:58.561</t>
  </si>
  <si>
    <t>2021-06-22T13:47:40.442</t>
  </si>
  <si>
    <t>2021-06-25T19:12:21.997</t>
  </si>
  <si>
    <t>['Pudina - Mint Leaves-200 Gms', 'Ginger-500 Gms', 'Indian Cucumber-500 Gms', 'Lemon-9 Pcs', 'India Gate Basmati Rice Dubar-1 Kg', 'TATA Tea Tulsi Green 1 Pc-1 Pc', 'Nandini - Shubham Pasteurized Standardized Milk-1 Ltr', 'Licious Chicken Breast (Boneless)-450 Gms']</t>
  </si>
  <si>
    <t>2021-06-25T19:17:08.746</t>
  </si>
  <si>
    <t>2021-06-25T19:31:41.556</t>
  </si>
  <si>
    <t>2021-06-25T19:44:05.170</t>
  </si>
  <si>
    <t>2021-06-25T22:00:44.769</t>
  </si>
  <si>
    <t>['Coriander Leaves-200 Gms', 'Britannia Daily Milk Bread-400 Gms', 'Coca Cola Pet Bottle-2.25 Ltr']</t>
  </si>
  <si>
    <t>2021-06-25T22:16:58.112</t>
  </si>
  <si>
    <t>2021-06-25T22:27:48.451</t>
  </si>
  <si>
    <t>2021-06-25T22:38:49.974</t>
  </si>
  <si>
    <t>2021-06-27T17:43:03.511</t>
  </si>
  <si>
    <t>['Kurkure Naughty Tomato-81 Gms', 'Nandini - Shubham Pasteurized Standardized Milk-1 Ltr', 'Id Natural Paneer-200 Gms', 'Lays American Style Cream and Onion Chips-52 Gms']</t>
  </si>
  <si>
    <t>2021-06-27T17:58:09.781</t>
  </si>
  <si>
    <t>2021-06-27T18:03:06.092</t>
  </si>
  <si>
    <t>2021-06-27T18:13:22.180</t>
  </si>
  <si>
    <t>2021-07-01T15:05:18.191</t>
  </si>
  <si>
    <t>['Madhur Pure And Hygienic Sugar-1 Kg', 'Britannia Daily Milk Bread-400 Gms', 'Nandini - Shubham Pasteurized Standardized Milk-1 Ltr', 'Bingo Mad Angles Cheese Nachos 15 Gms-15 Gms', 'Nandini Curd-500 Gms', 'Maaza Mango Juice-600 Ml']</t>
  </si>
  <si>
    <t>2021-07-01T15:06:23.337</t>
  </si>
  <si>
    <t>2021-07-01T15:08:18.547</t>
  </si>
  <si>
    <t>2021-07-01T15:21:36.917</t>
  </si>
  <si>
    <t>2021-07-23T10:35:16.869</t>
  </si>
  <si>
    <t>['Nandini - Shubham Pasteurized Standardized Milk-1 Ltr', 'Premier 2-Ply Toilet Tissue Rolls-Pack of 4 x 190 Pulls', 'Lijjat Punjabi Masala Papad-200 Gms']</t>
  </si>
  <si>
    <t>2021-07-23T10:40:49.467</t>
  </si>
  <si>
    <t>2021-07-23T10:43:10.623</t>
  </si>
  <si>
    <t>2021-07-23T10:56:41.453</t>
  </si>
  <si>
    <t>2021-07-28T15:58:40.109</t>
  </si>
  <si>
    <t>['Desi Tomato-500 Gms', 'Coca Cola Pet Bottle-1.25 Ltrs', 'Back To School - Goody Bag 120 Gms-120 Gms', 'Id Fresh Malabar Parota-350 Gms', 'Coriander Leaves-200 Gms', 'Dettol Original Instant Hand Sanitizer-200 Ml', 'Nandini - Shubham Pasteurized Standardized Milk-1 Ltr']</t>
  </si>
  <si>
    <t>2021-07-28T16:00:15.709</t>
  </si>
  <si>
    <t>2021-07-28T16:04:16.497</t>
  </si>
  <si>
    <t>2021-07-28T16:17:35.196</t>
  </si>
  <si>
    <t>2021-08-10T21:31:27.652</t>
  </si>
  <si>
    <t>['Nandini Standard Milk-1 Ltr', 'Man Matters Biotin Hair Growth Gummies 4 Pcs-4 Pcs', 'Imported Orange-2 Pcs', 'Nandini - Shubham Pasteurized Standardized Milk-500 Ml', 'Coca Cola Pet Bottle-250 Ml']</t>
  </si>
  <si>
    <t>2021-08-10T21:39:26.153</t>
  </si>
  <si>
    <t>2021-08-10T21:49:12.327</t>
  </si>
  <si>
    <t>2021-08-10T22:01:23.652</t>
  </si>
  <si>
    <t>2021-08-20T14:06:34.296</t>
  </si>
  <si>
    <t>['Popular Essential Khus Khus - Poppy Seeds-100 Gms', 'Surprise WOW Skincare Product 1 Pc-1 Pc', 'Nandini - Shubham Pasteurized Standardized Milk-1 Ltr', 'Milky Mist Curd Pouch-500 Gms', 'Dry Coconut-1 Pc']</t>
  </si>
  <si>
    <t>2021-08-20T14:11:02.946</t>
  </si>
  <si>
    <t>2021-08-20T14:22:22.530</t>
  </si>
  <si>
    <t>2021-08-20T14:33:12.733</t>
  </si>
  <si>
    <t>2021-08-21T09:04:11.681</t>
  </si>
  <si>
    <t>['Cadbury Bournvita Health Drink-500 Gms', 'Asal Malabar Parota-350 Gms', 'Funfoods Creamy Peanut Butter-400 Gms', 'Coriander Leaves-200 Gms', 'Green Chillies-100 Gms', 'Surprise WOW Skincare Product 1 Pc-1 Pc']</t>
  </si>
  <si>
    <t>2021-08-21T09:19:16.237</t>
  </si>
  <si>
    <t>2021-08-21T09:20:40.919</t>
  </si>
  <si>
    <t>2021-08-21T09:31:52.987</t>
  </si>
  <si>
    <t>2021-08-24T15:12:47.760</t>
  </si>
  <si>
    <t>['Desi Tomato-500 Gms', 'Watermelon-1 Pc', 'Spring Onion-200 Gms', 'Lemon-3 Pcs', 'Peeled Garlic-100 Gms', 'Milky Mist Cheese Slices-200 Gms', 'Nendran Banana-500 Gms', 'Cauliflower-2 Pcs', 'French Beans-250 Gms']</t>
  </si>
  <si>
    <t>2021-08-24T15:30:48.410</t>
  </si>
  <si>
    <t>2021-08-24T15:32:50.775</t>
  </si>
  <si>
    <t>2021-08-24T15:43:58.107</t>
  </si>
  <si>
    <t>2021-09-14T21:52:46.617</t>
  </si>
  <si>
    <t>['Lemon-6 Pcs', 'Kurkure Naughty Tomato-90 Gms', 'Milk Ma Cupcakes-4 Pcs', 'Harpic Powerplus Toilet Cleaner Orange-1 Ltr', 'Britannia Daily Milk Bread-400 Gms', 'Sweet Corn-2 Pcs']</t>
  </si>
  <si>
    <t>2021-09-14T21:53:05.974</t>
  </si>
  <si>
    <t>2021-09-14T22:01:38.462</t>
  </si>
  <si>
    <t>2021-09-14T22:14:45.675</t>
  </si>
  <si>
    <t>2021-09-16T18:28:01.583</t>
  </si>
  <si>
    <t>['Pudina - Mint Leaves-200 Gms', 'Asal Malabar Parota-350 Gms', 'Licious Chicken Curry Cut (Without Skin)-1 Kg', 'Nandini - Shubham Pasteurized Standardized Milk-1 Ltr', 'Nandini Curd-500 Gms']</t>
  </si>
  <si>
    <t>2021-09-16T18:28:57.340</t>
  </si>
  <si>
    <t>2021-09-16T18:36:04.895</t>
  </si>
  <si>
    <t>2021-09-16T18:48:38.631</t>
  </si>
  <si>
    <t>2021-09-26T11:24:07.299</t>
  </si>
  <si>
    <t>['Desi Tomato-1 Kg', 'Raw Mango-500 Gms', 'Carrot-250 Gms', 'Lemon-3 Pcs', 'Milk Ma Cupcakes-4 Pcs', 'Coriander Leaves-200 Gms', 'Cabbage-1 Pc', 'Nandini - Shubham Pasteurized Standardized Milk-500 Ml', 'Cauliflower-2 Pcs', 'Potato-1 Kg']</t>
  </si>
  <si>
    <t>2021-09-26T11:24:38.260</t>
  </si>
  <si>
    <t>2021-09-26T11:29:36.928</t>
  </si>
  <si>
    <t>2021-09-26T11:44:18.866</t>
  </si>
  <si>
    <t>2021-04-28T21:17:09.706</t>
  </si>
  <si>
    <t>HIE2652692</t>
  </si>
  <si>
    <t>2021-04-28T21:24:29.620</t>
  </si>
  <si>
    <t>2021-04-28T21:28:13.340</t>
  </si>
  <si>
    <t>2021-04-28T21:32:27.686</t>
  </si>
  <si>
    <t>2021-04-29T14:22:46.616</t>
  </si>
  <si>
    <t>2021-04-29T14:25:15.070</t>
  </si>
  <si>
    <t>2021-04-29T14:27:01.041</t>
  </si>
  <si>
    <t>2021-04-29T14:32:30.094</t>
  </si>
  <si>
    <t>2021-04-28T21:01:44.243</t>
  </si>
  <si>
    <t>CCQ1352671</t>
  </si>
  <si>
    <t>['Britannia Nutrichoice Digestive Zero Biscuits-100 Gms', 'Heritage Toned Milk-500 Ml']</t>
  </si>
  <si>
    <t>2021-04-28T21:12:21.264</t>
  </si>
  <si>
    <t>2021-04-28T21:13:22.871</t>
  </si>
  <si>
    <t>2021-04-28T21:26:58.630</t>
  </si>
  <si>
    <t>2021-04-28T20:01:17.468</t>
  </si>
  <si>
    <t>ZHD1652596</t>
  </si>
  <si>
    <t>['Nandini Good Life Milk Tetra Pack-500 Ml', 'Fanta-750 Ml', 'Parle G Glucose Biscuits-800 Gms', 'Parle Rusk Elaichi Biscuits-300 Gms', 'Haldirams Khatta Meetha Namkeen-350 Gms', 'Milky Mist Curd Pouch-500 Gms']</t>
  </si>
  <si>
    <t>2021-04-28T20:20:30.890</t>
  </si>
  <si>
    <t>2021-04-28T20:22:43.630</t>
  </si>
  <si>
    <t>2021-04-28T20:40:04.810</t>
  </si>
  <si>
    <t>2021-04-28T18:58:48.850</t>
  </si>
  <si>
    <t>SIR852572</t>
  </si>
  <si>
    <t>['Amul Whipping Cream-250 Ml', 'Fresh Iceberg Lettuce-1 Pc', 'Eco Valley Organic Green Tea 8.5 Gms-8.5 Gms']</t>
  </si>
  <si>
    <t>2021-04-28T19:23:18.359</t>
  </si>
  <si>
    <t>2021-04-28T19:24:58.090</t>
  </si>
  <si>
    <t>2021-04-28T19:39:20.133</t>
  </si>
  <si>
    <t>2021-06-12T14:30:59.144</t>
  </si>
  <si>
    <t>['Basil Leaves-100 Gms', 'Bingo Mad Angles Cheese Nachos 15 Gms-15 Gms', 'Button Mushroom-200 Gms']</t>
  </si>
  <si>
    <t>2021-06-12T14:39:09.541</t>
  </si>
  <si>
    <t>2021-06-12T14:45:57.035</t>
  </si>
  <si>
    <t>2021-06-12T14:53:55.517</t>
  </si>
  <si>
    <t>2021-06-19T17:59:24.896</t>
  </si>
  <si>
    <t>['Spring Onion-200 Gms', 'Lemon-9 Pcs', 'Bingo Mad Angles Cheese Nachos 15 Gms-15 Gms']</t>
  </si>
  <si>
    <t>2021-06-19T18:07:16.540</t>
  </si>
  <si>
    <t>2021-06-19T18:14:08.115</t>
  </si>
  <si>
    <t>2021-06-19T18:24:12.797</t>
  </si>
  <si>
    <t>2021-04-28T18:08:05.218</t>
  </si>
  <si>
    <t>ZYV752536</t>
  </si>
  <si>
    <t>['Nandini - Shubham Pasteurized Standardized Milk-1 Ltr', 'Eco Valley Organic Green Tea 8.5 Gms-8.5 Gms']</t>
  </si>
  <si>
    <t>2021-04-28T18:28:24.887</t>
  </si>
  <si>
    <t>2021-04-28T18:30:17.930</t>
  </si>
  <si>
    <t>2021-04-28T18:40:13.936</t>
  </si>
  <si>
    <t>2021-07-27T12:43:03.948</t>
  </si>
  <si>
    <t>['Head &amp; Shoulders Anti Hairfall Shampoo-360 Ml', 'Kwality Walls Magnum Almond Ice cream-80 Ml', 'Kwality walls Cornetto Butterscotch Ice Cream-105 Ml']</t>
  </si>
  <si>
    <t>2021-07-27T12:46:08.338</t>
  </si>
  <si>
    <t>2021-07-27T12:48:44.814</t>
  </si>
  <si>
    <t>2021-07-27T12:57:36.711</t>
  </si>
  <si>
    <t>2021-04-28T18:05:23.606</t>
  </si>
  <si>
    <t>GIS2352530</t>
  </si>
  <si>
    <t>['Everest Sambhar Masala-100 Gms', 'Popular Essential Maida-1 Kg', 'Tata Salt-1 Kg', 'Popular Essential Regular Kabuli Chana-500 Gms', 'Eco Valley Organic Green Tea 8.5 Gms-8.5 Gms']</t>
  </si>
  <si>
    <t>2021-04-28T18:30:11.919</t>
  </si>
  <si>
    <t>2021-04-28T18:34:23.971</t>
  </si>
  <si>
    <t>2021-04-28T18:45:59.048</t>
  </si>
  <si>
    <t>2021-05-04T16:16:44.182</t>
  </si>
  <si>
    <t>['Amul Dark Chocolate Bar-150 Gms', 'Amulya Dairy Whitener Milk Powder-36 Gms', 'Madhur Pure And Hygienic Sugar-1 Kg', 'Milky Mist Fresh Cream-200 Ml', 'Eggs-30 Pcs', 'Popular Essential Pure Round Jaggery-500 Gms']</t>
  </si>
  <si>
    <t>2021-05-04T16:48:24.137</t>
  </si>
  <si>
    <t>2021-05-04T16:59:19.674</t>
  </si>
  <si>
    <t>2021-05-04T17:07:08.097</t>
  </si>
  <si>
    <t>2021-05-08T09:17:05.639</t>
  </si>
  <si>
    <t>['Jabsons Nimboo Pudina Peanuts-140 Gms', 'Kurkure Masala Munch-100 Gms', 'Bingo Potato Chips Original Style- Chilli Sprinkled-52 Gms', 'Nandini Good Life Milk Tetra Pack-500 Ml', 'Lays Spanish Tomato Tango Chips-90 Gms', 'Kwality Walls Vanilla Ice cream-700 Ml', 'Act II Jalapeno Nachoz-60 Gms', 'Haldirams Namkeen Bhujia Sev-150 Gms', 'Lays Magic Masala Chips-221 Gms', 'Lays Hot n Sweet Chilli Potato Chips-52 Gms']</t>
  </si>
  <si>
    <t>2021-05-08T09:43:58.872</t>
  </si>
  <si>
    <t>2021-05-08T09:48:50.435</t>
  </si>
  <si>
    <t>2021-05-08T09:57:52.672</t>
  </si>
  <si>
    <t>2021-04-28T16:38:38.195</t>
  </si>
  <si>
    <t>PIJ652473</t>
  </si>
  <si>
    <t>2021-04-28T16:43:54.203</t>
  </si>
  <si>
    <t>2021-04-28T16:46:49.681</t>
  </si>
  <si>
    <t>2021-04-28T16:51:07.878</t>
  </si>
  <si>
    <t>2021-04-30T17:22:28.517</t>
  </si>
  <si>
    <t>['Garlic-250 Gms', 'Britannia Healthy Slice Bread-450 Gms', 'Bitter Gourd-500 Gms', 'Lemon-6 Pcs', 'Fortune Kachi Ghani Pure Mustard Oil-1 Ltr', 'Cherry Tomato-500 Gms', 'Coriander Leaves-200 Gms', 'Cabbage-500 Gms', 'Britannia Pav Breads-200 Gms', 'Curry leaves-100 Gms', 'Palak Spinach-200 Gms', 'Potato-1 Kg', 'Amla (Gooseberry)-500 Gms', 'Onion-500 Gms', 'Doritos Nacho Cheese Chips-198.4 Gms', 'Amul Cheese Cubes-200 Gms']</t>
  </si>
  <si>
    <t>2021-04-30T17:53:25.888</t>
  </si>
  <si>
    <t>2021-04-30T17:55:13.328</t>
  </si>
  <si>
    <t>2021-04-30T17:58:56.117</t>
  </si>
  <si>
    <t>2021-05-08T09:59:51.967</t>
  </si>
  <si>
    <t>['Apple Royal Gala-2 Pcs', 'Maggi Cuppa Mania Chilli Chow Cup Noodles-70 Gms', 'Cadbury Gems Surprise Ball-17.8 Gms', 'Best Egg Plus-Pack of 6', 'Britannia Sandwich Bread-400 Gms', 'Nandini - Shubham Pasteurized Standardized Milk-1 Ltr', 'Banana Robusta-12 Pcs', 'Licious Afghani Murgh Seekh Kebab-250 Gms', 'Act II Jalapeno Nachoz-60 Gms', 'Maggi Masala Noodles-560 Gms', 'Cadbury Dairy Milk Crispello Chocolate-33 Gms']</t>
  </si>
  <si>
    <t>2021-05-08T11:29:07.172</t>
  </si>
  <si>
    <t>2021-05-08T11:45:15.053</t>
  </si>
  <si>
    <t>2021-05-08T11:49:02.923</t>
  </si>
  <si>
    <t>2021-05-12T15:25:42.708</t>
  </si>
  <si>
    <t>['Pringles Fusion Chutney Flavour Chips-107 Gms', 'Pringles Peri Peri Potato Chips-110 Gms', 'Pringles Original Chips-110 Gms', 'Pringles Sour Cream &amp; Onion Potato Chips-110 Gms', 'Pringles Pizza Potato Crisps-110 Gms']</t>
  </si>
  <si>
    <t>2021-05-12T15:21:59.382</t>
  </si>
  <si>
    <t>2021-05-12T15:36:59.969</t>
  </si>
  <si>
    <t>2021-05-12T15:42:47.429</t>
  </si>
  <si>
    <t>2021-05-13T17:28:23.700</t>
  </si>
  <si>
    <t>2021-05-13T17:53:30.773</t>
  </si>
  <si>
    <t>2021-05-13T18:03:46.560</t>
  </si>
  <si>
    <t>2021-05-13T18:09:04.707</t>
  </si>
  <si>
    <t>2021-05-16T09:43:40.559</t>
  </si>
  <si>
    <t>['Bottle Gourd-500 Gms', 'Britannia Sandwich Bread-400 Gms', 'Nandini - Shubham Pasteurized Standardized Milk-1 Ltr', 'Potato-1 Kg']</t>
  </si>
  <si>
    <t>2021-05-16T09:44:19.998</t>
  </si>
  <si>
    <t>2021-05-16T09:53:59.983</t>
  </si>
  <si>
    <t>2021-05-16T09:56:56.358</t>
  </si>
  <si>
    <t>2021-05-16T10:14:36.974</t>
  </si>
  <si>
    <t>['Funfoods Italian Pizza Topping-100 Gms', 'Limca Pet Bottle-750 Ml', 'Milky Mist Mozzarella Cheese-200 Gms', 'Snoodles Chilli Garlic Sauce Instant Noodles 80 Gms-80 Gms', 'Coca Cola Pet Bottle-250 Ml']</t>
  </si>
  <si>
    <t>2021-05-16T10:29:48.698</t>
  </si>
  <si>
    <t>2021-05-16T10:54:02.211</t>
  </si>
  <si>
    <t>2021-05-16T10:58:04.707</t>
  </si>
  <si>
    <t>2021-05-19T12:57:55.244</t>
  </si>
  <si>
    <t>['Fresh Drumstick-100 Gms', 'Snoodles Chilli Garlic Sauce Instant Noodles 80 Gms-80 Gms']</t>
  </si>
  <si>
    <t>2021-05-19T13:02:48.278</t>
  </si>
  <si>
    <t>2021-05-19T13:25:43.533</t>
  </si>
  <si>
    <t>2021-05-19T13:29:11.348</t>
  </si>
  <si>
    <t>2021-05-20T09:06:38.912</t>
  </si>
  <si>
    <t>['Amul Milk Chocolate-150 Gms', 'Limca Pet Bottle-750 Ml', 'Sprite Pet Bottle-250 Ml', 'Nandini - Shubham Pasteurized Standardized Milk-1 Ltr', 'Cadbury Dairy Milk Home Treats Chocolate-126 Gms', 'Sweet Corn-2 Pcs', 'Cadbury 5 Star Bar-40 Gms', 'Cadbury Nutties Chocolate-30 Gms', 'Amul Cheese Cubes-200 Gms', 'Mirinda Pet Bottle-750 Ml', 'Mountain Dew Pet Bottle-250 Ml', 'Cadbury 5 Star Chocolate Bar-19.5 Gms']</t>
  </si>
  <si>
    <t>2021-05-20T09:24:04.910</t>
  </si>
  <si>
    <t>2021-05-20T09:42:40.067</t>
  </si>
  <si>
    <t>2021-05-20T09:48:45.081</t>
  </si>
  <si>
    <t>2021-05-23T11:53:20.171</t>
  </si>
  <si>
    <t>['Britannia Nice Time Biscuit-150 Gms', 'Sweet Corn-2 Pcs', 'Kurkure Masala Munch-100 Gms', 'Parle Hide &amp; Seek Biscuits-120 Gms', 'Imported Orange-2 Pcs', 'Coriander Leaves-100 Gms', 'Green Chillies-100 Gms', 'Ladies finger-1 Kg', 'Best Egg Plus-Pack of 6', 'Desi Tomato-500 Gms', 'Bottle Gourd-500 Gms', "Kwality Wall's Tender Coconut Ice Cream Cup-100 Ml", 'Britannia Maida Kulcha Bread-230 Gms', 'Hoegaarden Non Alcoholic Beer 330 Ml-330 Ml']</t>
  </si>
  <si>
    <t>2021-05-23T12:34:01.464</t>
  </si>
  <si>
    <t>2021-05-23T13:02:42.775</t>
  </si>
  <si>
    <t>2021-05-23T13:05:37.500</t>
  </si>
  <si>
    <t>2021-05-25T10:01:35.359</t>
  </si>
  <si>
    <t>['Britannia Healthy Slice Bread-450 Gms', 'Pro Nature Organic Besan-500 Gms', 'Popular Essential Upma Sooji-1 Kg', 'Nandini - Shubham Pasteurized Standardized Milk-1 Ltr']</t>
  </si>
  <si>
    <t>2021-05-25T10:23:35.203</t>
  </si>
  <si>
    <t>2021-05-25T10:27:46.196</t>
  </si>
  <si>
    <t>2021-05-28T10:59:08.136</t>
  </si>
  <si>
    <t>['Coriander Leaves-100 Gms', 'Britannia Sandwich Bread-400 Gms']</t>
  </si>
  <si>
    <t>2021-05-28T11:23:48.600</t>
  </si>
  <si>
    <t>2021-05-28T11:29:11.409</t>
  </si>
  <si>
    <t>2021-05-28T11:31:47.196</t>
  </si>
  <si>
    <t>2021-05-29T10:23:08.652</t>
  </si>
  <si>
    <t>['Ginger-100 Gms', 'Haldirams Nagpur Punjabi Tadka-150 Gms', 'Man Matters Anti Hairfall Shampoo 15 Ml-15 Ml', 'Nandini - Shubham Pasteurized Standardized Milk-1 Ltr', 'Haldiram Fatafat Bhel-65 Gms', "Haldiram's Soya Stick-150 Gms"]</t>
  </si>
  <si>
    <t>2021-05-29T10:50:10.883</t>
  </si>
  <si>
    <t>2021-05-29T11:01:50.484</t>
  </si>
  <si>
    <t>2021-05-29T11:04:57.024</t>
  </si>
  <si>
    <t>2021-05-29T13:51:12.708</t>
  </si>
  <si>
    <t>['Bottle Gourd-500 Gms', 'Amla (Gooseberry)-500 Gms']</t>
  </si>
  <si>
    <t>2021-05-29T14:13:16.404</t>
  </si>
  <si>
    <t>2021-05-29T14:31:44.293</t>
  </si>
  <si>
    <t>2021-05-29T14:36:17.119</t>
  </si>
  <si>
    <t>2021-06-02T14:24:39.411</t>
  </si>
  <si>
    <t>['Haldirams Murukku-150 Gms', 'Haldiram Rusk-150 Gms', 'Britannia Milk Bikis Biscuits-80 Gms', 'Limca Pet Bottle-750 Ml', 'Coca Cola Pet Bottle-250 Ml', 'Britannia Little Hearts Biscuits-34.5 Gms', 'Fanta-750 Ml', 'Britannia Good Day Choco Chips Biscuit-56 Gms', '7 Up Nimbooz Soft Drink with Real Lemon Juice-250 Ml', 'Britannia Sandwich Bread-400 Gms', 'Lays Magic Masala Chips-30 Gms', 'Britannia Bourbon Cream Biscuit-120 Gms', 'Haldirams Salted Kaju-40 Gms', 'Aashirvaad Superior Mp Atta-2 Kg', 'Peppy Cheese Balls-75 Gms', 'Thums Up Pet Bottle-250 Ml', 'Britannia Nutrichoice Sugarfree Cracker-100 Gms']</t>
  </si>
  <si>
    <t>2021-06-02T14:42:31.803</t>
  </si>
  <si>
    <t>2021-06-02T15:04:13.148</t>
  </si>
  <si>
    <t>2021-06-02T15:09:41.450</t>
  </si>
  <si>
    <t>2021-06-04T18:06:20.439</t>
  </si>
  <si>
    <t>['Bingo Mad Angles Cheese Nachos 15 Gms-15 Gms', 'Britannia Pav Breads-200 Gms', 'Amul Butter-200 Gms', 'Pro Nature Organic Yellow Moong Dal-500 Gms']</t>
  </si>
  <si>
    <t>2021-06-04T18:16:35.790</t>
  </si>
  <si>
    <t>2021-06-04T18:20:20.346</t>
  </si>
  <si>
    <t>2021-06-04T18:24:47.734</t>
  </si>
  <si>
    <t>2021-06-10T12:35:21.044</t>
  </si>
  <si>
    <t>['Monkey 555 Grass Broom-1 Pc', 'Uncle Chipps Spicy Potato Chips-60 Gms']</t>
  </si>
  <si>
    <t>2021-06-10T12:38:56.482</t>
  </si>
  <si>
    <t>2021-06-10T12:40:11.819</t>
  </si>
  <si>
    <t>2021-06-10T12:44:08.358</t>
  </si>
  <si>
    <t>2021-08-02T21:41:00.294</t>
  </si>
  <si>
    <t>['Back To School - Goody Bag 120 Gms-120 Gms', 'Kinley Water Bottle-1 Ltr', 'Bisleri Rockin Bottle-5 Ltrs']</t>
  </si>
  <si>
    <t>2021-08-02T21:51:42.609</t>
  </si>
  <si>
    <t>2021-08-02T21:54:10.373</t>
  </si>
  <si>
    <t>2021-08-02T21:58:35.767</t>
  </si>
  <si>
    <t>2021-08-13T16:29:02.070</t>
  </si>
  <si>
    <t>['Nandini Standard Milk-1 Ltr', 'Kurkure Masala Munch-90 Gms', 'Surprise WOW Skincare Product 1 Pc-1 Pc', 'Lays Magic Masala Chips-52 Gms']</t>
  </si>
  <si>
    <t>2021-08-13T16:31:57.494</t>
  </si>
  <si>
    <t>2021-08-13T16:35:58.744</t>
  </si>
  <si>
    <t>2021-08-13T16:39:51.348</t>
  </si>
  <si>
    <t>2021-08-14T09:04:39.623</t>
  </si>
  <si>
    <t>2021-08-14T09:07:10.032</t>
  </si>
  <si>
    <t>2021-08-14T09:07:34.374</t>
  </si>
  <si>
    <t>2021-08-14T09:09:30.303</t>
  </si>
  <si>
    <t>2021-08-16T09:18:16.930</t>
  </si>
  <si>
    <t>['Britannia Healthy Slice Bread-450 Gms', 'Brinjal Bottle Shaped-1 Pc', 'Amul Butter-200 Gms', 'Eggs-6 Pcs']</t>
  </si>
  <si>
    <t>2021-08-16T09:20:31.225</t>
  </si>
  <si>
    <t>2021-08-16T09:22:32.834</t>
  </si>
  <si>
    <t>2021-08-16T09:26:01.243</t>
  </si>
  <si>
    <t>2021-08-19T11:24:11.732</t>
  </si>
  <si>
    <t>["Kellogg's Chocos-110 Gms", 'Lemon-9 Pcs', 'Britannia Daily Milk Bread-400 Gms']</t>
  </si>
  <si>
    <t>2021-08-19T11:41:03.724</t>
  </si>
  <si>
    <t>2021-08-19T11:42:58.619</t>
  </si>
  <si>
    <t>2021-08-19T11:46:13.150</t>
  </si>
  <si>
    <t>2021-08-23T17:05:35.862</t>
  </si>
  <si>
    <t>['Britannia Healthy Slice Bread-450 Gms', 'Best Egg Plus-Pack of 6', 'Nandini - Shubham Pasteurized Standardized Milk-500 Ml']</t>
  </si>
  <si>
    <t>2021-08-23T17:13:24.847</t>
  </si>
  <si>
    <t>2021-08-23T17:19:09.958</t>
  </si>
  <si>
    <t>2021-08-23T17:22:02.034</t>
  </si>
  <si>
    <t>2021-09-06T09:17:41.149</t>
  </si>
  <si>
    <t>['Bottle Gourd-500 Gms', 'Swaha Smokeless Camphor-32 Pcs', 'Guava-2 Pcs']</t>
  </si>
  <si>
    <t>2021-09-06T09:27:34.215</t>
  </si>
  <si>
    <t>2021-09-06T09:31:23.997</t>
  </si>
  <si>
    <t>2021-09-06T09:33:36.197</t>
  </si>
  <si>
    <t>2021-09-11T10:30:33.547</t>
  </si>
  <si>
    <t>['Mirinda Pet Bottle-250 Ml', 'Limca Pet Bottle-750 Ml', 'Tomato-500 Gms', 'Onion-500 Gms']</t>
  </si>
  <si>
    <t>2021-09-11T10:36:14.453</t>
  </si>
  <si>
    <t>2021-09-11T10:46:44.151</t>
  </si>
  <si>
    <t>2021-09-11T10:50:46.849</t>
  </si>
  <si>
    <t>2021-09-11T17:49:24.423</t>
  </si>
  <si>
    <t>['Britannia Healthy Slice Bread-450 Gms']</t>
  </si>
  <si>
    <t>2021-09-11T17:51:22.397</t>
  </si>
  <si>
    <t>2021-09-11T17:54:55.220</t>
  </si>
  <si>
    <t>2021-09-11T17:58:56.698</t>
  </si>
  <si>
    <t>2021-09-14T18:55:12.666</t>
  </si>
  <si>
    <t>['Britannia Healthy Slice Bread-450 Gms', 'Peppy Piknik Tomato Chilli Snack-70 Gms', 'Green Cardamom-50 Gms', 'Potato-500 Gms', 'Tomato-250 Gms', 'Onion-500 Gms']</t>
  </si>
  <si>
    <t>2021-09-14T18:55:41.615</t>
  </si>
  <si>
    <t>2021-09-14T19:01:38.752</t>
  </si>
  <si>
    <t>2021-09-14T19:07:12.426</t>
  </si>
  <si>
    <t>2021-09-17T15:10:39.891</t>
  </si>
  <si>
    <t>['McCain French Fries-420 Gms', 'Lemon-3 Pcs', 'Smith and Jones Ginger Garlic Paste-200 Gms']</t>
  </si>
  <si>
    <t>2021-09-17T15:11:33.546</t>
  </si>
  <si>
    <t>2021-09-17T15:18:59.480</t>
  </si>
  <si>
    <t>2021-09-17T15:21:49.764</t>
  </si>
  <si>
    <t>2021-09-17T18:55:53.250</t>
  </si>
  <si>
    <t>['Pudina - Mint Leaves-100 Gms', 'Milky Mist Curd Pouch-150 Gms', '7 Up Nimbooz Soft Drink with Real Lemon Juice-250 Ml']</t>
  </si>
  <si>
    <t>2021-09-17T18:56:51.375</t>
  </si>
  <si>
    <t>2021-09-17T19:09:49.409</t>
  </si>
  <si>
    <t>2021-09-17T19:14:19.640</t>
  </si>
  <si>
    <t>2021-09-20T09:44:51.123</t>
  </si>
  <si>
    <t>2021-09-20T09:45:43.768</t>
  </si>
  <si>
    <t>2021-09-20T09:49:42.586</t>
  </si>
  <si>
    <t>2021-09-20T10:10:17.545</t>
  </si>
  <si>
    <t>2021-09-21T08:31:21.141</t>
  </si>
  <si>
    <t>['Godrej Aer Pocket Sea Breeze Air Freshener-10 Gms', 'Best Egg Plus-Pack of 6', 'FunFoods Classic Mayonnaise-245 Gms', 'Potato-500 Gms', 'Tomato-250 Gms']</t>
  </si>
  <si>
    <t>2021-09-21T08:33:19.268</t>
  </si>
  <si>
    <t>2021-09-21T08:38:03.938</t>
  </si>
  <si>
    <t>2021-09-21T08:48:29.820</t>
  </si>
  <si>
    <t>2021-09-23T11:02:47.632</t>
  </si>
  <si>
    <t>['Britannia Healthy Slice Bread-450 Gms', 'Nandini - Shubham Pasteurized Standardized Milk-500 Ml', 'Potato-500 Gms']</t>
  </si>
  <si>
    <t>2021-09-23T11:08:07.135</t>
  </si>
  <si>
    <t>2021-09-23T11:15:26.154</t>
  </si>
  <si>
    <t>2021-09-23T11:20:42.283</t>
  </si>
  <si>
    <t>2021-09-25T10:57:08.261</t>
  </si>
  <si>
    <t>['Peppy Piknik Tomato Chilli Snack-70 Gms', 'Best Egg Plus-Pack of 6', 'Methi Leaves-200 Gms', 'Potato-500 Gms', 'Milky Mist Curd Pouch-500 Gms']</t>
  </si>
  <si>
    <t>2021-09-25T11:02:48.330</t>
  </si>
  <si>
    <t>2021-09-25T11:06:27.271</t>
  </si>
  <si>
    <t>2021-09-25T11:10:27.148</t>
  </si>
  <si>
    <t>2021-09-26T22:41:41.594</t>
  </si>
  <si>
    <t>['Cadbury Nutties Chocolate-30 Gms', 'Nestle Kitkat Fingers Chocolate-37.5 Gms']</t>
  </si>
  <si>
    <t>2021-09-26T22:42:14.826</t>
  </si>
  <si>
    <t>2021-09-26T22:47:00.353</t>
  </si>
  <si>
    <t>2021-09-26T23:04:54.343</t>
  </si>
  <si>
    <t>2021-09-29T14:22:50.974</t>
  </si>
  <si>
    <t>['Pudina - Mint Leaves-200 Gms', 'Peppy Piknik Tomato Chilli Snack-70 Gms', 'Lemon-3 Pcs', 'Best Egg Plus-Pack of 6', 'Wonder Fresh Naphthalene Balls-100 Gms', 'Lays Magic Masala Chips-28 Gms', 'Cadbury Nutties Chocolate-30 Gms', 'Milky Mist Curd - Cup-400 Gms', 'Bay Leaf-25 Gms']</t>
  </si>
  <si>
    <t>2021-09-29T14:40:09.945</t>
  </si>
  <si>
    <t>2021-09-29T14:42:53.953</t>
  </si>
  <si>
    <t>2021-09-29T15:00:54.205</t>
  </si>
  <si>
    <t>2021-09-29T18:42:00.246</t>
  </si>
  <si>
    <t>['Garlic-250 Gms', 'Ginger-100 Gms']</t>
  </si>
  <si>
    <t>2021-09-29T18:44:28.113</t>
  </si>
  <si>
    <t>2021-09-29T18:46:57.194</t>
  </si>
  <si>
    <t>2021-09-29T18:52:08.255</t>
  </si>
  <si>
    <t>2021-04-28T15:41:58.122</t>
  </si>
  <si>
    <t>RIN452461</t>
  </si>
  <si>
    <t>['Mothers Recipe Ginger and Garlic Paste-200 Gms', 'Dettol Original Soap-125 Gms', 'Nandini Good Life Milk Tetra Pack-500 Ml', 'Best Cardio Eggs-6 Pcs', 'Eco Valley Organic Green Tea 8.5 Gms-8.5 Gms', 'Budweiser 0.0 Can 330 Ml-330 Ml']</t>
  </si>
  <si>
    <t>2021-04-28T16:24:49.185</t>
  </si>
  <si>
    <t>2021-04-28T16:28:18.880</t>
  </si>
  <si>
    <t>2021-04-28T16:36:43.358</t>
  </si>
  <si>
    <t>2021-04-28T15:36:52.805</t>
  </si>
  <si>
    <t>DWC2252452</t>
  </si>
  <si>
    <t>['Nandini Good Life Milk Tetra Pack-500 Ml', 'Nandini - Shubham Pasteurized Standardized Milk-500 Ml', 'Nandini Curd-200 Gms', 'Eco Valley Organic Green Tea 8.5 Gms-8.5 Gms', 'Budweiser 0.0 Can 330 Ml-330 Ml']</t>
  </si>
  <si>
    <t>2021-04-28T16:12:30.389</t>
  </si>
  <si>
    <t>2021-04-28T16:15:41.449</t>
  </si>
  <si>
    <t>2021-04-28T16:28:43.672</t>
  </si>
  <si>
    <t>2021-04-30T13:15:13.598</t>
  </si>
  <si>
    <t>['Hit Kills - Hidden Cockroaches-200 Ml', 'Nandini Good Life Milk Tetra Pack-1 Ltr', 'Nandas Whole Wheat Bread-400 Gms']</t>
  </si>
  <si>
    <t>2021-04-30T13:24:07.259</t>
  </si>
  <si>
    <t>2021-04-30T13:28:20.268</t>
  </si>
  <si>
    <t>2021-04-30T13:35:47.867</t>
  </si>
  <si>
    <t>2021-05-02T18:10:13.406</t>
  </si>
  <si>
    <t>['Aashirvaad Superior MP Atta-1 Kg', 'Nandini Good Life Milk Tetra Pack-1 Ltr']</t>
  </si>
  <si>
    <t>2021-05-02T18:12:25.641</t>
  </si>
  <si>
    <t>2021-05-02T18:20:15.343</t>
  </si>
  <si>
    <t>2021-05-02T18:32:54.518</t>
  </si>
  <si>
    <t>2021-05-27T17:03:35.829</t>
  </si>
  <si>
    <t>['Nandini Good Life Milk Tetra Pack-500 Ml', 'Lays Hot n Sweet Chilli Potato Chips-52 Gms']</t>
  </si>
  <si>
    <t>2021-05-27T17:14:06.020</t>
  </si>
  <si>
    <t>2021-05-27T17:17:56.040</t>
  </si>
  <si>
    <t>2021-05-27T17:35:08.668</t>
  </si>
  <si>
    <t>2021-04-28T15:18:26.922</t>
  </si>
  <si>
    <t>SCO652428</t>
  </si>
  <si>
    <t>['Veeba Eggless Mayonnaise-250 Gms', 'Britannia Daily Milk Bread-400 Gms', 'Banana Robusta-12 Pcs', 'Eco Valley Organic Green Tea 8.5 Gms-8.5 Gms', 'Budweiser 0.0 Can 330 Ml-330 Ml']</t>
  </si>
  <si>
    <t>2021-04-28T15:45:11.743</t>
  </si>
  <si>
    <t>2021-04-28T15:48:14.614</t>
  </si>
  <si>
    <t>2021-04-28T15:52:15.907</t>
  </si>
  <si>
    <t>2021-04-29T14:37:29.198</t>
  </si>
  <si>
    <t>['Surf Excel Easywash Detergent Powder-500 Gms', 'Parachute Coconut Oil-100 Ml', 'Comfort After Wash Anti Bacterial Fabric Conditioner-220 Ml']</t>
  </si>
  <si>
    <t>2021-04-29T14:39:52.670</t>
  </si>
  <si>
    <t>2021-04-29T14:48:47.651</t>
  </si>
  <si>
    <t>2021-04-29T14:52:14.596</t>
  </si>
  <si>
    <t>2021-04-28T15:12:39.416</t>
  </si>
  <si>
    <t>CGP952419</t>
  </si>
  <si>
    <t>['Maggi Veg Atta Noodles-80 Gms', 'Eco Valley Organic Green Tea 8.5 Gms-8.5 Gms', 'Budweiser 0.0 Can 330 Ml-330 Ml']</t>
  </si>
  <si>
    <t>2021-04-28T15:17:18.628</t>
  </si>
  <si>
    <t>2021-04-28T15:27:35.084</t>
  </si>
  <si>
    <t>2021-04-28T15:40:47.163</t>
  </si>
  <si>
    <t>2021-04-28T15:08:31.128</t>
  </si>
  <si>
    <t>LRC2452413</t>
  </si>
  <si>
    <t>['Licious Chicken Curry Cut (Large - 8 to 10 Pcs)-500 Gms', 'Eggs-30 Pcs', 'Eco Valley Organic Green Tea 8.5 Gms-8.5 Gms', 'Budweiser 0.0 Can 330 Ml-330 Ml']</t>
  </si>
  <si>
    <t>2021-04-28T15:11:12.765</t>
  </si>
  <si>
    <t>2021-04-28T15:30:25.707</t>
  </si>
  <si>
    <t>2021-04-28T15:46:10.736</t>
  </si>
  <si>
    <t>2021-05-01T12:35:07.940</t>
  </si>
  <si>
    <t>['Apple Royal Gala-2 Pcs', 'Watermelon-1 Pc']</t>
  </si>
  <si>
    <t>2021-05-01T12:40:02.804</t>
  </si>
  <si>
    <t>2021-05-01T12:44:40.565</t>
  </si>
  <si>
    <t>2021-05-01T12:58:13.692</t>
  </si>
  <si>
    <t>2021-04-28T14:43:00.981</t>
  </si>
  <si>
    <t>YWJ352401</t>
  </si>
  <si>
    <t>['Bakers Dry Yeast-25 Gms', 'Popular Essential Maida-1 Kg', 'Funfoods Pasta And Pizza Sauce-325 Gms', 'Act II Butter Delight Popcorn-70 Gms', 'Milky Mist Mozzarella Cheese-200 Gms', 'Pringles Pizza Potato Crisps-110 Gms', 'Lays American Style Cream and Onion Chips-210 Gms', 'Eco Valley Organic Green Tea 8.5 Gms-8.5 Gms', 'Budweiser 0.0 Can 330 Ml-330 Ml']</t>
  </si>
  <si>
    <t>2021-04-28T15:14:02.588</t>
  </si>
  <si>
    <t>2021-04-28T15:20:44.575</t>
  </si>
  <si>
    <t>2021-04-28T15:35:49.892</t>
  </si>
  <si>
    <t>2021-06-10T12:20:41.210</t>
  </si>
  <si>
    <t>['Nandini Paneer-200 Gms', 'Dabur Coconut Milk-200 Ml', 'Colgate Kids 6+ Yrs Toothpaste - Motu Patlu 18 Gms-18 Gms', 'Bingo Mad Angles Cheese Nachos 15 Gms-15 Gms', 'Kwality Walls Feast Chocolate Hardcore Ice cream-70 Ml']</t>
  </si>
  <si>
    <t>2021-06-10T12:23:07.061</t>
  </si>
  <si>
    <t>2021-06-10T12:25:29.626</t>
  </si>
  <si>
    <t>2021-06-10T12:36:43.648</t>
  </si>
  <si>
    <t>2021-07-23T22:26:18.383</t>
  </si>
  <si>
    <t>['Pringles Peri Peri Potato Chips-110 Gms', 'Act II Butter Flavored Popcorn-99 Gms', 'Thums Up Pet Bottle-250 Ml']</t>
  </si>
  <si>
    <t>2021-07-23T22:32:11.347</t>
  </si>
  <si>
    <t>2021-07-23T22:40:25.983</t>
  </si>
  <si>
    <t>2021-07-23T22:53:15.823</t>
  </si>
  <si>
    <t>2021-04-28T14:23:56.543</t>
  </si>
  <si>
    <t>SXB852386</t>
  </si>
  <si>
    <t>['Britannia Whole Wheat Bread-400 Gms', 'Britannia Daily Milk Bread-400 Gms', 'Eco Valley Organic Green Tea 8.5 Gms-8.5 Gms', 'Budweiser 0.0 Can 330 Ml-330 Ml']</t>
  </si>
  <si>
    <t>2021-04-28T14:33:52.619</t>
  </si>
  <si>
    <t>2021-04-28T14:35:01.084</t>
  </si>
  <si>
    <t>2021-04-28T14:40:32.343</t>
  </si>
  <si>
    <t>2021-05-21T18:25:49.957</t>
  </si>
  <si>
    <t>2021-05-21T18:33:33.609</t>
  </si>
  <si>
    <t>2021-05-21T18:45:32.999</t>
  </si>
  <si>
    <t>2021-05-21T19:07:51.939</t>
  </si>
  <si>
    <t>2021-06-16T19:45:42.333</t>
  </si>
  <si>
    <t>2021-06-16T19:49:58.667</t>
  </si>
  <si>
    <t>2021-06-16T19:59:28.669</t>
  </si>
  <si>
    <t>2021-06-16T20:06:25.859</t>
  </si>
  <si>
    <t>2021-06-27T07:13:45.776</t>
  </si>
  <si>
    <t>['TATA Tea Tulsi Green 1 Pc-1 Pc', 'Bingo Mad Angles Cheese Nachos 15 Gms-15 Gms', 'Cadbury Bournvita Jar-200 Gms']</t>
  </si>
  <si>
    <t>2021-06-27T07:31:55.710</t>
  </si>
  <si>
    <t>2021-06-27T07:33:38.620</t>
  </si>
  <si>
    <t>2021-06-27T07:39:55.333</t>
  </si>
  <si>
    <t>2021-08-01T08:37:44.354</t>
  </si>
  <si>
    <t>['Nandini Standard Milk-1 Ltr', 'Nandini Standard Milk-500 Ml', 'Back To School - Goody Bag 120 Gms-120 Gms']</t>
  </si>
  <si>
    <t>2021-08-01T08:46:44.452</t>
  </si>
  <si>
    <t>2021-08-01T08:47:12.999</t>
  </si>
  <si>
    <t>2021-08-01T08:52:22.359</t>
  </si>
  <si>
    <t>2021-08-06T08:10:38.149</t>
  </si>
  <si>
    <t>['Aashirvaad Superior Mp Atta-2 Kg', 'Milky Mist Curd Pouch-500 Gms']</t>
  </si>
  <si>
    <t>2021-08-06T08:22:40.423</t>
  </si>
  <si>
    <t>2021-08-06T08:29:19.760</t>
  </si>
  <si>
    <t>2021-08-06T08:35:27.671</t>
  </si>
  <si>
    <t>2021-08-18T21:56:57.649</t>
  </si>
  <si>
    <t>['Bisleri Rockin Bottle-10 Ltrs', 'Surprise WOW Skincare Product 1 Pc-1 Pc']</t>
  </si>
  <si>
    <t>2021-08-18T22:11:39.797</t>
  </si>
  <si>
    <t>2021-08-18T22:13:34.138</t>
  </si>
  <si>
    <t>2021-08-18T22:32:27.688</t>
  </si>
  <si>
    <t>2021-04-28T14:11:57.952</t>
  </si>
  <si>
    <t>RMR252368</t>
  </si>
  <si>
    <t>['Ladies finger-500 Gms', 'Ivy Gourd-500 Gms', 'Cabbage-500 Gms', 'Methi Leaves-200 Gms', 'Green Capsicum-500 Gms', 'French Beans-500 Gms', 'Potato-1 Kg', 'Tomato-1 Kg', 'Eco Valley Organic Green Tea 8.5 Gms-8.5 Gms', 'Budweiser 0.0 Can 330 Ml-330 Ml']</t>
  </si>
  <si>
    <t>2021-04-28T14:22:10.942</t>
  </si>
  <si>
    <t>2021-04-28T14:26:12.450</t>
  </si>
  <si>
    <t>2021-04-28T14:42:58.776</t>
  </si>
  <si>
    <t>2021-04-28T12:40:34.509</t>
  </si>
  <si>
    <t>DYP852314</t>
  </si>
  <si>
    <t>['Britannia Whole Wheat Bread-400 Gms', 'Maggi Cuppa Mania Chilli Chow Cup Noodles-70 Gms', 'Haldirams Rasgulla-500 Gms', 'Yummiez Chicken Nuggets-500 Gms', 'Aashirvaad Multigrain Atta-1 Kg', 'Maggi Veg Atta Noodles-80 Gms', 'Quaker Oats Pouch-600 Gms']</t>
  </si>
  <si>
    <t>2021-04-28T13:09:11.208</t>
  </si>
  <si>
    <t>2021-04-28T13:24:26.455</t>
  </si>
  <si>
    <t>2021-04-28T13:30:39.982</t>
  </si>
  <si>
    <t>2021-05-03T10:56:14.690</t>
  </si>
  <si>
    <t>['Amul Dark Chocolate Bar-40 Gms', 'Amul Butter-100 Gms', 'Kurkure Masala Munch-50 Gms', 'Bauli Veg Chocolate Moonfils-47 Gms', 'Haldirams Classic Soan Papdi-250 Gms', 'Britannia Atta Bread-400 Gms', 'Aashirvaad Multigrain Atta-5 Kgs', 'Nissin Top Ramen Fiery Chilli Noodles-70 Gms', 'Surf Excel Matic Top Load Liquid Detergent-1 Ltr', 'Eggs-6 Pcs', 'Lizol Lavender Disinfectant Floor Cleaner-975 Ml']</t>
  </si>
  <si>
    <t>2021-05-03T11:37:24.378</t>
  </si>
  <si>
    <t>2021-05-03T11:52:10.353</t>
  </si>
  <si>
    <t>2021-05-03T11:58:08.109</t>
  </si>
  <si>
    <t>2021-06-05T17:12:26.610</t>
  </si>
  <si>
    <t>['Amul Dark Chocolate Bar-40 Gms', 'Kurkure Masala Munch-50 Gms', 'Suguna Healthy Eggs-6 Pcs', 'Maggi Veg Atta Noodles-80 Gms', 'Haldirams Soan Papdi-250 Gms', 'Parle G Glucose Biscuits-800 Gms', 'Kurkure Chilli Chatka-45 Gms']</t>
  </si>
  <si>
    <t>2021-06-05T17:19:03.043</t>
  </si>
  <si>
    <t>2021-06-05T17:22:29.783</t>
  </si>
  <si>
    <t>2021-06-05T17:28:44.589</t>
  </si>
  <si>
    <t>2021-06-13T18:07:59.929</t>
  </si>
  <si>
    <t>['Amul Dark Chocolate Bar-40 Gms', 'Kurkure Masala Munch-50 Gms', 'Maggi Pichkoo Rich Tomato Ketchup-90 Gms', 'Nandas Whole Wheat Bread-400 Gms', 'Bingo Mad Angles Cheese Nachos 15 Gms-15 Gms', 'Haldirams Soan Papdi-250 Gms', 'Parle G Glucose Biscuits-800 Gms', 'Maggi 2 Minute Masala Noodles-70 Gms', 'Kurkure Chilli Chatka-45 Gms']</t>
  </si>
  <si>
    <t>2021-06-13T18:16:28.079</t>
  </si>
  <si>
    <t>2021-06-13T18:23:26.943</t>
  </si>
  <si>
    <t>2021-06-13T18:28:18.709</t>
  </si>
  <si>
    <t>2021-06-28T15:52:35.021</t>
  </si>
  <si>
    <t>['Sona Masoori Steam Rice-1 Kg', 'Fortune Kachi Ghani Pure Mustard Oil Bottle-1 Ltr', 'Kurkure Masala Munch-50 Gms', "Haldiram's Blended with Natural Cardamom Soan Papdi-250 Gms", 'Britannia Choco Muffills Cake-35 Gms', 'Nandas Whole Wheat Bread-400 Gms', 'Bingo Mad Angles Cheese Nachos 15 Gms-15 Gms', 'Haldiram Masala Peanuts-50 Gms', 'Parle G Glucose Biscuits-800 Gms', 'Eggs-6 Pcs', 'Kurkure Chilli Chatka-45 Gms']</t>
  </si>
  <si>
    <t>2021-06-28T16:00:22.892</t>
  </si>
  <si>
    <t>2021-06-28T16:12:18.031</t>
  </si>
  <si>
    <t>2021-06-28T16:16:53.879</t>
  </si>
  <si>
    <t>2021-04-28T10:26:56.406</t>
  </si>
  <si>
    <t>RHD152233</t>
  </si>
  <si>
    <t>['Indian Cucumber-1 Kg', 'Banana Robusta-6 Pcs', 'Eco Valley Organic Green Tea 8.5 Gms-8.5 Gms', 'Budweiser 0.0 Can 330 Ml-330 Ml']</t>
  </si>
  <si>
    <t>2021-04-28T11:03:06.667</t>
  </si>
  <si>
    <t>2021-04-28T11:07:42.512</t>
  </si>
  <si>
    <t>2021-04-28T11:10:08.472</t>
  </si>
  <si>
    <t>2021-05-26T16:20:23.677</t>
  </si>
  <si>
    <t>['Hoegaarden Non Alcoholic Beer 330 Ml-330 Ml', 'Haldiram Soya Sticks Chatpata Masala Namkeen-50 Gms']</t>
  </si>
  <si>
    <t>2021-05-26T16:31:13.178</t>
  </si>
  <si>
    <t>2021-05-26T16:41:23.644</t>
  </si>
  <si>
    <t>2021-05-26T16:43:26.327</t>
  </si>
  <si>
    <t>2021-04-28T10:26:05.801</t>
  </si>
  <si>
    <t>OUS452230</t>
  </si>
  <si>
    <t>2021-04-28T10:38:39.425</t>
  </si>
  <si>
    <t>2021-04-28T10:58:47.994</t>
  </si>
  <si>
    <t>2021-04-28T11:15:00.478</t>
  </si>
  <si>
    <t>2021-04-28T10:22:43.264</t>
  </si>
  <si>
    <t>XFT852218</t>
  </si>
  <si>
    <t>['Classic Mild-Pack of 10', 'Marlboro Double Switch-Pack of 10']</t>
  </si>
  <si>
    <t>2021-04-28T10:42:18.285</t>
  </si>
  <si>
    <t>2021-04-28T10:54:03.395</t>
  </si>
  <si>
    <t>2021-04-28T11:07:56.227</t>
  </si>
  <si>
    <t>2021-08-29T00:47:22.954</t>
  </si>
  <si>
    <t>['Coca Cola Pet Bottle-1.25 Ltrs', 'Gold Flakes Kings Lights-Pack of 20', 'Thums Up Pet Bottle-1.25 Ltrs']</t>
  </si>
  <si>
    <t>2021-08-29T01:06:49.856</t>
  </si>
  <si>
    <t>2021-08-29T01:09:12.314</t>
  </si>
  <si>
    <t>2021-08-29T01:29:24.144</t>
  </si>
  <si>
    <t>2021-04-28T09:35:49.151</t>
  </si>
  <si>
    <t>LEZ1452203</t>
  </si>
  <si>
    <t>['Parle Milano Choco Chip Cookies-75 Gms', 'Good Knight Power Activ+ Cartridge Refill-45 Ml', 'Ginger-500 Gms', 'Haldirams Nagpur Punjabi Tadka-150 Gms', 'Haldirams Aloo Bhujia Namkeen-400 Gms', 'Nandini Good Life Milk Tetra Pack-500 Ml', 'Dettol Original Hand Wash Pump-225 Ml', 'Lays Magic Masala Chips-30 Gms', 'Parle Monaco Classic Salted Biscuits-200 Gms', 'Popular Essentials Sugar-1 Kg']</t>
  </si>
  <si>
    <t>2021-04-28T09:48:06.395</t>
  </si>
  <si>
    <t>2021-04-28T10:04:52.779</t>
  </si>
  <si>
    <t>2021-04-28T10:10:45.220</t>
  </si>
  <si>
    <t>2021-04-28T09:30:11.566</t>
  </si>
  <si>
    <t>JAP1252197</t>
  </si>
  <si>
    <t>['Aashirvaad Select Atta-5 Kgs', 'Popular Essentials Cassia Split (Dalchini Stick)-25 Gms', 'Nutmeg-2 No', 'Nitrile Disposable Gloves-2 pc', 'Maggi Masala Ae Magic-30 Gms', 'Nandini Curd-500 Gms', 'Curry leaves-100 Gms', 'Tomato-1 Kg', 'Moong Dal-500 Gms']</t>
  </si>
  <si>
    <t>2021-04-28T09:41:16.872</t>
  </si>
  <si>
    <t>2021-04-28T09:52:12.970</t>
  </si>
  <si>
    <t>2021-04-28T10:10:04.751</t>
  </si>
  <si>
    <t>2021-04-28T08:34:07.603</t>
  </si>
  <si>
    <t>IFI552188</t>
  </si>
  <si>
    <t>['Raw Pressery Natural Coconut Water-200 Ml', 'Raw Pressery Cold Pressed Pomegranate Juice-250 Ml', 'Raw Pressery Valencia Orange Juice-250 Ml', 'Raw Pressery Cold Pressed Life Juice-250 Ml', 'Washington Apple-2 Pcs']</t>
  </si>
  <si>
    <t>2021-04-28T09:11:10.509</t>
  </si>
  <si>
    <t>2021-04-28T09:17:35.797</t>
  </si>
  <si>
    <t>2021-04-28T09:23:20.176</t>
  </si>
  <si>
    <t>2021-05-26T13:30:51.323</t>
  </si>
  <si>
    <t>['Harpic Plus Bleach-500 Ml', 'Tropicana Delight Apple Fruit Juice-1 Ltr', 'Id Special Chapati-390 Gms', 'Id Special Idli Dosa Batter-2 Kgs', 'Hoegaarden Non Alcoholic Beer 330 Ml-330 Ml', 'Onion-1 Kg', 'Tropicana Litchi Delight Juice-1 Ltr']</t>
  </si>
  <si>
    <t>2021-05-26T13:56:35.120</t>
  </si>
  <si>
    <t>2021-05-26T14:30:24.261</t>
  </si>
  <si>
    <t>2021-05-26T14:54:04.687</t>
  </si>
  <si>
    <t>2021-06-05T11:53:13.136</t>
  </si>
  <si>
    <t>['Id Special Chapati-390 Gms', 'Bounty Chocolate Bar-57 Gms', 'Parle Hide &amp; Seek Biscuits-200 Gms', 'Sprite Pet Bottle-2.25 Ltrs', 'Suguna Nutri Eggs-12 Eggs', 'Britannia 50 50 Time Pass Simply Salted Biscuits-150 Gms', 'Raw Banana-500 Gms', 'Paper Boat Aamras Juice-1 Ltr', 'Amla (Gooseberry)-500 Gms', 'Snickers Chocolate Bar-50 Gms', 'Kurkure Green Chutney Rajasthani Style-90 Gms', 'Lays Hot n Sweet Chilli Potato Chips-52 Gms', 'Lemon-6 Pcs', 'Onion-500 Gms', 'Tomato-500 Gms', 'Banana Elaichi / Yellaki-12 Pcs', 'Bingo Mad Angles Cheese Nachos 15 Gms-15 Gms']</t>
  </si>
  <si>
    <t>2021-06-05T12:04:56.582</t>
  </si>
  <si>
    <t>2021-06-05T12:19:09.611</t>
  </si>
  <si>
    <t>2021-06-05T12:24:51.217</t>
  </si>
  <si>
    <t>2021-06-12T11:46:44.097</t>
  </si>
  <si>
    <t>['Double Horse Roasted Rava-500 Gms', 'Split Cashews-100 Gms', 'Britannia Daily Milk Bread-400 Gms', 'Dev Snacks Tapioca Chips-200 Gms', 'Amul Masti Spiced Buttermilk-1 Ltr', 'Potato-500 Gms', 'Popular Essential Regular Kabuli Chana-500 Gms', 'Britannia Good Day Cashew Cookies-250 Gms', 'Lays Hot n Sweet Chilli Potato Chips-52 Gms', 'Groundnuts-500 Gms']</t>
  </si>
  <si>
    <t>2021-06-12T11:59:47.714</t>
  </si>
  <si>
    <t>2021-06-12T12:07:42.031</t>
  </si>
  <si>
    <t>2021-06-12T12:13:02.020</t>
  </si>
  <si>
    <t>2021-06-15T11:02:01.831</t>
  </si>
  <si>
    <t>['Cowpea Green Beans-250 Gms', 'Dev Snacks Banana Chips-200 Gms', 'Carrot-250 Gms', 'Id Special Chapati-390 Gms', 'Lemon-6 Pcs', 'Tata Salt-1 Kg', 'Id Special Idli Dosa Batter-1 Kg', 'Green Chillies-100 Gms', 'French Beans-250 Gms', 'Tomato-500 Gms', 'Eggs-12 Pcs', 'Kurkure Chilli Chatka-90 Gms']</t>
  </si>
  <si>
    <t>2021-06-15T11:04:20.307</t>
  </si>
  <si>
    <t>2021-06-15T11:10:02.931</t>
  </si>
  <si>
    <t>2021-06-15T11:16:01.573</t>
  </si>
  <si>
    <t>2021-06-27T10:27:48.032</t>
  </si>
  <si>
    <t>['Parsley-Whole Bunch', 'Amul Masti Spiced Buttermilk-1 Ltr', 'Button Mushroom-200 Gms', 'Onion-1 Kg', 'Pomegranate-2 Pcs', 'Carrot-250 Gms', 'Amul Taaza Toned Milk-200 Ml', 'Banana Elaichi / Yellaki-12 Pcs', 'Coriander Leaves-100 Gms', 'Cabbage-1 Pc', 'TATA Tea Tulsi Green 1 Pc-1 Pc', 'Suguna Nutri Eggs-6 Eggs', 'Fresh Coconut-1 Pc', 'Britannia Daily Milk Bread-400 Gms']</t>
  </si>
  <si>
    <t>2021-06-27T10:42:42.927</t>
  </si>
  <si>
    <t>2021-06-27T10:50:40.334</t>
  </si>
  <si>
    <t>2021-06-27T10:56:51.246</t>
  </si>
  <si>
    <t>2021-07-01T16:58:54.481</t>
  </si>
  <si>
    <t>['Ginger-100 Gms', 'Fresh Iceberg Lettuce-1 Pc', 'Id Special Idli Dosa Batter-1 Kg', 'Sprite Pet Bottle-1.25 Ltrs', 'Aashirvaad Whole Wheat Atta-1 Kg', 'English Cucumber-500 Gms', 'Tomato-250 Gms', 'Onion-1 Kg']</t>
  </si>
  <si>
    <t>2021-07-01T17:00:42.805</t>
  </si>
  <si>
    <t>2021-07-01T17:08:17.045</t>
  </si>
  <si>
    <t>2021-07-01T17:13:16.279</t>
  </si>
  <si>
    <t>2021-04-27T22:22:05.767</t>
  </si>
  <si>
    <t>QXD1352131</t>
  </si>
  <si>
    <t>["Kwality Wall's Butterscotch Cornetto (Cone)-105 Ml", 'Lays Hot n Sweet Chilli Potato Chips-52 Gms', 'Coca Cola Pet Bottle-750 Ml', 'Eco Valley Organic Green Tea 8.5 Gms-8.5 Gms', 'Budweiser 0.0 Can 330 Ml-330 Ml']</t>
  </si>
  <si>
    <t>2021-04-27T22:32:28.287</t>
  </si>
  <si>
    <t>2021-04-27T22:34:35.591</t>
  </si>
  <si>
    <t>2021-04-27T22:44:17.042</t>
  </si>
  <si>
    <t>2021-09-05T23:58:02.956</t>
  </si>
  <si>
    <t>['Tata Salt-1 Kg', 'Id Fresh Malabar Parota-350 Gms']</t>
  </si>
  <si>
    <t>2021-09-06T00:05:59.584</t>
  </si>
  <si>
    <t>2021-09-06T00:07:06.935</t>
  </si>
  <si>
    <t>2021-09-06T00:11:38.772</t>
  </si>
  <si>
    <t>2021-04-27T22:15:27.274</t>
  </si>
  <si>
    <t>QDM2452125</t>
  </si>
  <si>
    <t>['Wai Wai Chicken Flavoured Instant Noodles-75 Gms', "Kwality Wall's Double Chocolate Cornetto (Cone)-105 Ml", 'Coca Cola Diet Can With Light Taste No Sugar-300 Ml', 'Bingo Cream &amp; Onion Potato Chips-30.8 Gms', 'Lays Hot n Sweet Chilli Potato Chips-52 Gms', 'Cadbury 5 star Chocolate-19.5 Gms']</t>
  </si>
  <si>
    <t>2021-04-27T22:30:27.558</t>
  </si>
  <si>
    <t>2021-04-27T22:36:09.938</t>
  </si>
  <si>
    <t>2021-04-27T22:51:17.296</t>
  </si>
  <si>
    <t>2021-05-19T17:52:55.864</t>
  </si>
  <si>
    <t>['Jabsons Nimboo Pudina Peanuts-140 Gms', 'Chinese Pak Choi-100 Gms', 'Amla (Gooseberry)-200 Gms', 'Haldirams Salted Peanuts-50 Gms', 'Eggs-30 Pcs', 'Green Chillies-100 Gms']</t>
  </si>
  <si>
    <t>2021-05-19T17:59:28.671</t>
  </si>
  <si>
    <t>2021-05-19T18:09:14.281</t>
  </si>
  <si>
    <t>2021-05-19T18:26:22.489</t>
  </si>
  <si>
    <t>2021-04-27T21:56:40.871</t>
  </si>
  <si>
    <t>PCM352116</t>
  </si>
  <si>
    <t>['Gold Flakes Kings - Neo-Pack of 10', 'Eco Valley Organic Green Tea 8.5 Gms-8.5 Gms', 'Budweiser 0.0 Can 330 Ml-330 Ml']</t>
  </si>
  <si>
    <t>2021-04-27T22:00:25.143</t>
  </si>
  <si>
    <t>2021-04-27T22:10:52.985</t>
  </si>
  <si>
    <t>2021-04-27T22:18:42.576</t>
  </si>
  <si>
    <t>2021-07-20T22:35:42.356</t>
  </si>
  <si>
    <t>['Britannia Milk Bikis Milky Sandwich-200 Gms', 'Parle Hide &amp; Seek Biscuits-200 Gms', 'OCB Black - Big-1 Pack', 'Lays Spanish Tomato Tango Chips-90 Gms', 'Lays Magic Masala Chips-28 Gms', 'AXE Signature Mini Ticket 10 Ml-10 Ml', 'Lays Classic Salted Potato Chips-78 Gms']</t>
  </si>
  <si>
    <t>2021-07-20T22:38:29.214</t>
  </si>
  <si>
    <t>2021-07-20T22:42:18.517</t>
  </si>
  <si>
    <t>2021-07-20T22:50:16.935</t>
  </si>
  <si>
    <t>2021-04-27T21:40:43.518</t>
  </si>
  <si>
    <t>DMQ352095</t>
  </si>
  <si>
    <t>['Nandini Good Life Milk Tetra Pack-500 Ml', 'Banana Robusta-6 Pcs', 'Best Fresh Eggs-6 Pcs', 'Britannia Brown Bread-400 Gms', 'Eco Valley Organic Green Tea 8.5 Gms-8.5 Gms']</t>
  </si>
  <si>
    <t>2021-04-27T21:56:18.663</t>
  </si>
  <si>
    <t>2021-04-27T22:04:42.231</t>
  </si>
  <si>
    <t>2021-04-27T22:17:10.038</t>
  </si>
  <si>
    <t>2021-04-27T21:25:18.805</t>
  </si>
  <si>
    <t>IMJ1452068</t>
  </si>
  <si>
    <t>['Dev Snacks Roasted Peanuts-150 Gms', 'Bisleri Rockin Bottle-5 Ltrs']</t>
  </si>
  <si>
    <t>2021-04-27T21:36:51.508</t>
  </si>
  <si>
    <t>2021-04-27T21:41:46.541</t>
  </si>
  <si>
    <t>2021-04-27T21:59:02.510</t>
  </si>
  <si>
    <t>2021-04-27T21:18:38.263</t>
  </si>
  <si>
    <t>VKI1652056</t>
  </si>
  <si>
    <t>2021-04-27T21:19:52.115</t>
  </si>
  <si>
    <t>2021-04-27T21:21:49.569</t>
  </si>
  <si>
    <t>2021-04-27T21:32:17.459</t>
  </si>
  <si>
    <t>2021-04-27T20:29:06.127</t>
  </si>
  <si>
    <t>OZN952011</t>
  </si>
  <si>
    <t>['Marlboro Advance (Gold Advance)-Pack of 20', 'Coca Cola Pet Bottle-2.25 Ltr']</t>
  </si>
  <si>
    <t>2021-04-27T20:48:30.971</t>
  </si>
  <si>
    <t>2021-04-27T20:50:03.880</t>
  </si>
  <si>
    <t>2021-04-27T21:20:19.964</t>
  </si>
  <si>
    <t>2021-04-27T20:26:16.355</t>
  </si>
  <si>
    <t>WYW2251999</t>
  </si>
  <si>
    <t>['Garlic-250 Gms', 'Nandini Standard Milk-500 Ml', 'Ginger-100 Gms', 'Lemon-6 Pcs', 'Ladies finger-500 Gms', 'Cabbage-500 Gms', 'Green Capsicum-500 Gms', 'Asal Ready to Cook Idly &amp; Dosa Batter-1 Kg', 'Cauliflower-1 Pc', 'Britannia Cheese Garlic Bread-300 Gms', 'Safal Green Peas-500 Gms', 'Parsley-Whole Bunch', 'French Beans-500 Gms', 'Potato-1 Kg', 'Onion-1 Kg']</t>
  </si>
  <si>
    <t>2021-04-27T20:37:35.892</t>
  </si>
  <si>
    <t>2021-04-27T20:47:49.019</t>
  </si>
  <si>
    <t>2021-04-27T21:08:08.004</t>
  </si>
  <si>
    <t>2021-04-27T19:45:31.339</t>
  </si>
  <si>
    <t>HYY1551984</t>
  </si>
  <si>
    <t>['Desi Tomato-500 Gms', 'Britannia Milk Bikis Milky Sandwich-100 Gms', 'Bottle Gourd-500 Gms', 'Ladies finger-500 Gms', 'Kurkure Masala Munch-100 Gms', 'Cabbage-500 Gms', 'Gold Flake Filter-Pack of 10', 'Cauliflower-1 Pc', 'Lighter - Multicolor-1 Pc', 'Minute Maid Pulpy Orange Juice-1 Ltr']</t>
  </si>
  <si>
    <t>2021-04-27T20:28:40.908</t>
  </si>
  <si>
    <t>2021-04-27T20:31:40.737</t>
  </si>
  <si>
    <t>2021-04-27T20:55:07.021</t>
  </si>
  <si>
    <t>2021-04-27T18:27:28.386</t>
  </si>
  <si>
    <t>ZTL1451918</t>
  </si>
  <si>
    <t>2021-04-27T18:47:06.839</t>
  </si>
  <si>
    <t>2021-04-27T18:48:46.339</t>
  </si>
  <si>
    <t>2021-04-27T19:02:12.342</t>
  </si>
  <si>
    <t>2021-04-27T16:41:40.697</t>
  </si>
  <si>
    <t>UJQ2451849</t>
  </si>
  <si>
    <t>['Amul Whipping Cream-250 Ml', 'Amul Fresh Cream-250 Ml', 'Nestle Everyday Milk Powder-400 Gms', 'Eco Valley Organic Green Tea 8.5 Gms-8.5 Gms', 'Budweiser 0.0 Can 330 Ml-330 Ml']</t>
  </si>
  <si>
    <t>2021-04-27T17:26:44.296</t>
  </si>
  <si>
    <t>2021-04-27T17:30:01.092</t>
  </si>
  <si>
    <t>2021-04-27T17:41:26.780</t>
  </si>
  <si>
    <t>2021-04-27T16:21:56.596</t>
  </si>
  <si>
    <t>QMQ2651837</t>
  </si>
  <si>
    <t>['Dettol Original Handwash Liquid Refill Jar-900 Ml', 'Desi Tomato-500 Gms', 'MTR Ready to Eat Chana Masala-300 Gms', 'Ginger-100 Gms', 'Amul Butter-200 Gms', 'Tata Salt-1 Kg', 'Closeup Ever Fresh Anti Germ Red Hot Toothpaste-40 Gms', 'Madhur Pure And Hygienic Sugar-1 Kg', 'Nandini Good Life Milk Tetra Pack-500 Ml', 'Britannia Multigrain Bread-400 Gms', 'Air Wick Hills Of Munnar Lavender &amp; Lotus Spray-245 Ml', 'India Gate Feast Rozzana Basmati Rice-1 Kg', 'Best Fresh Eggs-6 Pcs', 'Amul Masti Spiced Buttermilk-1 Ltr', 'Potato-1 Kg', 'Onion-1 Kg', 'Milky Mist Curd - Cup-400 Gms']</t>
  </si>
  <si>
    <t>2021-04-27T16:30:39.841</t>
  </si>
  <si>
    <t>2021-04-27T17:05:48.376</t>
  </si>
  <si>
    <t>2021-04-27T17:14:24.486</t>
  </si>
  <si>
    <t>2021-05-02T10:49:36.313</t>
  </si>
  <si>
    <t>['Bhagyalakshmi Split Toor Dal-1 Kg', 'Everest Sambhar Masala-100 Gms', 'Bottle Gourd-500 Gms', 'Dabur Hommade Tamarind Paste-200 Gms', 'Ginger-100 Gms', 'Akshayakalpa Farm Fresh Organic Milk-500 Ml', 'Asal Coin Parota-150 Gms', 'Aashirvaad Multigrain Atta-5 Kgs', 'Amul Masti Spiced Buttermilk-1 Ltr', 'Kapali Gram Flour-500 Gms']</t>
  </si>
  <si>
    <t>2021-05-02T11:28:47.759</t>
  </si>
  <si>
    <t>2021-05-02T11:41:37.223</t>
  </si>
  <si>
    <t>2021-05-02T11:50:00.689</t>
  </si>
  <si>
    <t>2021-05-10T16:40:06.711</t>
  </si>
  <si>
    <t>['Amul Butter-200 Gms', 'Maggi Hot &amp; Sweet Tomato Chilli Sauce-500 Gms', 'Nandini Good Life Milk Tetra Pack-500 Ml', 'Asal Coin Parota-150 Gms', 'Popular Essential Idli Sooji-500 Gms', 'Amul Masti Spiced Buttermilk-1 Ltr', 'Tomato-500 Gms', 'Onion-1 Kg', 'Milky Mist Curd Pouch-500 Gms']</t>
  </si>
  <si>
    <t>2021-05-10T17:19:16.479</t>
  </si>
  <si>
    <t>2021-05-10T17:39:03.537</t>
  </si>
  <si>
    <t>2021-05-10T17:48:17.512</t>
  </si>
  <si>
    <t>2021-06-30T10:27:32.393</t>
  </si>
  <si>
    <t>['Tender Coconut-2 Pcs', 'Thotapuri Mango-500 Gms', 'Nandini Paneer-200 Gms', 'Id Fresh Malabar Parota-350 Gms', 'Muskmelon-1 Pc', 'Banana Robusta-6 Pcs', 'Nandini Curd-500 Gms', 'Papaya-1 Pc']</t>
  </si>
  <si>
    <t>2021-06-30T10:38:13.969</t>
  </si>
  <si>
    <t>2021-06-30T10:48:20.827</t>
  </si>
  <si>
    <t>2021-06-30T10:56:26.248</t>
  </si>
  <si>
    <t>2021-07-11T20:44:42.963</t>
  </si>
  <si>
    <t>['Ginger-200 Gms', 'Lemon-6 Pcs', 'Suguna Healthy Eggs-12 Pcs', 'Nandini Good Life Milk Tetra Pack-1 Ltr', 'Asal Coin Parota-150 Gms', 'Coca Cola Pet Bottle-750 Ml', 'Banana Robusta-6 Pcs']</t>
  </si>
  <si>
    <t>2021-07-11T20:48:20.183</t>
  </si>
  <si>
    <t>2021-07-11T20:50:26.313</t>
  </si>
  <si>
    <t>2021-07-11T20:57:06.828</t>
  </si>
  <si>
    <t>2021-04-27T15:39:19.823</t>
  </si>
  <si>
    <t>ZPO1751804</t>
  </si>
  <si>
    <t>['Apple Royal Gala-2 Pcs', "Ching's Manchow Soup-15 Gms", 'Watermelon-1 Pc', 'Lemon-9 Pcs', 'Knorr Instant Veg Manchow Soup-12 Gms', 'Bhagyalakshmi Roasted Sooji-500 Gms', 'Heritage Toned Milk-500 Ml', 'Knorr Classic Mixed Vegetable Soup-10 Gms', 'Maggi Masala Ae Magic-30 Gms', 'Surf Excel Matic Top Load Detergent Powder-500 Gms', 'Maggi Masala Noodles-560 Gms', 'Dabur Honey Bottle-250 Gms', 'Lays Hot n Sweet Chilli Potato Chips-52 Gms', 'Eco Valley Organic Green Tea 8.5 Gms-8.5 Gms', 'Budweiser 0.0 Can 330 Ml-330 Ml']</t>
  </si>
  <si>
    <t>2021-04-27T16:01:38.115</t>
  </si>
  <si>
    <t>2021-04-27T16:04:34.898</t>
  </si>
  <si>
    <t>2021-04-27T16:18:49.356</t>
  </si>
  <si>
    <t>2021-05-16T20:40:38.397</t>
  </si>
  <si>
    <t>['Garlic-250 Gms', 'Britannia Whole Wheat Bread-400 Gms', 'Organic Tattva Channa Dal-500 Gms', 'Cauliflower-2 Pcs', 'Smith and Jones Ginger Garlic Paste-200 Gms', 'Ginger-500 Gms']</t>
  </si>
  <si>
    <t>2021-05-16T20:55:50.561</t>
  </si>
  <si>
    <t>2021-05-16T21:00:48.787</t>
  </si>
  <si>
    <t>2021-05-16T21:14:52.470</t>
  </si>
  <si>
    <t>2021-05-26T12:19:05.542</t>
  </si>
  <si>
    <t>['24 Mantra Organic Urad White Split Dal-500 Gms', 'Nandini Spiced Butter Milk-200 Ml', 'Hoegaarden Non Alcoholic Beer 330 Ml-330 Ml', 'Green Gram Dal-500 Gms', 'Milky Mist Curd Pouch-500 Gms']</t>
  </si>
  <si>
    <t>2021-05-26T12:43:47.320</t>
  </si>
  <si>
    <t>2021-05-26T12:56:10.002</t>
  </si>
  <si>
    <t>2021-05-26T13:02:33.375</t>
  </si>
  <si>
    <t>2021-06-07T12:50:56.402</t>
  </si>
  <si>
    <t>['Desi Tomato-500 Gms', 'Bitter Gourd-1 Kg', 'Knol Khol-500 Gms', 'Brinjal Bottle Shaped-1 Pc', 'Ladies finger-1 Kg', 'Kids Joy Bag 30 Gms-30 Gms', 'Cabbage-500 Gms', 'Green Capsicum-500 Gms', 'Colgate Kids 6+ Yrs Toothpaste - Motu Patlu 18 Gms-18 Gms', 'Button Mushroom-200 Gms', 'Curry leaves-100 Gms', 'Tomato-500 Gms']</t>
  </si>
  <si>
    <t>2021-06-07T13:02:54.816</t>
  </si>
  <si>
    <t>2021-06-07T13:09:55.081</t>
  </si>
  <si>
    <t>2021-06-07T13:17:55.323</t>
  </si>
  <si>
    <t>2021-06-13T11:07:07.181</t>
  </si>
  <si>
    <t>['Britannia Milk Bikis Milky Sandwich-200 Gms', 'Britannia 50-50 Maska Chaska Biscuit-120 Gms', 'Parle Hide &amp; Seek Biscuits-120 Gms', 'Haldirams Aloo Bhujia Namkeen-400 Gms', 'Brinjal Bottle Shaped-1 Pc', 'Cabbage-1 Pc', 'Britannia 50 50 Time Pass Simply Salted Biscuits-150 Gms', 'Heritage Total Curd-500 Gms', 'Bingo Mad Angles Cheese Nachos 15 Gms-15 Gms', 'Cauliflower-2 Pcs', 'Amul Masti Spiced Buttermilk-200 Ml', 'Potato-1 Kg', 'Onion-1 Kg']</t>
  </si>
  <si>
    <t>2021-06-13T11:13:14.672</t>
  </si>
  <si>
    <t>2021-06-13T11:18:08.410</t>
  </si>
  <si>
    <t>2021-06-13T11:27:29.900</t>
  </si>
  <si>
    <t>2021-07-01T21:23:12.304</t>
  </si>
  <si>
    <t>['Cowpea Green Beans-250 Gms', 'Britannia Milk Bikis Milky Sandwich-200 Gms', 'Milky Mist Premium Fresh Paneer-200 Gms', 'Indian Cucumber-1 Kg', 'Britannia Milk Bikis Biscuits-200 Gms', 'Coriander Leaves-100 Gms', 'TATA Tea Tulsi Green 1 Pc-1 Pc', 'Britannia Fruit Bread-200 Gms', 'Brinjal Vari-1 Kg', 'Bingo Mad Angles Cheese Nachos 15 Gms-15 Gms', 'Potato-500 Gms', 'Onion-500 Gms', 'Milky Mist Curd Pouch-500 Gms']</t>
  </si>
  <si>
    <t>2021-07-01T21:31:53.074</t>
  </si>
  <si>
    <t>2021-07-01T21:40:19.218</t>
  </si>
  <si>
    <t>2021-07-01T21:47:33.368</t>
  </si>
  <si>
    <t>2021-08-09T11:44:07.157</t>
  </si>
  <si>
    <t>['Haldirams Namkeen Mixture-150 Gms', 'Brinjal Bottle Shaped-1 Pc', 'Parwal-100 Gms', 'Kurkure Puffcorn Yummy Cheese-55 Gms', 'Button Mushroom-200 Gms', 'Popular Essentials Bay Leaf-25 Gms', 'Potato-1 Kg', 'Onion-1 Kg', 'Everest Turmeric Powder-100 Gms', 'Desi Tomato-500 Gms', 'Cowpea Green Beans-250 Gms', 'Watermelon-1 Pc']</t>
  </si>
  <si>
    <t>2021-08-09T11:51:43.826</t>
  </si>
  <si>
    <t>2021-08-09T11:54:20.536</t>
  </si>
  <si>
    <t>2021-08-09T12:04:01.284</t>
  </si>
  <si>
    <t>2021-08-13T13:09:13.911</t>
  </si>
  <si>
    <t>['Whisper Bindazzz Nights (XL+) 1 Pc-1 Pc', 'Parwal-100 Gms', 'Surprise WOW Skincare Product 1 Pc-1 Pc', 'Everest Kasuri Methi-25 Gms', 'Onion-1 Kg']</t>
  </si>
  <si>
    <t>2021-08-13T13:16:26.717</t>
  </si>
  <si>
    <t>2021-08-13T13:17:53.186</t>
  </si>
  <si>
    <t>2021-08-13T13:24:42.040</t>
  </si>
  <si>
    <t>2021-08-13T20:41:36.024</t>
  </si>
  <si>
    <t>['Kissan Mixed Fruit Jam-100 Gms', 'Whisper Bindazzz Nights (XL+) 1 Pc-1 Pc', 'Sunfeast Dark Fantasy Choco Fills-75 Gms', 'Toor Dal-500 Gms']</t>
  </si>
  <si>
    <t>2021-08-13T20:59:54.869</t>
  </si>
  <si>
    <t>2021-08-13T21:08:25.760</t>
  </si>
  <si>
    <t>2021-08-13T21:13:56.911</t>
  </si>
  <si>
    <t>2021-08-27T22:17:17.580</t>
  </si>
  <si>
    <t>['Onion-1 Kg', 'Tide Plus Jasmine &amp; Rose Washing Powder-500 Gms', 'Vanish Oxi Action Liquid-180 Ml', 'Red Capsicum-2 Pcs', 'Tata Salt-1 Kg', 'Nandini Good Life Toned Milk Tetra Pack-180 Ml', 'Yellow Capsicum-2 Pcs', 'Odonil Nature Lavender Meadows Air Freshener-50 Gms', 'Green Capsicum-500 Gms', 'Surprise WOW Skincare Product 1 Pc-1 Pc', 'Potato-1 Kg']</t>
  </si>
  <si>
    <t>2021-08-27T22:26:42.878</t>
  </si>
  <si>
    <t>2021-08-27T22:36:31.562</t>
  </si>
  <si>
    <t>2021-08-27T22:42:48</t>
  </si>
  <si>
    <t>2021-09-23T12:45:09.827</t>
  </si>
  <si>
    <t>['Pudina - Mint Leaves-100 Gms', 'Carrot-250 Gms', 'Indian Cucumber-500 Gms', 'Raw Papaya-500 Gms', 'Id Special Idli Dosa Batter-1 Kg', 'Parwal-100 Gms', 'Sweet Pumpkin-500 Gms', 'Nandini Curd-500 Gms', 'Potato-1 Kg', 'Tide Plus Jasmine &amp; Rose Washing Powder-500 Gms']</t>
  </si>
  <si>
    <t>2021-09-23T12:49:45.506</t>
  </si>
  <si>
    <t>2021-09-23T12:53:13.283</t>
  </si>
  <si>
    <t>2021-09-23T13:00:21.811</t>
  </si>
  <si>
    <t>2021-04-27T15:33:09.270</t>
  </si>
  <si>
    <t>EVV2351795</t>
  </si>
  <si>
    <t>2021-04-27T15:39:11.082</t>
  </si>
  <si>
    <t>2021-04-27T15:40:18.702</t>
  </si>
  <si>
    <t>2021-04-27T16:12:55.347</t>
  </si>
  <si>
    <t>2021-04-27T14:26:31.396</t>
  </si>
  <si>
    <t>CPC751750</t>
  </si>
  <si>
    <t>2021-04-27T14:35:06.866</t>
  </si>
  <si>
    <t>2021-04-27T14:38:21.863</t>
  </si>
  <si>
    <t>2021-04-27T14:59:42.324</t>
  </si>
  <si>
    <t>2021-08-22T00:09:31.722</t>
  </si>
  <si>
    <t>2021-08-22T00:12:41.193</t>
  </si>
  <si>
    <t>2021-08-22T00:14:59.090</t>
  </si>
  <si>
    <t>2021-08-22T00:29:54.667</t>
  </si>
  <si>
    <t>2021-04-27T14:06:28.193</t>
  </si>
  <si>
    <t>TXV1251738</t>
  </si>
  <si>
    <t>['Marlboro Double Switch-Pack of 20', 'Eco Valley Organic Green Tea 8.5 Gms-8.5 Gms', 'Budweiser 0.0 Can 330 Ml-330 Ml']</t>
  </si>
  <si>
    <t>2021-04-27T14:09:37.973</t>
  </si>
  <si>
    <t>2021-04-27T14:10:39.801</t>
  </si>
  <si>
    <t>2021-04-27T14:15:48.895</t>
  </si>
  <si>
    <t>2021-07-08T17:08:56.647</t>
  </si>
  <si>
    <t>['Top Ramen Curry Veg Noodles-70 Gms', 'Kurkure Masala Munch-90 Gms', 'Coca Cola Zero Can-300 Ml', 'Nissin Top Ramen Fiery Chilli Noodles-70 Gms', 'Stellar Slims Define-Pack of 20', 'AXE Signature Mini Ticket 10 Ml-10 Ml', 'Top Ramen Masala Noodles-280 Gms']</t>
  </si>
  <si>
    <t>2021-07-08T17:14:53.062</t>
  </si>
  <si>
    <t>2021-07-08T17:17:32.922</t>
  </si>
  <si>
    <t>2021-07-08T17:20:46.265</t>
  </si>
  <si>
    <t>2021-04-27T12:45:17.624</t>
  </si>
  <si>
    <t>SRY251711</t>
  </si>
  <si>
    <t>['Parle Monaco Classic Cheeslings-150 Gms', 'Sunfeast Dark Fantasy Choco Fills-150 Gms', 'Grb Ghee Bottle-200Ml', 'Lays Hot n Sweet Chilli Potato Chips-52 Gms', 'Coca Cola Pet Bottle-750 Ml']</t>
  </si>
  <si>
    <t>2021-04-27T12:51:57.465</t>
  </si>
  <si>
    <t>2021-04-27T13:05:08.949</t>
  </si>
  <si>
    <t>2021-04-27T13:13:52.140</t>
  </si>
  <si>
    <t>2021-05-02T16:22:42.201</t>
  </si>
  <si>
    <t>['Chupa Chups Strawberry Lollipop-12 Gms', "Kwality Wall's Double Chocolate Cornetto (Cone)-105 Ml", "Kwality Wall's Butterscotch Cornetto (Cone)-105 Ml", 'Cadbury Nutties Chocolate-30 Gms', 'Nestle Kitkat Fingers Chocolate-37.5 Gms', 'Cadbury 5 star Chocolate-10 Gms', 'Cadbury Perk-28 Gms']</t>
  </si>
  <si>
    <t>2021-05-02T16:57:28.923</t>
  </si>
  <si>
    <t>2021-05-02T17:06:41.953</t>
  </si>
  <si>
    <t>2021-05-02T17:14:55.373</t>
  </si>
  <si>
    <t>2021-05-14T22:13:56.817</t>
  </si>
  <si>
    <t>['Amul Milk Chocolate-150 Gms', 'Cadbury Chocobakes Choc Layered Cake-126 Gms', 'Alpenliebe Pop Assorted Flavours Lollipop-40 Gms', 'Britannia Classic Little Heart-75 Gms', 'Nestle Kitkat Fingers Chocolate-37.5 Gms']</t>
  </si>
  <si>
    <t>2021-05-14T22:24:19.995</t>
  </si>
  <si>
    <t>2021-05-14T22:28:19.671</t>
  </si>
  <si>
    <t>2021-05-14T22:41:10.127</t>
  </si>
  <si>
    <t>2021-07-19T21:20:03.034</t>
  </si>
  <si>
    <t>['Licious Chicken Curry Cut (Small - 13 to 16 Pcs)-500 Gms', 'AXE Signature Mini Ticket 10 Ml-10 Ml']</t>
  </si>
  <si>
    <t>2021-07-19T21:23:04.256</t>
  </si>
  <si>
    <t>2021-07-19T21:24:33.082</t>
  </si>
  <si>
    <t>2021-07-19T21:51:45.098</t>
  </si>
  <si>
    <t>2021-07-26T21:37:42.869</t>
  </si>
  <si>
    <t>['Doritos Cheese Flavour Nachos Chips-75 Gms', 'Peppy Piknik Tomato Chilli Snack-70 Gms', 'Peppy Tomato Discs-70 Gms', 'Pringles Original Chips-110 Gms', 'Bingo Potato Chips Original Style- Chilli Sprinkled-52 Gms', 'Doritos Sweet Chilli Flavour Nachos-66 Gms', 'Lays Maxx Macho Chilli Chips-57 Gms', 'Kurkure Chilli Chatka-90 Gms', 'Lays Hot n Sweet Chilli Potato Chips-52 Gms']</t>
  </si>
  <si>
    <t>2021-07-26T21:48:47.262</t>
  </si>
  <si>
    <t>2021-07-26T21:55:58.137</t>
  </si>
  <si>
    <t>2021-07-26T22:12:53.211</t>
  </si>
  <si>
    <t>2021-08-01T20:07:26.953</t>
  </si>
  <si>
    <t>['Back To School - Goody Bag 120 Gms-120 Gms', 'Licious Chicken Curry Cut (Small - 13 to 16 Pcs)-500 Gms']</t>
  </si>
  <si>
    <t>2021-08-01T20:12:37.169</t>
  </si>
  <si>
    <t>2021-08-01T20:19:30.804</t>
  </si>
  <si>
    <t>2021-08-01T20:27:36.558</t>
  </si>
  <si>
    <t>2021-04-27T12:06:46.355</t>
  </si>
  <si>
    <t>SDB651690</t>
  </si>
  <si>
    <t>2021-04-27T12:08:27.178</t>
  </si>
  <si>
    <t>2021-04-27T12:11:25.594</t>
  </si>
  <si>
    <t>2021-04-27T12:24:01.191</t>
  </si>
  <si>
    <t>2021-04-27T09:49:44.360</t>
  </si>
  <si>
    <t>YVF251600</t>
  </si>
  <si>
    <t>['Classic Low Smell-Pack of 20']</t>
  </si>
  <si>
    <t>2021-04-27T09:50:33.919</t>
  </si>
  <si>
    <t>2021-04-27T09:54:10.880</t>
  </si>
  <si>
    <t>2021-04-27T10:09:08.062</t>
  </si>
  <si>
    <t>2021-04-27T09:43:54.382</t>
  </si>
  <si>
    <t>TYA1551591</t>
  </si>
  <si>
    <t>['Brinjal Bottle Shaped-1 Pc', 'Toor Dal-500 Gms']</t>
  </si>
  <si>
    <t>2021-04-27T09:49:43.378</t>
  </si>
  <si>
    <t>2021-04-27T09:59:23.592</t>
  </si>
  <si>
    <t>2021-04-27T10:12:02.163</t>
  </si>
  <si>
    <t>2021-04-27T09:42:09.156</t>
  </si>
  <si>
    <t>JEK2551588</t>
  </si>
  <si>
    <t>['Raddish - Red-500 Gms', 'Ridge Gourd-500 Gms', 'Lemon-9 Pcs', 'Fresh Drumstick-100 Gms', 'Popular Essential Thin Avalakki-500 Gms', 'Cabbage-500 Gms', 'Maggi Chicken Noodles-284 Gms', 'Brinjal Vari-500 Gms', 'Top Ramen Masala Noodles-280 Gms', 'Milky Mist Curd Pouch-500 Gms', 'Brown Eggs-6 Pcs', 'Eco Valley Organic Green Tea 8.5 Gms-8.5 Gms', 'Budweiser 0.0 Can 330 Ml-330 Ml']</t>
  </si>
  <si>
    <t>2021-04-27T09:57:41.245</t>
  </si>
  <si>
    <t>2021-04-27T10:01:57.629</t>
  </si>
  <si>
    <t>2021-04-27T10:12:33.010</t>
  </si>
  <si>
    <t>2021-04-27T09:40:04.606</t>
  </si>
  <si>
    <t>DLU1951585</t>
  </si>
  <si>
    <t>['Amul Lactose Free Milk Tetra Pack-250 Ml']</t>
  </si>
  <si>
    <t>2021-04-27T09:44:00.238</t>
  </si>
  <si>
    <t>2021-04-27T09:56:31.698</t>
  </si>
  <si>
    <t>2021-04-27T10:27:30.047</t>
  </si>
  <si>
    <t>2021-04-27T08:05:00.080</t>
  </si>
  <si>
    <t>BGX151549</t>
  </si>
  <si>
    <t>['Britannia Burger Bun-200 Gms', 'Wills Classic Ice Burst-Pack of 20', 'Jeera Samba Rice-1 Kg', 'Eveready AAA Battery Cell-1 Pc', 'Britannia Cheese Garlic Bread-300 Gms', 'Maaza Mango Juice-600 Ml', 'Maggi Masala Noodles-70 Gms', 'Vim Bar-500 Gms']</t>
  </si>
  <si>
    <t>2021-04-27T08:37:25.010</t>
  </si>
  <si>
    <t>2021-04-27T08:42:30.606</t>
  </si>
  <si>
    <t>2021-04-27T08:57:25.658</t>
  </si>
  <si>
    <t>2021-04-26T22:35:46.314</t>
  </si>
  <si>
    <t>EZN2051495</t>
  </si>
  <si>
    <t>2021-04-26T22:49:25.768</t>
  </si>
  <si>
    <t>2021-04-26T22:50:51.670</t>
  </si>
  <si>
    <t>2021-04-26T23:13:46.868</t>
  </si>
  <si>
    <t>2021-04-26T22:34:59.164</t>
  </si>
  <si>
    <t>SVR1151492</t>
  </si>
  <si>
    <t>['Act II Classic Salted Instant Popcorn-30 Gms', 'Harpic Orginal Power Plus Toilet Cleaner-500 Ml', 'Akshayakalpa Farm Fresh Organic Milk-500 Ml', 'Nestle Polo Mint-15 Gms', 'Britannia Multigrain Bread-400 Gms', 'Odonil Nature Lavender Meadows Air Freshener-50 Gms', 'Alpenliebe Pop Assorted Flavours Lollipop-40 Gms', 'Nandini Curd-200 Gms', 'Origami So Soft Printed Luncheon Napkins - 32 x 32 cm-50 Pulls', 'Curry leaves-100 Gms', 'Gone Mad Choco Stick-12 Gms', 'Bisleri Rockin Bottle-10 Ltrs', 'Desi Tomato-500 Gms', 'Budweiser 0.0 Can 330 Ml-330 Ml', 'Eco Valley Organic Green Tea 8.5 Gms-8.5 Gms']</t>
  </si>
  <si>
    <t>2021-04-26T23:13:38.406</t>
  </si>
  <si>
    <t>2021-04-26T23:25:13.850</t>
  </si>
  <si>
    <t>2021-04-26T23:36:08.203</t>
  </si>
  <si>
    <t>2021-04-26T22:16:53.183</t>
  </si>
  <si>
    <t>JUU1451468</t>
  </si>
  <si>
    <t>['Akshayakalpa Organic Malai Paneer-200 Gms', 'Safal Green Peas-200 Gms', 'Coca Cola Pet Bottle-750 Ml']</t>
  </si>
  <si>
    <t>2021-04-26T22:17:55.346</t>
  </si>
  <si>
    <t>2021-04-26T22:20:16.154</t>
  </si>
  <si>
    <t>2021-04-26T22:25:36.839</t>
  </si>
  <si>
    <t>2021-04-28T20:19:32.185</t>
  </si>
  <si>
    <t>2021-04-28T20:30:54.210</t>
  </si>
  <si>
    <t>2021-04-28T20:32:46.678</t>
  </si>
  <si>
    <t>2021-04-28T20:41:43.211</t>
  </si>
  <si>
    <t>2021-04-29T19:39:23.270</t>
  </si>
  <si>
    <t>['Everest Sabji Masala-100 Gms', 'Saffola Tasty Pro Fitness Conscious Edible Oil-1 Ltr', 'Kolam Rice-1 Kg']</t>
  </si>
  <si>
    <t>2021-04-29T19:54:08.055</t>
  </si>
  <si>
    <t>2021-04-29T19:59:48.689</t>
  </si>
  <si>
    <t>2021-04-29T20:19:01.275</t>
  </si>
  <si>
    <t>2021-05-02T20:11:27.914</t>
  </si>
  <si>
    <t>['Licious Chicken Curry Cut (Small - 13 to 16 Pcs)-500 Gms', 'Paper Boat Lychee Ras Juice-150 Ml', 'Green Chillies-200 Gms', 'Paper Boat Aamras Juice-180 Ml', 'Mirinda Pet Bottle-750 Ml']</t>
  </si>
  <si>
    <t>2021-05-02T20:34:43.791</t>
  </si>
  <si>
    <t>2021-05-02T20:42:00.288</t>
  </si>
  <si>
    <t>2021-05-02T20:58:47.470</t>
  </si>
  <si>
    <t>2021-05-05T13:33:06.071</t>
  </si>
  <si>
    <t>['Nandini - Shubham Pasteurized Standardized Milk-500 Ml', 'Banana Robusta-6 Pcs']</t>
  </si>
  <si>
    <t>2021-05-05T13:51:53.876</t>
  </si>
  <si>
    <t>2021-05-05T14:05:01.666</t>
  </si>
  <si>
    <t>2021-05-05T14:11:55.911</t>
  </si>
  <si>
    <t>2021-05-18T16:03:26.020</t>
  </si>
  <si>
    <t>['Desi Tomato-500 Gms', 'Ginger-200 Gms', 'Britannia Multigrain Bread-400 Gms', 'Heritage Toned Milk-500 Ml', 'Onion-1 Kg', 'Snoodles Chilli Garlic Sauce Instant Noodles 80 Gms-80 Gms']</t>
  </si>
  <si>
    <t>2021-05-18T16:32:35.136</t>
  </si>
  <si>
    <t>2021-05-18T16:46:04.491</t>
  </si>
  <si>
    <t>2021-05-18T16:52:58.054</t>
  </si>
  <si>
    <t>2021-05-19T20:53:04.539</t>
  </si>
  <si>
    <t>['Britannia Multigrain Bread-400 Gms', 'Licious Chicken Curry Cut (Large - 8 to 10 Pcs)-500 Gms', 'Mdh Garam Masala-100 Gms', 'Snoodles Chilli Garlic Sauce Instant Noodles 80 Gms-80 Gms', 'Eggs-6 Pcs', 'Potato-1 Kg']</t>
  </si>
  <si>
    <t>2021-05-19T21:03:16.731</t>
  </si>
  <si>
    <t>2021-05-19T21:17:31.959</t>
  </si>
  <si>
    <t>2021-05-19T21:23:20.424</t>
  </si>
  <si>
    <t>2021-05-20T19:39:41.513</t>
  </si>
  <si>
    <t>['Sweet Pumpkin-500 Gms', 'Colgate ZigZag+ Soft Toothbrush-1 Pc', 'Itc Master Chef Mumbai Vada Pops-280 Gms']</t>
  </si>
  <si>
    <t>2021-05-20T20:00:57.971</t>
  </si>
  <si>
    <t>2021-05-20T20:10:40.881</t>
  </si>
  <si>
    <t>2021-05-20T20:16:50.841</t>
  </si>
  <si>
    <t>2021-05-23T13:34:19.916</t>
  </si>
  <si>
    <t>['Britannia Multigrain Bread-400 Gms', 'Nandini Good Life Milk Tetra Pack-500 Ml', 'Parle Hide &amp; Seek Biscuits-120 Gms', 'Parle Krack Jack Biscuits-200 Gms', 'Hoegaarden Non Alcoholic Beer 330 Ml-330 Ml']</t>
  </si>
  <si>
    <t>2021-05-23T14:00:14.910</t>
  </si>
  <si>
    <t>2021-05-23T14:13:50.766</t>
  </si>
  <si>
    <t>2021-05-23T14:17:52.003</t>
  </si>
  <si>
    <t>2021-06-13T19:29:49.136</t>
  </si>
  <si>
    <t>['Banana Elaichi / Yellaki-6 Pcs', 'Bingo Mad Angles Cheese Nachos 15 Gms-15 Gms', 'Bisleri Rockin Bottle-5 Ltrs']</t>
  </si>
  <si>
    <t>2021-06-13T19:31:13.822</t>
  </si>
  <si>
    <t>2021-06-13T19:33:21.419</t>
  </si>
  <si>
    <t>2021-06-13T19:38:29.758</t>
  </si>
  <si>
    <t>2021-07-03T21:10:50.233</t>
  </si>
  <si>
    <t>['Desi Tomato-500 Gms', 'Amul Butter-200 Gms', 'Britannia Multigrain Bread-450 Gms', 'Britannia Good Day Surprise Cookies 50 Gms-50 Gms', 'Bingo Mad Angles Cheese Nachos 15 Gms-15 Gms', 'Parle Monaco Classic Salted Biscuits-200 Gms', 'Potato-1 Kg', 'Onion-1 Kg']</t>
  </si>
  <si>
    <t>2021-07-03T21:26:41.969</t>
  </si>
  <si>
    <t>2021-07-03T21:43:44.462</t>
  </si>
  <si>
    <t>2021-07-03T21:49:04.611</t>
  </si>
  <si>
    <t>2021-04-26T22:16:16.183</t>
  </si>
  <si>
    <t>JCZ951465</t>
  </si>
  <si>
    <t>2021-04-26T22:22:24.846</t>
  </si>
  <si>
    <t>2021-04-26T22:25:16.100</t>
  </si>
  <si>
    <t>2021-04-26T22:41:13.692</t>
  </si>
  <si>
    <t>2021-06-03T21:02:05.744</t>
  </si>
  <si>
    <t>['Mirinda Can-250 Ml', 'Banana Elaichi / Yellaki-12 Pcs', 'Nandini Good Life Milk Tetra Pack-500 Ml', 'Colgate Kids 6+ Yrs Toothpaste - Motu Patlu 18 Gms-18 Gms', 'Haldirams Salted Kaju-40 Gms', 'Cadbury Oreo Choco Creame Biscuit-58.8 Gms', "Kellogg's Chocos-125 Gms"]</t>
  </si>
  <si>
    <t>2021-06-03T21:22:38.001</t>
  </si>
  <si>
    <t>2021-06-03T21:24:44.838</t>
  </si>
  <si>
    <t>2021-06-03T21:47:46.332</t>
  </si>
  <si>
    <t>2021-04-26T21:48:56.152</t>
  </si>
  <si>
    <t>KZX2451438</t>
  </si>
  <si>
    <t>['Maggi Chicken Noodles-284 Gms', 'Chings Hot Garlic Noodles-240 Gms', 'Nandini - Shubham Pasteurized Standardized Milk-1 Ltr', "Kellogg's Cornflakes with Real Strawberry Puree-300 Gms", 'Thums Up Pet Bottle-2.25 Ltrs', 'Budweiser 0.0 Can 330 Ml-330 Ml', 'Eco Valley Organic Green Tea 8.5 Gms-8.5 Gms']</t>
  </si>
  <si>
    <t>2021-04-26T22:20:25.727</t>
  </si>
  <si>
    <t>2021-04-26T22:23:28.572</t>
  </si>
  <si>
    <t>2021-04-26T22:40:35.336</t>
  </si>
  <si>
    <t>2021-04-26T21:44:21.966</t>
  </si>
  <si>
    <t>EHL1151420</t>
  </si>
  <si>
    <t>['Nutella Hazelnut Spread with Cocoa-290 Gms', 'Britannia Sweet Slice Bread-400 Gms', 'Budweiser 0.0 Can 330 Ml-330 Ml', 'Eco Valley Organic Green Tea 8.5 Gms-8.5 Gms']</t>
  </si>
  <si>
    <t>2021-04-26T21:47:40.897</t>
  </si>
  <si>
    <t>2021-04-26T21:48:58.096</t>
  </si>
  <si>
    <t>2021-04-26T21:55:17.886</t>
  </si>
  <si>
    <t>2021-05-01T22:08:20.234</t>
  </si>
  <si>
    <t>['Nutella Hazelnut Spread with Cocoa-290 Gms']</t>
  </si>
  <si>
    <t>2021-05-01T22:11:01.233</t>
  </si>
  <si>
    <t>2021-05-01T22:12:59.798</t>
  </si>
  <si>
    <t>2021-05-01T22:18:52.904</t>
  </si>
  <si>
    <t>2021-05-28T20:33:30.599</t>
  </si>
  <si>
    <t>['Man Matters Anti Hairfall Shampoo 15 Ml-15 Ml', "Haldiram's Namkeen Chana Nuts-150 Gms", 'Haldiram Moong Dal-200 Gms', 'Haldirams Tasty Nuts-150 Gms', 'Haldirams Salted Peanuts-150 Gms']</t>
  </si>
  <si>
    <t>2021-05-28T20:37:39.567</t>
  </si>
  <si>
    <t>2021-05-28T20:51:10.332</t>
  </si>
  <si>
    <t>2021-05-28T21:01:29.734</t>
  </si>
  <si>
    <t>2021-06-14T13:02:36.674</t>
  </si>
  <si>
    <t>['Desi Tomato-500 Gms', 'Carrot-500 Gms', 'Madhur Pure And Hygienic Sugar-1 Kg', 'Coriander Leaves-100 Gms', 'Onion-1 Kg', 'Bingo Mad Angles Cheese Nachos 15 Gms-15 Gms']</t>
  </si>
  <si>
    <t>2021-06-14T13:06:31.416</t>
  </si>
  <si>
    <t>2021-06-14T13:11:02.376</t>
  </si>
  <si>
    <t>2021-06-14T13:17:14.297</t>
  </si>
  <si>
    <t>2021-08-16T20:43:18.921</t>
  </si>
  <si>
    <t>['Licious Chicken Curry Cut (Large - 8 to 10 Pcs)-500 Gms', 'Surprise WOW Skincare Product 1 Pc-1 Pc']</t>
  </si>
  <si>
    <t>2021-08-16T21:05:14.243</t>
  </si>
  <si>
    <t>2021-08-16T21:08:59.191</t>
  </si>
  <si>
    <t>2021-08-16T21:13:30.488</t>
  </si>
  <si>
    <t>2021-09-02T13:07:46.373</t>
  </si>
  <si>
    <t>['Saffola Active Pro Weight Watchers Edible Oil-1 Ltr', 'Surprise WOW Skincare Product 1 Pc-1 Pc']</t>
  </si>
  <si>
    <t>2021-09-02T13:09:06.303</t>
  </si>
  <si>
    <t>2021-09-02T13:12:30.971</t>
  </si>
  <si>
    <t>2021-09-02T13:17:36.088</t>
  </si>
  <si>
    <t>2021-04-26T21:29:05.488</t>
  </si>
  <si>
    <t>ZNH751408</t>
  </si>
  <si>
    <t>['Britannia Milk Bikis Milky Sandwich-200 Gms', 'Tata Sampann Kala Channa-500 Gms', 'Sunfeast Yippee Noodles Magic Masala-420 Gms', 'Suguna Healthy Eggs-6 Pcs', 'Britannia Little Hearts Biscuits-34.5 Gms', 'Kwality Walls Feast Chocolate Hardcore Ice cream-70 Ml', 'Britannia Marie Gold Biscuit-200 Gms', 'Britannia Treat Jim Jam Biscuit-150 Gms', 'Maggi Masala Noodles-560 Gms', "Kellogg's Corn Flakes-475 Gms", 'Britannia Bourbon Cream Biscuit-120 Gms']</t>
  </si>
  <si>
    <t>2021-04-26T21:45:00.318</t>
  </si>
  <si>
    <t>2021-04-26T21:54:41.125</t>
  </si>
  <si>
    <t>2021-04-26T22:06:05.201</t>
  </si>
  <si>
    <t>2021-04-26T20:33:02.439</t>
  </si>
  <si>
    <t>XJM1751384</t>
  </si>
  <si>
    <t>['Classic Mild-Pack of 20', 'Homelite Match Box-1 Pc', 'Classic Low Smell-Pack of 20', 'Lighter - Multicolor-1 Pc']</t>
  </si>
  <si>
    <t>2021-04-26T20:48:27.926</t>
  </si>
  <si>
    <t>2021-04-26T20:50:09.400</t>
  </si>
  <si>
    <t>2021-04-26T21:05:15.106</t>
  </si>
  <si>
    <t>2021-09-12T16:51:14.533</t>
  </si>
  <si>
    <t>['Classic Mild-Pack of 20', 'Nandini Good Life Toned Milk Tetra Pack-180 Ml', 'Haldiram Plain Bhujia-200 Gms', '24 Mantra Organic Puffed Rice-200 Gms', 'Aashirvaad Select Superior Sharbati Atta-1 Kg', 'Kurkure Chilli Chatka-90 Gms', 'Lays Hot n Sweet Chilli Potato Chips-52 Gms', 'Haldirams Salted Peanuts-150 Gms', "Haldiram's Mini Bhakarwadi-200 Gms", 'TATA Tea Gold Tea Powder Pouch-250 Gms']</t>
  </si>
  <si>
    <t>2021-09-12T17:03:34.056</t>
  </si>
  <si>
    <t>2021-09-12T17:09:36.778</t>
  </si>
  <si>
    <t>2021-09-12T17:33:12.744</t>
  </si>
  <si>
    <t>2021-04-26T20:28:08.143</t>
  </si>
  <si>
    <t>IMD851369</t>
  </si>
  <si>
    <t>['Kinley Extra Punch Soda-750 Ml', "Kwality Wall's Tender Coconut Ice Cream Cup-100 Ml", 'Dev Snacks Masala Peanut-150 Gms', 'Lays Hot n Sweet Chilli Potato Chips-52 Gms']</t>
  </si>
  <si>
    <t>2021-04-26T20:38:40.176</t>
  </si>
  <si>
    <t>2021-04-26T20:40:58.830</t>
  </si>
  <si>
    <t>2021-04-26T20:47:49.414</t>
  </si>
  <si>
    <t>2021-04-26T20:25:36.563</t>
  </si>
  <si>
    <t>XSA2151360</t>
  </si>
  <si>
    <t>2021-04-26T20:27:17.327</t>
  </si>
  <si>
    <t>2021-04-26T20:31:34.376</t>
  </si>
  <si>
    <t>2021-04-26T20:51:27.366</t>
  </si>
  <si>
    <t>2021-04-26T20:24:42.560</t>
  </si>
  <si>
    <t>LFH2551354</t>
  </si>
  <si>
    <t>['Best Egg Plus-Pack of 6', 'Best Fresh Eggs-6 Pcs']</t>
  </si>
  <si>
    <t>2021-04-26T20:26:16.503</t>
  </si>
  <si>
    <t>2021-04-26T20:29:26.988</t>
  </si>
  <si>
    <t>2021-04-26T20:37:29.275</t>
  </si>
  <si>
    <t>2021-05-26T13:37:51.369</t>
  </si>
  <si>
    <t>['Aquafina Mineral Water-1 Ltr', 'Bisleri Rockin Bottle-5 Ltrs']</t>
  </si>
  <si>
    <t>2021-05-26T14:42:45.603</t>
  </si>
  <si>
    <t>2021-05-26T14:57:12.036</t>
  </si>
  <si>
    <t>2021-04-26T19:37:56.334</t>
  </si>
  <si>
    <t>AIV2551324</t>
  </si>
  <si>
    <t>['Marlboro Red (Hard)-Pack of 10', 'Tropicana Delight Cranberry Fruit Juice-1 Ltr', 'Coca Cola Pet Bottle-2.25 Ltr', 'Budweiser 0.0 Can 330 Ml-330 Ml', 'Eco Valley Organic Green Tea 8.5 Gms-8.5 Gms']</t>
  </si>
  <si>
    <t>2021-04-26T20:16:41.682</t>
  </si>
  <si>
    <t>2021-04-26T20:22:15.858</t>
  </si>
  <si>
    <t>2021-04-26T20:32:43.525</t>
  </si>
  <si>
    <t>2021-05-05T13:52:04.831</t>
  </si>
  <si>
    <t>['Britannia Little Hearts Biscuits-34.5 Gms', "Kwality Wall's Darkly Divine Chocolate Sensation (Tub)-700 Ml"]</t>
  </si>
  <si>
    <t>2021-05-05T14:19:41.830</t>
  </si>
  <si>
    <t>2021-05-05T14:31:44.619</t>
  </si>
  <si>
    <t>2021-05-05T15:33:04.999</t>
  </si>
  <si>
    <t>2021-04-26T18:31:20.718</t>
  </si>
  <si>
    <t>TSC2651276</t>
  </si>
  <si>
    <t>['Britannia Whole Wheat Bread-400 Gms', 'Bottle Gourd-500 Gms', 'Spring Onion-200 Gms', 'Ridge Gourd-1 Kg', 'Id Special Idli Dosa Batter-1 Kg', 'Britannia Multigrain Bread-400 Gms', 'Green Lettuce-1 Pc', 'Broccoli-1 Pc', 'Epigamia Artisanal Curd-400 Gms', 'English Cucumber-500 Gms', 'Amul Taaza Homogenised Toned Milk Tetra Pack-1 Ltr', 'Cauliflower-1 Pc', 'Green Capsicum-500 Gms']</t>
  </si>
  <si>
    <t>2021-04-26T19:11:47.958</t>
  </si>
  <si>
    <t>2021-04-26T19:25:47.693</t>
  </si>
  <si>
    <t>2021-04-26T19:32:25.957</t>
  </si>
  <si>
    <t>2021-09-13T10:26:49.941</t>
  </si>
  <si>
    <t>['Britannia Multigrain Bread-450 Gms', 'Briyas Tofu-200 Gms', 'English Cucumber-500 Gms', 'Banana Elaichi / Yellaki-12 Pcs', 'Button Mushroom-200 Gms', 'Cauliflower-1 Pc', 'Garnier Skin Naturals Hydra Bomb Green Tea Serum Sheet Mask 1 Pc-1 Pc']</t>
  </si>
  <si>
    <t>2021-09-13T10:38:41.189</t>
  </si>
  <si>
    <t>2021-09-13T10:40:54.188</t>
  </si>
  <si>
    <t>2021-09-13T10:46:47.815</t>
  </si>
  <si>
    <t>2021-09-19T10:19:40.159</t>
  </si>
  <si>
    <t>['Godrej Aer Power Pocket - Fresh Blossom-10 Gms', 'Briyas Tofu-200 Gms', 'Cadbury Dairy Milk Chocolate-52 Gms', 'Galaxy Smooth Milk Chocolate-30 Gms', 'Nestle Kitkat Fingers Chocolate-37.5 Gms', 'Cadbury 5 Star 3D Chocolate-42 Gms', 'Nandini Good Life Toned Milk Tetra Pack-1 Ltr', 'Cadbury Fuse Chocolate-48 Gms']</t>
  </si>
  <si>
    <t>2021-09-19T10:20:39.573</t>
  </si>
  <si>
    <t>2021-09-19T10:25:33.634</t>
  </si>
  <si>
    <t>2021-09-19T10:31:13.896</t>
  </si>
  <si>
    <t>2021-09-26T14:32:02.938</t>
  </si>
  <si>
    <t>['Cadbury 5 Star 3D Chocolate-45 Gms', 'Mars Chocolate-51 Gms', 'Britannia Multigrain Bread-450 Gms', 'Cothas Premium Special Coffee Powder-200 Gms', 'Onion-500 Gms', 'Snickers Chocolate Bar-45 Gms', 'Cadbury Dairy Milk Chocolate-52 Gms', 'Galaxy Smooth Milk Chocolate-30 Gms', 'Lays Hot n Sweet Chilli Potato Chips-52 Gms', 'Nestle Kitkat Fingers Chocolate-37.5 Gms']</t>
  </si>
  <si>
    <t>2021-09-26T14:38:36.546</t>
  </si>
  <si>
    <t>2021-09-26T14:49:00.400</t>
  </si>
  <si>
    <t>2021-09-26T15:00:58.698</t>
  </si>
  <si>
    <t>2021-04-26T18:21:33.164</t>
  </si>
  <si>
    <t>WLU951255</t>
  </si>
  <si>
    <t>['Classic Mild-Pack of 20', 'Marlboro Advance (Gold Advance)-Pack of 10', 'Budweiser 0.0 Can 330 Ml-330 Ml', 'Eco Valley Organic Green Tea 8.5 Gms-8.5 Gms']</t>
  </si>
  <si>
    <t>2021-04-26T18:34:34.210</t>
  </si>
  <si>
    <t>2021-04-26T18:36:17.216</t>
  </si>
  <si>
    <t>2021-04-26T18:43:52.816</t>
  </si>
  <si>
    <t>2021-06-15T21:50:22.865</t>
  </si>
  <si>
    <t>['Amul Dark Chocolate Bar-150 Gms', 'Pepsi Soft Drink Bottle-200 Ml', 'Cadbury Dairy Milk Silk Oreo Chocolate-130 Gms', 'Bingo Mad Angles Cheese Nachos 15 Gms-15 Gms', 'Haldirams Masala Kaju-35 Gms', 'Kurkure Chilli Chatka-90 Gms', 'Uncle Chipps Spicy Potato Chips-60 Gms', 'Bisleri Rockin Bottle-5 Ltrs']</t>
  </si>
  <si>
    <t>2021-06-15T22:01:02.807</t>
  </si>
  <si>
    <t>2021-06-15T22:04:38.080</t>
  </si>
  <si>
    <t>2021-06-15T22:12:00.277</t>
  </si>
  <si>
    <t>2021-07-07T20:28:17.784</t>
  </si>
  <si>
    <t>2021-07-07T20:29:20.649</t>
  </si>
  <si>
    <t>2021-07-07T20:30:52.828</t>
  </si>
  <si>
    <t>2021-07-07T20:37:07.037</t>
  </si>
  <si>
    <t>2021-07-16T00:18:35.065</t>
  </si>
  <si>
    <t>2021-07-16T00:20:01.902</t>
  </si>
  <si>
    <t>2021-07-16T00:23:15.298</t>
  </si>
  <si>
    <t>2021-07-16T00:37:07.287</t>
  </si>
  <si>
    <t>2021-07-18T21:39:04.449</t>
  </si>
  <si>
    <t>2021-07-18T21:43:20.288</t>
  </si>
  <si>
    <t>2021-07-18T21:49:50.337</t>
  </si>
  <si>
    <t>2021-07-18T21:57:41.769</t>
  </si>
  <si>
    <t>2021-08-24T20:30:40.683</t>
  </si>
  <si>
    <t>2021-08-24T20:36:51.824</t>
  </si>
  <si>
    <t>2021-08-24T20:38:41.376</t>
  </si>
  <si>
    <t>2021-08-24T20:47:00.979</t>
  </si>
  <si>
    <t>2021-08-25T23:25:19.282</t>
  </si>
  <si>
    <t>2021-08-25T23:31:08.023</t>
  </si>
  <si>
    <t>2021-08-25T23:31:59.590</t>
  </si>
  <si>
    <t>2021-08-25T23:38:27.021</t>
  </si>
  <si>
    <t>2021-08-26T19:31:57.833</t>
  </si>
  <si>
    <t>["Kwality Wall's Oreo Tub Ice Cream-700 Ml", 'Amul Cow Ghee Pouch-500 Ml', 'Nandini Curd-500 Gms']</t>
  </si>
  <si>
    <t>2021-08-26T19:41:34.827</t>
  </si>
  <si>
    <t>2021-08-26T19:42:18.465</t>
  </si>
  <si>
    <t>2021-08-26T20:17:17.661</t>
  </si>
  <si>
    <t>2021-09-30T19:59:59.130</t>
  </si>
  <si>
    <t>['Kwality Walls Feast Chocolate Hardcore Ice cream-70 Ml', 'Kwality walls Cornetto - Double Chocolate Ice Cream-105 Ml', 'Baskin Robbins Bavarian Chocolate Cone Ice Cream-120 Ml', 'Kwality walls Cornetto Butterscotch Ice Cream-105 Ml']</t>
  </si>
  <si>
    <t>2021-09-30T20:01:23.343</t>
  </si>
  <si>
    <t>2021-09-30T20:13:41.878</t>
  </si>
  <si>
    <t>2021-09-30T20:38:21.876</t>
  </si>
  <si>
    <t>2021-04-26T17:33:13.169</t>
  </si>
  <si>
    <t>ZES1551243</t>
  </si>
  <si>
    <t>2021-04-26T17:49:45.323</t>
  </si>
  <si>
    <t>2021-04-26T17:51:15.858</t>
  </si>
  <si>
    <t>2021-04-26T18:02:02.228</t>
  </si>
  <si>
    <t>2021-04-26T17:20:22.286</t>
  </si>
  <si>
    <t>OZS1051201</t>
  </si>
  <si>
    <t>['Apple Royal Gala-2 Pcs', 'Id Special Idli Dosa Batter-1 Kg', 'Haldiram Fatafat Bhel-65 Gms', 'Banana Robusta-12 Pcs', 'Mixed Sprouts-100 Gms', 'Cadbury Oreo Choco Creame Biscuit-58.8 Gms', 'Kinley Water Bottle-1 Ltr', 'Onion-1 Kg', 'Potato-1 Kg', 'Desi Tomato-500 Gms', 'Eco Valley Organic Green Tea 8.5 Gms-8.5 Gms']</t>
  </si>
  <si>
    <t>2021-04-26T18:05:16.793</t>
  </si>
  <si>
    <t>2021-04-26T18:14:02.713</t>
  </si>
  <si>
    <t>2021-04-26T18:32:51.771</t>
  </si>
  <si>
    <t>2021-05-22T18:15:09.507</t>
  </si>
  <si>
    <t>['Id Special Chapati-390 Gms', '24 Mantra Organic Besan Flour-500 Gms', 'Odonil Nature Lavender Meadows Air Freshener-75 Gms', 'Banana Robusta-6 Pcs', 'Milky Mist Curd - Cup-400 Gms', 'Mtr Turmeric Powder-100 Gms', 'Tomato-500 Gms', 'Cabbage-500 Gms', 'Ladies finger-500 Gms']</t>
  </si>
  <si>
    <t>2021-05-22T19:03:12.488</t>
  </si>
  <si>
    <t>2021-05-22T19:24:57.763</t>
  </si>
  <si>
    <t>2021-05-22T19:54:14.588</t>
  </si>
  <si>
    <t>2021-04-26T15:24:09.462</t>
  </si>
  <si>
    <t>XVU1551165</t>
  </si>
  <si>
    <t>['Milky Mist Paneer-500 Gms', 'Bottle Gourd-500 Gms', 'Britannia Daily Milk Bread-400 Gms', 'Methi Leaves-200 Gms', 'Palak Spinach-200 Gms', 'Maggi Masala Noodles-560 Gms', 'Amul Taaza Homogenised Toned Milk Tetra Pack-500 Ml', 'Eggs-12 Pcs', 'Lemon-9 Pcs', 'Garlic-250 Gms', 'Ginger-200 Gms', 'Potato-1 Kg', 'Cauliflower-2 Pcs', 'Ladies finger-1 Kg', 'Green Chillies-200 Gms']</t>
  </si>
  <si>
    <t>2021-04-26T16:09:09.593</t>
  </si>
  <si>
    <t>2021-04-26T16:23:35.889</t>
  </si>
  <si>
    <t>2021-04-26T16:37:23.688</t>
  </si>
  <si>
    <t>2021-05-02T19:14:27.422</t>
  </si>
  <si>
    <t>['Amul Dark Chocolate Bar-150 Gms', 'Kwality Walls Cornetto Chokissimo Cone-110 Ml', 'Licious Chicken Curry Cut (Small - 13 to 16 Pcs)-500 Gms', 'Epigamia Blueberry Greek Yogurt-90 Gms', 'Britannia Daily Milk Bread-400 Gms', 'Onion-1 Kg', 'Haldiram Masala Peanuts-50 Gms', 'Mountain Dew Pet Bottle-1.25 Ltr', 'Lays Hot n Sweet Chilli Potato Chips-52 Gms', 'Nestle Kitkat Fingers Chocolate-37.5 Gms', 'Gram Flour (Besan)-500 Gms']</t>
  </si>
  <si>
    <t>2021-05-02T19:47:51.653</t>
  </si>
  <si>
    <t>2021-05-02T19:55:53.686</t>
  </si>
  <si>
    <t>2021-05-02T20:08:55.349</t>
  </si>
  <si>
    <t>2021-04-26T14:02:39.213</t>
  </si>
  <si>
    <t>URF851132</t>
  </si>
  <si>
    <t>['Nandini Standard Milk-1 Ltr', 'Budweiser 0.0 Can 330 Ml-330 Ml', 'Eco Valley Organic Green Tea 8.5 Gms-8.5 Gms']</t>
  </si>
  <si>
    <t>2021-04-26T14:19:05.523</t>
  </si>
  <si>
    <t>2021-04-26T14:21:43.252</t>
  </si>
  <si>
    <t>2021-04-26T14:27:38.140</t>
  </si>
  <si>
    <t>2021-04-26T11:46:22.553</t>
  </si>
  <si>
    <t>SKO1851048</t>
  </si>
  <si>
    <t>['Britannia Healthy Slice Bread-450 Gms', 'Heritage Toned Milk-500 Ml', 'Heritage Total Curd-500 Gms', 'Boroline Antiseptic Ayurvedic Cream-20 Gms', 'Budweiser 0.0 Can 330 Ml-330 Ml', 'Eco Valley Organic Green Tea 8.5 Gms-8.5 Gms']</t>
  </si>
  <si>
    <t>2021-04-26T12:13:03.050</t>
  </si>
  <si>
    <t>2021-04-26T12:16:15.474</t>
  </si>
  <si>
    <t>2021-04-26T12:31:15.578</t>
  </si>
  <si>
    <t>2021-05-29T10:04:29.927</t>
  </si>
  <si>
    <t>['Id Fresh Malabar Parota-350 Gms', 'Id Special Idli Dosa Batter-1 Kg', 'Heritage Toned Milk-500 Ml', 'Heritage Toned Milk-1 ltr', 'Man Matters Anti Hairfall Shampoo 15 Ml-15 Ml']</t>
  </si>
  <si>
    <t>2021-05-29T10:18:49.675</t>
  </si>
  <si>
    <t>2021-05-29T10:45:40.961</t>
  </si>
  <si>
    <t>2021-05-29T11:08:08.283</t>
  </si>
  <si>
    <t>2021-04-26T09:34:13.357</t>
  </si>
  <si>
    <t>TPS2251006</t>
  </si>
  <si>
    <t>['Milky Mist Paneer-500 Gms', 'Aashirvaad Whole Wheat Atta-5 Kgs', 'Eco Valley Organic Green Tea 8.5 Gms-8.5 Gms']</t>
  </si>
  <si>
    <t>2021-04-26T09:57:00.848</t>
  </si>
  <si>
    <t>2021-04-26T10:02:06.088</t>
  </si>
  <si>
    <t>2021-04-26T10:08:22.188</t>
  </si>
  <si>
    <t>2021-04-26T08:54:02.794</t>
  </si>
  <si>
    <t>TCO2650976</t>
  </si>
  <si>
    <t>['Nandini Standard Milk-500 Ml', 'Heritage Total Curd-500 Gms', 'Saffola Tasty Pro Fitness Conscious Edible Oil-1 Ltr', 'Green Cardamom-2 Gms', 'Curry leaves-100 Gms', 'Garlic-250 Gms', 'Ginger-100 Gms', 'Cabbage-500 Gms', 'Cauliflower-1 Pc', 'Budweiser 0.0 Can 330 Ml-330 Ml', 'Eco Valley Organic Green Tea 8.5 Gms-8.5 Gms']</t>
  </si>
  <si>
    <t>2021-04-26T09:03:10.350</t>
  </si>
  <si>
    <t>2021-04-26T09:15:00.271</t>
  </si>
  <si>
    <t>2021-04-26T09:22:08.520</t>
  </si>
  <si>
    <t>2021-04-26T08:52:10.922</t>
  </si>
  <si>
    <t>LOL1250967</t>
  </si>
  <si>
    <t>['Apple Royal Gala-2 Pcs', 'Watermelon-1 Pc', 'Pineapple-1 Pc', 'Banana Robusta-12 Pcs', 'Sweet Lime - Mosambi-2 Pcs', 'Budweiser 0.0 Can 330 Ml-330 Ml', 'Eco Valley Organic Green Tea 8.5 Gms-8.5 Gms']</t>
  </si>
  <si>
    <t>2021-04-26T08:58:14.068</t>
  </si>
  <si>
    <t>2021-04-26T09:09:40.569</t>
  </si>
  <si>
    <t>2021-04-26T09:13:42.640</t>
  </si>
  <si>
    <t>2021-05-07T15:26:59.796</t>
  </si>
  <si>
    <t>["Kwality Wall's Oreo &amp; Cream (Cup)-100 Ml", 'Kwality Walls Chocolate Ice cream-700 Ml', 'Licious Tender Spring Chicken Curry Cut-800 Gms', 'Britannia Nut &amp; Raisin Romance Cake-150 Gms', 'Pepsi Black Can-250 Ml', 'Green Capsicum-1 Kg', 'Nandas Whole Wheat Bread-400 Gms', 'Safal Green Peas-200 Gms', 'Quaker Oats-1.5 Kgs', 'Tomato-1 Kg', 'Onion-1 Kg', 'Cadbury Bournvita Jar-200 Gms', 'Eggs-30 Pcs', 'Bisleri Rockin Bottle-5 Ltrs', 'Nendran Banana-500 Gms']</t>
  </si>
  <si>
    <t>2021-05-07T16:04:54.395</t>
  </si>
  <si>
    <t>2021-05-07T16:12:11.980</t>
  </si>
  <si>
    <t>2021-05-07T16:20:42.545</t>
  </si>
  <si>
    <t>2021-05-16T11:25:12.525</t>
  </si>
  <si>
    <t>['Broccoli-2 Pcs', 'French Beans-500 Gms', 'Carrot-1 Kg', 'Green Capsicum-500 Gms', 'Palak Spinach-200 Gms', 'Tomato-1 Kg', 'Onion-1 Kg']</t>
  </si>
  <si>
    <t>2021-05-16T12:09:19.736</t>
  </si>
  <si>
    <t>2021-05-16T12:35:58.090</t>
  </si>
  <si>
    <t>2021-05-16T12:44:13.472</t>
  </si>
  <si>
    <t>2021-04-26T08:52:02.229</t>
  </si>
  <si>
    <t>AZF150964</t>
  </si>
  <si>
    <t>['Nandini Standard Milk-500 Ml', 'Parle G Gold Biscuit-200 Gms', 'Maggi Masala Noodles-420 Gms', 'Eggs-6 Pcs', 'Banana / Yellaki-12 Pcs', 'Budweiser 0.0 Can 330 Ml-330 Ml', 'Eco Valley Organic Green Tea 8.5 Gms-8.5 Gms']</t>
  </si>
  <si>
    <t>2021-04-26T08:55:55.045</t>
  </si>
  <si>
    <t>2021-04-26T09:07:54.147</t>
  </si>
  <si>
    <t>2021-04-26T09:16:53.220</t>
  </si>
  <si>
    <t>2021-09-05T11:13:01.542</t>
  </si>
  <si>
    <t>2021-09-05T11:14:29.452</t>
  </si>
  <si>
    <t>2021-09-05T11:19:57.361</t>
  </si>
  <si>
    <t>2021-09-05T11:28:03.700</t>
  </si>
  <si>
    <t>2021-04-26T08:29:30.097</t>
  </si>
  <si>
    <t>LKU150952</t>
  </si>
  <si>
    <t>['Dev Kadalama Mixture-200 Gms', 'Premium Banganapalle Mango - Box-1.5 Kgs', 'Haldirams Aloo Bhujia Namkeen-400 Gms', 'Britannia Pav Breads-200 Gms', 'Haldirams Ratlami Sev-150 Gms', 'Lemon-9 Pcs', 'Ginger-500 Gms']</t>
  </si>
  <si>
    <t>2021-04-26T08:47:49.664</t>
  </si>
  <si>
    <t>2021-04-26T08:53:27.183</t>
  </si>
  <si>
    <t>2021-04-26T09:06:10.968</t>
  </si>
  <si>
    <t>2021-04-29T07:31:51.574</t>
  </si>
  <si>
    <t>['Dev Kadalama Mixture-200 Gms', 'Nandini Good Life Milk Tetra Pack-500 Ml', 'Coriander Leaves-200 Gms', 'Green Capsicum-500 Gms', 'Amul Smooth &amp; Velvety Belgian Milk Chocolate Bar-125 Gms', 'French Beans-500 Gms', 'Britannia Brown Bread-400 Gms', 'Eggs-30 Pcs', 'Nestle Kitkat Fingers Chocolate-37.5 Gms']</t>
  </si>
  <si>
    <t>2021-04-29T07:45:41.802</t>
  </si>
  <si>
    <t>2021-04-29T07:51:06.475</t>
  </si>
  <si>
    <t>2021-04-29T08:00:39.336</t>
  </si>
  <si>
    <t>2021-05-25T08:41:46.150</t>
  </si>
  <si>
    <t>['Pudina - Mint Leaves-200 Gms', 'Premium Banganapalle Mango - Box-1.5 Kgs', 'Pringles Peri Peri Potato Chips-110 Gms', 'Banana / Yellaki-6 Pcs', 'Amul Butter-200 Gms', 'Fresh Iceberg Lettuce-1 Pc', 'Cornitos Cheese &amp; Herbs Nachos Crisps-150 Gms', 'Raw Banana-500 Gms', 'Sweet Corn-2 Pcs', 'Pringles Pizza Potato Crisps-110 Gms', 'Nestle Kitkat Fingers Chocolate-37.5 Gms']</t>
  </si>
  <si>
    <t>2021-05-25T08:53:27.449</t>
  </si>
  <si>
    <t>2021-05-25T08:57:24.299</t>
  </si>
  <si>
    <t>2021-05-25T09:06:00.864</t>
  </si>
  <si>
    <t>2021-06-10T08:30:08.460</t>
  </si>
  <si>
    <t>['Yummiez Pepper &amp; Herb Chicken Sausage-250 Gms', 'Britannia Whole Wheat Bread-400 Gms', 'Savlon Germ Protection Wipes-10 Pcs', 'Britannia 50-50 Maska Chaska Biscuit-120 Gms', 'Parle Hide &amp; Seek Biscuits-120 Gms', 'Banana Elaichi / Yellaki-6 Pcs', 'Colgate Kids 6+ Yrs Toothpaste - Motu Patlu 18 Gms-18 Gms', 'Bingo Mad Angles Cheese Nachos 15 Gms-15 Gms', 'Britannia Good Day Butter Cookies-75 Gms', 'Savlon Disinfectant Spray-170 Gms']</t>
  </si>
  <si>
    <t>2021-06-10T08:35:14.333</t>
  </si>
  <si>
    <t>2021-06-10T08:39:22.506</t>
  </si>
  <si>
    <t>2021-06-10T08:49:44.740</t>
  </si>
  <si>
    <t>2021-04-25T22:54:02.130</t>
  </si>
  <si>
    <t>DAT2350937</t>
  </si>
  <si>
    <t>['Nandini Good Life Milk Tetra Pack-200 Ml', 'Budweiser 0.0 Can 330 Ml-330 Ml']</t>
  </si>
  <si>
    <t>2021-04-25T23:01:12.688</t>
  </si>
  <si>
    <t>2021-04-25T23:01:50.324</t>
  </si>
  <si>
    <t>2021-04-25T23:12:47.587</t>
  </si>
  <si>
    <t>2021-04-29T17:45:34.514</t>
  </si>
  <si>
    <t>['Milky Mist Khova-200 Gms', 'MTR Instant Gulab Jamun Mix-160 Gms Buy 1 Get 1']</t>
  </si>
  <si>
    <t>2021-04-29T17:49:33.524</t>
  </si>
  <si>
    <t>2021-04-29T17:54:40.914</t>
  </si>
  <si>
    <t>2021-04-29T18:11:03.914</t>
  </si>
  <si>
    <t>2021-04-25T22:37:33.358</t>
  </si>
  <si>
    <t>YLX2550928</t>
  </si>
  <si>
    <t>['Mango - Alphonso (Ratnagiri)-12 Pcs', 'Eco Valley Organic Green Tea 8.5 Gms-8.5 Gms', 'Budweiser 0.0 Can 330 Ml-330 Ml']</t>
  </si>
  <si>
    <t>2021-04-25T22:45:24.142</t>
  </si>
  <si>
    <t>2021-04-25T22:48:28.620</t>
  </si>
  <si>
    <t>2021-04-25T23:00:35.148</t>
  </si>
  <si>
    <t>2021-04-25T20:56:42.410</t>
  </si>
  <si>
    <t>VFR2050856</t>
  </si>
  <si>
    <t>['Britannia Whole Wheat Bread-400 Gms', 'Bottle Gourd-500 Gms', 'Nandini Paneer-200 Gms', 'Beetroot-500 Gms', 'Ridge Gourd-500 Gms', 'Haldirams Aloo Bhujia Namkeen-60 Gms', 'Britannia Milk Bikis Biscuits-80 Gms', 'Nandini Good Life Milk Tetra Pack-200 Ml', 'Green Capsicum-500 Gms', 'Banana Robusta-6 Pcs', 'Cauliflower-1 Pc', 'Eggs-1 Pc', 'Kurkure Chilli Chatka-45 Gms']</t>
  </si>
  <si>
    <t>2021-04-25T21:21:03.234</t>
  </si>
  <si>
    <t>2021-04-25T21:26:32.346</t>
  </si>
  <si>
    <t>2021-04-25T21:33:32.985</t>
  </si>
  <si>
    <t>2021-05-10T11:46:54.743</t>
  </si>
  <si>
    <t>['Cowpea Green Beans-250 Gms', 'Carrot-250 Gms', 'Bottle Gourd-500 Gms', 'Ginger-200 Gms', 'Beetroot-500 Gms', 'Indian Cucumber-500 Gms', 'Ladies finger-250 Gms', 'Green Chillies-100 Gms', 'Methi Leaves-200 Gms', 'Aashirvaad Multigrain Atta-5 Kgs', 'Banana Robusta-6 Pcs', 'Nandini Curd-200 Gms', 'Palak Spinach-200 Gms', 'Tomato-1 Kg', 'Lays Magic Masala Chips-52 Gms', 'Kurkure Chilli Chatka-45 Gms', 'Lays Hot n Sweet Chilli Potato Chips-25 Gms']</t>
  </si>
  <si>
    <t>2021-05-10T13:17:45.383</t>
  </si>
  <si>
    <t>2021-05-10T13:35:35.463</t>
  </si>
  <si>
    <t>2021-05-10T13:44:29.181</t>
  </si>
  <si>
    <t>2021-05-26T12:33:37.418</t>
  </si>
  <si>
    <t>['Bottle Gourd-500 Gms', 'Ridge Gourd-500 Gms', 'Haldirams Aloo Bhujia Namkeen-175 Gms', 'Britannia Milk Bikis Biscuits-80 Gms', 'Ladies finger-250 Gms', 'Hoegaarden Non Alcoholic Beer 330 Ml-330 Ml', 'Britannia Nutri Choice - Hi Fibre Digestive Biscuits-58 Gms', 'Methi Leaves-200 Gms', 'Banana Robusta-6 Pcs', 'Cauliflower-1 Pc', 'Britannia Toastea Premium Bake Rusk-200 Gms', 'Potato-1 Kg', 'Tomato-1 Kg', 'Onion-1 Kg', 'Haldiram Masala Peanuts-50 Gms', 'Haldiram Moong Dal-40 Gms', 'Lays Magic Masala Chips-52 Gms', 'Kurkure Chilli Chatka-45 Gms', 'Lays Hot n Sweet Chilli Potato Chips-25 Gms']</t>
  </si>
  <si>
    <t>2021-05-26T13:20:09.801</t>
  </si>
  <si>
    <t>2021-05-26T13:42:17.897</t>
  </si>
  <si>
    <t>2021-05-26T13:51:20.690</t>
  </si>
  <si>
    <t>2021-06-08T17:45:08.423</t>
  </si>
  <si>
    <t>['Britannia Bourbon Cream Biscuit-120 Gms', 'Bingo Mad Angles Cheese Nachos 15 Gms-15 Gms', 'Cauliflower-1 Pc', 'Nandini Curd-200 Gms', 'Potato-500 Gms', 'Pepsi Pet Bottle-750 Ml', 'Frooti Mango Juice Tetra Pack-160 Ml', 'Lays Magic Masala Chips-52 Gms', 'Kwality Walls Feast Chocolate Hardcore Ice cream-70 Ml', 'Kwality walls Cornetto - Double Chocolate Ice Cream-105 Ml', 'Cowpea Green Beans-250 Gms', 'Bottle Gourd-500 Gms', 'Ladies finger-250 Gms', 'Muskmelon-1 Pc', 'Methi Leaves-200 Gms']</t>
  </si>
  <si>
    <t>2021-06-08T17:59:22.279</t>
  </si>
  <si>
    <t>2021-06-08T18:06:55.708</t>
  </si>
  <si>
    <t>2021-06-08T18:14:35.521</t>
  </si>
  <si>
    <t>2021-04-25T20:53:36.621</t>
  </si>
  <si>
    <t>EUN2350847</t>
  </si>
  <si>
    <t>['Coca Cola Pet Bottle-2.25 Ltr', 'Eco Valley Organic Green Tea 8.5 Gms-8.5 Gms', 'Budweiser 0.0 Can 330 Ml-330 Ml']</t>
  </si>
  <si>
    <t>2021-04-25T21:05:58.638</t>
  </si>
  <si>
    <t>2021-04-25T21:09:20.896</t>
  </si>
  <si>
    <t>2021-04-25T21:17:54.608</t>
  </si>
  <si>
    <t>2021-06-26T19:56:23.791</t>
  </si>
  <si>
    <t>['Bingo Mad Angles Cheese Nachos 15 Gms-15 Gms', 'Kwality Walls Magnum Almond Ice cream-80 Ml', 'Amul Choco Chips Ice Cream-750 Ml', 'TATA Tea Tulsi Green 1 Pc-1 Pc']</t>
  </si>
  <si>
    <t>2021-06-26T20:06:36.809</t>
  </si>
  <si>
    <t>2021-06-26T20:10:54.633</t>
  </si>
  <si>
    <t>2021-06-26T20:17:56.546</t>
  </si>
  <si>
    <t>2021-06-26T20:13:32.056</t>
  </si>
  <si>
    <t>['Players Minty Cool-Pack of 10', 'Marlboro Double Switch-Pack of 20']</t>
  </si>
  <si>
    <t>2021-06-26T20:20:05.351</t>
  </si>
  <si>
    <t>2021-06-26T20:34:38.877</t>
  </si>
  <si>
    <t>2021-06-26T20:40:25.886</t>
  </si>
  <si>
    <t>2021-06-28T19:35:42.119</t>
  </si>
  <si>
    <t>2021-06-28T19:43:58.374</t>
  </si>
  <si>
    <t>2021-06-28T19:49:24.534</t>
  </si>
  <si>
    <t>2021-06-28T19:56:02.041</t>
  </si>
  <si>
    <t>2021-06-30T18:07:36.069</t>
  </si>
  <si>
    <t>['Haldirams Aloo Bhujia Namkeen-400 Gms', 'Lemon-3 Pcs', 'Red Bull Sugar Free Energy Drink-250 Ml', 'Coca Cola Pet Bottle-2.25 Ltr', 'Haldirams Tasty Nuts-200 Gms', 'Eggs-6 Pcs', 'Lays American Style Cream and Onion Chips-210 Gms', 'Banana Chips-250 Gms']</t>
  </si>
  <si>
    <t>2021-06-30T18:13:44.766</t>
  </si>
  <si>
    <t>2021-06-30T18:17:39.477</t>
  </si>
  <si>
    <t>2021-06-30T18:21:58.751</t>
  </si>
  <si>
    <t>2021-07-01T21:27:35.363</t>
  </si>
  <si>
    <t>2021-07-01T21:29:23.172</t>
  </si>
  <si>
    <t>2021-07-01T21:32:12.459</t>
  </si>
  <si>
    <t>2021-07-01T21:38:32.297</t>
  </si>
  <si>
    <t>2021-07-03T00:20:37.243</t>
  </si>
  <si>
    <t>['Amul Real Butterscotch Bliss Ice Cream Tub-1 Ltr', 'Banana Chips-250 Gms', 'Kwality Walls Magnum Almond Ice cream-80 Ml']</t>
  </si>
  <si>
    <t>2021-07-03T00:24:02.723</t>
  </si>
  <si>
    <t>2021-07-03T00:27:29.972</t>
  </si>
  <si>
    <t>2021-07-03T00:33:50.546</t>
  </si>
  <si>
    <t>2021-07-04T00:30:45.700</t>
  </si>
  <si>
    <t>['Wills Classic Ice Burst-Pack of 10', 'Sweet Corn-1 Kg', 'Tropicana Guava Delight Juice-1 Ltr']</t>
  </si>
  <si>
    <t>2021-07-04T00:39:24.121</t>
  </si>
  <si>
    <t>2021-07-04T00:41:17.481</t>
  </si>
  <si>
    <t>2021-07-04T00:45:02.828</t>
  </si>
  <si>
    <t>2021-07-04T16:40:57.973</t>
  </si>
  <si>
    <t>['Red Bull Energy Drink-350 Ml', 'Bingo Mad Angles Cheese Nachos 15 Gms-15 Gms', 'AXE Signature Mini Ticket 10 Ml-10 Ml']</t>
  </si>
  <si>
    <t>2021-07-04T16:41:52.644</t>
  </si>
  <si>
    <t>2021-07-04T16:45:16.481</t>
  </si>
  <si>
    <t>2021-07-04T16:50:44.951</t>
  </si>
  <si>
    <t>2021-07-05T20:58:58.620</t>
  </si>
  <si>
    <t>2021-07-05T21:02:08.791</t>
  </si>
  <si>
    <t>2021-07-05T21:02:59.648</t>
  </si>
  <si>
    <t>2021-07-05T21:07:47.057</t>
  </si>
  <si>
    <t>2021-07-06T14:42:46.881</t>
  </si>
  <si>
    <t>['Classic Double Burst-Pack of 20']</t>
  </si>
  <si>
    <t>2021-07-06T14:48:19.895</t>
  </si>
  <si>
    <t>2021-07-06T14:48:46.198</t>
  </si>
  <si>
    <t>2021-07-06T15:06:06.131</t>
  </si>
  <si>
    <t>2021-07-10T21:20:46.782</t>
  </si>
  <si>
    <t>['Marlboro Gold (Lights / White)-Pack of 20', 'Sprite Pet Bottle-2.25 Ltrs', 'AXE Signature Mini Ticket 10 Ml-10 Ml']</t>
  </si>
  <si>
    <t>2021-07-10T21:23:58.719</t>
  </si>
  <si>
    <t>2021-07-10T21:27:55.228</t>
  </si>
  <si>
    <t>2021-07-10T21:33:21.028</t>
  </si>
  <si>
    <t>2021-07-11T21:17:10.179</t>
  </si>
  <si>
    <t>2021-07-11T21:19:24.794</t>
  </si>
  <si>
    <t>2021-07-11T21:23:25.976</t>
  </si>
  <si>
    <t>2021-07-11T21:29:31.951</t>
  </si>
  <si>
    <t>2021-07-13T13:03:52.126</t>
  </si>
  <si>
    <t>['Wills Flakes-Pack of 10', 'Marlboro Double Switch-Pack of 20']</t>
  </si>
  <si>
    <t>2021-07-13T13:04:50.888</t>
  </si>
  <si>
    <t>2021-07-13T13:07:54.807</t>
  </si>
  <si>
    <t>2021-07-13T13:16:54.187</t>
  </si>
  <si>
    <t>2021-07-17T16:55:36.420</t>
  </si>
  <si>
    <t>2021-07-17T16:56:19.497</t>
  </si>
  <si>
    <t>2021-07-17T16:59:23.844</t>
  </si>
  <si>
    <t>2021-07-17T17:04:54.300</t>
  </si>
  <si>
    <t>2021-07-20T20:15:40.293</t>
  </si>
  <si>
    <t>['Red Bull Sugar Free Energy Drink-250 Ml', 'Blueberry-125 Gms', 'Lighter - Multicolor-1 Pc', 'AXE Signature Mini Ticket 10 Ml-10 Ml']</t>
  </si>
  <si>
    <t>2021-07-20T20:20:21.397</t>
  </si>
  <si>
    <t>2021-07-20T20:25:42.736</t>
  </si>
  <si>
    <t>2021-07-20T20:31:30.251</t>
  </si>
  <si>
    <t>2021-07-21T00:40:25.411</t>
  </si>
  <si>
    <t>['OCB Black - Big-1 Pack', 'Marlboro Double Switch-Pack of 10']</t>
  </si>
  <si>
    <t>2021-07-21T00:44:13.219</t>
  </si>
  <si>
    <t>2021-07-21T00:46:00.381</t>
  </si>
  <si>
    <t>2021-07-21T00:51:37.870</t>
  </si>
  <si>
    <t>2021-07-21T15:49:38.991</t>
  </si>
  <si>
    <t>2021-07-21T15:53:08.082</t>
  </si>
  <si>
    <t>2021-07-21T15:55:41.402</t>
  </si>
  <si>
    <t>2021-07-21T16:02:04.739</t>
  </si>
  <si>
    <t>2021-07-21T23:56:58.684</t>
  </si>
  <si>
    <t>['Pringles Sour Cream &amp; Onion Potato Chips-110 Gms', 'Baskin Robbins Gold Medal Ribbon Ice Cream Tub-450 Ml', 'Baskin Robbins Honey Nut Crunch Ice Cream Tub-450 Ml']</t>
  </si>
  <si>
    <t>2021-07-21T23:58:16.344</t>
  </si>
  <si>
    <t>2021-07-22T00:00:10.720</t>
  </si>
  <si>
    <t>2021-07-22T00:07:18.277</t>
  </si>
  <si>
    <t>2021-08-02T22:21:34.535</t>
  </si>
  <si>
    <t>['Back To School - Goody Bag 120 Gms-120 Gms', 'Red Bull Energy Drink-250 Ml', 'Marlboro Double Switch-Pack of 10']</t>
  </si>
  <si>
    <t>2021-08-02T22:23:32.959</t>
  </si>
  <si>
    <t>2021-08-02T22:25:34.215</t>
  </si>
  <si>
    <t>2021-08-02T22:29:57.758</t>
  </si>
  <si>
    <t>2021-08-03T13:30:05.290</t>
  </si>
  <si>
    <t>2021-08-03T13:31:20.244</t>
  </si>
  <si>
    <t>2021-08-03T13:37:30.083</t>
  </si>
  <si>
    <t>2021-08-03T13:46:51.763</t>
  </si>
  <si>
    <t>2021-08-04T17:08:48.174</t>
  </si>
  <si>
    <t>['Red Bull Sugar Free Energy Drink-250 Ml', 'EpI Spreads Choco Caramel 125 Gms-125 Gms']</t>
  </si>
  <si>
    <t>2021-08-04T17:13:27.644</t>
  </si>
  <si>
    <t>2021-08-04T17:25:50.400</t>
  </si>
  <si>
    <t>2021-08-04T17:32:15.044</t>
  </si>
  <si>
    <t>2021-08-04T21:12:53.932</t>
  </si>
  <si>
    <t>['Peppy Piknik Tomato Chilli Snack-70 Gms', 'Pringles Desi Masala Tadka Chips-107 Gms', 'Bingo Potato Chips Original Style- Chilli Sprinkled-25 Gms', 'Phool Makhana-100 Gms', 'Bingo Potato Chips Original Style- Salt Sprinkled-24.5 Gms', 'Lays Maxx Macho Chilli Chips-57 Gms']</t>
  </si>
  <si>
    <t>2021-08-04T21:17:07.765</t>
  </si>
  <si>
    <t>2021-08-04T21:18:26.855</t>
  </si>
  <si>
    <t>2021-08-04T21:25:49.152</t>
  </si>
  <si>
    <t>2021-08-07T00:32:16.905</t>
  </si>
  <si>
    <t>2021-08-07T00:36:35.768</t>
  </si>
  <si>
    <t>2021-08-07T00:37:34.440</t>
  </si>
  <si>
    <t>2021-08-07T00:42:03.226</t>
  </si>
  <si>
    <t>2021-08-07T22:39:28.224</t>
  </si>
  <si>
    <t>['Amul Gold Caramel Chocolate Ice Cream Tub-1 Ltr', 'Marlboro Gold (Lights / White)-Pack of 10']</t>
  </si>
  <si>
    <t>2021-08-07T22:41:19.744</t>
  </si>
  <si>
    <t>2021-08-07T22:43:52.311</t>
  </si>
  <si>
    <t>2021-08-07T22:50:00.713</t>
  </si>
  <si>
    <t>2021-08-08T23:02:36.884</t>
  </si>
  <si>
    <t>['Peppy Piknik Tomato Chilli Snack-70 Gms', 'Bingo Potato Chips Original Style- Chilli Sprinkled-52 Gms', 'Marlboro Gold (Lights / White)-Pack of 10', 'Haldiram Moong Dal-200 Gms', 'Lays Classic Salted Potato Chips-78 Gms', 'Lays Maxx Macho Chilli Chips-57 Gms']</t>
  </si>
  <si>
    <t>2021-08-08T23:05:19.176</t>
  </si>
  <si>
    <t>2021-08-08T23:07:22.337</t>
  </si>
  <si>
    <t>2021-08-08T23:11:55.409</t>
  </si>
  <si>
    <t>2021-08-09T00:47:28.277</t>
  </si>
  <si>
    <t>2021-08-09T00:48:40.908</t>
  </si>
  <si>
    <t>2021-08-09T00:51:26.060</t>
  </si>
  <si>
    <t>2021-08-09T00:56:20.877</t>
  </si>
  <si>
    <t>2021-08-10T20:52:20.645</t>
  </si>
  <si>
    <t>['Man Matters Biotin Hair Growth Gummies 4 Pcs-4 Pcs', 'Gold Flake Indie Mint-Pack of 10']</t>
  </si>
  <si>
    <t>2021-08-10T20:59:49.342</t>
  </si>
  <si>
    <t>2021-08-10T21:04:04.844</t>
  </si>
  <si>
    <t>2021-08-10T21:10:31.977</t>
  </si>
  <si>
    <t>2021-08-11T00:17:44.832</t>
  </si>
  <si>
    <t>2021-08-11T00:20:16.092</t>
  </si>
  <si>
    <t>2021-08-11T00:23:08.465</t>
  </si>
  <si>
    <t>2021-08-11T00:28:27.211</t>
  </si>
  <si>
    <t>2021-08-11T15:39:03.721</t>
  </si>
  <si>
    <t>['Red Bull Sugar Free Energy Drink-250 Ml']</t>
  </si>
  <si>
    <t>2021-08-11T15:40:36.879</t>
  </si>
  <si>
    <t>2021-08-11T15:47:15.330</t>
  </si>
  <si>
    <t>2021-08-11T15:52:51.942</t>
  </si>
  <si>
    <t>2021-08-11T21:24:20.076</t>
  </si>
  <si>
    <t>['Love Beauty &amp; Planet Tea Tree Oil And Vetiver Shampoo 400 Ml-400 Ml', 'Marlboro Double Switch-Pack of 20', 'Gold Flake Indie Mint-Pack of 10']</t>
  </si>
  <si>
    <t>2021-08-11T21:37:49.966</t>
  </si>
  <si>
    <t>2021-08-11T21:47:28.519</t>
  </si>
  <si>
    <t>2021-08-11T21:51:26.269</t>
  </si>
  <si>
    <t>2021-08-12T12:19:07.228</t>
  </si>
  <si>
    <t>['Lighter - Multicolor-1 Pc', 'Listerine Cool Mint Mouthwash-250 Ml', 'Colgate Zig Zag Charcoal Toothbrush-1 Pcs']</t>
  </si>
  <si>
    <t>2021-08-12T12:23:44.179</t>
  </si>
  <si>
    <t>2021-08-12T12:25:24.497</t>
  </si>
  <si>
    <t>2021-08-12T12:31:34.912</t>
  </si>
  <si>
    <t>2021-08-12T18:00:38.263</t>
  </si>
  <si>
    <t>['Red Bull Energy Drink-250 Ml', 'Marlboro Double Switch-Pack of 20', 'Surprise WOW Skincare Product 1 Pc-1 Pc']</t>
  </si>
  <si>
    <t>2021-08-12T18:03:21.171</t>
  </si>
  <si>
    <t>2021-08-12T18:08:42.267</t>
  </si>
  <si>
    <t>2021-08-12T18:15:16.410</t>
  </si>
  <si>
    <t>2021-08-15T00:09:04.679</t>
  </si>
  <si>
    <t>['Monster Energy 330ml-330 Ml', 'Marlboro Gold (Lights / White)-Pack of 10']</t>
  </si>
  <si>
    <t>2021-08-15T00:13:46.578</t>
  </si>
  <si>
    <t>2021-08-15T00:15:37.726</t>
  </si>
  <si>
    <t>2021-08-15T00:21:55.525</t>
  </si>
  <si>
    <t>2021-08-16T18:49:16.246</t>
  </si>
  <si>
    <t>['Rava (Sooji)-1 Kg', 'Sweet Potato-1 Kg', 'Lemon-6 Pcs', 'Tomato-250 Gms', 'Onion-500 Gms']</t>
  </si>
  <si>
    <t>2021-08-16T19:03:41.529</t>
  </si>
  <si>
    <t>2021-08-16T19:11:32.566</t>
  </si>
  <si>
    <t>2021-08-16T19:17:41.352</t>
  </si>
  <si>
    <t>2021-08-16T22:58:51.503</t>
  </si>
  <si>
    <t>['Marlboro Gold (Lights / White)-Pack of 20', 'Red Bull Sugar Free Energy Drink-250 Ml']</t>
  </si>
  <si>
    <t>2021-08-16T23:07:22.060</t>
  </si>
  <si>
    <t>2021-08-16T23:08:38.318</t>
  </si>
  <si>
    <t>2021-08-16T23:14:19.302</t>
  </si>
  <si>
    <t>2021-08-17T13:18:58.846</t>
  </si>
  <si>
    <t>2021-08-17T13:20:01.587</t>
  </si>
  <si>
    <t>2021-08-17T13:29:40.904</t>
  </si>
  <si>
    <t>2021-08-17T13:35:51.598</t>
  </si>
  <si>
    <t>2021-08-17T16:26:06.774</t>
  </si>
  <si>
    <t>2021-08-17T16:27:32.399</t>
  </si>
  <si>
    <t>2021-08-17T16:31:59.551</t>
  </si>
  <si>
    <t>2021-08-17T16:37:48.751</t>
  </si>
  <si>
    <t>2021-08-18T17:54:48.124</t>
  </si>
  <si>
    <t>2021-08-18T17:58:04.985</t>
  </si>
  <si>
    <t>2021-08-18T18:01:36.495</t>
  </si>
  <si>
    <t>2021-08-18T18:06:42.780</t>
  </si>
  <si>
    <t>2021-08-19T19:02:15.460</t>
  </si>
  <si>
    <t>['Washington Apple-2 Pcs', 'Papaya-1 Pc']</t>
  </si>
  <si>
    <t>2021-08-19T19:14:15.126</t>
  </si>
  <si>
    <t>2021-08-19T19:15:55.038</t>
  </si>
  <si>
    <t>2021-08-19T19:22:36.301</t>
  </si>
  <si>
    <t>2021-08-20T13:01:33.833</t>
  </si>
  <si>
    <t>['Desi Tomato-500 Gms', 'Onion-1 Kg']</t>
  </si>
  <si>
    <t>2021-08-20T13:17:23.751</t>
  </si>
  <si>
    <t>2021-08-20T13:18:56.633</t>
  </si>
  <si>
    <t>2021-08-20T13:22:42.748</t>
  </si>
  <si>
    <t>2021-08-22T23:20:48.178</t>
  </si>
  <si>
    <t>2021-08-22T23:28:51.842</t>
  </si>
  <si>
    <t>2021-08-22T23:31:56.320</t>
  </si>
  <si>
    <t>2021-08-22T23:36:57.254</t>
  </si>
  <si>
    <t>2021-08-25T00:03:08.754</t>
  </si>
  <si>
    <t>2021-08-25T00:04:16.548</t>
  </si>
  <si>
    <t>2021-08-25T00:08:48.822</t>
  </si>
  <si>
    <t>2021-08-25T00:13:00.813</t>
  </si>
  <si>
    <t>2021-08-27T21:10:33.706</t>
  </si>
  <si>
    <t>['Red Bull Energy Drink-250 Ml', 'Sprite Pet Bottle-2.25 Ltrs', 'Marlboro Double Switch-Pack of 20', 'Surprise WOW Skincare Product 1 Pc-1 Pc', 'Best Fresh Eggs-30 Pcs']</t>
  </si>
  <si>
    <t>2021-08-27T21:12:23.863</t>
  </si>
  <si>
    <t>2021-08-27T21:14:55.915</t>
  </si>
  <si>
    <t>2021-08-27T21:20:25.010</t>
  </si>
  <si>
    <t>2021-08-30T23:23:46.985</t>
  </si>
  <si>
    <t>2021-08-30T23:27:09.534</t>
  </si>
  <si>
    <t>2021-08-30T23:27:49.009</t>
  </si>
  <si>
    <t>2021-08-30T23:32:04.555</t>
  </si>
  <si>
    <t>2021-08-31T13:56:11.378</t>
  </si>
  <si>
    <t>2021-08-31T13:56:44.747</t>
  </si>
  <si>
    <t>2021-08-31T13:57:58.757</t>
  </si>
  <si>
    <t>2021-08-31T14:02:44.087</t>
  </si>
  <si>
    <t>2021-09-01T20:23:39.799</t>
  </si>
  <si>
    <t>['Lighter - Multicolor-1 Pc', 'Kurkure Puffcorn Yummy Cheese-55 Gms', 'Haldirams Tasty Nuts-200 Gms', 'Surprise WOW Skincare Product 1 Pc-1 Pc']</t>
  </si>
  <si>
    <t>2021-09-01T20:38:54.029</t>
  </si>
  <si>
    <t>2021-09-01T20:47:21.664</t>
  </si>
  <si>
    <t>2021-09-01T20:52:43.787</t>
  </si>
  <si>
    <t>2021-09-01T23:51:26.354</t>
  </si>
  <si>
    <t>['Marlboro Gold (Lights / White)-Pack of 20', 'Marlboro Double Switch-Pack of 20']</t>
  </si>
  <si>
    <t>2021-09-01T23:54:10.508</t>
  </si>
  <si>
    <t>2021-09-01T23:56:47.467</t>
  </si>
  <si>
    <t>2021-09-02T00:00:15.680</t>
  </si>
  <si>
    <t>2021-04-25T19:48:15.024</t>
  </si>
  <si>
    <t>YXR2150796</t>
  </si>
  <si>
    <t>['Brooke Bond Red Label Natural Care Tea-500 Gms', 'Britannia Brown Bread-400 Gms', 'Amul Taaza Homogenised Toned Milk Tetra Pack-1 Ltr']</t>
  </si>
  <si>
    <t>2021-04-25T20:25:10.668</t>
  </si>
  <si>
    <t>2021-04-25T20:30:29.518</t>
  </si>
  <si>
    <t>2021-04-25T20:43:18.313</t>
  </si>
  <si>
    <t>2021-04-25T19:38:06.619</t>
  </si>
  <si>
    <t>PTV450766</t>
  </si>
  <si>
    <t>['Appy Apple Flavor Fizz Drink-1 Ltr', 'Kwality Walls Feast Choco Bar-70 Ml', 'Madhur Pure And Hygienic Sugar-1 Kg', "Mother's Recipe Potato Papad-75 Gms", 'Kwality Walls Feast Chocolate Hardcore Ice cream-70 Ml', 'Ambika Appalam No 5-200 Gms', 'Maaza Mango Juice-600 Ml', 'Haldirams Ratlami Sev-150 Gms', 'Eco Valley Organic Green Tea 8.5 Gms-8.5 Gms', 'Budweiser 0.0 Can 330 Ml-330 Ml']</t>
  </si>
  <si>
    <t>2021-04-25T20:06:24.636</t>
  </si>
  <si>
    <t>2021-04-25T20:14:46.705</t>
  </si>
  <si>
    <t>2021-04-25T20:25:18.470</t>
  </si>
  <si>
    <t>2021-05-13T20:02:09.382</t>
  </si>
  <si>
    <t>2021-05-13T20:32:41.165</t>
  </si>
  <si>
    <t>2021-05-13T20:45:03.528</t>
  </si>
  <si>
    <t>2021-05-13T20:50:58.072</t>
  </si>
  <si>
    <t>2021-05-13T21:46:30.432</t>
  </si>
  <si>
    <t>2021-05-13T21:50:54.725</t>
  </si>
  <si>
    <t>2021-05-13T21:53:26.858</t>
  </si>
  <si>
    <t>2021-05-13T22:03:51.325</t>
  </si>
  <si>
    <t>2021-05-23T12:19:43.494</t>
  </si>
  <si>
    <t>["Kwality Wall's Tutti Frutti Family Pack-700 Ml", "Kwality Wall's Kesar Pista (Family Pack)-700 Ml"]</t>
  </si>
  <si>
    <t>2021-05-23T12:34:17.765</t>
  </si>
  <si>
    <t>2021-05-23T12:52:54.155</t>
  </si>
  <si>
    <t>2021-05-23T12:57:06.380</t>
  </si>
  <si>
    <t>2021-05-24T17:11:41.079</t>
  </si>
  <si>
    <t>['Ladies finger-250 Gms', 'Green Chillies-200 Gms', 'Nandini - Shubham Pasteurized Standardized Milk-500 Ml', 'Tomato-250 Gms']</t>
  </si>
  <si>
    <t>2021-05-24T17:24:08.460</t>
  </si>
  <si>
    <t>2021-05-24T17:27:43.856</t>
  </si>
  <si>
    <t>2021-05-24T17:33:01.748</t>
  </si>
  <si>
    <t>2021-05-30T20:32:30.876</t>
  </si>
  <si>
    <t>['Coriander Leaves-100 Gms', 'Colgate Kids 6+ Yrs Toothpaste - Motu Patlu 18 Gms-18 Gms', 'Everest Pani Puri Masala-50 Gms', 'Black Salt-100 Gms', 'Jaggery-500 Gms']</t>
  </si>
  <si>
    <t>2021-05-30T20:55:37.714</t>
  </si>
  <si>
    <t>2021-05-30T21:03:35.823</t>
  </si>
  <si>
    <t>2021-05-30T21:06:55.084</t>
  </si>
  <si>
    <t>2021-06-05T22:26:22.877</t>
  </si>
  <si>
    <t>['Appy Apple Flavor Fizz Drink-1 Ltr', 'Kinley Extra Punch Soda-750 Ml', 'Kurkure Masala Munch-100 Gms', 'Lays Classic Salted Potato Chips-78 Gms', 'Lays Magic Masala Chips-78 Gms', 'Uncle Chipps Spicy Potato Chips-60 Gms', 'Kids Joy Bag 30 Gms-30 Gms', 'Bingo Mad Angles Cheese Nachos 15 Gms-15 Gms']</t>
  </si>
  <si>
    <t>2021-06-05T22:29:55.802</t>
  </si>
  <si>
    <t>2021-06-05T22:31:54.849</t>
  </si>
  <si>
    <t>2021-06-05T22:35:50.621</t>
  </si>
  <si>
    <t>2021-06-22T21:06:18.145</t>
  </si>
  <si>
    <t>['Lemon-6 Pcs', 'Bingo Mad Angles Cheese Nachos 15 Gms-15 Gms', 'Tomato-250 Gms', 'Onion-1 Kg', 'Lays Classic Salted Potato Chips-78 Gms', 'Lays Magic Masala Chips-78 Gms', 'Uncle Chipps Spicy Potato Chips-60 Gms', 'Cadbury 5 Star Chocolate Bar-19.5 Gms']</t>
  </si>
  <si>
    <t>2021-06-22T21:09:15.588</t>
  </si>
  <si>
    <t>2021-06-22T21:18:24.347</t>
  </si>
  <si>
    <t>2021-06-22T21:21:43.728</t>
  </si>
  <si>
    <t>2021-06-25T23:04:45.009</t>
  </si>
  <si>
    <t>['Kurkure Masala Munch-100 Gms', 'TATA Tea Tulsi Green 1 Pc-1 Pc', 'Cadbury Dairy Milk Silk Bubbly Chocolate-50 Gms', 'Munch Chocolate Bar-23 Gms', 'Lays Classic Salted Potato Chips-78 Gms', 'Lays Magic Masala Chips-78 Gms', 'Cadbury 5 Star Chocolate Bar-19.5 Gms']</t>
  </si>
  <si>
    <t>2021-06-25T23:17:00.628</t>
  </si>
  <si>
    <t>2021-06-25T23:22:14.405</t>
  </si>
  <si>
    <t>2021-06-25T23:26:59.695</t>
  </si>
  <si>
    <t>2021-06-26T22:46:58.192</t>
  </si>
  <si>
    <t>2021-06-26T22:48:11.088</t>
  </si>
  <si>
    <t>2021-06-26T22:50:33.873</t>
  </si>
  <si>
    <t>2021-06-26T22:54:07.084</t>
  </si>
  <si>
    <t>2021-07-01T20:24:49.105</t>
  </si>
  <si>
    <t>2021-07-01T20:25:10.167</t>
  </si>
  <si>
    <t>2021-07-01T20:30:19.314</t>
  </si>
  <si>
    <t>2021-07-01T20:33:48.849</t>
  </si>
  <si>
    <t>2021-07-04T12:15:19.566</t>
  </si>
  <si>
    <t>['Nandini Standard Milk-500 Ml', 'Banana Robusta-6 Pcs']</t>
  </si>
  <si>
    <t>2021-07-04T12:18:45.069</t>
  </si>
  <si>
    <t>2021-07-04T12:24:43.702</t>
  </si>
  <si>
    <t>2021-07-04T12:27:59.660</t>
  </si>
  <si>
    <t>2021-07-09T17:45:18.753</t>
  </si>
  <si>
    <t>['Indian Cucumber-500 Gms', 'Green Chillies-200 Gms', 'Cheetos Masala Balls-30 Gms', 'Asal Ready to Cook Idly &amp; Dosa Batter-1 Kg', 'Potato-1 Kg', 'Onion-1 Kg']</t>
  </si>
  <si>
    <t>2021-07-09T18:04:16.755</t>
  </si>
  <si>
    <t>2021-07-09T18:09:05.077</t>
  </si>
  <si>
    <t>2021-07-09T18:11:57.838</t>
  </si>
  <si>
    <t>2021-07-09T23:30:13.508</t>
  </si>
  <si>
    <t>['Coca Cola Diet Can With Light Taste No Sugar-300 Ml', 'Maaza Mango Juice-600 Ml']</t>
  </si>
  <si>
    <t>2021-07-09T23:31:37.087</t>
  </si>
  <si>
    <t>2021-07-09T23:33:06.065</t>
  </si>
  <si>
    <t>2021-07-09T23:35:13.715</t>
  </si>
  <si>
    <t>2021-07-19T21:45:10.130</t>
  </si>
  <si>
    <t>['Lays Classic Salted Potato Chips-78 Gms', 'Lays Magic Masala Chips-221 Gms', 'Milky Mist Curd Pouch-500 Gms', 'Cadbury 5 Star Chocolate Bar-19.5 Gms', 'Nandini - Shubham Pasteurized Standardized Milk-500 Ml', 'AXE Signature Mini Ticket 10 Ml-10 Ml']</t>
  </si>
  <si>
    <t>2021-07-19T21:55:52.973</t>
  </si>
  <si>
    <t>2021-07-19T21:57:08.285</t>
  </si>
  <si>
    <t>2021-07-19T22:00:38.946</t>
  </si>
  <si>
    <t>2021-07-21T21:58:35.442</t>
  </si>
  <si>
    <t>2021-07-21T22:06:09.679</t>
  </si>
  <si>
    <t>2021-07-21T22:08:23.798</t>
  </si>
  <si>
    <t>2021-07-21T22:11:13.820</t>
  </si>
  <si>
    <t>2021-07-24T22:02:34.246</t>
  </si>
  <si>
    <t>['Coca Cola Pet Bottle-750 Ml', 'Maaza Mango Juice-600 Ml']</t>
  </si>
  <si>
    <t>2021-07-24T22:04:54.517</t>
  </si>
  <si>
    <t>2021-07-24T22:05:53.169</t>
  </si>
  <si>
    <t>2021-07-24T22:10:02.901</t>
  </si>
  <si>
    <t>2021-07-25T11:11:56.647</t>
  </si>
  <si>
    <t>['Id Special Idli Dosa Batter-2 Kgs', 'Cadbury Dairy Milk Chocolate-13.2 Gms']</t>
  </si>
  <si>
    <t>2021-07-25T11:16:26.727</t>
  </si>
  <si>
    <t>2021-07-25T11:17:22.719</t>
  </si>
  <si>
    <t>2021-07-25T11:19:42.753</t>
  </si>
  <si>
    <t>2021-09-16T22:39:00.902</t>
  </si>
  <si>
    <t>['Appy Apple Flavor Fizz Drink-1 Ltr', 'Coca Cola Pet Bottle-2.25 Ltr']</t>
  </si>
  <si>
    <t>2021-09-16T22:40:20.289</t>
  </si>
  <si>
    <t>2021-09-16T22:43:42.969</t>
  </si>
  <si>
    <t>2021-09-16T22:48:23.358</t>
  </si>
  <si>
    <t>2021-04-25T19:33:22.885</t>
  </si>
  <si>
    <t>TST1250754</t>
  </si>
  <si>
    <t>['Britannia Whole Wheat Bread-400 Gms', 'Ginger-500 Gms', 'Indian Cucumber-1 Kg', 'Banana / Yellaki-12 Pcs', 'Red Amaranth-Full Bunch', 'Britannia Fruit Bread-200 Gms', 'Lays Maxx - Macho Chilli Chips-33 Gms', 'Asal Ready to Cook Idly &amp; Dosa Batter-1 Kg', 'Haldiram Fatafat Bhel-65 Gms', 'Cauliflower-2 Pcs', 'Milky Mist Natural Set Curd-1 Kg', 'Eggs-30 Pcs', 'Lays Magic Masala Chips-221 Gms', 'Kurkure Chilli Chatka-90 Gms', 'Peppy Cheese Balls-75 Gms']</t>
  </si>
  <si>
    <t>2021-04-25T20:00:10.375</t>
  </si>
  <si>
    <t>2021-04-25T20:04:06.579</t>
  </si>
  <si>
    <t>2021-04-25T20:09:48.734</t>
  </si>
  <si>
    <t>2021-04-29T07:33:08.235</t>
  </si>
  <si>
    <t>['Britannia Vita Marie Gold Biscuit-150 Gms', 'Bottle Gourd-500 Gms', 'Britannia 50-50 Sweet and Salty Biscuit-150 Gms', 'Peppy Piknik Tomato Chilli Snack-75 Gms', 'Too Yumm Dahi Papdi Chat Multigrain Chips-82 Gms', 'Beetroot-1 Kg', 'Britannia Milk Bikis Biscuits-150 Gms', 'Sweet Pumpkin-500 Gms', 'Methi Leaves-200 Gms', 'Doritos Sweet Chilli Flavour Nachos-75 Gms', 'Safal Green Peas-1 Kg', 'French Beans-1 Kg', 'Palak Spinach-200 Gms', 'Britannia Classic Little Heart-75 Gms', 'Bingo Mad Angles Achari Chips-80 Gms', "Haldiram's Soya Stick-150 Gms", 'Too Yumm Sour Cream &amp; Onion Veggie Stix-82 Gms']</t>
  </si>
  <si>
    <t>2021-04-29T08:01:59.857</t>
  </si>
  <si>
    <t>2021-04-29T08:05:03.091</t>
  </si>
  <si>
    <t>2021-04-29T08:09:31.752</t>
  </si>
  <si>
    <t>2021-05-05T08:18:24.894</t>
  </si>
  <si>
    <t>['Milky Mist Paneer-500 Gms', 'Catch Jeera Powder-100 Gms', 'Parle Hide &amp; Seek Biscuits-120 Gms', 'Indian Cucumber-1 Kg', 'Ladies finger-1 Kg', 'Coriander Leaves-200 Gms', 'Bauli Veg Chocolate Moonfils-47 Gms', 'Britannia Pure Magic Chocolush-75 Gms', 'Britannia Marie Gold Biscuit-43 Gms', 'Haldirams Khatta Meetha Namkeen-350 Gms', 'Lays Maxx Macho Chilli Chips-57 Gms', 'Lays Hot n Sweet Chilli Potato Chips-52 Gms', 'Parle Krack Jack Biscuits-200 Gms']</t>
  </si>
  <si>
    <t>2021-05-05T08:46:39.869</t>
  </si>
  <si>
    <t>2021-05-05T08:59:17.778</t>
  </si>
  <si>
    <t>2021-05-05T09:04:13.397</t>
  </si>
  <si>
    <t>2021-05-21T08:14:53.185</t>
  </si>
  <si>
    <t>['Nescafe Hazelnut Cafe Ready-To-Drink Cold Coffee-180 Ml', 'Britannia Pineapple Plunge Barcake-60 Gms', 'Amul Gold Homogenised Standardised Milk-1 Ltr', 'Banana Robusta-12 Pcs', 'Unibic Cashew Cookies-75 Gms', 'Onion-1 Kg', 'Britannia Marie Gold Biscuit-200 Gms', 'Britannia Vita Marie Gold Biscuit-150 Gms']</t>
  </si>
  <si>
    <t>2021-05-21T08:35:47.466</t>
  </si>
  <si>
    <t>2021-05-21T08:41:22.233</t>
  </si>
  <si>
    <t>2021-05-21T08:46:09.753</t>
  </si>
  <si>
    <t>2021-05-26T09:23:33.635</t>
  </si>
  <si>
    <t>["Kwality Wall's Oreo &amp; Cream (Cup)-100 Ml", 'Banana / Yellaki-12 Pcs', 'Hoegaarden Non Alcoholic Beer 330 Ml-330 Ml']</t>
  </si>
  <si>
    <t>2021-05-26T09:33:58.926</t>
  </si>
  <si>
    <t>2021-05-26T09:45:13.499</t>
  </si>
  <si>
    <t>2021-05-26T09:48:57.546</t>
  </si>
  <si>
    <t>2021-09-28T19:02:58.496</t>
  </si>
  <si>
    <t>['Milky Mist Premium Fresh Paneer-500 Gms', 'Britannia Atta Bread-400 Gms', 'Britannia Pav Breads-200 Gms', 'Everest Pav Bhaji Masala-100 Gms', 'Amul Taaza Homogenised Toned Milk Tetra Pack-1 Ltr']</t>
  </si>
  <si>
    <t>2021-09-28T19:04:12.102</t>
  </si>
  <si>
    <t>2021-09-28T19:06:06.812</t>
  </si>
  <si>
    <t>2021-09-28T19:10:39.332</t>
  </si>
  <si>
    <t>2021-04-25T19:26:15.059</t>
  </si>
  <si>
    <t>ARN2550730</t>
  </si>
  <si>
    <t>['Homelite Match Box-1 Pc', 'Coca Cola Diet Can With Light Taste No Sugar-300 Ml', 'Maggi Veg Atta Noodles-80 Gms', 'Nissin Spiced Chicken Cup Noodles-70 Gms', 'Eco Valley Organic Green Tea 8.5 Gms-8.5 Gms', 'Budweiser 0.0 Can 330 Ml-330 Ml']</t>
  </si>
  <si>
    <t>2021-04-25T19:40:08.842</t>
  </si>
  <si>
    <t>2021-04-25T19:41:38.195</t>
  </si>
  <si>
    <t>2021-04-25T19:53:46.616</t>
  </si>
  <si>
    <t>2021-04-25T18:28:25.724</t>
  </si>
  <si>
    <t>APX750703</t>
  </si>
  <si>
    <t>['Kurkure Masala Munch-100 Gms', 'Lays Magic Masala Chips-78 Gms', 'Lays American Style Cream and Onion Chips-78 Gms', 'Eco Valley Organic Green Tea 8.5 Gms-8.5 Gms', 'Budweiser 0.0 Can 330 Ml-330 Ml']</t>
  </si>
  <si>
    <t>2021-04-25T19:07:41.450</t>
  </si>
  <si>
    <t>2021-04-25T19:11:54.461</t>
  </si>
  <si>
    <t>2021-04-25T19:25:15.705</t>
  </si>
  <si>
    <t>2021-06-20T12:31:58.146</t>
  </si>
  <si>
    <t>2021-06-20T12:35:13.179</t>
  </si>
  <si>
    <t>2021-06-20T12:45:55.581</t>
  </si>
  <si>
    <t>2021-06-20T12:55:09.194</t>
  </si>
  <si>
    <t>2021-04-25T18:17:10.888</t>
  </si>
  <si>
    <t>EFM1450679</t>
  </si>
  <si>
    <t>['Heineken 0.0 Alcohol Free Lager Beer Can-330 Ml', 'Lays Hot n Sweet Chilli Potato Chips-25 Gms', 'Eco Valley Organic Green Tea 8.5 Gms-8.5 Gms', 'Budweiser 0.0 Can 330 Ml-330 Ml']</t>
  </si>
  <si>
    <t>2021-04-25T18:42:38.912</t>
  </si>
  <si>
    <t>2021-04-25T18:45:09.004</t>
  </si>
  <si>
    <t>2021-04-25T18:51:32.972</t>
  </si>
  <si>
    <t>2021-04-25T18:13:05.385</t>
  </si>
  <si>
    <t>TMT1450658</t>
  </si>
  <si>
    <t>['Pedigree Adult Wet Dog Food, Grilled Liver Chunks Flavour in Gravy with Vegetables-70 Gms', 'Eco Valley Organic Green Tea 8.5 Gms-8.5 Gms', 'Budweiser 0.0 Can 330 Ml-330 Ml']</t>
  </si>
  <si>
    <t>2021-04-25T18:22:08.992</t>
  </si>
  <si>
    <t>2021-04-25T18:30:20.584</t>
  </si>
  <si>
    <t>2021-04-25T18:39:19.670</t>
  </si>
  <si>
    <t>2021-05-14T07:48:56.928</t>
  </si>
  <si>
    <t>2021-05-14T08:03:55.412</t>
  </si>
  <si>
    <t>2021-05-14T08:05:14.545</t>
  </si>
  <si>
    <t>2021-05-14T08:17:49.905</t>
  </si>
  <si>
    <t>2021-06-03T12:00:45.618</t>
  </si>
  <si>
    <t>['Pedigree Adult Wet Dog Food, Grilled Liver Chunks Flavour in Gravy with Vegetables-70 Gms', 'Lays Hot n Sweet Chilli Potato Chips-52 Gms']</t>
  </si>
  <si>
    <t>2021-06-03T12:09:19.527</t>
  </si>
  <si>
    <t>2021-06-03T12:21:10.119</t>
  </si>
  <si>
    <t>2021-06-03T12:31:51.887</t>
  </si>
  <si>
    <t>2021-07-01T20:29:06.631</t>
  </si>
  <si>
    <t>['Pedigree Adult Wet Dog Food, Grilled Liver Chunks Flavour in Gravy with Vegetables-70 Gms', 'TATA Tea Tulsi Green 1 Pc-1 Pc', 'Bingo Mad Angles Cheese Nachos 15 Gms-15 Gms']</t>
  </si>
  <si>
    <t>2021-07-01T20:32:40.672</t>
  </si>
  <si>
    <t>2021-07-01T20:40:58.776</t>
  </si>
  <si>
    <t>2021-07-01T20:51:08.345</t>
  </si>
  <si>
    <t>2021-09-11T09:35:17.783</t>
  </si>
  <si>
    <t>2021-09-11T09:36:41.820</t>
  </si>
  <si>
    <t>2021-09-11T09:42:26.849</t>
  </si>
  <si>
    <t>2021-09-11T09:53:57.257</t>
  </si>
  <si>
    <t>2021-09-11T10:03:44.459</t>
  </si>
  <si>
    <t>2021-09-11T10:07:32.671</t>
  </si>
  <si>
    <t>2021-09-11T10:12:37.392</t>
  </si>
  <si>
    <t>2021-09-11T10:25:39.685</t>
  </si>
  <si>
    <t>2021-09-20T17:07:10.385</t>
  </si>
  <si>
    <t>2021-09-20T17:07:28.265</t>
  </si>
  <si>
    <t>2021-09-20T17:11:46.464</t>
  </si>
  <si>
    <t>2021-09-20T17:23:45.446</t>
  </si>
  <si>
    <t>2021-09-20T18:03:34.498</t>
  </si>
  <si>
    <t>2021-09-20T18:06:55.054</t>
  </si>
  <si>
    <t>2021-09-20T18:11:22.963</t>
  </si>
  <si>
    <t>2021-09-20T18:35:02.569</t>
  </si>
  <si>
    <t>2021-04-25T17:15:58.551</t>
  </si>
  <si>
    <t>NNQ1050616</t>
  </si>
  <si>
    <t>['Britannia Sweet Bread-200 Gms', 'Suguna Healthy Eggs-6 Pcs', 'Bingo Potato Chips Original Style- Chilli Sprinkled-25 Gms', 'Lays Maxx - Macho Chilli Chips-33 Gms', 'Lays Magic Masala Chips-30 Gms', 'Maggi Masala Noodles-70 Gms']</t>
  </si>
  <si>
    <t>2021-04-25T17:35:31.378</t>
  </si>
  <si>
    <t>2021-04-25T17:51:37.363</t>
  </si>
  <si>
    <t>2021-04-25T18:05:44.832</t>
  </si>
  <si>
    <t>2021-04-25T16:49:48.497</t>
  </si>
  <si>
    <t>WTS1650607</t>
  </si>
  <si>
    <t>['Tropicana Delight Cranberry Fruit Juice-1 Ltr', 'Parle Monaco Classic Cheeslings-150 Gms', 'Act II Microwave Butter Lovers Popcorn-33 Gms', 'Britannia Cheese Garlic Bread-300 Gms', 'Pringles Pizza Potato Crisps-110 Gms']</t>
  </si>
  <si>
    <t>2021-04-25T17:13:03.511</t>
  </si>
  <si>
    <t>2021-04-25T17:20:12.541</t>
  </si>
  <si>
    <t>2021-04-25T17:46:07.698</t>
  </si>
  <si>
    <t>2021-04-25T16:46:47.275</t>
  </si>
  <si>
    <t>NXE1850604</t>
  </si>
  <si>
    <t>['Popular Essential Steam Sona Masoori Rice-1 Kg', 'Nandini Paneer-200 Gms', 'Muskmelon-1 Pc', 'Maggi Masala Noodles-560 Gms', 'Eco Valley Organic Green Tea 8.5 Gms-8.5 Gms', 'Budweiser 0.0 Can 330 Ml-330 Ml']</t>
  </si>
  <si>
    <t>2021-04-25T17:11:23.190</t>
  </si>
  <si>
    <t>2021-04-25T17:17:29.711</t>
  </si>
  <si>
    <t>2021-04-25T17:23:42.846</t>
  </si>
  <si>
    <t>2021-05-02T09:37:22.270</t>
  </si>
  <si>
    <t>['Garlic-250 Gms', 'Popular Essentials Moong Dal-500 Gms', 'Ginger-200 Gms', 'Green Chillies-200 Gms', 'Green Pear Imported-2 Pcs', 'Quaker Oats Pouch-200 Gms']</t>
  </si>
  <si>
    <t>2021-05-02T10:14:27.622</t>
  </si>
  <si>
    <t>2021-05-02T10:23:05.299</t>
  </si>
  <si>
    <t>2021-05-02T10:26:48.580</t>
  </si>
  <si>
    <t>2021-05-11T19:47:57.486</t>
  </si>
  <si>
    <t>['Nandini Good Life Milk Tetra Pack-500 Ml', 'Cadbury Bournvita Biscuits-120 Gms', 'India Gate Feast Rozana Basmati Rice-1 Kg', 'Dettol Original Instant Hand Sanitizer-200 Ml', 'Bay Leaf-25 Gms', 'Mustard Small-100 Gms', 'Close Up Ever Fresh Red Hot Gel Toothpaste-80 Gms', 'Haldirams Salted Peanuts-150 Gms']</t>
  </si>
  <si>
    <t>2021-05-11T20:29:01.361</t>
  </si>
  <si>
    <t>2021-05-11T20:35:01.777</t>
  </si>
  <si>
    <t>2021-05-11T20:38:45.041</t>
  </si>
  <si>
    <t>2021-04-25T16:36:05.301</t>
  </si>
  <si>
    <t>JYT750589</t>
  </si>
  <si>
    <t>2021-04-25T16:59:09.597</t>
  </si>
  <si>
    <t>2021-04-25T17:04:12.088</t>
  </si>
  <si>
    <t>2021-04-25T17:19:27.083</t>
  </si>
  <si>
    <t>2021-05-02T17:53:33.011</t>
  </si>
  <si>
    <t>['Dettol Original Liquid Handwash Refill Pack-175 Ml', 'Coca Cola Pet Bottle-750 Ml']</t>
  </si>
  <si>
    <t>2021-05-02T18:07:56.109</t>
  </si>
  <si>
    <t>2021-05-02T18:13:15.151</t>
  </si>
  <si>
    <t>2021-05-02T18:26:43.572</t>
  </si>
  <si>
    <t>2021-05-03T21:57:11.803</t>
  </si>
  <si>
    <t>['Cadbury 5 Star 3D Chocolate-45 Gms', 'Red Bull Energy Drink-250 Ml', 'Cadbury 5 star Chocolate-19.5 Gms']</t>
  </si>
  <si>
    <t>2021-05-03T22:03:54.386</t>
  </si>
  <si>
    <t>2021-05-03T22:11:15.250</t>
  </si>
  <si>
    <t>2021-05-03T22:25:01.230</t>
  </si>
  <si>
    <t>2021-05-08T20:47:28.503</t>
  </si>
  <si>
    <t>['Sprite Pet Bottle-750 Ml', 'Lays Magic Masala Chips-52 Gms', 'Lays Hot n Sweet Chilli Potato Chips-52 Gms', 'Coca Cola Pet Bottle-750 Ml']</t>
  </si>
  <si>
    <t>2021-05-08T21:58:45.254</t>
  </si>
  <si>
    <t>2021-05-08T22:05:17.931</t>
  </si>
  <si>
    <t>2021-05-08T22:27:42.133</t>
  </si>
  <si>
    <t>2021-04-25T16:09:26.019</t>
  </si>
  <si>
    <t>OSL850553</t>
  </si>
  <si>
    <t>['Knorr Chicken Delight Soup-44 Gms', 'Pomegranate-4 Pcs', 'Amul Milk Chocolate-150 Gms', 'Knorr Instant Soup Tomato-16 Gms', 'Knorr Chinese Sweet Corn Chicken Soup-42 Gms', 'Popular Essentials Methi-100 Gms', 'Banana Robusta-12 Pcs', 'Britannia Cheese Garlic Bread-300 Gms', 'Washington Apple-2 Pcs', 'Godrej Hit Cockroach Killer-320 Ml', 'MilkLane UHT Toned Milk-500 Ml', 'Almonds-100 Gms']</t>
  </si>
  <si>
    <t>2021-04-25T16:34:33.366</t>
  </si>
  <si>
    <t>2021-04-25T16:37:47.661</t>
  </si>
  <si>
    <t>2021-04-25T16:50:09.708</t>
  </si>
  <si>
    <t>2021-04-25T16:09:18.685</t>
  </si>
  <si>
    <t>JHX2450550</t>
  </si>
  <si>
    <t>['Spring Onion-200 Gms', 'Fresh Lemongrass-Whole Bunch', 'Chings Vinegar Chilli-170 Ml', 'Ginger-500 Gms', 'Premier Special Face Tissues-200 Pulls', 'Wingreens Schezwan Chilli Garlic Sauce-450 Gms']</t>
  </si>
  <si>
    <t>2021-04-25T16:29:55.391</t>
  </si>
  <si>
    <t>2021-04-25T16:32:40.016</t>
  </si>
  <si>
    <t>2021-04-25T17:01:59.506</t>
  </si>
  <si>
    <t>2021-04-25T16:00:17.208</t>
  </si>
  <si>
    <t>IUZ1150547</t>
  </si>
  <si>
    <t>['Fevicol Mr Easy Flow Squeze Bottle-100 Gms']</t>
  </si>
  <si>
    <t>2021-04-25T16:17:52.286</t>
  </si>
  <si>
    <t>2021-04-25T16:23:22.067</t>
  </si>
  <si>
    <t>2021-04-25T16:35:09.367</t>
  </si>
  <si>
    <t>2021-06-27T19:41:15.356</t>
  </si>
  <si>
    <t>['Coca Cola Pet Bottle-2.25 Ltr', 'Bingo Mad Angles Cheese Nachos 15 Gms-15 Gms', "Kellogg's Chocos-700 Gms", 'Nandini Good Life Milk Tetra Pack-1 Ltr', 'TATA Tea Tulsi Green 1 Pc-1 Pc']</t>
  </si>
  <si>
    <t>2021-06-27T19:42:20.382</t>
  </si>
  <si>
    <t>2021-06-27T19:47:53.160</t>
  </si>
  <si>
    <t>2021-06-27T19:51:46.334</t>
  </si>
  <si>
    <t>2021-06-27T22:24:00.352</t>
  </si>
  <si>
    <t>['Bingo Mad Angles Cheese Nachos 15 Gms-15 Gms', 'Hit Kills - Hidden Cockroaches-200 Ml']</t>
  </si>
  <si>
    <t>2021-06-27T22:24:48.352</t>
  </si>
  <si>
    <t>2021-06-27T22:27:33.645</t>
  </si>
  <si>
    <t>2021-06-27T22:39:52.123</t>
  </si>
  <si>
    <t>2021-07-09T22:58:46.080</t>
  </si>
  <si>
    <t>['Coca Cola Pet Bottle-750 Ml', 'AXE Signature Mini Ticket 10 Ml-10 Ml', 'Pepsi Pet Bottle-750 Ml', 'Kurkure Chilli Chatka-90 Gms', 'Mountain Dew Pet Bottle-750 Ml']</t>
  </si>
  <si>
    <t>2021-07-09T23:00:37.222</t>
  </si>
  <si>
    <t>2021-07-09T23:01:52.682</t>
  </si>
  <si>
    <t>2021-07-09T23:05:39.121</t>
  </si>
  <si>
    <t>2021-07-12T15:02:11.951</t>
  </si>
  <si>
    <t>['Eveready 9W LED Bulb-1 Pc', 'Odonil Nature Lavender Musk Room Freshening Gel-75 Gms', 'Premier 2-Ply Toilet Tissue Rolls-Pack of 4 x 190 Pulls']</t>
  </si>
  <si>
    <t>2021-07-12T15:06:33.678</t>
  </si>
  <si>
    <t>2021-07-12T15:09:00.098</t>
  </si>
  <si>
    <t>2021-07-12T15:12:10.701</t>
  </si>
  <si>
    <t>2021-07-29T14:43:21.208</t>
  </si>
  <si>
    <t>['Back To School - Goody Bag 120 Gms-120 Gms', 'Coca Cola Pet Bottle-750 Ml', 'Amul Taaza Homogenised Toned Milk Tetra Pack-1 Ltr']</t>
  </si>
  <si>
    <t>2021-07-29T14:47:54.371</t>
  </si>
  <si>
    <t>2021-07-29T14:49:44.816</t>
  </si>
  <si>
    <t>2021-07-29T14:52:32.406</t>
  </si>
  <si>
    <t>2021-09-14T13:39:00.625</t>
  </si>
  <si>
    <t>['Sheba Delux Premium Wet Cat Food, Succulent Chicken Breast in Gravy-85 Gms']</t>
  </si>
  <si>
    <t>2021-09-14T13:43:20.788</t>
  </si>
  <si>
    <t>2021-09-14T13:50:53.873</t>
  </si>
  <si>
    <t>2021-09-14T14:05:27.862</t>
  </si>
  <si>
    <t>2021-09-23T23:22:28.557</t>
  </si>
  <si>
    <t>2021-09-23T23:22:49.591</t>
  </si>
  <si>
    <t>2021-09-23T23:26:14.661</t>
  </si>
  <si>
    <t>2021-09-23T23:30:29.825</t>
  </si>
  <si>
    <t>2021-04-25T15:22:15.204</t>
  </si>
  <si>
    <t>OHJ1250517</t>
  </si>
  <si>
    <t>['Kwality Walls Vanilla Ice cream-700 Ml', 'Eco Valley Organic Green Tea 8.5 Gms-8.5 Gms', 'Budweiser 0.0 Can 330 Ml-330 Ml']</t>
  </si>
  <si>
    <t>2021-04-25T15:49:37.720</t>
  </si>
  <si>
    <t>2021-04-25T15:51:13.656</t>
  </si>
  <si>
    <t>2021-04-25T15:59:25.097</t>
  </si>
  <si>
    <t>2021-04-25T14:29:18.034</t>
  </si>
  <si>
    <t>JGR150481</t>
  </si>
  <si>
    <t>['Premium Banganapalle Mango - Box-1.5 Kgs', 'Nestle A+ Nourish Dahi-200 Gms', 'Banana Robusta-12 Pcs']</t>
  </si>
  <si>
    <t>2021-04-25T15:12:16.795</t>
  </si>
  <si>
    <t>2021-04-25T15:13:19.198</t>
  </si>
  <si>
    <t>2021-04-25T15:26:03.216</t>
  </si>
  <si>
    <t>2021-05-14T18:07:11.748</t>
  </si>
  <si>
    <t>['Maggi Nutri Licious Oats Masala Noodles-290 Gms', 'Britannia Treat Croissant Vanilla Creme Roll-45 Gms', 'Britannia Little Hearts Biscuits-34.5 Gms', 'Britannia Roll Yo Strawberry Swiss Roll Cake-30 Gms', 'Doritos Sweet Chilli Flavour Nachos-75 Gms', 'Haldirams Mixture-350 Gms', 'Haldiram Fatafat Bhel-65 Gms', 'Bingo Potato Chips Original Style- Salt Sprinkled-52 Gms', "Haldiram's Soya Stick-150 Gms", 'Parle Krack Jack Biscuits-75 Gms', 'Britannia Nutri Choice Digestive Biscuits-250 Gms', 'Brown Eggs-6 Pcs', 'Coriander Leaves-200 Gms']</t>
  </si>
  <si>
    <t>2021-05-14T18:43:20.307</t>
  </si>
  <si>
    <t>2021-05-14T18:48:19.732</t>
  </si>
  <si>
    <t>2021-05-14T19:00:37.557</t>
  </si>
  <si>
    <t>2021-04-25T14:16:32.418</t>
  </si>
  <si>
    <t>UYJ1850460</t>
  </si>
  <si>
    <t>['Coca Cola Pet Bottle-1.25 Ltrs', 'Thums Up Pet Bottle-1.25 Ltrs', 'Eco Valley Organic Green Tea 8.5 Gms-8.5 Gms', 'Budweiser 0.0 Can 330 Ml-330 Ml']</t>
  </si>
  <si>
    <t>2021-04-25T14:29:00.947</t>
  </si>
  <si>
    <t>2021-04-25T14:34:25.230</t>
  </si>
  <si>
    <t>2021-04-25T14:40:32.727</t>
  </si>
  <si>
    <t>2021-04-28T20:55:47.589</t>
  </si>
  <si>
    <t>['McCain French Fries-450 Gms', 'Yummiez Chicken Nuggets-500 Gms']</t>
  </si>
  <si>
    <t>2021-04-28T21:12:33.345</t>
  </si>
  <si>
    <t>2021-04-28T21:13:38.713</t>
  </si>
  <si>
    <t>2021-04-28T21:17:43.377</t>
  </si>
  <si>
    <t>2021-04-29T20:13:11.680</t>
  </si>
  <si>
    <t>['Britannia Whole Wheat Bread-400 Gms', 'Bisleri Mineral Water-2 Ltrs', 'Parle Rusk Elaichi Biscuits-300 Gms', 'Haldirams Tasty Nuts-150 Gms', 'Coca Cola Pet Bottle-2.25 Ltr']</t>
  </si>
  <si>
    <t>2021-04-29T20:21:14.526</t>
  </si>
  <si>
    <t>2021-04-29T20:28:29.465</t>
  </si>
  <si>
    <t>2021-04-29T20:41:47.531</t>
  </si>
  <si>
    <t>2021-05-03T10:59:59.154</t>
  </si>
  <si>
    <t>['Nandini Standard Milk-1 Ltr', 'Nandini - Shubham Pasteurized Standardized Milk-500 Ml', 'Britannia Brown Bread-400 Gms']</t>
  </si>
  <si>
    <t>2021-05-03T11:48:34.979</t>
  </si>
  <si>
    <t>2021-05-03T11:55:20.567</t>
  </si>
  <si>
    <t>2021-05-05T10:01:13.669</t>
  </si>
  <si>
    <t>['Britannia Whole Wheat Bread-400 Gms', 'Tata Salt-1 Kg', 'Fortune Kachi Ghani Pure Mustard Oil-1 Ltr', 'Madhur Pure And Hygienic Sugar-1 Kg', 'Harpic White &amp; Shine Bleach-500 Ml', 'Popular Essential Chana Dal-500 Gms', 'Everest Black Pepper Powder-100 Gms', 'Sunpure Refined Sunflower Oil-1 Ltr', 'Surf Excel Matic Top Load Liquid Detergent-1 Ltr', 'Surf Excel Easywash Detergent Powder-500 Gms', 'Popular Essential Green Peas-500 Gms', 'Catch Coriander Powder-100 Gms', 'Popular Essential Regular Kabuli Chana-500 Gms', 'Everest Tikhalal Chilli Powder-200 Gms', 'Vim Bar-500 Gms']</t>
  </si>
  <si>
    <t>2021-05-05T10:56:05.418</t>
  </si>
  <si>
    <t>2021-05-05T11:02:38.664</t>
  </si>
  <si>
    <t>2021-05-05T11:08:08.384</t>
  </si>
  <si>
    <t>2021-05-06T09:26:08.765</t>
  </si>
  <si>
    <t>['Unibic Fruit Nut Cookies-75 Gms', 'Nandini - Shubham Pasteurized Standardized Milk-1 Ltr', 'Unibic Cashew Cookies-75 Gms', 'Unibic Chocolate Chip Cookies-75 Gms']</t>
  </si>
  <si>
    <t>2021-05-06T09:58:21.333</t>
  </si>
  <si>
    <t>2021-05-06T10:24:58.237</t>
  </si>
  <si>
    <t>2021-05-06T10:31:50.920</t>
  </si>
  <si>
    <t>2021-05-10T10:13:48.450</t>
  </si>
  <si>
    <t>2021-05-10T10:35:30.318</t>
  </si>
  <si>
    <t>2021-05-10T10:47:12.468</t>
  </si>
  <si>
    <t>2021-05-10T10:57:28.132</t>
  </si>
  <si>
    <t>2021-05-20T12:11:00.472</t>
  </si>
  <si>
    <t>['Snoodles Chilli Garlic Sauce Instant Noodles 80 Gms-80 Gms', 'Aashirvaad Whole Wheat Atta-5 Kgs', 'Amul Taaza Homogenised Toned Milk Tetra Pack-1 Ltr']</t>
  </si>
  <si>
    <t>2021-05-20T12:19:34.877</t>
  </si>
  <si>
    <t>2021-05-20T12:44:25.734</t>
  </si>
  <si>
    <t>2021-05-20T12:48:51.573</t>
  </si>
  <si>
    <t>2021-05-25T18:38:45.799</t>
  </si>
  <si>
    <t>['Britannia Whole Wheat Bread-400 Gms', 'McCain French Fries-450 Gms', 'Nandini Good Life Milk Tetra Pack-500 Ml']</t>
  </si>
  <si>
    <t>2021-05-25T18:43:49.048</t>
  </si>
  <si>
    <t>2021-05-25T18:53:56.995</t>
  </si>
  <si>
    <t>2021-05-25T19:00:19.394</t>
  </si>
  <si>
    <t>2021-05-29T10:48:56.647</t>
  </si>
  <si>
    <t>['Britannia Brown Bread-400 Gms', 'Amul Taaza Homogenised Toned Milk Tetra Pack-1 Ltr']</t>
  </si>
  <si>
    <t>2021-05-29T10:59:38.747</t>
  </si>
  <si>
    <t>2021-05-29T11:11:07.678</t>
  </si>
  <si>
    <t>2021-05-29T11:18:13.315</t>
  </si>
  <si>
    <t>2021-05-29T18:49:36.245</t>
  </si>
  <si>
    <t>['Unibic Fruit Nut Cookies-75 Gms', 'Colgate Kids 6+ Yrs Toothpaste - Motu Patlu 18 Gms-18 Gms', 'Cadbury Oreo Strawberry Creme Biscuit-120 Gms', 'Britannia Marie Gold Biscuit-200 Gms', 'Britannia Treat Jim Jam Biscuit-150 Gms', 'Eggs-30 Pcs']</t>
  </si>
  <si>
    <t>2021-05-29T19:27:31.402</t>
  </si>
  <si>
    <t>2021-05-29T19:30:59.247</t>
  </si>
  <si>
    <t>2021-05-29T19:36:21.184</t>
  </si>
  <si>
    <t>2021-05-30T18:33:07.996</t>
  </si>
  <si>
    <t>2021-05-30T18:36:27.541</t>
  </si>
  <si>
    <t>2021-05-30T18:42:31.270</t>
  </si>
  <si>
    <t>2021-05-30T18:45:53.888</t>
  </si>
  <si>
    <t>2021-06-01T12:03:32.442</t>
  </si>
  <si>
    <t>['Fortune Kachi Ghani Pure Mustard Oil-1 Ltr', 'Nandini Good Life Milk Tetra Pack-1 Ltr', 'Britannia Multigrain Bread-400 Gms', 'Milky Mist Curd Pouch-500 Gms']</t>
  </si>
  <si>
    <t>2021-06-01T12:14:09.698</t>
  </si>
  <si>
    <t>2021-06-01T12:26:00.908</t>
  </si>
  <si>
    <t>2021-06-01T12:42:12.687</t>
  </si>
  <si>
    <t>2021-06-03T17:04:47.584</t>
  </si>
  <si>
    <t>['Britannia Whole Wheat Bread-400 Gms', 'Madhur Pure And Hygienic Sugar-1 Kg', 'Nandini Good Life Milk Tetra Pack-1 Ltr', 'Eggs-30 Pcs']</t>
  </si>
  <si>
    <t>2021-06-03T17:18:03.038</t>
  </si>
  <si>
    <t>2021-06-03T17:19:56.102</t>
  </si>
  <si>
    <t>2021-06-03T17:25:12.268</t>
  </si>
  <si>
    <t>2021-06-05T11:19:48.007</t>
  </si>
  <si>
    <t>['Nandini Good Life Milk Tetra Pack-1 Ltr', 'Lemon-9 Pcs', 'Potato-1 Kg', 'Green Chillies-100 Gms', 'Kids Joy Bag 30 Gms-30 Gms', 'Bingo Mad Angles Cheese Nachos 15 Gms-15 Gms']</t>
  </si>
  <si>
    <t>2021-06-05T11:26:40.397</t>
  </si>
  <si>
    <t>2021-06-05T11:35:03.422</t>
  </si>
  <si>
    <t>2021-06-05T11:40:45.559</t>
  </si>
  <si>
    <t>2021-06-07T17:50:35.797</t>
  </si>
  <si>
    <t>['Nandini Good Life Milk Tetra Pack-1 Ltr', 'Britannia Brown Bread-400 Gms']</t>
  </si>
  <si>
    <t>2021-06-07T18:00:26.001</t>
  </si>
  <si>
    <t>2021-06-07T18:07:09.123</t>
  </si>
  <si>
    <t>2021-06-07T18:14:09.754</t>
  </si>
  <si>
    <t>2021-06-09T12:09:43.894</t>
  </si>
  <si>
    <t>['Nandini Good Life Milk Tetra Pack-1 Ltr', 'Milky Mist Curd Pouch-500 Gms']</t>
  </si>
  <si>
    <t>2021-06-09T12:19:28.759</t>
  </si>
  <si>
    <t>2021-06-09T12:21:51.716</t>
  </si>
  <si>
    <t>2021-06-09T12:27:58.895</t>
  </si>
  <si>
    <t>2021-06-12T14:19:23.531</t>
  </si>
  <si>
    <t>['Center Fresh Mints-10 Gms', 'Britannia Whole Wheat Bread-400 Gms', 'Tic Tac Orange Flavoured Mints-7.7 Gms', 'Eggs-30 Pcs', 'Lays Magic Masala Chips-221 Gms', 'Nestle Kitkat Fingers Chocolate-37.5 Gms']</t>
  </si>
  <si>
    <t>2021-06-12T14:24:27.419</t>
  </si>
  <si>
    <t>2021-06-12T14:28:01.990</t>
  </si>
  <si>
    <t>2021-06-12T14:35:48.801</t>
  </si>
  <si>
    <t>2021-06-15T09:31:02.978</t>
  </si>
  <si>
    <t>['Nandini Good Life Milk Tetra Pack-1 Ltr', 'Potato-1 Kg']</t>
  </si>
  <si>
    <t>2021-06-15T09:31:56.197</t>
  </si>
  <si>
    <t>2021-06-15T09:34:14.643</t>
  </si>
  <si>
    <t>2021-06-15T09:44:55.794</t>
  </si>
  <si>
    <t>2021-06-17T10:10:32.019</t>
  </si>
  <si>
    <t>['Nandini Good Life Milk Tetra Pack-1 Ltr', 'Aashirvaad Whole Wheat Atta-5 Kgs']</t>
  </si>
  <si>
    <t>2021-06-17T10:14:51.214</t>
  </si>
  <si>
    <t>2021-06-17T10:17:47.781</t>
  </si>
  <si>
    <t>2021-06-17T10:23:38.568</t>
  </si>
  <si>
    <t>2021-06-19T10:59:37.641</t>
  </si>
  <si>
    <t>['Nandini Good Life Milk Tetra Pack-1 Ltr', 'Sweet Pumpkin-500 Gms', 'Bingo Mad Angles Cheese Nachos 15 Gms-15 Gms', 'Eggs-30 Pcs']</t>
  </si>
  <si>
    <t>2021-06-19T11:00:12.110</t>
  </si>
  <si>
    <t>2021-06-19T11:02:56.397</t>
  </si>
  <si>
    <t>2021-06-19T11:09:48.413</t>
  </si>
  <si>
    <t>2021-06-23T13:23:18.034</t>
  </si>
  <si>
    <t>['Garlic-250 Gms', 'Ginger-500 Gms', 'Lemon-9 Pcs', 'Potato-1 Kg', 'Onion-1 Kg']</t>
  </si>
  <si>
    <t>2021-06-23T13:31:38.263</t>
  </si>
  <si>
    <t>2021-06-23T13:36:09.050</t>
  </si>
  <si>
    <t>2021-06-23T13:42:39.270</t>
  </si>
  <si>
    <t>2021-06-24T17:28:08.395</t>
  </si>
  <si>
    <t>['Nandini Good Life Milk Tetra Pack-1 Ltr', 'TATA Tea Tulsi Green 1 Pc-1 Pc', 'Cadbury Oreo Choco Creame Biscuit-120 Gms', 'Britannia Vita Marie Gold Biscuit-70 Gms']</t>
  </si>
  <si>
    <t>2021-06-24T17:31:05.235</t>
  </si>
  <si>
    <t>2021-06-24T17:37:07.224</t>
  </si>
  <si>
    <t>2021-06-24T17:44:44.457</t>
  </si>
  <si>
    <t>2021-06-25T17:16:35.463</t>
  </si>
  <si>
    <t>['Nandini Good Life Milk Tetra Pack-1 Ltr', 'Eggs-30 Pcs', 'Milky Mist Curd Pouch-500 Gms']</t>
  </si>
  <si>
    <t>2021-06-25T17:19:51.172</t>
  </si>
  <si>
    <t>2021-06-25T17:27:23.218</t>
  </si>
  <si>
    <t>2021-06-25T17:33:14.936</t>
  </si>
  <si>
    <t>2021-06-28T10:30:55.447</t>
  </si>
  <si>
    <t>['Fortune Kachi Ghani Pure Mustard Oil Bottle-1 Ltr', 'Nandini Good Life Milk Tetra Pack-1 Ltr', 'Button Mushroom-200 Gms', 'Potato-1 Kg']</t>
  </si>
  <si>
    <t>2021-06-28T10:38:00.940</t>
  </si>
  <si>
    <t>2021-06-28T10:39:19.969</t>
  </si>
  <si>
    <t>2021-06-28T10:45:02.270</t>
  </si>
  <si>
    <t>2021-06-30T10:44:21.030</t>
  </si>
  <si>
    <t>['Nandini Good Life Milk Tetra Pack-1 Ltr', 'Coriander Leaves-100 Gms', 'Curry leaves-100 Gms']</t>
  </si>
  <si>
    <t>2021-06-30T10:47:28.982</t>
  </si>
  <si>
    <t>2021-06-30T10:52:41.252</t>
  </si>
  <si>
    <t>2021-06-30T10:57:07.552</t>
  </si>
  <si>
    <t>2021-07-02T10:08:29.047</t>
  </si>
  <si>
    <t>['Nandini Good Life Milk Tetra Pack-1 Ltr', 'Britannia Atta Bread-400 Gms', 'Bingo Mad Angles Cheese Nachos 15 Gms-15 Gms', 'Milky Mist Curd Pouch-500 Gms']</t>
  </si>
  <si>
    <t>2021-07-02T10:12:41.754</t>
  </si>
  <si>
    <t>2021-07-02T10:21:53.899</t>
  </si>
  <si>
    <t>2021-07-02T10:28:18.732</t>
  </si>
  <si>
    <t>2021-07-05T11:15:46.499</t>
  </si>
  <si>
    <t>['Suguna Healthy Eggs-12 Pcs', 'Nandini Good Life Milk Tetra Pack-1 Ltr']</t>
  </si>
  <si>
    <t>2021-07-05T11:17:01.633</t>
  </si>
  <si>
    <t>2021-07-05T11:25:59.551</t>
  </si>
  <si>
    <t>2021-07-05T11:33:32.447</t>
  </si>
  <si>
    <t>2021-07-07T11:10:14.659</t>
  </si>
  <si>
    <t>['Nandini Good Life Milk Tetra Pack-1 Ltr', 'Britannia Atta Bread-400 Gms']</t>
  </si>
  <si>
    <t>2021-07-07T11:12:20.127</t>
  </si>
  <si>
    <t>2021-07-07T11:17:10.015</t>
  </si>
  <si>
    <t>2021-07-07T11:22:47.819</t>
  </si>
  <si>
    <t>2021-09-28T20:10:46.200</t>
  </si>
  <si>
    <t>['Britannia Whole Wheat Bread-450 Gms', 'Tropicana Orange Delight Juice-1 Ltr', 'Nandini Good Life Toned Milk Tetra Pack-1 Ltr', 'Tropicana Litchi Delight Juice-1 Ltr']</t>
  </si>
  <si>
    <t>2021-09-28T20:13:41.573</t>
  </si>
  <si>
    <t>2021-09-28T20:18:21.653</t>
  </si>
  <si>
    <t>2021-09-28T20:25:05.418</t>
  </si>
  <si>
    <t>2021-09-29T22:29:12.165</t>
  </si>
  <si>
    <t>2021-09-29T22:30:43.801</t>
  </si>
  <si>
    <t>2021-09-29T22:33:50.614</t>
  </si>
  <si>
    <t>2021-09-29T22:39:43.403</t>
  </si>
  <si>
    <t>2021-04-25T12:12:53.293</t>
  </si>
  <si>
    <t>KHW850385</t>
  </si>
  <si>
    <t>2021-04-25T12:26:42.040</t>
  </si>
  <si>
    <t>2021-04-25T12:31:26.308</t>
  </si>
  <si>
    <t>2021-04-25T12:50:38.310</t>
  </si>
  <si>
    <t>2021-04-25T11:17:21.641</t>
  </si>
  <si>
    <t>ZUO1950349</t>
  </si>
  <si>
    <t>['Popular Essential Upma Sooji-500 Gms', 'Everest Kitchen King Masala-100 Gms', 'Everest Meat Masala-100 Gms', 'Amul Taaza Homogenised Toned Milk Tetra Pack-1 Ltr', 'Eco Valley Organic Green Tea 8.5 Gms-8.5 Gms', 'Budweiser 0.0 Can 330 Ml-330 Ml']</t>
  </si>
  <si>
    <t>2021-04-25T11:41:16.838</t>
  </si>
  <si>
    <t>2021-04-25T11:59:13.798</t>
  </si>
  <si>
    <t>2021-04-25T12:13:54.484</t>
  </si>
  <si>
    <t>2021-07-29T10:05:03.713</t>
  </si>
  <si>
    <t>2021-07-29T10:08:40.028</t>
  </si>
  <si>
    <t>2021-07-29T10:09:54.702</t>
  </si>
  <si>
    <t>2021-07-29T10:25:08.314</t>
  </si>
  <si>
    <t>2021-04-25T10:05:39.222</t>
  </si>
  <si>
    <t>DII650283</t>
  </si>
  <si>
    <t>['Amul Butter-200 Gms', 'Nandini Good Life Milk Tetra Pack-500 Ml', 'Heritage Toned Milk-500 Ml', 'Nandini - Shubham Pasteurized Standardized Milk-1 Ltr', 'Tomato-1 Kg', 'Milky Mist Curd Pouch-500 Gms', 'Eco Valley Organic Green Tea 8.5 Gms-8.5 Gms', 'Budweiser 0.0 Can 330 Ml-330 Ml']</t>
  </si>
  <si>
    <t>2021-04-25T10:23:43.058</t>
  </si>
  <si>
    <t>2021-04-25T10:28:01.765</t>
  </si>
  <si>
    <t>2021-04-25T10:33:42.400</t>
  </si>
  <si>
    <t>2021-09-16T19:28:55.713</t>
  </si>
  <si>
    <t>2021-09-16T19:30:03.339</t>
  </si>
  <si>
    <t>2021-09-16T19:42:24.661</t>
  </si>
  <si>
    <t>2021-09-16T19:47:34.220</t>
  </si>
  <si>
    <t>2021-09-24T20:56:35.125</t>
  </si>
  <si>
    <t>2021-09-24T20:57:48.675</t>
  </si>
  <si>
    <t>2021-09-24T20:59:17.916</t>
  </si>
  <si>
    <t>2021-09-24T21:03:19.746</t>
  </si>
  <si>
    <t>2021-04-25T07:15:52.113</t>
  </si>
  <si>
    <t>ZOR1650187</t>
  </si>
  <si>
    <t>['Popular Essentials Jeera-100 Gms', 'Appy Apple Flavor Fizz Drink-600 Ml', 'Ginger-100 Gms', 'Amul Processed Cheese Pack-200 Gms', 'Amul Fresh Paneer-200 Gms', 'Amul Taaza Toned Milk-200 Ml', 'Id Special Idli Dosa Batter-1 Kg', 'Amul Plain Cheese Spread-200 Gms', 'McCain Smiles-Crispy Happy Potatoes-415 Gms', 'Green Chillies-500 Gms', 'Dettol Original Hand Wash Pump-225 Ml', 'Doritos Sweet Chilli Flavour Nachos-75 Gms', 'Potato-1 Kg', 'Mixed Sprouts-100 Gms', 'Britannia Brown Bread-400 Gms', 'Doritos Nacho Cheese Chips-198.4 Gms', 'Milky Mist Curd Pouch-150 Gms']</t>
  </si>
  <si>
    <t>2021-04-25T07:28:28.344</t>
  </si>
  <si>
    <t>2021-04-25T07:37:45.931</t>
  </si>
  <si>
    <t>2021-04-25T07:51:25.053</t>
  </si>
  <si>
    <t>2021-05-10T09:31:06.439</t>
  </si>
  <si>
    <t>['Britannia Whole Wheat Bread-400 Gms', 'Appy Apple Flavor Fizz Drink-600 Ml', 'McCain Chilli Cheese Nuggets-250 Gms']</t>
  </si>
  <si>
    <t>2021-05-10T09:39:24.263</t>
  </si>
  <si>
    <t>2021-05-10T10:00:40.332</t>
  </si>
  <si>
    <t>2021-05-10T10:10:13.192</t>
  </si>
  <si>
    <t>2021-05-26T09:47:39.881</t>
  </si>
  <si>
    <t>['Milky Mist Premium Fresh Paneer-200 Gms', 'Amul Taaza Toned Milk-200 Ml', 'Id Fresh Malabar Parota-350 Gms', 'Hoegaarden Non Alcoholic Beer 330 Ml-330 Ml', 'Green Chillies-100 Gms', 'Britannia Sandwich Bread-400 Gms', 'Tomato-500 Gms', 'Mixed Sprouts-100 Gms', 'Eggs-6 Pcs']</t>
  </si>
  <si>
    <t>2021-05-26T09:54:17.198</t>
  </si>
  <si>
    <t>2021-05-26T10:12:24.563</t>
  </si>
  <si>
    <t>2021-05-26T10:18:49.261</t>
  </si>
  <si>
    <t>2021-04-24T22:02:06.420</t>
  </si>
  <si>
    <t>VAP2550139</t>
  </si>
  <si>
    <t>['Tropicana Delight Pomogranate Fruit Juice-1 Ltr', 'Eco Valley Organic Green Tea 8.5 Gms-8.5 Gms', 'Budweiser 0.0 Can 330 Ml-330 Ml']</t>
  </si>
  <si>
    <t>2021-04-24T22:21:22.717</t>
  </si>
  <si>
    <t>2021-04-24T22:21:43.654</t>
  </si>
  <si>
    <t>2021-04-24T22:31:17.890</t>
  </si>
  <si>
    <t>2021-08-12T22:30:27.226</t>
  </si>
  <si>
    <t>['Surprise WOW Skincare Product 1 Pc-1 Pc', 'Tropicana Delight Pomogranate Fruit Juice-1 Ltr']</t>
  </si>
  <si>
    <t>2021-08-12T22:32:24.432</t>
  </si>
  <si>
    <t>2021-08-12T22:41:58.179</t>
  </si>
  <si>
    <t>2021-08-12T22:48:17.194</t>
  </si>
  <si>
    <t>2021-08-17T19:27:12.064</t>
  </si>
  <si>
    <t>2021-08-17T19:27:54.901</t>
  </si>
  <si>
    <t>2021-08-17T19:36:03.681</t>
  </si>
  <si>
    <t>2021-08-17T19:44:29.952</t>
  </si>
  <si>
    <t>2021-08-18T14:58:58.194</t>
  </si>
  <si>
    <t>['Tropicana Litchi Delight Juice-1 Ltr']</t>
  </si>
  <si>
    <t>2021-08-18T15:03:33.609</t>
  </si>
  <si>
    <t>2021-08-18T15:06:11.248</t>
  </si>
  <si>
    <t>2021-08-18T15:13:13.575</t>
  </si>
  <si>
    <t>2021-08-19T15:06:23.066</t>
  </si>
  <si>
    <t>['Tropicana Mango Delight Juice-1 Ltr', 'Tropicana Delight Cranberry Fruit Juice-1 Ltr']</t>
  </si>
  <si>
    <t>2021-08-19T15:11:07.066</t>
  </si>
  <si>
    <t>2021-08-19T15:12:07.564</t>
  </si>
  <si>
    <t>2021-08-19T15:20:27.227</t>
  </si>
  <si>
    <t>2021-08-26T13:41:54.917</t>
  </si>
  <si>
    <t>['Surprise WOW Skincare Product 1 Pc-1 Pc', 'Tropicana Delight Pomogranate Fruit Juice-1 Ltr', 'Tropicana Mango Delight Juice-1 Ltr']</t>
  </si>
  <si>
    <t>2021-08-26T13:42:49.350</t>
  </si>
  <si>
    <t>2021-08-26T13:45:29.605</t>
  </si>
  <si>
    <t>2021-08-26T13:54:21.355</t>
  </si>
  <si>
    <t>2021-09-03T13:52:10.174</t>
  </si>
  <si>
    <t>['Appy Apple Flavor Fizz Drink-1 Ltr']</t>
  </si>
  <si>
    <t>2021-09-03T14:00:49.764</t>
  </si>
  <si>
    <t>2021-09-03T14:01:34.700</t>
  </si>
  <si>
    <t>2021-09-03T14:29:13.486</t>
  </si>
  <si>
    <t>2021-09-04T12:24:28.643</t>
  </si>
  <si>
    <t>['Tropicana Delight Apple Fruit Juice-1 Ltr', 'Tropicana Litchi Delight Juice-1 Ltr']</t>
  </si>
  <si>
    <t>2021-09-04T12:32:42.496</t>
  </si>
  <si>
    <t>2021-09-04T12:37:17.781</t>
  </si>
  <si>
    <t>2021-09-04T12:44:27.023</t>
  </si>
  <si>
    <t>2021-09-04T16:37:19.190</t>
  </si>
  <si>
    <t>['MTR Ready Mix Gulab Jamun - Buy 1 Get 1 Free-175 Gms']</t>
  </si>
  <si>
    <t>2021-09-04T16:39:08.231</t>
  </si>
  <si>
    <t>2021-09-04T16:43:24.171</t>
  </si>
  <si>
    <t>2021-09-04T16:57:40.578</t>
  </si>
  <si>
    <t>2021-09-11T17:00:28.633</t>
  </si>
  <si>
    <t>2021-09-11T17:05:52.055</t>
  </si>
  <si>
    <t>2021-09-11T17:07:47.532</t>
  </si>
  <si>
    <t>2021-09-11T17:25:22.628</t>
  </si>
  <si>
    <t>2021-09-14T14:40:54.746</t>
  </si>
  <si>
    <t>2021-09-14T14:44:29.537</t>
  </si>
  <si>
    <t>2021-09-14T14:45:34.390</t>
  </si>
  <si>
    <t>2021-09-14T15:05:55.335</t>
  </si>
  <si>
    <t>2021-04-24T21:58:30.642</t>
  </si>
  <si>
    <t>BQG250136</t>
  </si>
  <si>
    <t>['Brooke Bond Red Label Tea-250 Gms', 'Nandini Good Life Milk Tetra Pack-500 Ml', 'Nandas Mr Bready Brown Bread-400 Gms', 'FunFoods Crunchy Peanut Butter-340 Gms', 'Eco Valley Organic Green Tea 8.5 Gms-8.5 Gms', 'Budweiser 0.0 Can 330 Ml-330 Ml']</t>
  </si>
  <si>
    <t>2021-04-24T22:26:03.099</t>
  </si>
  <si>
    <t>2021-04-24T22:26:45.779</t>
  </si>
  <si>
    <t>2021-04-24T22:37:47.977</t>
  </si>
  <si>
    <t>2021-05-05T22:41:50.270</t>
  </si>
  <si>
    <t>['Cadbury Oreo Vanilla Cream Biscuits-50 Gms', 'Nandini Good Life Milk Tetra Pack-1 Ltr', 'Parle G Glucose Biscuits-800 Gms']</t>
  </si>
  <si>
    <t>2021-05-05T22:45:44.701</t>
  </si>
  <si>
    <t>2021-05-05T22:48:28.863</t>
  </si>
  <si>
    <t>2021-05-05T23:03:18.719</t>
  </si>
  <si>
    <t>2021-05-26T22:13:36.598</t>
  </si>
  <si>
    <t>['Lemon-9 Pcs', 'Hoegaarden Non Alcoholic Beer 330 Ml-330 Ml', 'Eggs-30 Pcs']</t>
  </si>
  <si>
    <t>2021-05-26T22:16:21.653</t>
  </si>
  <si>
    <t>2021-05-26T22:21:17.947</t>
  </si>
  <si>
    <t>2021-05-26T22:37:29.931</t>
  </si>
  <si>
    <t>2021-04-24T21:17:02.180</t>
  </si>
  <si>
    <t>ZRY2150100</t>
  </si>
  <si>
    <t>['Kissan Mixed Fruit Jam Bottle-500 Gms', 'Amul Butter-200 Gms', 'Cadbury Bournvita 5 Star Magic Chocolate Health Drink-500 Gms', 'Britannia Brown Bread-400 Gms', "Kellogg's Chocos-125 Gms", 'Milky Mist Curd Pouch-500 Gms']</t>
  </si>
  <si>
    <t>2021-04-24T21:30:20.760</t>
  </si>
  <si>
    <t>2021-04-24T21:35:43.239</t>
  </si>
  <si>
    <t>2021-04-24T21:41:58.376</t>
  </si>
  <si>
    <t>2021-04-26T07:38:51.596</t>
  </si>
  <si>
    <t>['Pomegranate-2 Pcs', 'Imported Orange-2 Pcs', 'Green Apple-2 Pcs', 'Banana / Yellaki-12 Pcs', 'Budweiser 0.0 Can 330 Ml-330 Ml', 'Eco Valley Organic Green Tea 8.5 Gms-8.5 Gms']</t>
  </si>
  <si>
    <t>2021-04-26T07:43:16.131</t>
  </si>
  <si>
    <t>2021-04-26T07:45:55.884</t>
  </si>
  <si>
    <t>2021-04-26T07:56:01.429</t>
  </si>
  <si>
    <t>2021-05-08T20:55:38.873</t>
  </si>
  <si>
    <t>2021-05-08T21:27:17.835</t>
  </si>
  <si>
    <t>2021-05-08T21:30:44.971</t>
  </si>
  <si>
    <t>2021-05-08T21:42:01.428</t>
  </si>
  <si>
    <t>2021-05-11T18:57:38.288</t>
  </si>
  <si>
    <t>['Akshayakalpa Pasteurized Cow Milk Pouch-500 Ml', 'Britannia Milk Bikis Milky Sandwich-100 Gms', 'Britannia Choco Chill Barcake-130 Gms', 'Cadbury Bournvita Biscuits-120 Gms', 'Raspuri Mango-500 Gms', "Cavin's Chocolate Milkshake-180 Ml", 'Nissin Spiced Chicken Cup Noodles-70 Gms', 'Britannia Classic Little Heart-75 Gms', 'Britannia Good Day Butter Cookies-75 Gms']</t>
  </si>
  <si>
    <t>2021-05-11T19:48:22.493</t>
  </si>
  <si>
    <t>2021-05-11T19:55:28.352</t>
  </si>
  <si>
    <t>2021-05-11T20:01:29.058</t>
  </si>
  <si>
    <t>2021-05-23T16:39:31.430</t>
  </si>
  <si>
    <t>['Britannia Brown Bread-400 Gms', 'Nandini - Shubham Pasteurized Standardized Milk-1 Ltr', 'Hoegaarden Non Alcoholic Beer 330 Ml-330 Ml']</t>
  </si>
  <si>
    <t>2021-05-23T16:44:57.645</t>
  </si>
  <si>
    <t>2021-05-23T16:53:33.994</t>
  </si>
  <si>
    <t>2021-05-23T17:02:56.252</t>
  </si>
  <si>
    <t>2021-05-30T21:31:15.202</t>
  </si>
  <si>
    <t>['Britannia Good Day Rich Cashew Cookies-58 Gms', 'Britannia Milk Bikis Biscuits-200 Gms', 'Colgate Kids 6+ Yrs Toothpaste - Motu Patlu 18 Gms-18 Gms', 'Sunpure Refined Sunflower Oil-1 Ltr', 'Britannia Classic Little Heart-75 Gms', 'MilkLane UHT Toned Milk-500 Ml', 'Eggs-12 Pcs', 'Milky Mist Curd Pouch-500 Gms']</t>
  </si>
  <si>
    <t>2021-05-30T21:47:24.688</t>
  </si>
  <si>
    <t>2021-05-30T21:56:19.012</t>
  </si>
  <si>
    <t>2021-05-30T22:16:22.726</t>
  </si>
  <si>
    <t>2021-06-04T14:42:11.086</t>
  </si>
  <si>
    <t>['Cadbury Oreo Vanilla Cream Biscuits-50 Gms', 'Britannia Bourbon Cream Biscuit-120 Gms', 'Britannia Choco Chill Barcake-130 Gms', 'Act II Butter Delight Popcorn-70 Gms', 'Unibic Chocolate Chip Cookies-75 Gms', 'Britannia Milk Bikis Biscuits-200 Gms', 'Suguna Healthy Eggs-6 Pcs', 'Kwality Walls Chocolate Ice cream-700 Ml', 'Pringles Desi Masala Tadka Chips-110 Gms']</t>
  </si>
  <si>
    <t>2021-06-04T14:55:29.845</t>
  </si>
  <si>
    <t>2021-06-04T14:59:41.577</t>
  </si>
  <si>
    <t>2021-06-04T15:11:22.552</t>
  </si>
  <si>
    <t>2021-06-05T09:57:37.928</t>
  </si>
  <si>
    <t>['Nandas Mr Bready Premium Milk Bread-400 Gms', 'Cherry Tomato-500 Gms', 'Nandini - Shubham Pasteurized Standardized Milk-1 Ltr', 'Milky Mist Curd Pouch-500 Gms', 'Lemon-9 Pcs', 'Kids Joy Bag 30 Gms-30 Gms', 'Bingo Mad Angles Cheese Nachos 15 Gms-15 Gms']</t>
  </si>
  <si>
    <t>2021-06-05T10:08:23.341</t>
  </si>
  <si>
    <t>2021-06-05T10:23:34.570</t>
  </si>
  <si>
    <t>2021-06-05T10:31:25.042</t>
  </si>
  <si>
    <t>2021-06-12T18:45:28.253</t>
  </si>
  <si>
    <t>['Britannia Milk Bikis Milky Sandwich-200 Gms', 'Act II Xtreme Butter Flavour Popcorn-77 Gms', 'Britannia Pure Magic Deuce Milk Choco Crisp Biscuits-60 Gms', 'Britannia Milk Bikis Biscuits-200 Gms', 'Britannia Nutrichoice Digestive Biscuits-58 Gms', 'Britannia Bourbon Cream Biscuit-120 Gms', 'Britannia Classic Little Heart-75 Gms', 'Cadbury Oreo Choco Creame Biscuit-58.8 Gms', 'Cadbury Oreo Choco Creame Biscuit-120 Gms', 'Parle Rusk Elaichi Biscuits-300 Gms', 'Britannia Treat Jim Jam Biscuit-150 Gms']</t>
  </si>
  <si>
    <t>2021-06-12T18:54:57.602</t>
  </si>
  <si>
    <t>2021-06-12T18:59:45.142</t>
  </si>
  <si>
    <t>2021-06-12T19:06:45.364</t>
  </si>
  <si>
    <t>2021-07-28T17:39:08.092</t>
  </si>
  <si>
    <t>['Back To School - Goody Bag 120 Gms-120 Gms', 'Good Knight Gold Flash Refill+Machine-1 Pc', "Haldiram's Gulab Jamun-1 Kg", 'Paper Boat Chocolate Milkshake-180 Ml', 'Nandini Good Life Milk Tetra Pack-180 Ml', 'Nissin Italiano Cup Noodles-70 Gms', 'Britannia Chocolate Cake-55 Gms', 'Britannia Nutri Choice - Hi Fibre Digestive Biscuits-58 Gms', 'Bauli Chocolate Moonfils-45 Gms', 'Britannia Good Day Choco Chips Biscuit-56 Gms']</t>
  </si>
  <si>
    <t>2021-07-28T17:48:48.051</t>
  </si>
  <si>
    <t>2021-07-28T17:56:20.831</t>
  </si>
  <si>
    <t>2021-07-28T18:07:36.205</t>
  </si>
  <si>
    <t>2021-09-28T19:52:04.460</t>
  </si>
  <si>
    <t>['Parle Milano Choco Chip Cookies-75 Gms', 'Real Fruit Juice - Orange-1 Ltr', 'Britannia Nut &amp; Raisin Romance Cake-140 Gms', 'Britannia Little Hearts Biscuits-34.5 Gms', 'Real Cranberry Juice-1 Ltr', 'Bauli Chocolate Moonfils-45 Gms', 'Vicks Inhaler Key Chain-0.5 Ml']</t>
  </si>
  <si>
    <t>2021-09-28T19:54:27.058</t>
  </si>
  <si>
    <t>2021-09-28T19:58:39.927</t>
  </si>
  <si>
    <t>2021-09-28T20:06:14.098</t>
  </si>
  <si>
    <t>2021-04-24T20:47:26.587</t>
  </si>
  <si>
    <t>SDL1350082</t>
  </si>
  <si>
    <t>['Lays Hot n Sweet Chilli Potato Chips-52 Gms', 'Coca Cola Pet Bottle-2.25 Ltr']</t>
  </si>
  <si>
    <t>2021-04-24T21:10:06.419</t>
  </si>
  <si>
    <t>2021-04-24T21:18:57.933</t>
  </si>
  <si>
    <t>2021-04-24T21:39:36.299</t>
  </si>
  <si>
    <t>2021-05-06T11:59:12.917</t>
  </si>
  <si>
    <t>['Nandini Standard Milk-1 Ltr', 'Banana / Yellaki-12 Pcs']</t>
  </si>
  <si>
    <t>2021-05-06T12:05:47.839</t>
  </si>
  <si>
    <t>2021-05-06T12:13:11.756</t>
  </si>
  <si>
    <t>2021-05-06T12:25:43.017</t>
  </si>
  <si>
    <t>2021-05-07T18:41:55.347</t>
  </si>
  <si>
    <t>['Heritage Total Curd-500 Gms', 'Eggs-30 Pcs']</t>
  </si>
  <si>
    <t>2021-05-07T19:01:45.296</t>
  </si>
  <si>
    <t>2021-05-07T19:16:22.104</t>
  </si>
  <si>
    <t>2021-05-07T19:29:10.139</t>
  </si>
  <si>
    <t>2021-08-28T20:47:32.335</t>
  </si>
  <si>
    <t>2021-08-28T20:54:01.559</t>
  </si>
  <si>
    <t>2021-08-28T20:57:06.364</t>
  </si>
  <si>
    <t>2021-08-28T21:06:16.564</t>
  </si>
  <si>
    <t>2021-04-24T20:04:48.307</t>
  </si>
  <si>
    <t>WUS2150049</t>
  </si>
  <si>
    <t>['Spring Onion-200 Gms', 'Beetroot-500 Gms', 'Brinjal Bottle Shaped-1 Pc', 'Kurkure Masala Munch-50 Gms', 'Tropicana Slice Mango Juice Bottle-600 Ml', 'Cabbage-500 Gms', 'Britannia Chocolate Cake-55 Gms', 'Bauli Veg Chocolate Moonfils-47 Gms', 'Popular Essential Chana Dal-500 Gms', 'Britannia Bourbon Cream Biscuit-120 Gms', 'Baby Corn-1 Packet', 'Button Mushroom-200 Gms', 'Britannia Fruity Fun Barcake-55 Gms', 'Britannia Classic Little Heart-20 Gms', 'Lays American Style Cream and Onion Chips-30 Gms']</t>
  </si>
  <si>
    <t>2021-04-24T20:42:20.714</t>
  </si>
  <si>
    <t>2021-04-24T20:47:17.398</t>
  </si>
  <si>
    <t>2021-04-24T20:57:58.205</t>
  </si>
  <si>
    <t>2021-04-24T20:02:13.967</t>
  </si>
  <si>
    <t>CFI1650046</t>
  </si>
  <si>
    <t>['Britannia Good Day Pista Badam Cookies-250 Gms', 'Nandini Good Life Milk Tetra Pack-500 Ml', 'Cadbury Oreo Choco Creame Biscuit-58.8 Gms']</t>
  </si>
  <si>
    <t>2021-04-24T20:14:31.736</t>
  </si>
  <si>
    <t>2021-04-24T20:22:28.285</t>
  </si>
  <si>
    <t>2021-04-24T20:33:15.810</t>
  </si>
  <si>
    <t>2021-07-16T11:57:41.308</t>
  </si>
  <si>
    <t>['Cowpea Green Beans-250 Gms', 'Carrot-250 Gms', 'Bitter Gourd-500 Gms', 'White Radish-500 Gms', 'Ladies finger-500 Gms', 'Ivy Gourd-500 Gms', 'Cabbage-1 Pc', 'Cauliflower-2 Pcs', 'Dhara Refined Sunflower Oil-1 Ltr', 'Onion-1 Kg', 'Milky Mist Curd Pouch-500 Gms']</t>
  </si>
  <si>
    <t>2021-07-16T12:13:09.806</t>
  </si>
  <si>
    <t>2021-07-16T12:17:06.094</t>
  </si>
  <si>
    <t>2021-07-16T12:30:37.292</t>
  </si>
  <si>
    <t>2021-09-08T13:02:55.358</t>
  </si>
  <si>
    <t>['Dunzo Essentia Maida-1 Kg', 'Weikfield Corn Flour-500 Gms']</t>
  </si>
  <si>
    <t>2021-09-08T13:07:47.353</t>
  </si>
  <si>
    <t>2021-09-08T13:08:14.249</t>
  </si>
  <si>
    <t>2021-09-08T13:21:10.936</t>
  </si>
  <si>
    <t>2021-09-28T12:43:19.091</t>
  </si>
  <si>
    <t>['Garlic-250 Gms', 'Desi Tomato-500 Gms', 'Ginger-100 Gms', 'Ladies finger-500 Gms', 'Green Capsicum-500 Gms', 'Cauliflower-2 Pcs', 'Potato-1 Kg', 'Onion-1 Kg', 'Cadbury Oreo Choco Creame Biscuit-46.3 Gms']</t>
  </si>
  <si>
    <t>2021-09-28T12:44:11.356</t>
  </si>
  <si>
    <t>2021-09-28T12:47:30.880</t>
  </si>
  <si>
    <t>2021-09-28T12:57:47.718</t>
  </si>
  <si>
    <t>2021-04-24T19:26:14.437</t>
  </si>
  <si>
    <t>VNG1950019</t>
  </si>
  <si>
    <t>['Milky Mist Paneer-200 Gms', 'Popular Essential Maida-1 Kg', 'Banana / Yellaki-12 Pcs', 'Green Chillies-100 Gms', 'Safal Green Peas-500 Gms', 'Potato-1 Kg', 'Onion-1 Kg', 'Milky Mist Curd - Cup-400 Gms', 'Eggs-12 Pcs']</t>
  </si>
  <si>
    <t>2021-04-24T20:06:27.662</t>
  </si>
  <si>
    <t>2021-04-24T20:06:27.523</t>
  </si>
  <si>
    <t>2021-04-24T19:07:48.244</t>
  </si>
  <si>
    <t>EAQ1549983</t>
  </si>
  <si>
    <t>['Kissan Mixed Fruit Jam-100 Gms', 'Amul Plain Cheese Spread-200 Gms', 'Eco Valley Organic Green Tea 8.5 Gms-8.5 Gms', 'Budweiser 0.0 Can 330 Ml-330 Ml']</t>
  </si>
  <si>
    <t>2021-04-24T19:43:12.895</t>
  </si>
  <si>
    <t>2021-04-24T19:45:07.201</t>
  </si>
  <si>
    <t>2021-04-24T19:52:26.273</t>
  </si>
  <si>
    <t>2021-06-08T18:47:53.037</t>
  </si>
  <si>
    <t>['Best Plus Eggs-12 Pcs', 'Colgate Kids 6+ Yrs Toothpaste - Motu Patlu 18 Gms-18 Gms', 'Bingo Mad Angles Cheese Nachos 15 Gms-15 Gms']</t>
  </si>
  <si>
    <t>2021-06-08T19:00:02.113</t>
  </si>
  <si>
    <t>2021-06-08T19:04:25.281</t>
  </si>
  <si>
    <t>2021-06-08T19:13:41.267</t>
  </si>
  <si>
    <t>2021-04-24T19:03:39.850</t>
  </si>
  <si>
    <t>ERD2349974</t>
  </si>
  <si>
    <t>['Coca Cola Pet Bottle-1.25 Ltrs', 'Pringles Desi Masala Tadka Chips-110 Gms', 'Bisleri Mineral Water-2 Ltrs', 'Bauli Veg Chocolate Moonfils-47 Gms', 'Britannia Pure Magic Choco lush Cookies-60 Gms', 'Unibic Fruit Nut Cookies-75 Gms', 'Bingo Potato Chips Original Style- Salt Sprinkled-52 Gms', 'Milky Mist Curd - Cup-400 Gms']</t>
  </si>
  <si>
    <t>2021-04-24T19:47:09.747</t>
  </si>
  <si>
    <t>2021-04-24T19:47:38.509</t>
  </si>
  <si>
    <t>2021-04-24T20:01:48.725</t>
  </si>
  <si>
    <t>2021-04-24T18:59:35.592</t>
  </si>
  <si>
    <t>VLT549956</t>
  </si>
  <si>
    <t>['Bitter Gourd-1 Kg', 'Ginger-500 Gms', 'Brinjal Bottle Shaped-1 Pc', 'Parwal-100 Gms', 'Green Capsicum-1 Kg', 'French Beans-1 Kg', 'Button Mushroom-200 Gms', 'Palak Spinach-200 Gms', 'Eastern Turmeric Powder-100 Gms']</t>
  </si>
  <si>
    <t>2021-04-24T19:23:07.768</t>
  </si>
  <si>
    <t>2021-04-24T19:23:50.365</t>
  </si>
  <si>
    <t>2021-04-24T19:34:30.215</t>
  </si>
  <si>
    <t>2021-04-25T09:52:38.367</t>
  </si>
  <si>
    <t>['Nandini Standard Milk-1 Ltr', 'Ginger-500 Gms', 'Ridge Gourd-1 Kg', 'Brinjal Bottle Shaped-1 Pc', 'Colgate ZigZag+ Soft Toothbrush-1 Pc', 'Amul Fresh Cream-250 Ml', 'Nandini Curd-500 Gms', 'Button Mushroom-200 Gms', 'Curry leaves-100 Gms', 'Potato-1 Kg', 'Tomato-1 Kg', 'Onion-1 Kg']</t>
  </si>
  <si>
    <t>2021-04-25T09:59:27.661</t>
  </si>
  <si>
    <t>2021-04-25T10:11:34.302</t>
  </si>
  <si>
    <t>2021-04-25T10:18:19.270</t>
  </si>
  <si>
    <t>2021-05-31T18:23:20.806</t>
  </si>
  <si>
    <t>['Milky Mist Premium Fresh Paneer-200 Gms', 'Milky Mist Premium Fresh Paneer-500 Gms', 'Sunpure Refined Sunflower Oil-1 Ltr', 'Colgate Kids 6+ Yrs Toothpaste - Motu Patlu 18 Gms-18 Gms']</t>
  </si>
  <si>
    <t>2021-05-31T18:48:44.781</t>
  </si>
  <si>
    <t>2021-05-31T18:56:52.981</t>
  </si>
  <si>
    <t>2021-05-31T19:02:57.395</t>
  </si>
  <si>
    <t>2021-06-04T16:49:49.468</t>
  </si>
  <si>
    <t>['Kids Joy Bag 30 Gms-30 Gms', 'Bingo Mad Angles Cheese Nachos 15 Gms-15 Gms', 'Desi Tomato-500 Gms', 'Cowpea Green Beans-250 Gms', 'Brinjal Bottle Shaped-1 Pc', 'Tomato-1 Kg', 'Lemon-3 Pcs', 'Ladies finger-500 Gms', 'Parwal-100 Gms', 'Cabbage-500 Gms', 'Green Capsicum-500 Gms', 'Potato-1 Kg', 'Onion-1 Kg', 'Smith and Jones Ginger Garlic Paste-200 Gms', 'Cauliflower-2 Pcs', 'French Beans-500 Gms', 'Everest Sabji Masala-100 Gms', 'Everest Chicken Masala-100 Gms', 'Broccoli-2 Pcs', 'Id Natural Paneer-200 Gms', 'Everest Garam Masala-100 Gms', 'India Gate Basmati Rice Dubar-1 Kg']</t>
  </si>
  <si>
    <t>2021-06-04T17:08:48.953</t>
  </si>
  <si>
    <t>2021-06-04T17:17:01.995</t>
  </si>
  <si>
    <t>2021-06-04T17:24:45.809</t>
  </si>
  <si>
    <t>2021-06-04T20:59:54.404</t>
  </si>
  <si>
    <t>2021-06-04T21:08:16.718</t>
  </si>
  <si>
    <t>2021-06-04T21:09:41.672</t>
  </si>
  <si>
    <t>2021-06-04T21:16:59.866</t>
  </si>
  <si>
    <t>2021-06-05T17:44:06.332</t>
  </si>
  <si>
    <t>2021-06-05T17:46:36.989</t>
  </si>
  <si>
    <t>2021-06-05T17:50:31.159</t>
  </si>
  <si>
    <t>2021-06-05T17:57:46.431</t>
  </si>
  <si>
    <t>2021-06-06T15:47:01.226</t>
  </si>
  <si>
    <t>['Mccain Herb &amp; Garlic Crazy Fries-400 Gms', 'ITC Master Chef Achaari Beetroot Kebab-210 Gms', 'McCain Veggie Fingers-400 Gms', 'Itc Master Chef Mumbai Vada Pops-280 Gms']</t>
  </si>
  <si>
    <t>2021-06-06T16:09:19.038</t>
  </si>
  <si>
    <t>2021-06-06T16:10:41.274</t>
  </si>
  <si>
    <t>2021-06-06T16:17:44.869</t>
  </si>
  <si>
    <t>2021-06-06T17:57:06.080</t>
  </si>
  <si>
    <t>['Heineken 0.0 Alcohol Free Lager Beer Can-330 Ml']</t>
  </si>
  <si>
    <t>2021-06-06T17:58:12.981</t>
  </si>
  <si>
    <t>2021-06-06T17:59:55.793</t>
  </si>
  <si>
    <t>2021-06-06T18:05:20.941</t>
  </si>
  <si>
    <t>2021-06-09T19:33:12.031</t>
  </si>
  <si>
    <t>['Briyas Tofu-200 Gms', 'Smith and Jones Ginger Garlic Paste-200 Gms', 'Peeled Garlic-100 Gms']</t>
  </si>
  <si>
    <t>2021-06-09T19:34:44.934</t>
  </si>
  <si>
    <t>2021-06-09T19:39:58.575</t>
  </si>
  <si>
    <t>2021-06-09T19:51:23.155</t>
  </si>
  <si>
    <t>2021-06-10T09:28:51.370</t>
  </si>
  <si>
    <t>['Pro Nature Organic Broken Wheat Daliya-500 Gms', 'Ladies finger-1 Kg', 'Dragon Fruit-1 Pc.', 'Yellow Capsicum-2 Pcs', 'Celery-100 Gms', 'Imported Green Kiwi-1 Box', 'Del Monte Green Pitted Olives-450 Gms', 'Green Lettuce-1 Pc', 'Avocado-2 Pcs', 'Green Apple-2 Pcs', 'Briyas Tofu-200 Gms', 'Amla (Gooseberry)-100 Gms', 'Mixed Sprouts-100 Gms', 'Nescafe Classic Coffee Powder Pack-50 Gms']</t>
  </si>
  <si>
    <t>2021-06-10T09:31:10.139</t>
  </si>
  <si>
    <t>2021-06-10T09:36:49.588</t>
  </si>
  <si>
    <t>2021-06-10T09:45:13.858</t>
  </si>
  <si>
    <t>2021-06-11T12:34:58.184</t>
  </si>
  <si>
    <t>['Homelite Match Box-1 Pc']</t>
  </si>
  <si>
    <t>2021-06-11T12:41:01.379</t>
  </si>
  <si>
    <t>2021-06-11T12:41:58.445</t>
  </si>
  <si>
    <t>2021-06-11T12:50:30.950</t>
  </si>
  <si>
    <t>2021-06-12T13:58:06.569</t>
  </si>
  <si>
    <t>['Ivy Gourd-500 Gms', 'Tinda-500 Gms', 'Ash Gourd-500 Gms', 'Jaggery-500 Gms']</t>
  </si>
  <si>
    <t>2021-06-12T14:05:19.039</t>
  </si>
  <si>
    <t>2021-06-12T14:06:49.985</t>
  </si>
  <si>
    <t>2021-06-12T14:16:16.156</t>
  </si>
  <si>
    <t>2021-04-24T17:51:44.396</t>
  </si>
  <si>
    <t>YDE2049902</t>
  </si>
  <si>
    <t>['Amul Gold Homogenised Standardised Milk-1 Ltr', 'Milky Mist Curd - Cup-400 Gms', 'Eco Valley Organic Green Tea 8.5 Gms-8.5 Gms', 'Budweiser 0.0 Can 330 Ml-330 Ml']</t>
  </si>
  <si>
    <t>2021-04-24T18:05:02.994</t>
  </si>
  <si>
    <t>2021-04-24T18:07:14.519</t>
  </si>
  <si>
    <t>2021-04-24T18:12:54.252</t>
  </si>
  <si>
    <t>2021-04-29T20:34:12.473</t>
  </si>
  <si>
    <t>['Britannia Multigrain Bread-400 Gms', 'Green Capsicum-500 Gms', 'Britannia Cheese Garlic Bread-300 Gms', 'Beans Cluster-250 gms.', 'Onion-1 Kg', 'Eggs-12 Pcs', 'Amul Taaza Homogenised Toned Milk Tetra Pack-1 Ltr', 'Sundrop Creamy Peanut Butter Spread-100 Gms']</t>
  </si>
  <si>
    <t>2021-04-29T21:15:15.951</t>
  </si>
  <si>
    <t>2021-04-29T21:22:40.109</t>
  </si>
  <si>
    <t>2021-04-29T21:32:48.980</t>
  </si>
  <si>
    <t>2021-05-11T19:48:47.105</t>
  </si>
  <si>
    <t>['Amulya Dairy Whitener Milk Powder-36 Gms', 'Dabur Homemade Ginger Garlic Paste-200 Gms', 'Peeled Garlic-100 Gms', 'Green Chillies-200 Gms', 'Palak Spinach-200 Gms']</t>
  </si>
  <si>
    <t>2021-05-11T20:30:59.758</t>
  </si>
  <si>
    <t>2021-05-11T20:35:32.180</t>
  </si>
  <si>
    <t>2021-05-11T20:49:28.119</t>
  </si>
  <si>
    <t>2021-05-17T12:26:10.528</t>
  </si>
  <si>
    <t>['Desi Tomato-500 Gms', 'Nescafe Hazelnut Cafe Ready-To-Drink Cold Coffee-180 Ml', 'Lemon-9 Pcs', 'Onion-1 Kg', 'Kurkure Puffcorn Yummy Cheese-52 Gms']</t>
  </si>
  <si>
    <t>2021-05-17T12:50:32.234</t>
  </si>
  <si>
    <t>2021-05-17T13:03:50.141</t>
  </si>
  <si>
    <t>2021-05-17T13:15:53.861</t>
  </si>
  <si>
    <t>2021-06-05T11:29:20.056</t>
  </si>
  <si>
    <t>['Safal Frozen Sweet Corn-500 Gms', 'Colgate Kids 6+ Yrs Toothpaste - Motu Patlu 18 Gms-18 Gms', 'Britannia Pav Breads-200 Gms', 'Britannia Brown Bread-400 Gms', 'Kids Joy Bag 30 Gms-30 Gms', 'Bingo Mad Angles Cheese Nachos 15 Gms-15 Gms']</t>
  </si>
  <si>
    <t>2021-06-05T11:40:13.619</t>
  </si>
  <si>
    <t>2021-06-05T11:46:26.363</t>
  </si>
  <si>
    <t>2021-06-05T11:54:28.368</t>
  </si>
  <si>
    <t>2021-08-11T09:14:34.699</t>
  </si>
  <si>
    <t>['Garlic-250 Gms', 'Cowpea Green Beans-250 Gms', 'Carrot-250 Gms', 'Ginger-100 Gms', 'Brinjal Bottle Shaped-1 Pc', 'Red Pumpkin-1 Pc', 'Safal Green Peas-200 Gms', 'Button Mushroom-200 Gms', 'Potato-1 Kg', 'Tomato-1 Kg', 'Onion-1 Kg']</t>
  </si>
  <si>
    <t>2021-08-11T09:18:48.557</t>
  </si>
  <si>
    <t>2021-08-11T09:20:20.965</t>
  </si>
  <si>
    <t>2021-08-11T09:47:41.373</t>
  </si>
  <si>
    <t>2021-04-24T17:49:33.321</t>
  </si>
  <si>
    <t>FUU1349896</t>
  </si>
  <si>
    <t>['Coriander Leaves-100 Gms', 'Popular Essential Raw Peanuts-500 Gms', 'Saffola Tasty Pro Fitness Conscious Edible Oil-1 Ltr', 'Popular Essential Sona Masoori Raw Rice-1 Kg', 'Curry leaves-100 Gms']</t>
  </si>
  <si>
    <t>2021-04-24T18:13:01.732</t>
  </si>
  <si>
    <t>2021-04-24T18:14:47.033</t>
  </si>
  <si>
    <t>2021-04-24T18:38:20.582</t>
  </si>
  <si>
    <t>2021-06-06T11:07:10.386</t>
  </si>
  <si>
    <t>['Ladies finger-500 Gms', 'Kids Joy Bag 30 Gms-30 Gms', 'Cabbage-500 Gms', 'Green Chillies-100 Gms', 'Green Capsicum-500 Gms', 'Bingo Mad Angles Cheese Nachos 15 Gms-15 Gms', 'French Beans-500 Gms']</t>
  </si>
  <si>
    <t>2021-06-06T11:11:37.030</t>
  </si>
  <si>
    <t>2021-06-06T11:37:25.396</t>
  </si>
  <si>
    <t>2021-06-06T11:49:25.012</t>
  </si>
  <si>
    <t>2021-04-24T17:45:00.648</t>
  </si>
  <si>
    <t>NBK1949884</t>
  </si>
  <si>
    <t>['Nandini Good Life Milk Tetra Pack-500 Ml', 'Britannia Nutri Choice High Fiber Digestive Biscuits-200 Gms']</t>
  </si>
  <si>
    <t>2021-04-24T17:50:42.776</t>
  </si>
  <si>
    <t>2021-04-24T17:51:38.759</t>
  </si>
  <si>
    <t>2021-04-24T17:59:08.876</t>
  </si>
  <si>
    <t>2021-04-24T16:03:02.621</t>
  </si>
  <si>
    <t>XPL2649818</t>
  </si>
  <si>
    <t>['Raw Mango-500 Gms', 'Akshayakalpa Farm Fresh Organic Milk-500 Ml', 'Banana / Yellaki-6 Pcs', 'Amul Cheese Cubes-1 Pc', 'Eco Valley Organic Green Tea 8.5 Gms-8.5 Gms', 'Budweiser 0.0 Can 330 Ml-330 Ml']</t>
  </si>
  <si>
    <t>2021-04-24T16:35:52.683</t>
  </si>
  <si>
    <t>2021-04-24T16:42:48.987</t>
  </si>
  <si>
    <t>2021-04-24T16:50:33.573</t>
  </si>
  <si>
    <t>2021-05-16T10:42:25.503</t>
  </si>
  <si>
    <t>['Akshayakalpa Farm Fresh Organic Milk-500 Ml', 'Parachute Coconut Oil-200 Ml', 'Madhur Pure And Hygienic Sugar-1 Kg', 'Phool Makhana-100 Gms', 'Heritage Total Curd-500 Gms', 'Nandini - Shubham Pasteurized Standardized Milk-1 Ltr', 'Parle Monaco Biscuit-75.4 Gms', 'Maggi Masala Noodles-140 Gms', 'Close Up Ever Fresh Red Hot Gel Toothpaste-80 Gms']</t>
  </si>
  <si>
    <t>2021-05-16T11:09:18.893</t>
  </si>
  <si>
    <t>2021-05-16T11:42:14.428</t>
  </si>
  <si>
    <t>2021-05-16T11:46:19.350</t>
  </si>
  <si>
    <t>2021-05-21T21:48:24.274</t>
  </si>
  <si>
    <t>['Raw Mango-500 Gms', 'Akshayakalpa Farm Fresh Organic Milk-500 Ml']</t>
  </si>
  <si>
    <t>2021-05-21T21:51:57.418</t>
  </si>
  <si>
    <t>2021-05-21T22:00:40.292</t>
  </si>
  <si>
    <t>2021-05-21T22:05:10.568</t>
  </si>
  <si>
    <t>2021-04-24T15:57:18.916</t>
  </si>
  <si>
    <t>QSW2349812</t>
  </si>
  <si>
    <t>['Popular Essentials Jeera-100 Gms', '24 Mantra Organic Besan Flour-500 Gms', 'Licious Chicken Curry Cut (Small - 13 to 16 Pcs)-500 Gms', 'Amul Butter-200 Gms', 'Tata Salt-1 Kg', 'Coriander Leaves-200 Gms', 'Muskmelon-1 Pc', 'Daawat Rozana Super 90 Basmati Rice-1 Kg', 'Tata Sampann Masoor Dal Whole-500 Gms', 'Aashirvaad Multigrain Atta-1 Kg', 'Onion-1 Kg', 'Mdh Garam Masala-100 Gms', 'MDH Haldi Powder-100 Gms', 'Mtr Coriander Powder-100 Gms', 'Popular Essentials Sugar-1 Kg', 'Bay Leaf-25 Gms', 'Mtr Turmeric Powder-100 Gms', 'Eggs-30 Pcs', 'Amul Taaza Homogenised Toned Milk Tetra Pack-1 Ltr', 'MTR Red Chilli Powder-100 Gms', 'Eco Valley Organic Green Tea 8.5 Gms-8.5 Gms', 'Budweiser 0.0 Can 330 Ml-330 Ml']</t>
  </si>
  <si>
    <t>2021-04-24T16:33:39.551</t>
  </si>
  <si>
    <t>2021-04-24T16:42:04.772</t>
  </si>
  <si>
    <t>2021-04-24T16:52:40.667</t>
  </si>
  <si>
    <t>2021-05-08T10:53:30.357</t>
  </si>
  <si>
    <t>['Schweppes Indian Tonic Water-300 Ml', 'Red Bull Energy Drink-350 Ml', 'Rebound 60 Ml-60 Ml']</t>
  </si>
  <si>
    <t>2021-05-08T12:42:44.788</t>
  </si>
  <si>
    <t>2021-05-08T12:47:42.470</t>
  </si>
  <si>
    <t>2021-05-08T12:53:49.358</t>
  </si>
  <si>
    <t>2021-04-24T15:56:36.142</t>
  </si>
  <si>
    <t>OOP1049806</t>
  </si>
  <si>
    <t>['Tata Salt-1 Kg', 'Nandini Pure Ghee-200 Ml', 'Aashirvaad Multigrain Atta-1 Kg', 'Mtr Turmeric Powder-100 Gms']</t>
  </si>
  <si>
    <t>2021-04-24T16:23:50.996</t>
  </si>
  <si>
    <t>2021-04-24T16:25:57.611</t>
  </si>
  <si>
    <t>2021-04-24T16:35:45.052</t>
  </si>
  <si>
    <t>2021-07-15T10:05:33.437</t>
  </si>
  <si>
    <t>['Palak Spinach-200 Gms', 'Onion-1 Kg', 'Ginger-100 Gms', 'Cabbage-1 Pc', 'Safal Green Peas-200 Gms']</t>
  </si>
  <si>
    <t>2021-07-15T10:11:27.659</t>
  </si>
  <si>
    <t>2021-07-15T10:14:24.196</t>
  </si>
  <si>
    <t>2021-07-15T10:20:18.993</t>
  </si>
  <si>
    <t>2021-07-23T18:08:56.329</t>
  </si>
  <si>
    <t>['Bottle Gourd-500 Gms', 'Indian Cucumber-1 Kg', 'Chow Chow-500 Gms', 'Britannia Atta Bread-400 Gms', 'Safal Green Peas-200 Gms', 'Sweet Corn-2 Pcs', 'Tomato-1 Kg', 'Eggs-12 Pcs']</t>
  </si>
  <si>
    <t>2021-07-23T18:28:28.670</t>
  </si>
  <si>
    <t>2021-07-23T18:29:35.560</t>
  </si>
  <si>
    <t>2021-07-23T18:36:30.375</t>
  </si>
  <si>
    <t>2021-08-16T15:04:17.445</t>
  </si>
  <si>
    <t>['Whisper Bindazzz Nights (XL+) 1 Pc-1 Pc', 'Akshayakalpa Organic Malai Paneer-200 Gms', 'Methi Leaves-200 Gms', 'Surprise WOW Skincare Product 1 Pc-1 Pc', 'Palak Spinach-200 Gms']</t>
  </si>
  <si>
    <t>2021-08-16T15:06:47.041</t>
  </si>
  <si>
    <t>2021-08-16T15:13:52.488</t>
  </si>
  <si>
    <t>2021-08-16T15:24:18.707</t>
  </si>
  <si>
    <t>2021-08-24T10:19:31.640</t>
  </si>
  <si>
    <t>['Nandini Paneer-200 Gms', 'Chikoo-2 Pcs', 'Broccoli-1 Pc']</t>
  </si>
  <si>
    <t>2021-08-24T10:20:45.068</t>
  </si>
  <si>
    <t>2021-08-24T10:26:40.618</t>
  </si>
  <si>
    <t>2021-08-24T10:35:41.076</t>
  </si>
  <si>
    <t>2021-09-11T10:30:38.281</t>
  </si>
  <si>
    <t>['Baby Corn-1 Packet', 'Nandini Paneer-200 Gms', 'Coriander Leaves-200 Gms', 'Green Chillies-100 Gms', 'Tomato-1 Kg', 'Carrot-1 Kg', 'Safal Green Peas-200 Gms', 'Garnier Skin Naturals Hydra Bomb Green Tea Serum Sheet Mask 1 Pc-1 Pc']</t>
  </si>
  <si>
    <t>2021-09-11T10:31:20.287</t>
  </si>
  <si>
    <t>2021-09-11T10:39:17.971</t>
  </si>
  <si>
    <t>2021-09-11T10:45:31.087</t>
  </si>
  <si>
    <t>2021-09-19T12:28:18.113</t>
  </si>
  <si>
    <t>2021-09-19T12:33:02.286</t>
  </si>
  <si>
    <t>2021-09-19T12:37:47.540</t>
  </si>
  <si>
    <t>2021-09-19T12:43:36.884</t>
  </si>
  <si>
    <t>2021-09-29T10:15:08.348</t>
  </si>
  <si>
    <t>['Pampers Premium Care Medium Diaper Pants-16 Pcs']</t>
  </si>
  <si>
    <t>2021-09-29T10:15:31.881</t>
  </si>
  <si>
    <t>2021-09-29T10:19:36.068</t>
  </si>
  <si>
    <t>2021-09-29T10:23:53.012</t>
  </si>
  <si>
    <t>2021-04-24T15:52:01.060</t>
  </si>
  <si>
    <t>GNF1949794</t>
  </si>
  <si>
    <t>['Desi Tomato-500 Gms', 'Watermelon-1 Pc', 'Fresh Banana Leaf-1 Pc', 'Ginger-500 Gms', 'White Radish-1 Kg', 'Green Chillies-500 Gms', 'Palak Spinach-200 Gms', 'Amla (Gooseberry)-200 Gms', 'Eco Valley Organic Green Tea 8.5 Gms-8.5 Gms', 'Budweiser 0.0 Can 330 Ml-330 Ml']</t>
  </si>
  <si>
    <t>2021-04-24T16:21:58.060</t>
  </si>
  <si>
    <t>2021-04-24T16:26:23.797</t>
  </si>
  <si>
    <t>2021-04-24T16:39:16.938</t>
  </si>
  <si>
    <t>2021-07-12T07:31:37.704</t>
  </si>
  <si>
    <t>['Tender Coconut-1 Pc', 'Parle Milano Choco Chip Cookies-75 Gms', 'Britannia Fruity Fun Barcake-55 Gms', 'Lays Hot n Sweet Chilli Potato Chips-52 Gms', 'Watermelon-1 Pc']</t>
  </si>
  <si>
    <t>2021-07-12T07:44:48.710</t>
  </si>
  <si>
    <t>2021-07-12T07:46:01.327</t>
  </si>
  <si>
    <t>2021-07-12T07:53:59.212</t>
  </si>
  <si>
    <t>2021-04-24T15:47:38.278</t>
  </si>
  <si>
    <t>HRN1349779</t>
  </si>
  <si>
    <t>2021-04-24T16:07:53.814</t>
  </si>
  <si>
    <t>2021-04-24T16:13:21.503</t>
  </si>
  <si>
    <t>2021-04-24T16:18:49.432</t>
  </si>
  <si>
    <t>2021-07-16T11:06:49.349</t>
  </si>
  <si>
    <t>['Coriander Leaves-200 Gms', 'Green Chillies-500 Gms', 'Britannia Atta Bread-400 Gms', 'Green Capsicum-1 Kg', 'Curry leaves-100 Gms', 'Potato-1 Kg', 'Tomato-1 Kg', 'Onion-1 Kg', 'Milky Mist Curd - Cup-400 Gms', 'Milky Mist Premium Fresh Paneer-200 Gms', 'Ginger-500 Gms', 'Beetroot-1 Kg', 'Arbi - Colocasia-1 Kg', 'Lemon-9 Pcs', 'Ladies finger-1 Kg']</t>
  </si>
  <si>
    <t>2021-07-16T11:12:14.275</t>
  </si>
  <si>
    <t>2021-07-16T11:16:20.136</t>
  </si>
  <si>
    <t>2021-07-16T11:20:50.750</t>
  </si>
  <si>
    <t>2021-08-16T17:12:22.589</t>
  </si>
  <si>
    <t>['Raisins-200 Gms', 'Whisper Bindazzz Nights (XL+) 1 Pc-1 Pc', 'Surprise WOW Skincare Product 1 Pc-1 Pc', 'Almonds-200 Gms']</t>
  </si>
  <si>
    <t>2021-08-16T17:30:50.851</t>
  </si>
  <si>
    <t>2021-08-16T17:31:07.537</t>
  </si>
  <si>
    <t>2021-08-16T17:34:33.486</t>
  </si>
  <si>
    <t>2021-04-24T15:32:09.788</t>
  </si>
  <si>
    <t>QCI2649743</t>
  </si>
  <si>
    <t>['Green Chillies-200 Gms', 'Potato-1 Kg', 'Onion-1 Kg', 'Eco Valley Organic Green Tea 8.5 Gms-8.5 Gms', 'Budweiser 0.0 Can 330 Ml-330 Ml']</t>
  </si>
  <si>
    <t>2021-04-24T15:38:41.033</t>
  </si>
  <si>
    <t>2021-04-24T15:41:21.005</t>
  </si>
  <si>
    <t>2021-04-24T16:07:11.550</t>
  </si>
  <si>
    <t>2021-05-17T12:10:47.308</t>
  </si>
  <si>
    <t>['Spring Onion-200 Gms', 'Paper Boat Santra Fruit Juice-1 Ltr', 'Basil Leaves-100 Gms', 'Coriander Leaves-100 Gms', 'Chinese Pak Choi-100 Gms', "Ching's Secret Dark Soy Sauce-200 Gms", 'Peeled Garlic-200 Gms', 'Chow Chow-500 Gms', 'Bauli Veg Chocolate Moonfils-47 Gms', 'Green Lettuce-1 Pc', 'Sunpure Refined Sunflower Oil-1 Ltr', 'Cauliflower-1 Pc', 'English Cucumber-500 Gms', 'Imported Plum-500 Gms', 'Vim Power Lemon Dishwash Gel-250 Ml']</t>
  </si>
  <si>
    <t>2021-05-17T12:25:30.676</t>
  </si>
  <si>
    <t>2021-05-17T12:34:17.922</t>
  </si>
  <si>
    <t>2021-05-17T12:52:52.108</t>
  </si>
  <si>
    <t>2021-08-01T16:39:28.888</t>
  </si>
  <si>
    <t>['Spring Onion-200 Gms', 'Back To School - Goody Bag 120 Gms-120 Gms', 'Baby Potato-250 Gms', 'White Radish-250 Gms', 'Peach-500 Gms', 'Fresh Green Zucchini-1 Pc', 'Dragon Fruit-1 Pc.', 'Chinese Pak Choi-100 Gms', 'Yellow Capsicum-2 Pcs', 'Broccoli-1 Pc', 'Fresh Leeks-500 Gms', 'Asparagus-500 Gms', 'Parsley-Whole Bunch', 'Button Mushroom-200 Gms', 'Chinese Cabbage-1 Pc']</t>
  </si>
  <si>
    <t>2021-08-01T16:47:25.673</t>
  </si>
  <si>
    <t>2021-08-01T16:52:19.667</t>
  </si>
  <si>
    <t>2021-08-01T17:10:18.319</t>
  </si>
  <si>
    <t>2021-04-24T14:12:53.726</t>
  </si>
  <si>
    <t>NUC1949713</t>
  </si>
  <si>
    <t>['Pringles Fusion Chutney Flavour Chips-107 Gms', 'Ginger-100 Gms', 'Pringles Peri Peri Potato Chips-110 Gms', 'Britannia Daily Milk Bread-400 Gms', 'Nandini Good Life Slim Milk-500 Ml', 'Cadbury Oreo Choco Creame Biscuit-58.8 Gms', 'Parle Monaco Biscuit-75.4 Gms', 'Haldirams Namkeen Bhujia Sev-150 Gms', 'Eco Valley Organic Green Tea 8.5 Gms-8.5 Gms', 'Budweiser 0.0 Can 330 Ml-330 Ml']</t>
  </si>
  <si>
    <t>2021-04-24T15:03:29.118</t>
  </si>
  <si>
    <t>2021-04-24T15:08:15.052</t>
  </si>
  <si>
    <t>2021-04-24T15:14:48.705</t>
  </si>
  <si>
    <t>2021-09-10T23:07:32.788</t>
  </si>
  <si>
    <t>['Amul Taaza Toned Milk-200 Ml', 'Eno Cola Flavour Fruit Salt-5 Gms', 'Haldiram Plain Bhujia-200 Gms', 'Britannia Brown Bread-450 Gms']</t>
  </si>
  <si>
    <t>2021-09-10T23:07:56.763</t>
  </si>
  <si>
    <t>2021-09-10T23:12:07.026</t>
  </si>
  <si>
    <t>2021-09-10T23:28:03.449</t>
  </si>
  <si>
    <t>2021-09-12T00:48:01.940</t>
  </si>
  <si>
    <t>['Top Ramen Curry Veg Noodles-70 Gms', 'Maggi 2 Minute Masala Noodles-70 Gms']</t>
  </si>
  <si>
    <t>2021-09-12T00:49:12.105</t>
  </si>
  <si>
    <t>2021-09-12T00:50:13.524</t>
  </si>
  <si>
    <t>2021-09-12T00:56:23.381</t>
  </si>
  <si>
    <t>2021-09-22T23:05:17.261</t>
  </si>
  <si>
    <t>2021-09-22T23:10:06.417</t>
  </si>
  <si>
    <t>2021-09-22T23:16:29.478</t>
  </si>
  <si>
    <t>2021-09-22T23:24:54.157</t>
  </si>
  <si>
    <t>2021-09-24T23:40:40.607</t>
  </si>
  <si>
    <t>2021-09-24T23:41:07.953</t>
  </si>
  <si>
    <t>2021-09-24T23:49:11.795</t>
  </si>
  <si>
    <t>2021-09-24T23:56:19.238</t>
  </si>
  <si>
    <t>2021-04-24T14:09:40.544</t>
  </si>
  <si>
    <t>YIX149710</t>
  </si>
  <si>
    <t>['Akshayakalpa Pasteurized Cow Milk Pouch-500 Ml', 'Britannia Good Day Rich Cashew Cookies-58 Gms', 'Gold Winner Sunflower Oil Pack-1 Ltr', 'Lemon-9 Pcs', 'Britannia Multigrain Bread-400 Gms', 'Green Chillies-500 Gms', 'Milky Mist Cheese Slices-200 Gms', 'Best Plus Eggs-12 Pcs', 'Unibic Cashew Cookies-75 Gms', 'Unibic Chocolate Chip Cookies-75 Gms']</t>
  </si>
  <si>
    <t>2021-04-24T15:03:27.054</t>
  </si>
  <si>
    <t>2021-04-24T15:06:13.939</t>
  </si>
  <si>
    <t>2021-04-24T15:41:13.811</t>
  </si>
  <si>
    <t>2021-04-24T14:00:29.752</t>
  </si>
  <si>
    <t>XSI1349689</t>
  </si>
  <si>
    <t>2021-04-24T14:10:07.395</t>
  </si>
  <si>
    <t>2021-04-24T14:11:38.633</t>
  </si>
  <si>
    <t>2021-04-24T14:35:42.081</t>
  </si>
  <si>
    <t>2021-04-24T13:23:50.339</t>
  </si>
  <si>
    <t>HOW2349683</t>
  </si>
  <si>
    <t>['Indian Cucumber-500 Gms', 'Green Amaranth-100 Gms', 'Bisleri Mineral Water-2 Ltrs', 'Red Amaranth-Full Bunch', 'Broccoli-1 Pc', 'Best Fresh Eggs-6 Pcs', 'Button Mushroom-200 Gms']</t>
  </si>
  <si>
    <t>2021-04-24T14:02:12.178</t>
  </si>
  <si>
    <t>2021-04-24T14:10:30.721</t>
  </si>
  <si>
    <t>2021-04-24T14:30:23.248</t>
  </si>
  <si>
    <t>2021-04-24T13:10:00.938</t>
  </si>
  <si>
    <t>OME549641</t>
  </si>
  <si>
    <t>['Amul Whipping Cream-250 Ml', 'Milky Mist Paneer-500 Gms', 'Cadbury Oreo Vanilla Cream Biscuits-120 Gms', 'Safal Frozen Sweet Corn-500 Gms', 'Safal Green Peas-1 Kg']</t>
  </si>
  <si>
    <t>2021-04-24T13:24:06.491</t>
  </si>
  <si>
    <t>2021-04-24T13:26:46.027</t>
  </si>
  <si>
    <t>2021-04-24T13:41:43.239</t>
  </si>
  <si>
    <t>2021-04-24T11:11:47.646</t>
  </si>
  <si>
    <t>ANS2449566</t>
  </si>
  <si>
    <t>2021-04-24T11:33:34.017</t>
  </si>
  <si>
    <t>2021-04-24T11:41:09.305</t>
  </si>
  <si>
    <t>2021-04-24T11:51:02.135</t>
  </si>
  <si>
    <t>2021-06-30T20:33:08.776</t>
  </si>
  <si>
    <t>['Id Fresh Malabar Parota-350 Gms', 'Bingo Mad Angles Cheese Nachos 15 Gms-15 Gms']</t>
  </si>
  <si>
    <t>2021-06-30T20:33:49.261</t>
  </si>
  <si>
    <t>2021-06-30T20:36:47.887</t>
  </si>
  <si>
    <t>2021-06-30T20:43:46.986</t>
  </si>
  <si>
    <t>2021-06-30T22:06:27.260</t>
  </si>
  <si>
    <t>2021-06-30T22:08:46.889</t>
  </si>
  <si>
    <t>2021-06-30T22:14:41.898</t>
  </si>
  <si>
    <t>2021-06-30T22:23:45.680</t>
  </si>
  <si>
    <t>2021-07-03T20:17:30.417</t>
  </si>
  <si>
    <t>2021-07-03T20:25:24.532</t>
  </si>
  <si>
    <t>2021-07-03T20:42:03.611</t>
  </si>
  <si>
    <t>2021-07-03T20:51:38.817</t>
  </si>
  <si>
    <t>2021-08-25T18:57:13.677</t>
  </si>
  <si>
    <t>['Licious Chicken Curry Cut (Small - 13 to 16 Pcs)-500 Gms', 'Love Beauty &amp; Planet Murumuru Butter &amp; Rose Shampoo 400 Ml-400 Ml', 'Surprise WOW Skincare Product 1 Pc-1 Pc', 'Eggs-6 Pcs', 'Milky Mist Curd Pouch-500 Gms']</t>
  </si>
  <si>
    <t>2021-08-25T19:03:37.480</t>
  </si>
  <si>
    <t>2021-08-25T19:22:56.026</t>
  </si>
  <si>
    <t>2021-08-25T19:34:22.972</t>
  </si>
  <si>
    <t>2021-09-24T18:31:20.398</t>
  </si>
  <si>
    <t>['Peppy Tomato Discs-70 Gms', 'Licious Chicken Curry Cut (Small - 13 to 16 Pcs)-500 Gms', 'Cheetos Masala Balls-30 Gms', 'Cheetos Cheez Puffs-30 Gms', 'Kurkure Puffcorn Yummy Cheese-55 Gms', 'Minute Maid Pulpy Orange Juice-1 Ltr', 'Doritos Nacho Cheese Chips-110 Gms', 'Lays American Style Cream and Onion Chips-52 Gms']</t>
  </si>
  <si>
    <t>2021-09-24T18:37:26.202</t>
  </si>
  <si>
    <t>2021-09-24T18:42:38.560</t>
  </si>
  <si>
    <t>2021-09-24T18:57:01.419</t>
  </si>
  <si>
    <t>2021-04-24T11:10:42.150</t>
  </si>
  <si>
    <t>GIG449560</t>
  </si>
  <si>
    <t>['Nandini - Shubham Pasteurized Standardized Milk-1 Ltr', 'Tomato-1 Kg', 'Onion-1 Kg', 'Eco Valley Organic Green Tea 8.5 Gms-8.5 Gms', 'Budweiser 0.0 Can 330 Ml-330 Ml']</t>
  </si>
  <si>
    <t>2021-04-24T11:35:50.841</t>
  </si>
  <si>
    <t>2021-04-24T11:39:57.813</t>
  </si>
  <si>
    <t>2021-04-24T11:55:26.848</t>
  </si>
  <si>
    <t>2021-04-24T10:40:58.539</t>
  </si>
  <si>
    <t>LWU1849542</t>
  </si>
  <si>
    <t>['Amul Chocominis Tub-250 Gms', 'Cavins Vanilla Milkshake-180 Ml', 'Coca Cola Pet Bottle-1.25 Ltrs', 'Kinley Extra Punch Soda-750 Ml', 'Bingo Potato Chips Original Style- Chilli Sprinkled-52 Gms', 'Onion-1 Kg', "Haldiram's Soya Stick-150 Gms", 'Lays American Style Cream and Onion Chips-78 Gms', 'Eco Valley Organic Green Tea 8.5 Gms-8.5 Gms', 'Budweiser 0.0 Can 330 Ml-330 Ml']</t>
  </si>
  <si>
    <t>2021-04-24T11:16:17.713</t>
  </si>
  <si>
    <t>2021-04-24T11:26:23.302</t>
  </si>
  <si>
    <t>2021-04-24T11:33:24.893</t>
  </si>
  <si>
    <t>2021-04-25T11:24:59.772</t>
  </si>
  <si>
    <t>['Britannia Brown Bread-400 Gms', 'Eggs-30 Pcs', 'Eco Valley Organic Green Tea 8.5 Gms-8.5 Gms', 'Budweiser 0.0 Can 330 Ml-330 Ml']</t>
  </si>
  <si>
    <t>2021-04-25T12:05:05.759</t>
  </si>
  <si>
    <t>2021-04-25T12:15:52.752</t>
  </si>
  <si>
    <t>2021-04-25T12:30:45.733</t>
  </si>
  <si>
    <t>2021-06-04T17:27:20.752</t>
  </si>
  <si>
    <t>['Kids Joy Bag 30 Gms-30 Gms', 'Colgate Kids 6+ Yrs Toothpaste - Motu Patlu 18 Gms-18 Gms', 'Bingo Mad Angles Cheese Nachos 15 Gms-15 Gms', 'Lays Hot n Sweet Chilli Potato Chips-52 Gms', 'Kwality Walls Cornetto Chokissimo Cone-110 Ml', 'Amul Fruit N Nut Chocolate-150 Gms', "Haldiram's Soya Stick-150 Gms", 'Nandini Paneer-200 Gms']</t>
  </si>
  <si>
    <t>2021-06-04T17:36:07.416</t>
  </si>
  <si>
    <t>2021-06-04T17:44:54.234</t>
  </si>
  <si>
    <t>2021-06-04T17:57:01.058</t>
  </si>
  <si>
    <t>2021-08-07T21:20:53.986</t>
  </si>
  <si>
    <t>['Homelite Match Box-1 Pc', 'Appy Apple Flavor Fizz Drink-1 Ltr', 'Lays Maxx Macho Chilli Chips-57 Gms']</t>
  </si>
  <si>
    <t>2021-08-07T21:33:24.083</t>
  </si>
  <si>
    <t>2021-08-07T21:36:23.150</t>
  </si>
  <si>
    <t>2021-08-07T21:45:32.806</t>
  </si>
  <si>
    <t>2021-08-16T21:04:02.105</t>
  </si>
  <si>
    <t>['Licious Chicken Curry Cut (Small - 13 to 16 Pcs)-500 Gms', 'Licious Chicken Curry Cut (Large - 8 to 10 Pcs)-500 Gms', 'Surprise WOW Skincare Product 1 Pc-1 Pc']</t>
  </si>
  <si>
    <t>2021-08-16T21:14:35.512</t>
  </si>
  <si>
    <t>2021-08-16T21:19:44.114</t>
  </si>
  <si>
    <t>2021-08-16T21:35:38.705</t>
  </si>
  <si>
    <t>2021-09-24T23:47:13.010</t>
  </si>
  <si>
    <t>["Kwality Wall's Oreo &amp; Cream (Cup)-100 Ml"]</t>
  </si>
  <si>
    <t>2021-09-24T23:47:56.529</t>
  </si>
  <si>
    <t>2021-09-24T23:53:35.692</t>
  </si>
  <si>
    <t>2021-09-24T23:59:28.630</t>
  </si>
  <si>
    <t>2021-04-24T09:37:18.453</t>
  </si>
  <si>
    <t>PDY1849509</t>
  </si>
  <si>
    <t>['Hit Mosquito &amp; Flies Spray-400 Ml', 'Forgreen Natural Jaggery Powder-500 Gms', 'Everest Chat Masala-100 Gms', 'Safal Green Peas-200 Gms', 'Potato-500 Gms', 'Eco Valley Organic Green Tea 8.5 Gms-8.5 Gms', 'Budweiser 0.0 Can 330 Ml-330 Ml']</t>
  </si>
  <si>
    <t>2021-04-24T10:21:19.280</t>
  </si>
  <si>
    <t>2021-04-24T10:22:00.145</t>
  </si>
  <si>
    <t>2021-04-24T10:27:11.652</t>
  </si>
  <si>
    <t>2021-06-10T20:02:47.749</t>
  </si>
  <si>
    <t>['Beetroot-250 gms', 'Green Capsicum-500 Gms', 'Colgate Kids 6+ Yrs Toothpaste - Motu Patlu 18 Gms-18 Gms', 'Bingo Mad Angles Cheese Nachos 15 Gms-15 Gms']</t>
  </si>
  <si>
    <t>2021-06-10T20:10:45.762</t>
  </si>
  <si>
    <t>2021-06-10T20:14:46.814</t>
  </si>
  <si>
    <t>2021-06-10T20:21:17.772</t>
  </si>
  <si>
    <t>2021-04-23T21:17:02.636</t>
  </si>
  <si>
    <t>GPS1949386</t>
  </si>
  <si>
    <t>2021-04-23T21:24:10.897</t>
  </si>
  <si>
    <t>2021-04-23T21:31:17.056</t>
  </si>
  <si>
    <t>2021-04-23T21:51:51.365</t>
  </si>
  <si>
    <t>2021-04-23T21:16:43.311</t>
  </si>
  <si>
    <t>FTV1549383</t>
  </si>
  <si>
    <t>['Lijjat Punjabi Masala Papad-200 Gms', 'Maggi Masala Noodles-420 Gms', 'Thums Up Pet Bottle-750 Ml', 'Thums Up Pet Bottle-1.25 Ltrs', 'Eco Valley Organic Green Tea 8.5 Gms-8.5 Gms', 'Budweiser 0.0 Can 330 Ml-330 Ml']</t>
  </si>
  <si>
    <t>2021-04-23T21:35:31.596</t>
  </si>
  <si>
    <t>2021-04-23T21:40:12.879</t>
  </si>
  <si>
    <t>2021-04-23T21:47:46.640</t>
  </si>
  <si>
    <t>2021-04-27T14:10:26.822</t>
  </si>
  <si>
    <t>['Lemon-9 Pcs', 'Brinjal Bottle Shaped-1 Pc', 'Fresh Drumstick-100 Gms', 'Potato-1 Kg', 'Tomato-1 Kg', 'Onion-1 Kg', 'Thums Up Pet Bottle-1.25 Ltrs', "Haldiram's Mini Bhakarwadi-200 Gms"]</t>
  </si>
  <si>
    <t>2021-04-27T14:17:54.863</t>
  </si>
  <si>
    <t>2021-04-27T14:26:21.964</t>
  </si>
  <si>
    <t>2021-04-27T14:29:49.018</t>
  </si>
  <si>
    <t>2021-05-02T07:48:36.328</t>
  </si>
  <si>
    <t>['Britannia Milk Bikis Milky Sandwich-100 Gms', 'Britannia Whole Wheat Bread-400 Gms', 'Real Fruit Juice - Orange-1 Ltr', 'Parle Hide &amp; Seek Biscuits-120 Gms', 'Amul Butter-200 Gms', 'Cadbury Chocobakes Choc Layered Cake-21 Gms', 'Green Cardamom-2 Gms', 'Paper Boat Aamras Juice-1 Ltr', 'Amul Masti Spiced Buttermilk-1 Ltr', 'Curry leaves-100 Gms', 'Britannia Nice Time Biscuit-150 Gms', 'Parle G Glucose Biscuits-800 Gms', 'Good Knight Maha Jumbo Coil-10 Pcs', 'Haldirams Khatta Meetha Namkeen-350 Gms', 'Haldirams Ratlami Sev-150 Gms', 'Cloves-10 Gms', 'Mustard Small-100 Gms', 'Parle Krack Jack Biscuits-200 Gms']</t>
  </si>
  <si>
    <t>2021-05-02T08:12:34.152</t>
  </si>
  <si>
    <t>2021-05-02T08:23:19.948</t>
  </si>
  <si>
    <t>2021-05-02T08:31:09.757</t>
  </si>
  <si>
    <t>2021-05-10T07:24:39.987</t>
  </si>
  <si>
    <t>['Britannia Whole Wheat Bread-400 Gms', 'Indian Cucumber-1 Kg', 'Ladies finger-1 Kg', 'Banana Robusta-6 Pcs', 'Maggi Masala Noodles-560 Gms']</t>
  </si>
  <si>
    <t>2021-05-10T07:27:25.970</t>
  </si>
  <si>
    <t>2021-05-10T07:35:19.293</t>
  </si>
  <si>
    <t>2021-05-10T07:42:27.877</t>
  </si>
  <si>
    <t>2021-05-12T09:48:44.746</t>
  </si>
  <si>
    <t>['Hit Mosquito &amp; Flies Spray-200 Ml', 'Fanta-750 Ml', 'Godya Paper Napkins - 30 x 30 cm-100 Pulls', 'Safal Green Peas-200 Gms', 'Godrej Hit Cockroach Killer-125 Ml', 'Cadbury Oreo Choco Creame Biscuit-58.8 Gms', 'Thums Up Pet Bottle-750 Ml']</t>
  </si>
  <si>
    <t>2021-05-12T10:08:14.725</t>
  </si>
  <si>
    <t>2021-05-12T10:28:06.500</t>
  </si>
  <si>
    <t>2021-05-12T10:32:28.276</t>
  </si>
  <si>
    <t>2021-05-13T16:21:56.795</t>
  </si>
  <si>
    <t>['Amul Lassi-250 Ml', 'Brinjal Bottle Shaped-1 Pc', 'Fresh Drumstick-100 Gms', 'Id Special Idli Dosa Batter-1 Kg', 'Green Capsicum-500 Gms', 'Haldirams Masala Kaju-35 Gms']</t>
  </si>
  <si>
    <t>2021-05-13T17:11:33.744</t>
  </si>
  <si>
    <t>2021-05-13T17:16:05.847</t>
  </si>
  <si>
    <t>2021-05-13T17:25:40.188</t>
  </si>
  <si>
    <t>2021-06-06T18:17:40.185</t>
  </si>
  <si>
    <t>['Thums Up Pet Bottle-1.75 Ltrs', 'Kids Joy Bag 30 Gms-30 Gms', 'Bingo Mad Angles Cheese Nachos 15 Gms-15 Gms', 'Popular Essential Split Cashew-100 Gms']</t>
  </si>
  <si>
    <t>2021-06-06T18:23:02.648</t>
  </si>
  <si>
    <t>2021-06-06T18:35:08.310</t>
  </si>
  <si>
    <t>2021-06-06T18:41:05.389</t>
  </si>
  <si>
    <t>2021-06-17T15:44:18.006</t>
  </si>
  <si>
    <t>['Indian Cucumber-500 Gms', 'Tata Salt-1 Kg', 'Madhur Pure And Hygienic Sugar-1 Kg', 'Bingo Mad Angles Cheese Nachos 15 Gms-15 Gms', 'Nandini Curd-500 Gms', 'Amul Masti Spiced Buttermilk-1 Ltr', 'Curry leaves-100 Gms']</t>
  </si>
  <si>
    <t>2021-06-17T15:48:31.027</t>
  </si>
  <si>
    <t>2021-06-17T15:55:29.038</t>
  </si>
  <si>
    <t>2021-06-17T16:01:43.658</t>
  </si>
  <si>
    <t>2021-07-05T09:50:25.330</t>
  </si>
  <si>
    <t>2021-07-05T09:51:22.605</t>
  </si>
  <si>
    <t>2021-07-05T09:53:38.939</t>
  </si>
  <si>
    <t>2021-07-05T10:01:09.582</t>
  </si>
  <si>
    <t>2021-07-25T21:24:41.888</t>
  </si>
  <si>
    <t>['Thums Up Pet Bottle-750 Ml']</t>
  </si>
  <si>
    <t>2021-07-25T21:25:19.426</t>
  </si>
  <si>
    <t>2021-07-25T21:29:06.713</t>
  </si>
  <si>
    <t>2021-07-25T21:38:06.777</t>
  </si>
  <si>
    <t>2021-07-27T22:46:27.686</t>
  </si>
  <si>
    <t>['Britannia Milk Bikis Milky Sandwich-200 Gms', 'Back To School - Goody Bag 120 Gms-120 Gms', 'Thums Up Pet Bottle-1.25 Ltrs']</t>
  </si>
  <si>
    <t>2021-07-27T22:49:33.773</t>
  </si>
  <si>
    <t>2021-07-27T22:52:40.546</t>
  </si>
  <si>
    <t>2021-07-27T22:56:32.351</t>
  </si>
  <si>
    <t>2021-08-15T18:18:11.977</t>
  </si>
  <si>
    <t>['Whisper Bindazzz Nights (XL+) 1 Pc-1 Pc', 'Surprise WOW Skincare Product 1 Pc-1 Pc', 'Thums Up Can-300 Ml', 'Lays Hot n Sweet Chilli Potato Chips-52 Gms', 'Thums Up Pet Bottle-750 Ml']</t>
  </si>
  <si>
    <t>2021-08-15T18:20:09.075</t>
  </si>
  <si>
    <t>2021-08-15T18:27:12.013</t>
  </si>
  <si>
    <t>2021-08-15T18:31:57.099</t>
  </si>
  <si>
    <t>2021-08-29T12:22:46.546</t>
  </si>
  <si>
    <t>['Doritos Cheese Flavour Nachos Chips-75 Gms', 'Whisper Bindazzz Nights (XL+) 1 Pc-1 Pc', 'Surprise WOW Skincare Product 1 Pc-1 Pc', 'Thums Up Can-300 Ml', 'Thums Up Pet Bottle-750 Ml']</t>
  </si>
  <si>
    <t>2021-08-29T12:41:04.984</t>
  </si>
  <si>
    <t>2021-08-29T12:47:37.906</t>
  </si>
  <si>
    <t>2021-08-29T12:55:16.334</t>
  </si>
  <si>
    <t>2021-08-31T09:48:03.211</t>
  </si>
  <si>
    <t>['Whisper Bindazzz Nights (XL+) 1 Pc-1 Pc', 'Licious Chicken Curry Cut (Large - 8 to 10 Pcs)-500 Gms']</t>
  </si>
  <si>
    <t>2021-08-31T09:53:55.036</t>
  </si>
  <si>
    <t>2021-08-31T09:55:53.016</t>
  </si>
  <si>
    <t>2021-08-31T10:02:31.390</t>
  </si>
  <si>
    <t>2021-08-31T10:29:37.647</t>
  </si>
  <si>
    <t>['Carrot-500 Gms', 'Beetroot-1 Kg', 'Indian Cucumber-1 Kg', 'Coriander Leaves-100 Gms', 'Green Chillies-200 Gms', 'Town Bus Ribbon Pakoda-35 Gms', 'Haldirams All in One Namkeen-200 Gms', 'Nandini Curd-500 Gms', 'Amul Masti Spiced Buttermilk-1 Ltr', 'Onion-1 Kg', 'Thums Up Can-300 Ml', 'Britannia Milk Rusk-200 Gms', 'Thums Up Pet Bottle-750 Ml']</t>
  </si>
  <si>
    <t>2021-08-31T10:38:15.760</t>
  </si>
  <si>
    <t>2021-08-31T10:43:37.411</t>
  </si>
  <si>
    <t>2021-08-31T10:49:13.864</t>
  </si>
  <si>
    <t>2021-09-08T11:51:25.327</t>
  </si>
  <si>
    <t>['Haldiram Plain Bhujia-200 Gms', 'Sprite Can-300 Ml', 'Maiyas Bhakarwadi-185 Gms', 'Cheetos Cheez Puffs-30 Gms', 'Britannia Milk Rusk-200 Gms', 'Too Yumm Sour Cream &amp; Onion Veggie Stix-52 Gms', 'Thums Up Pet Bottle-250 Ml']</t>
  </si>
  <si>
    <t>2021-09-08T11:58:18.852</t>
  </si>
  <si>
    <t>2021-09-08T12:04:07.477</t>
  </si>
  <si>
    <t>2021-09-08T12:12:01.564</t>
  </si>
  <si>
    <t>2021-09-10T07:25:51.826</t>
  </si>
  <si>
    <t>['Licious Chicken Curry Cut (Small - 13 to 16 Pcs)-500 Gms', 'Garnier Skin Naturals Hydra Bomb Green Tea Serum Sheet Mask 1 Pc-1 Pc']</t>
  </si>
  <si>
    <t>2021-09-10T07:27:13.672</t>
  </si>
  <si>
    <t>2021-09-10T07:30:29.964</t>
  </si>
  <si>
    <t>2021-09-10T07:37:25.713</t>
  </si>
  <si>
    <t>2021-09-12T16:11:56.038</t>
  </si>
  <si>
    <t>['Pomegranate-4 Pcs', 'Watermelon-1 Pc', 'Milky Mist Premium Fresh Paneer-200 Gms', 'Apple Fuji Fresh-500 Gms', 'Banana Robusta-6 Pcs', 'Medimix Natural Toning Tea Tree Oil &amp; Honey Clear Glycerine Soap-100 Gms']</t>
  </si>
  <si>
    <t>2021-09-12T16:16:43.305</t>
  </si>
  <si>
    <t>2021-09-12T16:21:12.627</t>
  </si>
  <si>
    <t>2021-09-12T16:27:14.858</t>
  </si>
  <si>
    <t>2021-09-14T08:21:09.706</t>
  </si>
  <si>
    <t>['Carrot-500 Gms', 'Bottle Gourd-500 Gms', 'Ginger-200 Gms', 'Brinjal Bottle Shaped-1 Pc', 'French Beans-250 Gms', 'Curry leaves-100 Gms']</t>
  </si>
  <si>
    <t>2021-09-14T08:25:36.207</t>
  </si>
  <si>
    <t>2021-09-14T08:29:28.316</t>
  </si>
  <si>
    <t>2021-09-14T08:35:32.082</t>
  </si>
  <si>
    <t>2021-09-15T10:42:22.559</t>
  </si>
  <si>
    <t>['Tomato-500 Gms', 'Thums Up Pet Bottle-1.25 Ltrs']</t>
  </si>
  <si>
    <t>2021-09-15T10:47:34.234</t>
  </si>
  <si>
    <t>2021-09-15T10:54:14.418</t>
  </si>
  <si>
    <t>2021-09-15T11:01:23.338</t>
  </si>
  <si>
    <t>2021-09-17T11:19:52.724</t>
  </si>
  <si>
    <t>['Amul Dark Chocolate Bar-150 Gms', 'Kinder Joy Chocolates for Girls-20 Gms', 'Kurkure Masala Munch-90 Gms', 'Nestle Polo Mint-15 Gms', 'Cheetos Masala Balls-30 Gms', 'Britannia Milky Masti Cake-55 Gms', 'Bingo Potato Chips Original Style- Salt Sprinkled-24.5 Gms', 'Britannia Classic Little Heart-75 Gms', 'Cadbury Dairy Milk Chocolate-13.2 Gms', 'Nestle Kitkat Fingers Chocolate-37.5 Gms']</t>
  </si>
  <si>
    <t>2021-09-17T11:24:01.494</t>
  </si>
  <si>
    <t>2021-09-17T11:33:59.061</t>
  </si>
  <si>
    <t>2021-09-17T11:53:47.740</t>
  </si>
  <si>
    <t>2021-09-22T07:51:28.887</t>
  </si>
  <si>
    <t>['Milky Mist Mishti Doi-85 Gms', 'Nandini Paneer-200 Gms', 'Licious Chicken Curry Cut (Small - 13 to 16 Pcs)-500 Gms', 'Licious Chicken Curry Cut (Large - 8 to 10 Pcs)-500 Gms', 'Onion-500 Gms']</t>
  </si>
  <si>
    <t>2021-09-22T08:05:18.406</t>
  </si>
  <si>
    <t>2021-09-22T08:10:49.810</t>
  </si>
  <si>
    <t>2021-09-22T08:19:42.089</t>
  </si>
  <si>
    <t>2021-09-23T17:49:05.680</t>
  </si>
  <si>
    <t>['Thums Up Can-300 Ml', 'Thums Up Pet Bottle-750 Ml']</t>
  </si>
  <si>
    <t>2021-09-23T17:50:03.271</t>
  </si>
  <si>
    <t>2021-09-23T17:57:14.848</t>
  </si>
  <si>
    <t>2021-09-23T18:03:04.811</t>
  </si>
  <si>
    <t>2021-09-24T07:36:31.977</t>
  </si>
  <si>
    <t>['Britannia Whole Wheat Bread-450 Gms', 'Suguna Nutri Eggs-6 Eggs']</t>
  </si>
  <si>
    <t>2021-09-24T07:53:18.398</t>
  </si>
  <si>
    <t>2021-09-24T07:54:14.467</t>
  </si>
  <si>
    <t>2021-09-24T08:01:48.238</t>
  </si>
  <si>
    <t>2021-04-23T19:43:46.421</t>
  </si>
  <si>
    <t>LCT149350</t>
  </si>
  <si>
    <t>['Mothers Recipe Ginger and Garlic Paste-200 Gms', 'Tata Salt-1 Kg', 'Madhur Pure And Hygienic Sugar-1 Kg', 'Coriander Leaves-200 Gms', 'Suguna Nutri Eggs-12 Eggs', 'Green Chillies-500 Gms', 'Sunpure Refined Sunflower Oil-1 Ltr', 'Potato-1 Kg', 'Tomato-1 Kg', 'Onion-1 Kg']</t>
  </si>
  <si>
    <t>2021-04-23T20:28:35.605</t>
  </si>
  <si>
    <t>2021-04-23T20:40:18.686</t>
  </si>
  <si>
    <t>2021-04-23T20:53:43.450</t>
  </si>
  <si>
    <t>2021-04-23T21:19:02.956</t>
  </si>
  <si>
    <t>['Harpic Orginal Power Plus Toilet Cleaner-500 Ml', 'Surf Excel Easy Wash Detergent Powder-1 Kg', 'Odonil Nature Lavender Musk Room Freshening Gel-75 Gms', 'Scotch Brite Scrub Pad-1 Pc', 'Premier 2-Ply Toilet Tissue Rolls-100 Pcs', 'Comfort After Wash Anti Bacterial Fabric Conditioner-220 Ml', 'Eco Valley Organic Green Tea 8.5 Gms-8.5 Gms', 'Budweiser 0.0 Can 330 Ml-330 Ml']</t>
  </si>
  <si>
    <t>2021-04-23T21:52:28.160</t>
  </si>
  <si>
    <t>2021-04-23T21:59:03.859</t>
  </si>
  <si>
    <t>2021-04-23T22:12:50.992</t>
  </si>
  <si>
    <t>2021-04-23T21:25:55.108</t>
  </si>
  <si>
    <t>['Popular Essentials Jeera-100 Gms', 'Popular Essentials Cassia Split (Dalchini Stick)-25 Gms', 'Aashirvaad Multigrain Atta-5 Kgs', 'Cloves-10 Gms', 'Moong Dal-500 Gms', 'Everest Coriander Powder-200 Gms', 'MTR Red Chilli Powder-100 Gms']</t>
  </si>
  <si>
    <t>2021-04-23T22:04:51.022</t>
  </si>
  <si>
    <t>2021-04-23T22:13:33.590</t>
  </si>
  <si>
    <t>2021-04-23T22:25:43.133</t>
  </si>
  <si>
    <t>2021-04-23T21:45:06.784</t>
  </si>
  <si>
    <t>['Britannia 50-50 Sweet and Salty Biscuit-150 Gms', 'Amul Kool Rose Pet Bottle-200 Ml', 'Britannia 50-50 Maska Chaska Biscuit-120 Gms', 'Parle Hide &amp; Seek Biscuits-120 Gms', 'Lotte Choco Pie-300 Gms', 'Minute Maid Pulpy Orange Juice-1 Ltr', 'Cadbury Oreo Dipped Cookies-150 Gms', 'Coca Cola Pet Bottle-2.25 Ltr']</t>
  </si>
  <si>
    <t>2021-04-23T22:35:15.533</t>
  </si>
  <si>
    <t>2021-04-23T22:38:34.765</t>
  </si>
  <si>
    <t>2021-04-23T22:51:02.509</t>
  </si>
  <si>
    <t>2021-04-24T10:31:04.269</t>
  </si>
  <si>
    <t>['Colgate ZigZag+ Soft Toothbrush-1 Pc', 'Id Special Idli Dosa Batter-2 Kgs', 'Colgate Max Fresh Peppermint Toothpaste-300 Gms', 'Amul Fresh Cream-250 Ml', 'Nandini Curd-500 Gms', 'Haldirams Soan Papdi-250 Gms', 'Gillette Guard Razor-1 Pc']</t>
  </si>
  <si>
    <t>2021-04-24T11:43:46.781</t>
  </si>
  <si>
    <t>2021-04-24T11:44:24.231</t>
  </si>
  <si>
    <t>2021-04-24T12:12:27.231</t>
  </si>
  <si>
    <t>2021-04-28T11:32:40.426</t>
  </si>
  <si>
    <t>['Amul Butter-200 Gms', 'Sunfeast Yippee! Magic Masala Noodles-297.8 Gms', 'Best Plus Eggs-12 Pcs', 'Nandini - Shubham Pasteurized Standardized Milk-1 Ltr', 'Britannia Pav Breads-200 Gms', 'Budweiser 0.0 Can 330 Ml-330 Ml']</t>
  </si>
  <si>
    <t>2021-04-28T11:43:47.222</t>
  </si>
  <si>
    <t>2021-04-28T11:50:35.977</t>
  </si>
  <si>
    <t>2021-04-28T12:08:38.217</t>
  </si>
  <si>
    <t>2021-04-28T19:58:26.925</t>
  </si>
  <si>
    <t>['Fried Gram-500 Gms', 'Garlic-250 Gms', 'Ginger-100 Gms', 'Ladies finger-1 Kg', 'Weikfield Custard Powder-100 Gms', 'Green Cardamom-2 Gms', 'Sunpure Refined Sunflower Oil-1 Ltr', 'Rice Flour-1 Kg', 'MTR Red Chilli Powder-100 Gms']</t>
  </si>
  <si>
    <t>2021-04-28T20:21:34.461</t>
  </si>
  <si>
    <t>2021-04-28T20:27:59.237</t>
  </si>
  <si>
    <t>2021-04-28T20:36:46.960</t>
  </si>
  <si>
    <t>2021-04-30T15:09:38.242</t>
  </si>
  <si>
    <t>['Mothers Recipe Ginger and Garlic Paste-200 Gms', 'Pudina - Mint Leaves-200 Gms', 'Coriander Leaves-200 Gms', 'Whisper Choice Ultra Wings XL Pads-6 Pcs', "Kwality Wall's Twice as Nice Fruit &amp; Nut (Tub)-700 Ml"]</t>
  </si>
  <si>
    <t>2021-04-30T15:33:54.086</t>
  </si>
  <si>
    <t>2021-04-30T15:39:19.997</t>
  </si>
  <si>
    <t>2021-04-30T16:11:27.866</t>
  </si>
  <si>
    <t>2021-05-07T13:41:24.185</t>
  </si>
  <si>
    <t>['Nandini Standard Milk-1 Ltr', 'Beetroot-1 Kg', 'Lemon-9 Pcs', 'Nandini - Shubham Pasteurized Standardized Milk-1 Ltr', 'Banana Robusta-12 Pcs', 'Cauliflower-2 Pcs', 'Potato-1 Kg', 'Tomato-1 Kg', 'Onion-1 Kg']</t>
  </si>
  <si>
    <t>2021-05-07T13:59:24.118</t>
  </si>
  <si>
    <t>2021-05-07T14:10:20.516</t>
  </si>
  <si>
    <t>2021-05-07T14:20:19.452</t>
  </si>
  <si>
    <t>2021-05-09T16:24:11.415</t>
  </si>
  <si>
    <t>['Amul Kool Rose Pet Bottle-200 Ml', 'Britannia Good Day Pista Badam Cookies-100 Gms', "Ching's Secret Dark Soy Sauce-200 Gms", 'Nandini - Shubham Pasteurized Standardized Milk-1 Ltr', 'India Gate Feast Rozzana Basmati Rice-1 Kg', 'Curry leaves-100 Gms', 'Bay Leaf-25 Gms', 'Colin Glass And Household Cleaner-250 Ml', 'Kurkure Green Chutney Rajasthani Style-90 Gms', 'Vim Dishwash Bar-150 Gms', 'Gram Flour (Besan)-500 Gms', 'Coriander Leaves-200 Gms']</t>
  </si>
  <si>
    <t>2021-05-09T16:57:21.787</t>
  </si>
  <si>
    <t>2021-05-09T17:03:23.468</t>
  </si>
  <si>
    <t>2021-05-09T17:14:26.494</t>
  </si>
  <si>
    <t>2021-05-09T22:47:22.152</t>
  </si>
  <si>
    <t>['Amul Kool Rose Pet Bottle-200 Ml', 'Bindu Fizz Jeera Masala Soda-600 Ml']</t>
  </si>
  <si>
    <t>2021-05-09T22:50:13.471</t>
  </si>
  <si>
    <t>2021-05-09T23:03:42</t>
  </si>
  <si>
    <t>2021-05-09T23:08:34.818</t>
  </si>
  <si>
    <t>2021-05-16T14:35:48.896</t>
  </si>
  <si>
    <t>['Pudina - Mint Leaves-100 Gms', 'Pudina - Mint Leaves-200 Gms', 'Knol Khol-500 Gms', 'Britannia Daily Milk Bread-400 Gms', 'Nandini - Shubham Pasteurized Standardized Milk-1 Ltr', 'French Beans-500 Gms', 'Coriander Leaves-200 Gms', 'Green Chillies-200 Gms', 'Potato-1 Kg']</t>
  </si>
  <si>
    <t>2021-05-16T14:52:12.529</t>
  </si>
  <si>
    <t>2021-05-16T15:19:37.786</t>
  </si>
  <si>
    <t>2021-05-16T15:26:55.831</t>
  </si>
  <si>
    <t>2021-07-18T23:10:50.235</t>
  </si>
  <si>
    <t>2021-07-18T23:13:39.181</t>
  </si>
  <si>
    <t>2021-07-18T23:16:31.732</t>
  </si>
  <si>
    <t>2021-07-18T23:28:18.217</t>
  </si>
  <si>
    <t>2021-04-23T19:39:08.941</t>
  </si>
  <si>
    <t>XEO2349344</t>
  </si>
  <si>
    <t>['Coca Cola Pet Bottle-1.25 Ltrs', 'Britannia Whole Wheat Bread-400 Gms', 'Amul Butter-200 Gms', 'Fortune Kachi Ghani Pure Mustard Oil-500 Ml', 'Britannia Brown Bread-400 Gms']</t>
  </si>
  <si>
    <t>2021-04-23T20:14:00.467</t>
  </si>
  <si>
    <t>2021-04-23T20:23:23.243</t>
  </si>
  <si>
    <t>2021-04-23T20:29:37.398</t>
  </si>
  <si>
    <t>2021-05-25T19:36:57.699</t>
  </si>
  <si>
    <t>['Coca Cola Pet Bottle-1.25 Ltrs', 'Nandini Good Life Milk Tetra Pack-500 Ml', 'Potato-1 Kg', 'Britannia Brown Bread-400 Gms', 'Cadbury Dairy Milk Roast Almond Chocolate-36 Gms']</t>
  </si>
  <si>
    <t>2021-05-25T19:50:37.020</t>
  </si>
  <si>
    <t>2021-05-25T19:57:23.018</t>
  </si>
  <si>
    <t>2021-05-25T20:00:50.123</t>
  </si>
  <si>
    <t>2021-05-30T09:47:54.633</t>
  </si>
  <si>
    <t>['Parle Hide &amp; Seek Biscuits-200 Gms', 'Amul Cow Ghee Pouch-500 Ml', 'ID Filter Coffee Decoction-150 Ml', 'Amul Gold Homogenised Standardised Milk-1 Ltr', 'Britannia Toastea Premium Bake Rusk-273 Gms', 'Britannia Brown Bread-400 Gms']</t>
  </si>
  <si>
    <t>2021-05-30T09:51:17.907</t>
  </si>
  <si>
    <t>2021-05-30T09:56:17.791</t>
  </si>
  <si>
    <t>2021-05-30T10:02:00.741</t>
  </si>
  <si>
    <t>2021-05-31T18:54:24.427</t>
  </si>
  <si>
    <t>['Nandini Good Life Milk Tetra Pack-500 Ml', 'Popular Essential Maida-1 Kg', 'Colgate Kids 6+ Yrs Toothpaste - Motu Patlu 18 Gms-18 Gms']</t>
  </si>
  <si>
    <t>2021-05-31T19:33:28.590</t>
  </si>
  <si>
    <t>2021-05-31T19:52:11.413</t>
  </si>
  <si>
    <t>2021-05-31T20:03:11.405</t>
  </si>
  <si>
    <t>2021-06-11T14:29:44.518</t>
  </si>
  <si>
    <t>['Amul Mithai Mate-400 Gms', 'Amul Taaza Toned Milk-200 Ml', 'Safal Frozen Sweet Corn-500 Gms', 'Pringles Desi Masala Tadka Chips-110 Gms', 'Epigamia Mishti Doi-85 Gms', 'Amul Gold Homogenised Standardised Milk-1 Ltr', 'Amul Fresh Cream-250 Ml', 'Britannia Cheese Garlic Bread-300 Gms', 'Nestle Milkybar Chocolate-25 Gms', 'Britannia Vita Marie Gold Biscuit-150 Gms']</t>
  </si>
  <si>
    <t>2021-06-11T14:34:40.569</t>
  </si>
  <si>
    <t>2021-06-11T14:43:00.006</t>
  </si>
  <si>
    <t>2021-06-11T14:48:18.442</t>
  </si>
  <si>
    <t>2021-04-23T15:03:37.756</t>
  </si>
  <si>
    <t>PQS849197</t>
  </si>
  <si>
    <t>['Classic Ultra Milds-Pack of 20', 'Fiama Blackcurrant and Bearberry Shower Gel-250 Ml', 'Nandini Curd-500 Gms', 'Kurkure Chilli Chatka-90 Gms', 'Cadbury Dairy Milk Crispello Chocolate-33 Gms', 'Eco Valley Organic Green Tea 8.5 Gms-8.5 Gms', 'Budweiser 0.0 Can 330 Ml-330 Ml']</t>
  </si>
  <si>
    <t>2021-04-23T15:21:18.926</t>
  </si>
  <si>
    <t>2021-04-23T15:24:36.830</t>
  </si>
  <si>
    <t>2021-04-23T15:45:15.160</t>
  </si>
  <si>
    <t>2021-04-23T12:36:03.430</t>
  </si>
  <si>
    <t>THC2649158</t>
  </si>
  <si>
    <t>['Desi Tomato-500 Gms', 'Red Capsicum-2 Pcs', 'Banana / Yellaki-6 Pcs', 'Ladies finger-500 Gms', 'Cabbage-500 Gms', 'Green Chillies-100 Gms', 'Green Capsicum-500 Gms', 'Britannia Bourbon Cream Biscuit-120 Gms', 'French Beans-500 Gms', 'Potato-1 Kg', 'Onion-1 Kg', 'Eco Valley Organic Green Tea 8.5 Gms-8.5 Gms']</t>
  </si>
  <si>
    <t>2021-04-23T12:44:07.542</t>
  </si>
  <si>
    <t>2021-04-23T12:58:03.519</t>
  </si>
  <si>
    <t>2021-04-23T13:17:34.158</t>
  </si>
  <si>
    <t>2021-05-05T09:32:44.495</t>
  </si>
  <si>
    <t>['Amul Butter-200 Gms', 'Coriander Leaves-200 Gms']</t>
  </si>
  <si>
    <t>2021-05-05T09:37:27.363</t>
  </si>
  <si>
    <t>2021-05-05T09:40:07.132</t>
  </si>
  <si>
    <t>2021-05-05T09:44:18.980</t>
  </si>
  <si>
    <t>2021-05-25T16:25:11.978</t>
  </si>
  <si>
    <t>['Carrot-250 Gms', 'Amul Lassi-250 Ml', 'Lemon-3 Pcs', 'Amul Butter-100 Gms', 'Nandini Spiced Butter Milk-200 Ml', 'Hoegaarden Non Alcoholic Beer 330 Ml-330 Ml', 'Potato-500 Gms', 'Fortune Sunlite Sunflower Refined Oil-1 Ltr', 'Amul Taaza Homogenised Toned Milk Tetra Pack-1 Ltr', 'Vim Dishwash Bar-150 Gms']</t>
  </si>
  <si>
    <t>2021-05-25T16:36:47.874</t>
  </si>
  <si>
    <t>2021-05-25T16:44:01.806</t>
  </si>
  <si>
    <t>2021-05-25T16:49:07.574</t>
  </si>
  <si>
    <t>2021-05-29T10:02:42.300</t>
  </si>
  <si>
    <t>['Pudina - Mint Leaves-100 Gms', 'Id Special Idli Dosa Batter-1 Kg', 'Coriander Leaves-200 Gms', 'Man Matters Anti Hairfall Shampoo 15 Ml-15 Ml', 'Cocojal Natural Tender Coconut Water Bottle-200 Ml', 'Tomato-500 Gms', 'Onion-1 Kg']</t>
  </si>
  <si>
    <t>2021-05-29T10:17:02.357</t>
  </si>
  <si>
    <t>2021-05-29T10:42:44.200</t>
  </si>
  <si>
    <t>2021-05-29T10:47:31.889</t>
  </si>
  <si>
    <t>2021-06-12T13:39:38.856</t>
  </si>
  <si>
    <t>['Raw Mango-500 Gms', 'Raw Papaya-500 Gms', 'Coriander Leaves-200 Gms', 'Bingo Mad Angles Cheese Nachos 15 Gms-15 Gms', 'Amul Masti Spiced Buttermilk-1 Ltr']</t>
  </si>
  <si>
    <t>2021-06-12T13:44:17.207</t>
  </si>
  <si>
    <t>2021-06-12T13:52:27.112</t>
  </si>
  <si>
    <t>2021-06-12T13:59:08.097</t>
  </si>
  <si>
    <t>2021-06-20T11:13:49.100</t>
  </si>
  <si>
    <t>['Bingo Mad Angles Cheese Nachos 15 Gms-15 Gms', 'Onion-1 Kg', 'Britannia Brown Bread-400 Gms', 'Lays American Style Cream and Onion Chips-52 Gms', 'Amul Taaza Homogenised Toned Milk Tetra Pack-1 Ltr']</t>
  </si>
  <si>
    <t>2021-06-20T11:20:35.287</t>
  </si>
  <si>
    <t>2021-06-20T11:25:42.162</t>
  </si>
  <si>
    <t>2021-06-20T11:30:00.372</t>
  </si>
  <si>
    <t>2021-06-26T10:07:10.065</t>
  </si>
  <si>
    <t>['Desi Tomato-500 Gms', 'Amul Sugar Free Dark Chocolate-150 Gms', 'Suguna Shakti Eggs-6 Eggs', 'McCain French Fries-450 Gms', 'TATA Tea Tulsi Green 1 Pc-1 Pc', 'Lays Hot n Sweet Chilli Potato Chips-52 Gms', 'Milky Mist Curd Pouch-500 Gms', 'Amul Taaza Homogenised Toned Milk Tetra Pack-1 Ltr']</t>
  </si>
  <si>
    <t>2021-06-26T10:17:14.274</t>
  </si>
  <si>
    <t>2021-06-26T10:25:05.147</t>
  </si>
  <si>
    <t>2021-06-26T10:29:05.166</t>
  </si>
  <si>
    <t>2021-04-23T12:24:54.422</t>
  </si>
  <si>
    <t>VUC149152</t>
  </si>
  <si>
    <t>['Nandini Good Life Slim Milk-500 Ml', 'Britannia Good Day Pista Badam Cookies 100 Gms-100 Gms']</t>
  </si>
  <si>
    <t>2021-04-23T12:31:02.306</t>
  </si>
  <si>
    <t>2021-04-23T12:43:22.960</t>
  </si>
  <si>
    <t>2021-04-23T12:53:40.265</t>
  </si>
  <si>
    <t>2021-04-25T19:48:09.857</t>
  </si>
  <si>
    <t>['Comfort Lilly Fresh Fabric Conditioner-220 Ml', 'Premier 2-Ply Toilet Tissue Rolls-Pack of 4 x 190 Pulls', 'Eco Valley Organic Green Tea 8.5 Gms-8.5 Gms', 'Budweiser 0.0 Can 330 Ml-330 Ml']</t>
  </si>
  <si>
    <t>2021-04-25T20:25:29.191</t>
  </si>
  <si>
    <t>2021-04-25T20:27:25.571</t>
  </si>
  <si>
    <t>2021-04-25T20:38:37.215</t>
  </si>
  <si>
    <t>2021-04-30T20:37:36.306</t>
  </si>
  <si>
    <t>['Act II Xtreme Butter Flavour Popcorn-77 Gms', 'Schweppes Ginger Ale Drink-300 Ml']</t>
  </si>
  <si>
    <t>2021-04-30T20:57:27.799</t>
  </si>
  <si>
    <t>2021-04-30T20:59:58.247</t>
  </si>
  <si>
    <t>2021-04-30T21:18:12.038</t>
  </si>
  <si>
    <t>2021-05-07T11:49:40.089</t>
  </si>
  <si>
    <t>['Licious Freshwater Prawns (Cleaned &amp; Deveined Notail - 50 Pcs)-250 Gms', 'Amul Taaza Homogenised Toned Milk Tetra Pack-1 Ltr']</t>
  </si>
  <si>
    <t>2021-05-07T11:53:27.784</t>
  </si>
  <si>
    <t>2021-05-07T11:59:58.495</t>
  </si>
  <si>
    <t>2021-05-07T12:11:08.174</t>
  </si>
  <si>
    <t>2021-05-13T17:11:29.329</t>
  </si>
  <si>
    <t>['Licious Freshwater Prawns (Cleaned &amp; Deveined Notail - 50 Pcs)-250 Gms', 'Wingreens Farms Tandoori Sauce-100 Gms', 'Licious Chicken Drumstick-500 Gms']</t>
  </si>
  <si>
    <t>2021-05-13T18:22:57.216</t>
  </si>
  <si>
    <t>2021-05-13T18:34:54.768</t>
  </si>
  <si>
    <t>2021-05-13T18:44:41.472</t>
  </si>
  <si>
    <t>2021-05-14T18:04:11.643</t>
  </si>
  <si>
    <t>2021-05-14T18:32:28.121</t>
  </si>
  <si>
    <t>2021-05-14T18:37:26.259</t>
  </si>
  <si>
    <t>2021-05-14T18:52:27.587</t>
  </si>
  <si>
    <t>2021-06-28T10:56:28.942</t>
  </si>
  <si>
    <t>['TATA Tea Tulsi Green 1 Pc-1 Pc', 'Bisleri Mineral Water-1 Ltr', 'Bingo Mad Angles Cheese Nachos 15 Gms-15 Gms', 'Paper Boat Coconut Water-200 Ml']</t>
  </si>
  <si>
    <t>2021-06-28T10:59:28.571</t>
  </si>
  <si>
    <t>2021-06-28T11:02:49.160</t>
  </si>
  <si>
    <t>2021-06-28T11:14:32.259</t>
  </si>
  <si>
    <t>2021-06-29T11:37:27.719</t>
  </si>
  <si>
    <t>['Tender Coconut-1 Pc', 'Lemon-3 Pcs', 'Green Chillies-100 Gms', 'Daawat Rozana Super 90 Basmati Rice-1 Kg', 'Potato-500 Gms']</t>
  </si>
  <si>
    <t>2021-06-29T11:45:32.036</t>
  </si>
  <si>
    <t>2021-06-29T11:46:17.963</t>
  </si>
  <si>
    <t>2021-06-29T11:56:44.282</t>
  </si>
  <si>
    <t>2021-07-05T10:19:46.550</t>
  </si>
  <si>
    <t>['Suguna Shakti Eggs-6 Eggs', 'Amul Fresh Cream-250 Ml']</t>
  </si>
  <si>
    <t>2021-07-05T10:23:01.090</t>
  </si>
  <si>
    <t>2021-07-05T10:25:59.161</t>
  </si>
  <si>
    <t>2021-07-05T10:37:48.952</t>
  </si>
  <si>
    <t>2021-07-06T11:57:13.572</t>
  </si>
  <si>
    <t>['Kwality Walls Feast Chocolate Hardcore Ice cream-70 Ml', 'Yummiez Italian Chicken Sausage-250 Gms', 'Fortune Sunlite Sunflower Refined Oil Pouch-1 Ltr']</t>
  </si>
  <si>
    <t>2021-07-06T12:01:46.543</t>
  </si>
  <si>
    <t>2021-07-06T12:10:41.117</t>
  </si>
  <si>
    <t>2021-07-06T12:20:26.970</t>
  </si>
  <si>
    <t>2021-07-09T20:53:22.757</t>
  </si>
  <si>
    <t>['Kwality Walls Feast Chocolate Hardcore Ice cream-70 Ml', "Ching's Secret Green Chilly Sauce Bottle-190 Gms", 'Bisleri Mineral Water-2 Ltrs', 'Curry leaves-100 Gms', 'Tomato-500 Gms']</t>
  </si>
  <si>
    <t>2021-07-09T20:59:40.445</t>
  </si>
  <si>
    <t>2021-07-09T21:02:39.735</t>
  </si>
  <si>
    <t>2021-07-09T21:12:19.852</t>
  </si>
  <si>
    <t>2021-08-02T10:45:57.610</t>
  </si>
  <si>
    <t>['Back To School - Goody Bag 120 Gms-120 Gms', 'Nandini Good Life Milk Tetra Pack-1 Ltr', 'Cocojal Natural Tender Coconut Water Bottle-200 Ml', 'Britannia Brown Bread-450 Gms']</t>
  </si>
  <si>
    <t>2021-08-02T10:51:04.044</t>
  </si>
  <si>
    <t>2021-08-02T10:51:37.420</t>
  </si>
  <si>
    <t>2021-08-02T11:02:04.561</t>
  </si>
  <si>
    <t>2021-08-16T19:19:04.435</t>
  </si>
  <si>
    <t>['Whisper Bindazzz Nights (XL+) 1 Pc-1 Pc', 'Surprise WOW Skincare Product 1 Pc-1 Pc', 'Licious Afghani Murgh Seekh Kebab-250 Gms', 'Licious Chicken Breast (Boneless)-450 Gms', 'French Beans-500 Gms', 'Amul Taaza Homogenised Toned Milk Tetra Pack-1 Ltr']</t>
  </si>
  <si>
    <t>2021-08-16T19:51:20.870</t>
  </si>
  <si>
    <t>2021-08-16T20:16:05.371</t>
  </si>
  <si>
    <t>2021-08-16T20:24:49.769</t>
  </si>
  <si>
    <t>2021-09-09T13:04:11.236</t>
  </si>
  <si>
    <t>['Kwality Walls Feast Chocolate Hardcore Ice cream-70 Ml', 'Carrot-250 Gms', 'Amul Lactose Free Milk Tetra Pack-250 Ml', 'Amul Plain Cheese Spread-200 Gms', 'Dlecta Feta Cheese-250 Gms', 'Garnier Skin Naturals Hydra Bomb Green Tea Serum Sheet Mask 1 Pc-1 Pc', 'Britannia Brown Bread-450 Gms']</t>
  </si>
  <si>
    <t>2021-09-09T13:06:45.755</t>
  </si>
  <si>
    <t>2021-09-09T13:11:36.041</t>
  </si>
  <si>
    <t>2021-09-09T13:21:33.639</t>
  </si>
  <si>
    <t>2021-09-18T21:13:18.735</t>
  </si>
  <si>
    <t>['Britannia Nutrichoice Digestive Zero Biscuits-100 Gms', 'Sprite Can-300 Ml', 'Maggi Chicken Noodles-71 Gms', 'Britannia Nutrichoice Sugarfree Cracker-100 Gms']</t>
  </si>
  <si>
    <t>2021-09-18T21:14:01.235</t>
  </si>
  <si>
    <t>2021-09-18T21:24:19.173</t>
  </si>
  <si>
    <t>2021-09-18T21:34:08.187</t>
  </si>
  <si>
    <t>2021-04-23T10:27:10.048</t>
  </si>
  <si>
    <t>MRQ1449116</t>
  </si>
  <si>
    <t>['Apple Royal Gala-2 Pcs', 'Brooke Bond Red Label Tea-100 Gms', 'Milky Mist Paneer-200 Gms', 'Tropicana Delight Cranberry Fruit Juice-1 Ltr', 'Whole Ajwain-100 Gms', "Kellogg'S Muesli With 21% Fruit And Nut-500 Gms", 'Amul Butter-200 Gms', 'Nandini Good Life Milk Tetra Pack-1 Ltr', 'Mango - Sendura (Senthooram)-1.5 Kgs', 'Everest Kasuri Methi-25 Gms', 'Doritos Sweet Chilli Flavour Nachos-75 Gms', 'Bauli Vanilla Moonfils-47 Gms', 'Banana Robusta-12 Pcs', 'Milky Mist Curd Pouch-500 Gms', 'Raw Sona Masoori-1 Kg', "Haldiram's Mini Bhakarwadi-200 Gms", 'Eco Valley Organic Green Tea 8.5 Gms-8.5 Gms', 'Budweiser 0.0 Can 330 Ml-330 Ml']</t>
  </si>
  <si>
    <t>2021-04-23T10:49:05.234</t>
  </si>
  <si>
    <t>2021-04-23T11:09:23.991</t>
  </si>
  <si>
    <t>2021-04-23T11:25:58.753</t>
  </si>
  <si>
    <t>2021-04-23T10:34:39.394</t>
  </si>
  <si>
    <t>['Carrot-500 Gms', 'Bottle Gourd-500 Gms', 'Beetroot-250 gms', 'Sweet Potato-1 Kg', 'Lemon-3 Pcs', 'Ivy Gourd-500 Gms', 'Parwal-100 Gms', 'Cabbage-500 Gms', 'Green Chillies-100 Gms', 'Methi Leaves-200 Gms', 'Broccoli-1 Pc', 'Saffola Tasty Pro Fitness Conscious Edible Oil-1 Ltr', 'Cauliflower-1 Pc', 'Safal Green Peas-200 Gms', 'Curry leaves-100 Gms', 'Eco Valley Organic Green Tea 8.5 Gms-8.5 Gms']</t>
  </si>
  <si>
    <t>2021-04-23T10:40:16.869</t>
  </si>
  <si>
    <t>2021-04-23T11:05:31.939</t>
  </si>
  <si>
    <t>2021-04-23T11:27:46.234</t>
  </si>
  <si>
    <t>2021-04-30T12:05:28.624</t>
  </si>
  <si>
    <t>['Milky Mist Paneer-500 Gms', 'Nutrela Soya Chunks-200 Gms', 'Sweet Potato-500 Gms', 'Methi Leaves-100 Gms', 'Broccoli-2 Pcs', 'Potato-1 Kg']</t>
  </si>
  <si>
    <t>2021-04-30T12:18:11.297</t>
  </si>
  <si>
    <t>2021-04-30T12:23:36.412</t>
  </si>
  <si>
    <t>2021-04-30T12:35:55.014</t>
  </si>
  <si>
    <t>2021-05-07T12:42:19.872</t>
  </si>
  <si>
    <t>['Popular Essentials Toor Dal-1 Kg', 'Pro Nature Organic Yellow Moong Dal-500 Gms', 'Ginger-500 Gms', 'Lemon-3 Pcs', 'Nandini Good Life Milk Tetra Pack-500 Ml', 'Coriander Leaves-200 Gms', 'Suguna Nutri Eggs-6 Eggs', 'Safal Green Peas-200 Gms', 'French Beans-500 Gms', 'Tomato-1 Kg', 'Grb Ghee Bottle-200Ml', 'Eggs-6 Pcs', 'Milky Mist Curd Pouch-500 Gms']</t>
  </si>
  <si>
    <t>2021-05-07T13:24:04.134</t>
  </si>
  <si>
    <t>2021-05-07T13:30:13.638</t>
  </si>
  <si>
    <t>2021-05-07T13:46:20.009</t>
  </si>
  <si>
    <t>2021-05-13T10:05:28.729</t>
  </si>
  <si>
    <t>['Milky Mist Paneer-200 Gms', 'Romaine Lettuce-100 Gms', 'Sweet Potato-1 Kg', 'Tata Salt-1 Kg', 'Ladies finger-500 Gms', 'Madhur Pure And Hygienic Sugar-1 Kg', 'Ivy Gourd-500 Gms', 'Dabur Homemade Ginger Garlic Paste-200 Gms', 'Sweet Pumpkin-500 Gms', 'Green Lettuce-1 Pc', 'Green Capsicum-500 Gms', 'Safal Green Peas-500 Gms', 'Potato-500 Gms', 'Mixed Sprouts-100 Gms', 'Bay Leaf-25 Gms', 'Toor Dal-500 Gms', 'Britannia Marie Gold Biscuit-120 Gms', 'Milky Mist Curd Pouch-500 Gms']</t>
  </si>
  <si>
    <t>2021-05-13T10:35:13.223</t>
  </si>
  <si>
    <t>2021-05-13T10:52:17.680</t>
  </si>
  <si>
    <t>2021-05-13T11:13:39.633</t>
  </si>
  <si>
    <t>2021-05-23T11:33:17.779</t>
  </si>
  <si>
    <t>['Britannia Marie Gold Biscuit-200 Gms', 'Tropicana Delight Cranberry Fruit Juice-1 Ltr', 'Curry leaves-100 Gms', 'Ladies finger-500 Gms', 'Lemon-3 Pcs', 'Pudina - Mint Leaves-100 Gms', 'Palak Spinach-200 Gms', 'Milky Mist Curd Pouch-150 Gms', 'Milky Mist Curd Pouch-500 Gms', 'Mixed Sprouts-100 Gms', 'Fresh Drumstick-100 Gms', 'French Beans-500 Gms', 'Desi Tomato-500 Gms', 'Sweet Pumpkin-500 Gms']</t>
  </si>
  <si>
    <t>2021-05-23T11:57:39.854</t>
  </si>
  <si>
    <t>2021-05-23T12:21:02.333</t>
  </si>
  <si>
    <t>2021-05-23T12:32:02.370</t>
  </si>
  <si>
    <t>2021-06-06T18:18:34.974</t>
  </si>
  <si>
    <t>['Britannia Whole Wheat Bread-400 Gms', 'Sweet Potato-1 Kg', 'Amul Butter-200 Gms', 'Ivy Gourd-500 Gms', 'Nandini Good Life Milk Tetra Pack-1 Ltr', 'Kids Joy Bag 30 Gms-30 Gms', 'Cabbage-500 Gms', 'Aashirvaad Whole Wheat Atta-5 Kgs', 'Bingo Mad Angles Cheese Nachos 15 Gms-15 Gms', 'Mixed Sprouts-100 Gms', 'Milky Mist Curd Pouch-500 Gms']</t>
  </si>
  <si>
    <t>2021-06-06T18:25:09.383</t>
  </si>
  <si>
    <t>2021-06-06T18:28:25.254</t>
  </si>
  <si>
    <t>2021-06-06T18:42:52.204</t>
  </si>
  <si>
    <t>2021-06-12T19:20:12.901</t>
  </si>
  <si>
    <t>['On1y Cinnamon Powder-45 Gms', 'Pudina - Mint Leaves-100 Gms', 'Schweppes Indian Tonic Water-300 Ml', 'Tropicana Delight Cranberry Fruit Juice-1 Ltr', "Kwality Wall's Choco Brownie Fudge (Family Pack)-700 Ml", 'Schweppes Ginger Ale Drink-300 Ml', 'Id Natural Paneer-200 Gms']</t>
  </si>
  <si>
    <t>2021-06-12T19:25:51.420</t>
  </si>
  <si>
    <t>2021-06-12T19:29:35.744</t>
  </si>
  <si>
    <t>2021-06-12T19:41:46.292</t>
  </si>
  <si>
    <t>2021-06-12T19:28:25.958</t>
  </si>
  <si>
    <t>['Cadbury Oreo Vanilla Cream Biscuits-120 Gms', 'Amul India Twilight Tryst 55% Dark Chocolate Bar-125 Gms', 'Itc Master Chef Super Large Prawns-200 Gms']</t>
  </si>
  <si>
    <t>2021-06-12T19:36:21.521</t>
  </si>
  <si>
    <t>2021-06-12T19:40:01.069</t>
  </si>
  <si>
    <t>2021-06-12T19:55:52.944</t>
  </si>
  <si>
    <t>2021-06-12T20:09:59.730</t>
  </si>
  <si>
    <t>['Cowpea Green Beans-250 Gms', 'Ginger-100 Gms', 'Sweet Potato-1 Kg', 'Lemon-3 Pcs', 'Madhur Pure And Hygienic Sugar-1 Kg', 'Palak Spinach-200 Gms', 'Britannia Marie Gold Biscuit-200 Gms']</t>
  </si>
  <si>
    <t>2021-06-12T20:26:39.150</t>
  </si>
  <si>
    <t>2021-06-12T20:31:10.191</t>
  </si>
  <si>
    <t>2021-06-12T20:45:58.389</t>
  </si>
  <si>
    <t>2021-06-16T09:11:02.856</t>
  </si>
  <si>
    <t>['Cowpea Green Beans-250 Gms', 'Cadbury Bournvita Health Drink-500 Gms', 'Bitter Gourd-500 Gms', 'White Radish-500 Gms', 'Nandini Good Life Milk Tetra Pack-500 Ml', 'Sweet Pumpkin-500 Gms', 'Methi Leaves-200 Gms', "Cavin's Chocolate Milkshake-180 Ml", 'Britannia Cheese Garlic Bread-300 Gms', 'Britannia Little Hearts Strawberry Biscuit-34.5 Gms', 'Mixed Sprouts-100 Gms', 'Quaker Oats Pouch-400 Gms', 'Britannia Marie Gold Biscuit-200 Gms', 'Tomato-500 Gms', 'Carrot-500 Gms', 'Onion-1 Kg']</t>
  </si>
  <si>
    <t>2021-06-16T09:17:59.814</t>
  </si>
  <si>
    <t>2021-06-16T09:26:28.807</t>
  </si>
  <si>
    <t>2021-06-16T09:42:14.440</t>
  </si>
  <si>
    <t>2021-06-25T22:22:44.856</t>
  </si>
  <si>
    <t>['Baskin Robbins Mississippi Mud Ice Cream Tub-450 Ml', 'TATA Tea Tulsi Green 1 Pc-1 Pc', 'Bingo Mad Angles Cheese Nachos 15 Gms-15 Gms']</t>
  </si>
  <si>
    <t>2021-06-25T22:26:15.532</t>
  </si>
  <si>
    <t>2021-06-25T22:34:48.146</t>
  </si>
  <si>
    <t>2021-06-25T22:48:43.981</t>
  </si>
  <si>
    <t>2021-07-04T11:02:57.362</t>
  </si>
  <si>
    <t>['Carrot-500 Gms', 'Ladies finger-250 Gms', 'Ladies finger-500 Gms', 'Green Pear Imported-2 Pcs', 'Bingo Mad Angles Cheese Nachos 15 Gms-15 Gms', 'Safal Green Peas-200 Gms', 'French Beans-500 Gms', 'Potato-1 Kg', 'Onion-1 Kg', 'Mixed Sprouts-100 Gms']</t>
  </si>
  <si>
    <t>2021-07-04T11:06:10.800</t>
  </si>
  <si>
    <t>2021-07-04T11:13:21.943</t>
  </si>
  <si>
    <t>2021-07-04T11:31:13.583</t>
  </si>
  <si>
    <t>2021-07-14T16:27:49.642</t>
  </si>
  <si>
    <t>['Britannia Whole Wheat Bread-450 Gms', 'Milky Mist Premium Fresh Paneer-200 Gms', 'Spring Onion-200 Gms', 'White Radish-500 Gms', 'Sweet Potato-1 Kg', 'Ivy Gourd-500 Gms', 'Nandini Good Life Milk Tetra Pack-1 Ltr', 'Coriander Leaves-100 Gms', 'ID Filter Coffee Decoction-150 Ml', 'Green Lettuce-1 Pc', 'Methi Leaves-100 Gms', 'Broccoli-1 Pc', 'Bauli Vanilla Moonfils-47 Gms', 'Real Litchi Juice-1 Ltr', 'Palak Spinach-200 Gms', 'Tomato-1 Kg']</t>
  </si>
  <si>
    <t>2021-07-14T16:32:29.810</t>
  </si>
  <si>
    <t>2021-07-14T16:52:07.595</t>
  </si>
  <si>
    <t>2021-07-14T17:03:52.068</t>
  </si>
  <si>
    <t>2021-07-25T18:23:54.906</t>
  </si>
  <si>
    <t>['Britannia Milk Bikis Milky Sandwich-200 Gms', 'Carrot-500 Gms', 'Milky Mist Premium Fresh Paneer-200 Gms', 'Spring Onion-200 Gms', 'White Radish-250 Gms', 'White Radish-500 Gms', 'Ladies finger-500 Gms', 'Coriander Leaves-100 Gms', 'Cabbage-1 Pc', 'ID Filter Coffee Decoction-150 Ml', 'Bambino Premium Penne Pasta-250 Gms', 'Methi Leaves-200 Gms', 'Cauliflower-1 Pc', 'Washington Apple-2 Pcs', 'Button Mushroom-200 Gms', 'Palak Spinach-200 Gms', 'Potato-1 Kg', 'Britannia Marie Gold Biscuit-200 Gms']</t>
  </si>
  <si>
    <t>2021-07-25T18:31:47.302</t>
  </si>
  <si>
    <t>2021-07-25T18:38:34.022</t>
  </si>
  <si>
    <t>2021-07-25T18:55:58.021</t>
  </si>
  <si>
    <t>2021-07-25T18:31:32.502</t>
  </si>
  <si>
    <t>['Cadbury Oreo Vanilla Cream Biscuits-120 Gms', 'Nandini Good Life Milk Tetra Pack-1 Ltr', 'Aashirvaad Whole Wheat Atta-5 Kgs', 'Ambika Appalam No 5-150 Gms', 'Maggi 2 Minute Masala Noodles-280 Gms']</t>
  </si>
  <si>
    <t>2021-07-25T18:41:32.629</t>
  </si>
  <si>
    <t>2021-07-25T18:52:52.107</t>
  </si>
  <si>
    <t>2021-07-25T19:07:44.231</t>
  </si>
  <si>
    <t>2021-07-27T11:29:42.091</t>
  </si>
  <si>
    <t>['Amul Butter-200 Gms', 'Nutrela Soya Mini Chunks-200 Gms', 'Chinese Pak Choi-100 Gms', 'Sweet Pumpkin-500 Gms', 'Fresh Leeks-500 Gms', 'Sunpure Refined Sunflower Oil-1 Ltr', 'Parsley-Whole Bunch', "Haldiram's Mini Bhakarwadi-200 Gms"]</t>
  </si>
  <si>
    <t>2021-07-27T11:46:15.757</t>
  </si>
  <si>
    <t>2021-07-27T11:55:18.742</t>
  </si>
  <si>
    <t>2021-07-27T12:07:51.823</t>
  </si>
  <si>
    <t>2021-08-25T09:30:49.931</t>
  </si>
  <si>
    <t>['Eggs-6 Pcs', 'Carrot-250 Gms', 'Milky Mist Premium Fresh Paneer-200 Gms', 'Whisper Bindazzz Nights (XL+) 1 Pc-1 Pc', 'Nandini Good Life Milk Tetra Pack-500 Ml', 'Surf Excel Easy Wash Detergent Powder-1 Kg', 'Love Beauty &amp; Planet Murumuru Butter &amp; Rose Shampoo 400 Ml-400 Ml', 'Surprise WOW Skincare Product 1 Pc-1 Pc', 'Onion-500 Gms', 'Mixed Sprouts-100 Gms']</t>
  </si>
  <si>
    <t>2021-08-25T09:33:43.669</t>
  </si>
  <si>
    <t>2021-08-25T09:46:29.670</t>
  </si>
  <si>
    <t>2021-08-25T10:01:08.917</t>
  </si>
  <si>
    <t>2021-04-22T22:44:13.008</t>
  </si>
  <si>
    <t>NRN1749047</t>
  </si>
  <si>
    <t>['Budweiser 0.0 - Non Alcoholic Beer Bottle-330 Ml', 'Eco Valley Organic Green Tea 8.5 Gms-8.5 Gms', 'Budweiser 0.0 Can 330 Ml-330 Ml']</t>
  </si>
  <si>
    <t>2021-04-22T22:44:25.535</t>
  </si>
  <si>
    <t>2021-04-22T22:58:52.267</t>
  </si>
  <si>
    <t>2021-04-22T22:19:57.231</t>
  </si>
  <si>
    <t>JGZ449035</t>
  </si>
  <si>
    <t>['Kurkure Naughty Tomato-81 Gms', 'Lays American Style Cream and Onion Chips-78 Gms', 'Eco Valley Organic Green Tea 8.5 Gms-8.5 Gms', 'Budweiser 0.0 Can 330 Ml-330 Ml']</t>
  </si>
  <si>
    <t>2021-04-22T22:20:13.339</t>
  </si>
  <si>
    <t>2021-04-22T22:36:43.845</t>
  </si>
  <si>
    <t>2021-04-22T22:41:09.151</t>
  </si>
  <si>
    <t>2021-06-13T18:47:02.338</t>
  </si>
  <si>
    <t>['Kissan Mixed Fruit Jam-100 Gms', 'Britannia Daily Milk Bread-400 Gms', 'Bingo Mad Angles Cheese Nachos 15 Gms-15 Gms']</t>
  </si>
  <si>
    <t>2021-06-13T18:47:33.487</t>
  </si>
  <si>
    <t>2021-06-13T18:51:17.534</t>
  </si>
  <si>
    <t>2021-06-13T18:56:36.173</t>
  </si>
  <si>
    <t>2021-07-16T22:06:14.145</t>
  </si>
  <si>
    <t>['AXE Signature Mini Ticket 10 Ml-10 Ml', 'Gold Flakes Kings-Pack of 10']</t>
  </si>
  <si>
    <t>2021-07-16T22:09:36.775</t>
  </si>
  <si>
    <t>2021-07-16T22:11:00.272</t>
  </si>
  <si>
    <t>2021-07-16T22:15:36.938</t>
  </si>
  <si>
    <t>2021-08-20T20:56:23.690</t>
  </si>
  <si>
    <t>['Surprise WOW Skincare Product 1 Pc-1 Pc', 'Kwality Walls Butterscotch Ice cream-700 Ml']</t>
  </si>
  <si>
    <t>2021-08-20T20:56:54.408</t>
  </si>
  <si>
    <t>2021-08-20T21:00:33.391</t>
  </si>
  <si>
    <t>2021-08-20T21:04:51.368</t>
  </si>
  <si>
    <t>2021-08-30T20:58:34.834</t>
  </si>
  <si>
    <t>2021-08-30T21:04:50.463</t>
  </si>
  <si>
    <t>2021-08-30T21:09:15.804</t>
  </si>
  <si>
    <t>2021-08-30T21:16:02.542</t>
  </si>
  <si>
    <t>2021-09-01T21:43:51.123</t>
  </si>
  <si>
    <t>['Players Minty Cool-Pack of 10', 'Surprise WOW Skincare Product 1 Pc-1 Pc']</t>
  </si>
  <si>
    <t>2021-09-01T21:46:42.907</t>
  </si>
  <si>
    <t>2021-09-01T21:49:37.344</t>
  </si>
  <si>
    <t>2021-09-01T22:01:11.720</t>
  </si>
  <si>
    <t>2021-09-02T16:01:10.514</t>
  </si>
  <si>
    <t>['Pudina - Mint Leaves-100 Gms', 'Sprite Pet Bottle-2.25 Ltrs', 'Surprise WOW Skincare Product 1 Pc-1 Pc']</t>
  </si>
  <si>
    <t>2021-09-02T16:10:26.503</t>
  </si>
  <si>
    <t>2021-09-02T16:12:10.588</t>
  </si>
  <si>
    <t>2021-09-02T16:25:29.850</t>
  </si>
  <si>
    <t>2021-09-04T22:51:48.166</t>
  </si>
  <si>
    <t>2021-09-04T23:10:41.908</t>
  </si>
  <si>
    <t>2021-09-04T23:13:49.974</t>
  </si>
  <si>
    <t>2021-09-04T23:18:12.309</t>
  </si>
  <si>
    <t>2021-09-06T00:02:49.220</t>
  </si>
  <si>
    <t>2021-09-06T00:04:03.556</t>
  </si>
  <si>
    <t>2021-09-06T00:08:47.761</t>
  </si>
  <si>
    <t>2021-09-06T00:12:47.670</t>
  </si>
  <si>
    <t>2021-09-18T00:18:54.773</t>
  </si>
  <si>
    <t>2021-09-18T00:19:06.055</t>
  </si>
  <si>
    <t>2021-09-18T00:23:21.305</t>
  </si>
  <si>
    <t>2021-09-18T00:27:37.603</t>
  </si>
  <si>
    <t>2021-09-18T20:04:18.510</t>
  </si>
  <si>
    <t>2021-09-18T20:06:12.109</t>
  </si>
  <si>
    <t>2021-09-18T20:09:37.029</t>
  </si>
  <si>
    <t>2021-09-18T20:29:17.391</t>
  </si>
  <si>
    <t>2021-09-20T09:18:40.834</t>
  </si>
  <si>
    <t>['Maggi 2 Minute Masala Noodles-280 Gms']</t>
  </si>
  <si>
    <t>2021-09-20T09:21:30.375</t>
  </si>
  <si>
    <t>2021-09-20T09:25:27.020</t>
  </si>
  <si>
    <t>2021-09-20T09:39:10.608</t>
  </si>
  <si>
    <t>2021-04-22T22:08:32.797</t>
  </si>
  <si>
    <t>CAO1449017</t>
  </si>
  <si>
    <t>['Doritos Sweet Chilli Flavour Nachos-75 Gms', 'Act II Cheese Nachoz-60 Gms', 'Lays Maxx Macho Chilli Chips-57 Gms', 'Kurkure Puffcorn Yummy Cheese-52 Gms', 'Eco Valley Organic Green Tea 8.5 Gms-8.5 Gms', 'Budweiser 0.0 Can 330 Ml-330 Ml']</t>
  </si>
  <si>
    <t>2021-04-22T22:08:57.064</t>
  </si>
  <si>
    <t>2021-04-22T22:13:49.185</t>
  </si>
  <si>
    <t>2021-04-22T22:23:25.379</t>
  </si>
  <si>
    <t>2021-08-09T23:38:45.084</t>
  </si>
  <si>
    <t>['Peppy Tomato Discs-70 Gms', 'Man Matters Biotin Hair Growth Gummies 4 Pcs-4 Pcs', 'Cheetos Masala Balls-30 Gms', 'Haldiram Soya Sticks Chatpata Masala Namkeen-50 Gms']</t>
  </si>
  <si>
    <t>2021-08-09T23:42:43.250</t>
  </si>
  <si>
    <t>2021-08-09T23:46:39.320</t>
  </si>
  <si>
    <t>2021-08-09T23:51:48.339</t>
  </si>
  <si>
    <t>2021-09-21T00:12:47.049</t>
  </si>
  <si>
    <t>['Bingo Mad Angles Achari Chips-72.5 Gms', 'Lays Hot n Sweet Chilli Potato Chips-52 Gms', 'Haldiram Plain Bhujia-200 Gms', 'Doritos Sweet Chilli Flavour Nachos-66 Gms', 'Coca Cola Pet Bottle-750 Ml', 'Haldiram Masala Peanuts-40 Gms']</t>
  </si>
  <si>
    <t>2021-09-21T00:13:05.428</t>
  </si>
  <si>
    <t>2021-09-21T00:16:26.561</t>
  </si>
  <si>
    <t>2021-09-21T00:22:43.711</t>
  </si>
  <si>
    <t>2021-09-27T00:47:06.649</t>
  </si>
  <si>
    <t>['Bingo Potato Chips Original Style- Chilli Sprinkled-52 Gms', 'Doritos Sweet Chilli Flavour Nachos-66 Gms', 'Bingo Mad Angles Achari Chips-72.5 Gms', 'Lays Hot n Sweet Chilli Potato Chips-52 Gms']</t>
  </si>
  <si>
    <t>2021-09-27T00:47:24.473</t>
  </si>
  <si>
    <t>2021-09-27T00:49:58.603</t>
  </si>
  <si>
    <t>2021-09-27T00:55:19.576</t>
  </si>
  <si>
    <t>2021-09-27T22:09:16.337</t>
  </si>
  <si>
    <t>['Doritos Cheese Flavour Nachos Chips-75 Gms', 'Nestle Polo Mint-15 Gms', 'Fevikwik Instant Adhesive-3 Gms', 'Doritos Sweet Chilli Flavour Nachos-66 Gms', 'Amul Premium Spiced Buttermilk-200 Ml', 'Bingo Mad Angles Achari Chips-72.5 Gms', 'Too Yumm Sour Cream &amp; Onion Veggie Stix-52 Gms']</t>
  </si>
  <si>
    <t>2021-09-27T22:17:47.134</t>
  </si>
  <si>
    <t>2021-09-27T22:32:12.162</t>
  </si>
  <si>
    <t>2021-09-27T22:37:20.336</t>
  </si>
  <si>
    <t>2021-04-22T22:06:15.169</t>
  </si>
  <si>
    <t>UXW2349014</t>
  </si>
  <si>
    <t>['7 Up Nimbooz Soft Drink with Real Lemon Juice-250 Ml', 'Eco Valley Organic Green Tea 8.5 Gms-8.5 Gms', 'Budweiser 0.0 Can 330 Ml-330 Ml']</t>
  </si>
  <si>
    <t>2021-04-22T22:06:32.955</t>
  </si>
  <si>
    <t>2021-04-22T22:10:32.416</t>
  </si>
  <si>
    <t>2021-04-22T22:21:43.004</t>
  </si>
  <si>
    <t>2021-04-27T14:42:44.109</t>
  </si>
  <si>
    <t>2021-04-27T14:49:46.786</t>
  </si>
  <si>
    <t>2021-04-27T14:59:15.811</t>
  </si>
  <si>
    <t>2021-04-27T15:04:17.495</t>
  </si>
  <si>
    <t>2021-04-22T21:53:09.707</t>
  </si>
  <si>
    <t>HHZ349008</t>
  </si>
  <si>
    <t>['Brooke Bond Red Label Tea-100 Gms', 'Haldirams Aloo Bhujia Namkeen-60 Gms', 'Amul Butter-100 Gms', 'Madhur Pure And Hygienic Sugar-1 Kg', 'Lays Spanish Tomato Tango Chips-25 Gms', 'Britannia Atta Bread-400 Gms', "Kellogg's Honey Crunch Cornflakes-300 Gms", "Kellogg's Chocos-125 Gms", 'Maggi Masala Noodles-420 Gms', 'Lays Magic Masala Chips-78 Gms', 'Lays American Style Cream and Onion Chips-52 Gms', 'Lays Hot n Sweet Chilli Potato Chips-52 Gms', 'Thums Up Pet Bottle-750 Ml']</t>
  </si>
  <si>
    <t>2021-04-22T21:53:38.978</t>
  </si>
  <si>
    <t>2021-04-22T22:24:49.585</t>
  </si>
  <si>
    <t>2021-04-22T22:42:57.681</t>
  </si>
  <si>
    <t>2021-06-17T22:34:16.992</t>
  </si>
  <si>
    <t>['Bounty Chocolate Bar-57 Gms', 'Cadbury Oreo Vanilla Cream Biscuits-50 Gms', 'Marlboro Advance (Gold Advance)-Pack of 10', 'Bingo Mad Angles Cheese Nachos 15 Gms-15 Gms', 'Nestle Kitkat Fingers Chocolate-37.5 Gms', 'Uncle Chipps Spicy Potato Chips-60 Gms']</t>
  </si>
  <si>
    <t>2021-06-17T22:40:54.061</t>
  </si>
  <si>
    <t>2021-06-17T22:45:19.407</t>
  </si>
  <si>
    <t>2021-06-17T23:08:06.169</t>
  </si>
  <si>
    <t>2021-06-18T20:39:04.631</t>
  </si>
  <si>
    <t>['Gatorade Sports Drink Blue-500 Ml', 'Marlboro Advance (Gold Advance)-Pack of 10', 'Bingo Mad Angles Cheese Nachos 15 Gms-15 Gms', 'Snickers Chocolate Bar-50 Gms', 'Nestle Kitkat Fingers Chocolate-37.5 Gms']</t>
  </si>
  <si>
    <t>2021-06-18T20:43:57.120</t>
  </si>
  <si>
    <t>2021-06-18T20:46:40.832</t>
  </si>
  <si>
    <t>2021-06-18T21:00:58.307</t>
  </si>
  <si>
    <t>2021-07-10T13:27:18.706</t>
  </si>
  <si>
    <t>2021-07-10T13:31:06.749</t>
  </si>
  <si>
    <t>2021-07-10T13:32:01.267</t>
  </si>
  <si>
    <t>2021-07-10T13:55:18.919</t>
  </si>
  <si>
    <t>2021-07-22T00:25:09.489</t>
  </si>
  <si>
    <t>['Garlic-250 Gms', 'Green Peas-1 Kg', "Kellogg's Honey Crunch Cornflakes-300 Gms", "Kellogg's Corn Flakes-475 Gms", 'Amul Gold Homogenised Standardised Milk-1 Ltr', 'English Cucumber-500 Gms', 'Sweet Corn-2 Pcs', 'Curry leaves-100 Gms', 'Palak Spinach-200 Gms', 'Potato-1 Kg', 'Onion-1 Kg', 'Mixed Sprouts-100 Gms', "Kellogg's Cornflakes with Real Strawberry Puree-300 Gms"]</t>
  </si>
  <si>
    <t>2021-07-22T00:36:39.086</t>
  </si>
  <si>
    <t>2021-07-22T00:42:51.383</t>
  </si>
  <si>
    <t>2021-07-22T01:02:45.443</t>
  </si>
  <si>
    <t>2021-07-22T00:40:33.367</t>
  </si>
  <si>
    <t>['Milkybar Moosha-20 Gms', 'Snickers Chocolate Bar-45 Gms', 'Nestle Kitkat Fingers Chocolate-27.5 Gms']</t>
  </si>
  <si>
    <t>2021-07-22T00:56:33.923</t>
  </si>
  <si>
    <t>2021-07-22T00:57:07.978</t>
  </si>
  <si>
    <t>2021-07-22T01:10:02.955</t>
  </si>
  <si>
    <t>2021-07-23T00:00:23.192</t>
  </si>
  <si>
    <t>['Plastobag Garbage Bags-Medium', 'Lizol Citrus Surface Cleaner-500 Ml', 'Good Knight Gold Flash Refill+Machine-1 Pc', 'Premier Special Face Tissues-100 Pulls', 'Dettol Original Instant Hand Sanitizer-200 Ml', 'Dettol Antiseptic Liquid-125 Ml', 'Origami So Soft Printed Luncheon Napkins - 32 x 32 cm-50 Pulls', 'Snickers Chocolate Bar-45 Gms', 'Dettol Disinfectant Liquid-200 Ml', 'Nestle Kitkat Fingers Chocolate-27.5 Gms']</t>
  </si>
  <si>
    <t>2021-07-23T00:15:29.279</t>
  </si>
  <si>
    <t>2021-07-23T00:16:16.636</t>
  </si>
  <si>
    <t>2021-07-23T00:29:13.526</t>
  </si>
  <si>
    <t>2021-04-22T20:12:29.570</t>
  </si>
  <si>
    <t>SHA1248951</t>
  </si>
  <si>
    <t>['Ginger-200 Gms', 'Indian Cucumber-500 Gms', 'Amul Fresh Paneer-200 Gms', 'Coriander Leaves-100 Gms', 'Heritage Toned Milk-500 Ml', 'Green Capsicum-500 Gms', 'Broccoli-1 Pc', 'Cauliflower-1 Pc', 'Safal Green Peas-200 Gms', 'French Beans-500 Gms', 'Palak Spinach-200 Gms', 'Tomato-1 Kg']</t>
  </si>
  <si>
    <t>2021-04-22T20:12:51.656</t>
  </si>
  <si>
    <t>2021-04-22T21:18:31.032</t>
  </si>
  <si>
    <t>2021-04-22T21:26:08.880</t>
  </si>
  <si>
    <t>2021-07-02T10:57:08.955</t>
  </si>
  <si>
    <t>['Licious Chicken Curry Cut (Small - 13 to 16 Pcs)-500 Gms', 'Epigamia Greek Wild Raspberry Yogurt-90 Gms', 'Bingo Mad Angles Cheese Nachos 15 Gms-15 Gms', 'Popular Essential Sona Masoori Raw Rice-1 Kg', 'Nandini Curd-500 Gms', 'Tomato-1 Kg']</t>
  </si>
  <si>
    <t>2021-07-02T11:05:09.409</t>
  </si>
  <si>
    <t>2021-07-02T11:12:34.517</t>
  </si>
  <si>
    <t>2021-07-02T11:22:01.912</t>
  </si>
  <si>
    <t>2021-07-08T10:28:38.023</t>
  </si>
  <si>
    <t>['Desi Tomato-500 Gms', 'Licious Chicken Curry Cut (Small - 13 to 16 Pcs)-500 Gms', 'Nandini Good Life Milk Tetra Pack-1 Ltr', 'Eggs-30 Pcs']</t>
  </si>
  <si>
    <t>2021-07-08T10:31:18.502</t>
  </si>
  <si>
    <t>2021-07-08T10:34:56.163</t>
  </si>
  <si>
    <t>2021-07-08T10:44:10.080</t>
  </si>
  <si>
    <t>2021-04-22T19:30:44.152</t>
  </si>
  <si>
    <t>CEL1648933</t>
  </si>
  <si>
    <t>['Cavins Vanilla Milkshake-180 Ml', 'Fevikwik Instant Adhesive-3 Gms', 'Haldiram Moong Dal-40 Gms']</t>
  </si>
  <si>
    <t>2021-04-22T19:31:26.393</t>
  </si>
  <si>
    <t>2021-04-22T19:40:35.560</t>
  </si>
  <si>
    <t>2021-04-22T19:49:03.917</t>
  </si>
  <si>
    <t>2021-04-22T19:08:08.366</t>
  </si>
  <si>
    <t>DVG1948924</t>
  </si>
  <si>
    <t>2021-04-22T19:09:12.641</t>
  </si>
  <si>
    <t>2021-04-22T19:23:18.413</t>
  </si>
  <si>
    <t>2021-04-22T19:31:26.304</t>
  </si>
  <si>
    <t>2021-04-26T15:23:56.429</t>
  </si>
  <si>
    <t>['Whiskas Ocean Fish Adult Cat Food-3 Kgs']</t>
  </si>
  <si>
    <t>2021-04-26T16:00:23.093</t>
  </si>
  <si>
    <t>2021-04-26T16:01:28.488</t>
  </si>
  <si>
    <t>2021-04-26T16:06:47.881</t>
  </si>
  <si>
    <t>2021-04-22T18:47:16.944</t>
  </si>
  <si>
    <t>ZHY548903</t>
  </si>
  <si>
    <t>['Garlic-250 Gms', 'Nandini Good Life Milk Tetra Pack-1 Ltr', 'Eco Valley Organic Green Tea 8.5 Gms-8.5 Gms', 'Budweiser 0.0 Can 330 Ml-330 Ml']</t>
  </si>
  <si>
    <t>2021-04-22T18:47:27.919</t>
  </si>
  <si>
    <t>2021-04-22T19:07:07.997</t>
  </si>
  <si>
    <t>2021-04-22T19:12:03.496</t>
  </si>
  <si>
    <t>2021-05-18T21:31:55.741</t>
  </si>
  <si>
    <t>['Premium Banganapalle Mango - Box-1.5 Kgs', 'Banana Robusta-12 Pcs', 'Snoodles Chilli Garlic Sauce Instant Noodles 80 Gms-80 Gms']</t>
  </si>
  <si>
    <t>2021-05-18T21:42:28.464</t>
  </si>
  <si>
    <t>2021-05-18T21:49:28.110</t>
  </si>
  <si>
    <t>2021-05-18T21:57:08.635</t>
  </si>
  <si>
    <t>2021-07-01T13:12:23.200</t>
  </si>
  <si>
    <t>['Green Grapes Sonaka-1 Kg', 'Ginger-500 Gms', 'Nandini Good Life Milk Tetra Pack-1 Ltr', 'Suguna Nutri Eggs-12 Eggs', 'Bingo Mad Angles Cheese Nachos 15 Gms-15 Gms']</t>
  </si>
  <si>
    <t>2021-07-01T13:18:23.612</t>
  </si>
  <si>
    <t>2021-07-01T13:21:39.660</t>
  </si>
  <si>
    <t>2021-07-01T13:32:34.693</t>
  </si>
  <si>
    <t>2021-07-02T10:27:00.952</t>
  </si>
  <si>
    <t>2021-07-02T10:48:00.206</t>
  </si>
  <si>
    <t>2021-07-02T10:53:01.576</t>
  </si>
  <si>
    <t>2021-07-02T11:08:34.933</t>
  </si>
  <si>
    <t>2021-07-25T13:45:35.415</t>
  </si>
  <si>
    <t>['Garlic-250 Gms', 'Ginger-200 Gms', 'Coriander Leaves-100 Gms', 'India Gate Basmati Rice Dubar-1 Kg', 'Green Chillies-200 Gms', 'Green Apple-2 Pcs', 'Guava-2 Pcs', 'Potato-1 Kg', 'Aashirvaad Superior Mp Atta-2 Kg']</t>
  </si>
  <si>
    <t>2021-07-25T13:53:41.064</t>
  </si>
  <si>
    <t>2021-07-25T13:57:06.466</t>
  </si>
  <si>
    <t>2021-07-25T14:05:24.492</t>
  </si>
  <si>
    <t>2021-07-30T10:18:51.255</t>
  </si>
  <si>
    <t>['Back To School - Goody Bag 120 Gms-120 Gms', 'Nandini Good Life Milk Tetra Pack-1 Ltr', 'Suguna Nutri Eggs-12 Eggs']</t>
  </si>
  <si>
    <t>2021-07-30T10:20:27.456</t>
  </si>
  <si>
    <t>2021-07-30T10:24:27.640</t>
  </si>
  <si>
    <t>2021-07-30T10:31:11.356</t>
  </si>
  <si>
    <t>2021-08-03T18:58:06.813</t>
  </si>
  <si>
    <t>['Tomato-500 Gms', 'Onion-1 Kg', 'Madhur Pure And Hygienic Sugar-1 Kg', 'Popular Essential Chana Dal-500 Gms', 'Brooke Bond Taj Mahal Tea-500 Gms', 'Toor Dal-500 Gms', 'Whole Urad Dal-500 gms', 'Back To School - Goody Bag 120 Gms-120 Gms']</t>
  </si>
  <si>
    <t>2021-08-03T19:06:06.538</t>
  </si>
  <si>
    <t>2021-08-03T19:12:55.524</t>
  </si>
  <si>
    <t>2021-08-03T19:18:48.110</t>
  </si>
  <si>
    <t>2021-09-19T21:45:32.359</t>
  </si>
  <si>
    <t>['Nandini Good Life Toned Milk Tetra Pack-1 Ltr', 'Britannia Bourbon Cream Biscuit-100 Gms', 'Lays Classic Salted Potato Chips-78 Gms']</t>
  </si>
  <si>
    <t>2021-09-19T21:46:24.757</t>
  </si>
  <si>
    <t>2021-09-19T21:49:27.378</t>
  </si>
  <si>
    <t>2021-09-19T21:59:12.143</t>
  </si>
  <si>
    <t>2021-09-23T20:35:20.268</t>
  </si>
  <si>
    <t>['Harpic Flushmatic Blue Aqua Marine-50 Gms', 'Funfoods Creamy Peanut Butter-400 Gms', 'Suguna Nutri Eggs-12 Eggs']</t>
  </si>
  <si>
    <t>2021-09-23T20:37:02.016</t>
  </si>
  <si>
    <t>2021-09-23T20:44:57.496</t>
  </si>
  <si>
    <t>2021-09-23T20:51:36.230</t>
  </si>
  <si>
    <t>2021-09-25T10:16:03.871</t>
  </si>
  <si>
    <t>['Ginger-200 Gms', 'Madhur Pure And Hygienic Sugar-1 Kg', 'Imported Orange-2 Pcs', 'Papaya-1 Pc', 'Milky Mist Curd Pouch-500 Gms', 'Maggi 2 Minute Masala Noodles-140 Gms']</t>
  </si>
  <si>
    <t>2021-09-25T10:42:05.371</t>
  </si>
  <si>
    <t>2021-09-25T10:43:32.554</t>
  </si>
  <si>
    <t>2021-09-25T10:55:39.446</t>
  </si>
  <si>
    <t>2021-04-22T18:15:29.937</t>
  </si>
  <si>
    <t>AYQ748894</t>
  </si>
  <si>
    <t>2021-04-22T18:15:45.448</t>
  </si>
  <si>
    <t>2021-04-22T18:19:53.620</t>
  </si>
  <si>
    <t>2021-04-22T18:26:50.784</t>
  </si>
  <si>
    <t>2021-04-28T20:30:46.059</t>
  </si>
  <si>
    <t>['Coca Cola Pet Bottle-1.25 Ltrs', 'Kurkure Masala Munch-100 Gms', 'Haldiram Plain Bhujia-150 Gms']</t>
  </si>
  <si>
    <t>2021-04-28T20:43:04.505</t>
  </si>
  <si>
    <t>2021-04-28T20:45:59.469</t>
  </si>
  <si>
    <t>2021-04-28T20:51:29.681</t>
  </si>
  <si>
    <t>2021-05-09T17:41:15.309</t>
  </si>
  <si>
    <t>['Maggi Pazzta - Cheese Macaroni-70 Gms', 'Fevikwik Instant Adhesive-3 Gms', 'Nissin Italiano Cup Noodles-70 Gms', 'Nissin Spiced Chicken Cup Noodles-70 Gms']</t>
  </si>
  <si>
    <t>2021-05-09T18:18:43.167</t>
  </si>
  <si>
    <t>2021-05-09T18:31:08.308</t>
  </si>
  <si>
    <t>2021-05-09T18:37:35.055</t>
  </si>
  <si>
    <t>2021-05-13T19:34:15.788</t>
  </si>
  <si>
    <t>['Cadbury 5 Star 3D Chocolate-45 Gms', 'Hit Kills - Hidden Cockroaches-200 Ml', 'Hit Mosquito &amp; Flies Spray-200 Ml', 'Nandas Mr Bready Brown Bread-400 Gms', 'Cadbury 5 Star Chocolate Bar-10 Gms']</t>
  </si>
  <si>
    <t>2021-05-13T19:58:00.495</t>
  </si>
  <si>
    <t>2021-05-13T20:14:40.628</t>
  </si>
  <si>
    <t>2021-05-13T20:19:52.230</t>
  </si>
  <si>
    <t>2021-05-28T19:56:16.060</t>
  </si>
  <si>
    <t>['Raw Mango-500 Gms', 'Haldirams Aloo Bhujia Namkeen-60 Gms', 'Nandini Curd-200 Gms', 'Brooke Bond Taj Mahal Tea-250 Gms', 'Cadbury Oreo Choco Creame Biscuit-58.8 Gms', 'Haldirams Tasty Nuts-50 Gms', 'Lays American Style Cream and Onion Chips-52 Gms', 'Kurkure Chilli Chatka-45 Gms', 'Amul Taaza Homogenised Toned Milk Tetra Pack-1 Ltr', 'Sunfeast Yippee Noodles Magic Masala-70 Gms', 'Kwality Walls Feast Choco Bar-70 Ml']</t>
  </si>
  <si>
    <t>2021-05-28T20:17:50.849</t>
  </si>
  <si>
    <t>2021-05-28T20:32:51.665</t>
  </si>
  <si>
    <t>2021-05-28T20:41:54.522</t>
  </si>
  <si>
    <t>2021-05-31T14:55:19.656</t>
  </si>
  <si>
    <t>['Britannia Whole Wheat Bread-400 Gms', 'Maggi Cuppa Mania Chicken Noodles Cup-67 Gms', 'Durex Air Ultra Thin Condom-10 Pcs', 'Lays American Style Cream and Onion Chips-30 Gms', 'Kurkure Chilli Chatka-45 Gms', 'Nestle Kitkat Fingers Chocolate-27.5 Gms', 'Cadbury 5 Star Chocolate Bar-10 Gms']</t>
  </si>
  <si>
    <t>2021-05-31T15:01:35.492</t>
  </si>
  <si>
    <t>2021-05-31T15:04:41.322</t>
  </si>
  <si>
    <t>2021-05-31T15:12:16.405</t>
  </si>
  <si>
    <t>2021-06-03T19:37:00.316</t>
  </si>
  <si>
    <t>['Beetroot-1 Kg', 'White Radish-1 Kg', 'Colgate Kids 6+ Yrs Toothpaste - Motu Patlu 18 Gms-18 Gms', 'English Cucumber-500 Gms']</t>
  </si>
  <si>
    <t>2021-06-03T19:38:25.465</t>
  </si>
  <si>
    <t>2021-06-03T19:40:38.010</t>
  </si>
  <si>
    <t>2021-06-03T19:47:35.582</t>
  </si>
  <si>
    <t>2021-06-07T23:21:43.626</t>
  </si>
  <si>
    <t>['Cadbury 5 Star 3D Chocolate-45 Gms', 'Chings Schezwan Fried Rice Masala-20 Gms', 'Lemon-3 Pcs', 'Hit Mosquito &amp; Flies Spray-200 Ml', 'Real Fruit Power Mango Juice-1 Ltr', 'Britannia 50 50 Time Pass Simply Salted Biscuits-78 Gms', 'Britannia Good Day Choco Chips Biscuit-56 Gms', 'Surf Excel Easywash Detergent Powder-500 Gms', 'Eggs-6 Pcs', 'Lays American Style Cream and Onion Chips-30 Gms', 'Kurkure Chilli Chatka-45 Gms', 'Milky Mist Curd Pouch-500 Gms', 'Cadbury 5 Star Chocolate Bar-19.5 Gms']</t>
  </si>
  <si>
    <t>2021-06-07T23:45:30.165</t>
  </si>
  <si>
    <t>2021-06-07T23:49:28.851</t>
  </si>
  <si>
    <t>2021-06-07T23:57:12.684</t>
  </si>
  <si>
    <t>2021-06-12T19:38:24.799</t>
  </si>
  <si>
    <t>['Pudina - Mint Leaves-200 Gms', 'Haldiram Rusk-150 Gms', 'Peppy Tomato Discs-75 Gms', 'Ladies finger-1 Kg', 'Parle Monaco Classic Cheeslings-150 Gms', 'Maggi Pazzta - Cheese Macaroni-70 Gms', 'Nandini Good Life Milk Tetra Pack-500 Ml', 'Britannia 50 50 Time Pass Simply Salted Biscuits-150 Gms', '7 Up Nimbooz Soft Drink with Real Lemon Juice-250 Ml', 'Bingo Mad Angles Cheese Nachos 15 Gms-15 Gms', 'Britannia Pav Breads-200 Gms', 'Cauliflower-2 Pcs', 'Amul Garlic And Herb Butter-100 Gms', 'Pepsi Pet Bottle-750 Ml', 'Cadbury Oreo Choco Creame Biscuit-120 Gms', 'Britannia Treat Jim Jam Biscuit-150 Gms', 'Haldirams Khatta Meetha Namkeen-150 Gms', 'Top Ramen Cup N Spiced Chicken Noodles-70 Gms', 'Thums Up Pet Bottle-2.25 Ltrs']</t>
  </si>
  <si>
    <t>2021-06-12T19:45:01.203</t>
  </si>
  <si>
    <t>2021-06-12T19:57:08.508</t>
  </si>
  <si>
    <t>2021-06-12T20:03:19.856</t>
  </si>
  <si>
    <t>2021-06-13T14:53:15.738</t>
  </si>
  <si>
    <t>['Eastern Chilli Powder-100 Gms', 'Green Chillies-100 Gms', 'Lays Magic Masala Chips-30 Gms', 'Britannia Pav Breads-200 Gms', 'Safal Green Peas-200 Gms', 'Bingo Mad Angles Achari Chips-72.5 Gms', 'Kurkure Green Chutney Rajasthani Style-45 Gms']</t>
  </si>
  <si>
    <t>2021-06-13T14:55:38.261</t>
  </si>
  <si>
    <t>2021-06-13T15:03:20.436</t>
  </si>
  <si>
    <t>2021-06-13T15:07:59.086</t>
  </si>
  <si>
    <t>2021-06-27T10:39:49.335</t>
  </si>
  <si>
    <t>['Britannia Whole Wheat Bread-400 Gms', 'Lemon-3 Pcs', 'TATA Tea Tulsi Green 1 Pc-1 Pc', 'Bingo Mad Angles Cheese Nachos 15 Gms-15 Gms', 'Amul Taaza Homogenised Toned Milk Tetra Pack-500 Ml']</t>
  </si>
  <si>
    <t>2021-06-27T10:44:18.158</t>
  </si>
  <si>
    <t>2021-06-27T10:50:05.146</t>
  </si>
  <si>
    <t>2021-06-27T10:55:49.607</t>
  </si>
  <si>
    <t>2021-07-03T17:51:07.151</t>
  </si>
  <si>
    <t>['Raw Mango-500 Gms', 'Ginger-100 Gms', 'Lemon-9 Pcs', 'Tropicana Slice Mango Juice Bottle-600 Ml', 'Britannia Little Hearts Biscuits-34.5 Gms', 'Maggi 2 Minute Masala Noodles-70 Gms', 'Kurkure Chilli Chatka-90 Gms', 'Kurkure Green Chutney Rajasthani Style-45 Gms', 'Kwality walls Cornetto - Double Chocolate Ice Cream-105 Ml']</t>
  </si>
  <si>
    <t>2021-07-03T18:03:40.411</t>
  </si>
  <si>
    <t>2021-07-03T18:23:16.464</t>
  </si>
  <si>
    <t>2021-07-03T18:30:55.165</t>
  </si>
  <si>
    <t>2021-07-07T10:24:55.274</t>
  </si>
  <si>
    <t>['Nandini Standard Milk-500 Ml', 'Haldiram Rusk-150 Gms', 'Kurkure Masala Munch-50 Gms', 'Nandas Mr Bready Brown Bread-400 Gms', 'Wai Wai 123 Masala Noodles-70 Gms', 'Nandini Curd-200 Gms', 'Lays Magic Masala Chips-52 Gms']</t>
  </si>
  <si>
    <t>2021-07-07T10:43:22.302</t>
  </si>
  <si>
    <t>2021-07-07T10:46:53.251</t>
  </si>
  <si>
    <t>2021-07-07T10:53:04.893</t>
  </si>
  <si>
    <t>2021-07-08T20:10:55.023</t>
  </si>
  <si>
    <t>['Asal Chapathi-200 Gms', 'Britannia Pav Breads-200 Gms', 'Nandini Curd-500 Gms', 'AXE Signature Mini Ticket 10 Ml-10 Ml', 'Cadbury 5 Star Chocolate Bar-19.5 Gms', "kwality wall's Magnum Brownie Ice Cream-70 Gms"]</t>
  </si>
  <si>
    <t>2021-07-08T20:19:06.393</t>
  </si>
  <si>
    <t>2021-07-08T20:25:18.042</t>
  </si>
  <si>
    <t>2021-07-08T20:31:58.845</t>
  </si>
  <si>
    <t>2021-07-15T22:07:02.675</t>
  </si>
  <si>
    <t>['Nandini Standard Milk-500 Ml', 'Too Yumm Dahi Papdi Chat Multigrain Chips-54 Gms', 'Lemon-9 Pcs', 'Britannia Roll Yo Strawberry Swiss Roll Cake-30 Gms', 'Britannia Pav Breads-200 Gms', 'AXE Signature Mini Ticket 10 Ml-10 Ml', 'English Cucumber-500 Gms', 'Tomato-500 Gms']</t>
  </si>
  <si>
    <t>2021-07-15T22:13:05.862</t>
  </si>
  <si>
    <t>2021-07-15T22:19:59.196</t>
  </si>
  <si>
    <t>2021-07-15T22:25:44.200</t>
  </si>
  <si>
    <t>2021-07-24T12:21:03.736</t>
  </si>
  <si>
    <t>['Nandini Standard Milk-1 Ltr', 'Britannia Whole Wheat Bread-450 Gms', 'Indian Cucumber-1 Kg', 'Amul Fresh Paneer-200 Gms', 'Act II Xtreme Butter Flavour Popcorn-77 Gms', 'Lemon-6 Pcs', 'Guava-2 Pcs', 'Nandini Curd-500 Gms', 'Onion-1 Kg', 'Eggs-6 Pcs']</t>
  </si>
  <si>
    <t>2021-07-24T12:30:42.717</t>
  </si>
  <si>
    <t>2021-07-24T12:33:17.404</t>
  </si>
  <si>
    <t>2021-07-24T12:39:37.985</t>
  </si>
  <si>
    <t>2021-07-27T22:55:46.543</t>
  </si>
  <si>
    <t>['Back To School - Goody Bag 120 Gms-120 Gms', 'Wills Classic Ice Burst-Pack of 20']</t>
  </si>
  <si>
    <t>2021-07-27T23:05:22.243</t>
  </si>
  <si>
    <t>2021-07-27T23:10:24.748</t>
  </si>
  <si>
    <t>2021-07-27T23:25:05.953</t>
  </si>
  <si>
    <t>2021-07-29T20:44:32.960</t>
  </si>
  <si>
    <t>2021-07-29T20:45:59.370</t>
  </si>
  <si>
    <t>2021-07-29T20:48:54</t>
  </si>
  <si>
    <t>2021-07-29T20:56:32.019</t>
  </si>
  <si>
    <t>2021-07-31T12:45:43.645</t>
  </si>
  <si>
    <t>['Lemon-9 Pcs', 'Wills Classic Ice Burst-Pack of 10', 'Dabur Homemade Lemoneez Juice-250 Ml']</t>
  </si>
  <si>
    <t>2021-07-31T12:54:21.540</t>
  </si>
  <si>
    <t>2021-07-31T12:56:52.472</t>
  </si>
  <si>
    <t>2021-07-31T13:02:54.363</t>
  </si>
  <si>
    <t>2021-08-11T14:25:16.257</t>
  </si>
  <si>
    <t>['Wills Classic Ice Burst-Pack of 10', 'Man Matters Biotin Hair Growth Gummies 4 Pcs-4 Pcs']</t>
  </si>
  <si>
    <t>2021-08-11T14:31:06.162</t>
  </si>
  <si>
    <t>2021-08-11T14:31:40.136</t>
  </si>
  <si>
    <t>2021-08-11T14:38:31.117</t>
  </si>
  <si>
    <t>2021-08-30T08:11:39.264</t>
  </si>
  <si>
    <t>['Carrot-250 Gms', 'Britannia Whole Wheat Bread-450 Gms', 'Ginger-100 Gms', 'Beetroot-250 gms', 'Indian Cucumber-500 Gms', 'Lemon-3 Pcs', 'Amul Butter-100 Gms', 'Ladies finger-250 Gms', 'Suguna Nutri Eggs-6 Eggs', 'Green Chillies-100 Gms', 'Surprise WOW Skincare Product 1 Pc-1 Pc', 'Cauliflower-1 Pc', 'Nandini Curd-500 Gms', 'Potato-1 Kg', 'Tomato-1 Kg', 'Onion-1 Kg', 'Amul Taaza Homogenised Toned Milk Tetra Pack-500 Ml']</t>
  </si>
  <si>
    <t>2021-08-30T08:13:30.944</t>
  </si>
  <si>
    <t>2021-08-30T08:20:13.545</t>
  </si>
  <si>
    <t>2021-08-30T08:29:08.951</t>
  </si>
  <si>
    <t>2021-09-02T11:29:25.841</t>
  </si>
  <si>
    <t>["Kwality Wall's Oreo &amp; Cream (Cup)-100 Ml", 'Amul Taaza Toned Milk-200 Ml', 'Wills Classic Ice Burst-Pack of 10', 'Real Fruit Power Mango Juice-1 Ltr', 'Surprise WOW Skincare Product 1 Pc-1 Pc', 'Lays Magic Masala Chips-28 Gms', 'Kurkure Chilli Chatka-90 Gms', 'Kurkure Green Chutney Rajasthani Style-45 Gms', 'Maggi Special Masala Noodles-70 Gms']</t>
  </si>
  <si>
    <t>2021-09-02T11:36:29.730</t>
  </si>
  <si>
    <t>2021-09-02T11:40:18.960</t>
  </si>
  <si>
    <t>2021-09-02T11:46:22.603</t>
  </si>
  <si>
    <t>2021-09-08T22:21:12.578</t>
  </si>
  <si>
    <t>['Wills Classic Ice Burst-Pack of 10', 'Kurkure Masala Munch-90 Gms', 'Fortune Rice Bran Oil-1 Ltr', 'Lays Magic Masala Chips-28 Gms', 'Amul Taaza Homogenised Toned Milk Tetra Pack-500 Ml']</t>
  </si>
  <si>
    <t>2021-09-08T22:25:24.443</t>
  </si>
  <si>
    <t>2021-09-08T22:26:49.130</t>
  </si>
  <si>
    <t>2021-09-08T22:34:21.642</t>
  </si>
  <si>
    <t>2021-09-11T12:22:44.543</t>
  </si>
  <si>
    <t>2021-09-11T12:23:15.340</t>
  </si>
  <si>
    <t>2021-09-11T12:27:31.571</t>
  </si>
  <si>
    <t>2021-09-11T12:33:11.910</t>
  </si>
  <si>
    <t>2021-09-12T12:21:32.502</t>
  </si>
  <si>
    <t>['Britannia Whole Wheat Bread-450 Gms', 'Nandini Curd-500 Gms']</t>
  </si>
  <si>
    <t>2021-09-12T12:21:46.561</t>
  </si>
  <si>
    <t>2021-09-12T12:38:09.108</t>
  </si>
  <si>
    <t>2021-09-12T12:42:48.050</t>
  </si>
  <si>
    <t>2021-09-18T21:51:50.256</t>
  </si>
  <si>
    <t>2021-09-18T21:52:44.613</t>
  </si>
  <si>
    <t>2021-09-18T21:54:09.055</t>
  </si>
  <si>
    <t>2021-09-18T21:57:53.417</t>
  </si>
  <si>
    <t>2021-09-19T22:30:56.508</t>
  </si>
  <si>
    <t>2021-09-19T22:32:23.609</t>
  </si>
  <si>
    <t>2021-09-19T22:35:59.768</t>
  </si>
  <si>
    <t>2021-09-19T22:44:54.274</t>
  </si>
  <si>
    <t>2021-09-21T08:45:59.238</t>
  </si>
  <si>
    <t>['Desi Tomato-500 Gms', 'Dunzo Essentia Basmati Rozana Rice-1 Kg', 'Lemon-6 Pcs', 'Ladies finger-500 Gms']</t>
  </si>
  <si>
    <t>2021-09-21T08:59:20.757</t>
  </si>
  <si>
    <t>2021-09-21T09:01:18.110</t>
  </si>
  <si>
    <t>2021-09-21T09:08:52.701</t>
  </si>
  <si>
    <t>2021-04-22T17:00:36.436</t>
  </si>
  <si>
    <t>FEU2048855</t>
  </si>
  <si>
    <t>['Red Capsicum-2 Pcs', 'Premium Alphonso Mango - Box-1.5 Kgs', 'Akshayakalpa Farm Fresh Organic Milk-500 Ml', 'Amul Butter-200 Gms', 'Yellow Capsicum-2 Pcs', 'Epigamia Blueberry Greek Yogurt-90 Gms', 'Britannia Atta Bread-400 Gms', 'Green Capsicum-500 Gms', 'Blueberry-125 Gms', 'Safal Green Peas-1 Kg', 'Epigamia Alphonso Mango Greek Yogurt-90 Gms']</t>
  </si>
  <si>
    <t>2021-04-22T17:08:57.130</t>
  </si>
  <si>
    <t>2021-04-22T17:28:06.240</t>
  </si>
  <si>
    <t>2021-04-22T18:11:48.830</t>
  </si>
  <si>
    <t>2021-04-22T15:46:56.418</t>
  </si>
  <si>
    <t>JKL448846</t>
  </si>
  <si>
    <t>['Garlic-250 Gms', 'Thotapuri Mango-500 Gms', 'Watermelon-1 Pc', 'Bottle Gourd-500 Gms', 'Baby Potato-250 Gms', 'Lemon-6 Pcs', 'Ivy Gourd-500 Gms', 'Raw Papaya-500 Gms', 'MTR Ready to Eat Rajma Masala-300 Gms', 'Asal Chapathi-200 Gms', 'Fresh Yellow Zucchini-1 Pc', 'Green Capsicum-500 Gms', 'Broccoli-1 Pc', 'Brinjal Vari-1 Kg', 'Green Pumpkin-1 Pc', 'Cauliflower-2 Pcs', 'Safal Green Peas-200 Gms', 'Baby Corn-1 Packet', 'French Beans-1 Kg', 'Sweet Corn-2 Pcs', 'Eco Valley Organic Green Tea 8.5 Gms-8.5 Gms', 'Budweiser 0.0 Can 330 Ml-330 Ml']</t>
  </si>
  <si>
    <t>2021-04-22T15:47:09.401</t>
  </si>
  <si>
    <t>2021-04-22T16:07:00.172</t>
  </si>
  <si>
    <t>2021-04-22T16:15:05.612</t>
  </si>
  <si>
    <t>2021-04-25T19:14:05.598</t>
  </si>
  <si>
    <t>['Eveready Aa Battery Cell-1 Pc', 'Parle Monaco Classic Cheeslings-150 Gms', 'Id Fresh Malabar Parota-350 Gms', 'Muskmelon-1 Pc', '7 Up Nimbooz Soft Drink with Real Lemon Juice-250 Ml', 'Maggi Masala Ae Magic-6 Gms', 'ITC Master Chef Rajma Galouti Kebab-210 Gms', 'Minute Maid Pulpy Orange Juice-400 Ml', 'Bingo Mad Angles Achari Chips-80 Gms', 'Lays Magic Masala Chips-221 Gms', 'Lays American Style Cream and Onion Chips-30 Gms', 'Kurkure Green Chutney Rajasthani Style-90 Gms', 'Lays Hot n Sweet Chilli Potato Chips-25 Gms', 'Bambino Roasted Vermicelli-200 Gms', 'Too Yumm Sour Cream &amp; Onion Veggie Stix-82 Gms', 'Haldirams Salted Peanuts-150 Gms', 'Coca Cola Pet Bottle-750 Ml', "Haldiram's Mini Bhakarwadi-200 Gms"]</t>
  </si>
  <si>
    <t>2021-04-25T19:23:25.140</t>
  </si>
  <si>
    <t>2021-04-25T19:29:42.540</t>
  </si>
  <si>
    <t>2021-04-25T19:37:43.822</t>
  </si>
  <si>
    <t>2021-06-05T21:31:44.098</t>
  </si>
  <si>
    <t>['Premium Banganapalle Mango - Box-1.5 Kgs', 'Uncle Spicy Treat Chips-30 Gms', 'Sprite Pet Bottle-1.25 Ltrs', 'Britannia Veg Fruit Cake-70 Gms', 'Colgate Kids 6+ Yrs Toothpaste - Motu Patlu 18 Gms-18 Gms', 'Britannia Fruity Fun Barcake-55 Gms', 'Minute Maid Pulpy Orange Juice-1 Ltr', "Haldiram's Soya Stick-150 Gms", 'Lays American Style Cream and Onion Chips-78 Gms', 'Kids Joy Bag 30 Gms-30 Gms', 'Bingo Mad Angles Cheese Nachos 15 Gms-15 Gms']</t>
  </si>
  <si>
    <t>2021-06-05T21:46:13.752</t>
  </si>
  <si>
    <t>2021-06-05T21:51:55.572</t>
  </si>
  <si>
    <t>2021-06-05T21:59:23.236</t>
  </si>
  <si>
    <t>2021-04-22T15:26:03.951</t>
  </si>
  <si>
    <t>RRQ1148840</t>
  </si>
  <si>
    <t>['Cadbury Dairy Milk Silk Bubbly Chocolate-50 Gms']</t>
  </si>
  <si>
    <t>2021-04-22T15:26:19.015</t>
  </si>
  <si>
    <t>2021-04-22T15:35:12.747</t>
  </si>
  <si>
    <t>2021-04-22T15:42:01.643</t>
  </si>
  <si>
    <t>2021-04-22T14:16:25.104</t>
  </si>
  <si>
    <t>SVD2348822</t>
  </si>
  <si>
    <t>['Nandini Standard Milk-1 Ltr', 'Wills Classic Ice Burst-Pack of 20', 'Parliament Tropical Splash-Pack of 20', 'Nescafe Classic Coffee Powder Pack-50 Gms']</t>
  </si>
  <si>
    <t>2021-04-22T14:47:39.494</t>
  </si>
  <si>
    <t>2021-04-22T14:51:14.389</t>
  </si>
  <si>
    <t>2021-04-22T15:15:15.602</t>
  </si>
  <si>
    <t>2021-04-22T14:00:05.652</t>
  </si>
  <si>
    <t>BXZ448810</t>
  </si>
  <si>
    <t>['Licious Chicken Curry Cut (Large - 8 to 10 Pcs)-500 Gms', 'Eco Valley Organic Green Tea 8.5 Gms-8.5 Gms', 'Budweiser 0.0 Can 330 Ml-330 Ml']</t>
  </si>
  <si>
    <t>2021-04-22T14:00:33.910</t>
  </si>
  <si>
    <t>2021-04-22T14:20:56.935</t>
  </si>
  <si>
    <t>2021-04-22T14:59:46.093</t>
  </si>
  <si>
    <t>2021-05-13T17:20:32.109</t>
  </si>
  <si>
    <t>2021-05-13T17:54:24.416</t>
  </si>
  <si>
    <t>2021-05-13T18:09:06.796</t>
  </si>
  <si>
    <t>2021-05-13T18:25:39.760</t>
  </si>
  <si>
    <t>2021-05-16T19:01:11.210</t>
  </si>
  <si>
    <t>['Britannia Bourbon Cream Biscuit-120 Gms', 'Haldiram Moong Dal-200 Gms', 'Nestle Kitkat Fingers Chocolate-27.5 Gms', 'Cadbury 5 Star Chocolate Bar-19.5 Gms']</t>
  </si>
  <si>
    <t>2021-05-16T19:20:31.173</t>
  </si>
  <si>
    <t>2021-05-16T19:25:52.384</t>
  </si>
  <si>
    <t>2021-05-16T19:35:08.943</t>
  </si>
  <si>
    <t>2021-09-28T16:31:31.023</t>
  </si>
  <si>
    <t>['Cadbury Fuse Chocolate-48 Gms', 'Frooti Mango Juice Tetra Pack-160 Ml', 'Nestle Kitkat Fingers Chocolate-37.5 Gms', 'Cadbury Dairy Milk Crispello Chocolate-33 Gms']</t>
  </si>
  <si>
    <t>2021-09-28T16:32:53.637</t>
  </si>
  <si>
    <t>2021-09-28T16:37:07.159</t>
  </si>
  <si>
    <t>2021-09-28T16:55:36.393</t>
  </si>
  <si>
    <t>2021-04-22T13:28:54.642</t>
  </si>
  <si>
    <t>LXZ548798</t>
  </si>
  <si>
    <t>['Gold Flake Slk-Pack of 16', 'Eco Valley Organic Green Tea 8.5 Gms-8.5 Gms', 'Budweiser 0.0 Can 330 Ml-330 Ml']</t>
  </si>
  <si>
    <t>2021-04-22T13:29:18.509</t>
  </si>
  <si>
    <t>2021-04-22T13:56:37.183</t>
  </si>
  <si>
    <t>2021-04-22T14:08:15.346</t>
  </si>
  <si>
    <t>2021-04-22T12:49:05.096</t>
  </si>
  <si>
    <t>HIB1648786</t>
  </si>
  <si>
    <t>['Id Special Chapati-390 Gms', 'Wills Classic Ice Burst-Pack of 20', 'Nandini Good Life Milk Tetra Pack-1 Ltr']</t>
  </si>
  <si>
    <t>2021-04-22T12:57:35.186</t>
  </si>
  <si>
    <t>2021-04-22T13:13:02.120</t>
  </si>
  <si>
    <t>2021-04-22T13:51:32.357</t>
  </si>
  <si>
    <t>2021-04-22T12:46:17.156</t>
  </si>
  <si>
    <t>FJW2448783</t>
  </si>
  <si>
    <t>2021-04-22T12:48:50.824</t>
  </si>
  <si>
    <t>2021-04-22T13:10:01.317</t>
  </si>
  <si>
    <t>2021-04-22T13:14:54.182</t>
  </si>
  <si>
    <t>2021-05-03T07:54:22.704</t>
  </si>
  <si>
    <t>['Banana / Yellaki-12 Pcs', 'Lemon-9 Pcs', 'Bisleri Mineral Water-1 Ltr', 'Smith and Jones Ginger Garlic Paste-200 Gms', 'Dabur Honey-500 Gms']</t>
  </si>
  <si>
    <t>2021-05-03T08:11:47.973</t>
  </si>
  <si>
    <t>2021-05-03T08:16:13.125</t>
  </si>
  <si>
    <t>2021-05-03T08:22:42.584</t>
  </si>
  <si>
    <t>2021-05-28T13:14:53.450</t>
  </si>
  <si>
    <t>['Spring Onion-200 Gms', 'Red Capsicum-2 Pcs', 'Ladies finger-1 Kg', 'Yellow Capsicum-2 Pcs', 'Chikoo-2 Pcs', 'Muskmelon-1 Pc', 'Chings Egg Hakka Noodles-150 Gms', 'Chings Hot Garlic Noodles-240 Gms', 'Green Capsicum-500 Gms', 'Thums Up Can-300 Ml']</t>
  </si>
  <si>
    <t>2021-05-28T14:02:23.077</t>
  </si>
  <si>
    <t>2021-05-28T14:19:09.008</t>
  </si>
  <si>
    <t>2021-05-28T14:26:27.602</t>
  </si>
  <si>
    <t>2021-05-30T11:49:45.059</t>
  </si>
  <si>
    <t>['Cadbury Bournville Cranberry Dark Chocolate Bar-80 Gms', 'Raisins-200 Gms', 'Alpenliebe Juzt Jelly Strawberry Flavour-18 Pcs', 'Nestle A+ Low Fat Slim Curd-400 Gms', 'Britannia Sandwich Bread-400 Gms', 'Colgate Kids 6+ Yrs Toothpaste - Motu Patlu 18 Gms-18 Gms', 'Kwality Walls Feast Chocolate Hardcore Ice cream-70 Ml']</t>
  </si>
  <si>
    <t>2021-05-30T12:42:57.328</t>
  </si>
  <si>
    <t>2021-05-30T12:58:32.883</t>
  </si>
  <si>
    <t>2021-05-30T13:04:45.735</t>
  </si>
  <si>
    <t>2021-06-05T11:56:39.760</t>
  </si>
  <si>
    <t>['Garlic-250 Gms', 'Apple Royal Gala-2 Pcs', 'Britannia Whole Wheat Bread-400 Gms', 'Bitter Gourd-250 Gms', 'Baby Potato-250 Gms', 'Beetroot-1 Kg', 'Ridge Gourd-1 Kg', 'Best Egg Plus-Pack of 6', 'Methi Leaves-200 Gms', 'Banana Robusta-12 Pcs', 'Britannia Pav Breads-200 Gms', 'English Cucumber-500 Gms', 'Lemon-9 Pcs', 'Onion-1 Kg', 'Ginger-500 Gms', 'Potato-1 Kg', 'Cauliflower-1 Pc', 'French Beans-500 Gms', 'Coriander Leaves-200 Gms', 'Kids Joy Bag 30 Gms-30 Gms', 'Bingo Mad Angles Cheese Nachos 15 Gms-15 Gms']</t>
  </si>
  <si>
    <t>2021-06-05T12:07:54.157</t>
  </si>
  <si>
    <t>2021-06-05T12:25:41.087</t>
  </si>
  <si>
    <t>2021-06-05T12:35:59.237</t>
  </si>
  <si>
    <t>2021-06-05T12:11:53.221</t>
  </si>
  <si>
    <t>['Britannia Fruit Cake-130 Gms', 'Amul King Alphonso Ice Cream-1 Ltr', 'Britannia 50 50 Time Pass Simply Salted Biscuits-150 Gms', 'Unibic Fruit Nut Cookies-75 Gms', 'Britannia Bourbon Cream Biscuit-120 Gms', 'Haldirams Soan Papdi-250 Gms', 'Lays Classic Salted Potato Chips-78 Gms', 'Haldirams Khatta Meetha Namkeen-350 Gms']</t>
  </si>
  <si>
    <t>2021-06-05T12:17:45.071</t>
  </si>
  <si>
    <t>2021-06-05T12:33:31.573</t>
  </si>
  <si>
    <t>2021-06-05T12:37:12.346</t>
  </si>
  <si>
    <t>2021-06-09T07:51:18.095</t>
  </si>
  <si>
    <t>['Britannia Whole Wheat Bread-400 Gms', 'Amul Butter-200 Gms']</t>
  </si>
  <si>
    <t>2021-06-09T07:52:48.179</t>
  </si>
  <si>
    <t>2021-06-09T07:56:49.305</t>
  </si>
  <si>
    <t>2021-06-09T08:02:25.204</t>
  </si>
  <si>
    <t>2021-07-01T19:52:52.906</t>
  </si>
  <si>
    <t>['Ginger-500 Gms', 'Lemon-6 Pcs', 'Ladies finger-1 Kg', 'Coriander Leaves-200 Gms', 'TATA Tea Tulsi Green 1 Pc-1 Pc', 'Green Chillies-500 Gms', 'Bingo Mad Angles Cheese Nachos 15 Gms-15 Gms', 'Beans Cluster-250 gms.', 'Potato-500 Gms', 'Onion-500 Gms']</t>
  </si>
  <si>
    <t>2021-07-01T19:59:37.170</t>
  </si>
  <si>
    <t>2021-07-01T20:04:02.212</t>
  </si>
  <si>
    <t>2021-07-01T20:09:12.985</t>
  </si>
  <si>
    <t>2021-04-22T12:42:43.130</t>
  </si>
  <si>
    <t>RVP1248777</t>
  </si>
  <si>
    <t>['Pomegranate-4 Pcs', 'Tender Coconut-2 Pcs', 'Popular Essentials California Almonds-100 Gms', 'Dabur Honey Bottle-250 Gms', 'Eco Valley Organic Green Tea 8.5 Gms-8.5 Gms', 'Budweiser 0.0 Can 330 Ml-330 Ml']</t>
  </si>
  <si>
    <t>2021-04-22T12:45:29.040</t>
  </si>
  <si>
    <t>2021-04-22T12:57:07.676</t>
  </si>
  <si>
    <t>2021-04-22T13:02:50.076</t>
  </si>
  <si>
    <t>2021-04-23T15:11:38.789</t>
  </si>
  <si>
    <t>['Garlic-250 Gms', 'Apple Royal Gala-2 Pcs', 'Ginger-200 Gms', 'Vicks Vapo Rub-25 Ml', 'Lemon-3 Pcs', 'Amla (Gooseberry)-200 Gms', 'Budweiser 0.0 Can 330 Ml-330 Ml']</t>
  </si>
  <si>
    <t>2021-04-23T15:32:57.873</t>
  </si>
  <si>
    <t>2021-04-23T15:40:42.393</t>
  </si>
  <si>
    <t>2021-04-23T15:49:55.715</t>
  </si>
  <si>
    <t>2021-04-25T18:19:52.360</t>
  </si>
  <si>
    <t>['Pomegranate-2 Pcs', 'Apple Royal Gala-2 Pcs', 'Raw Pressery Cold Pressed Pomegranate Juice-250 Ml', 'MTR Black Pepper Powder-50 Gms', 'Mtr Turmeric Powder-100 Gms', 'Budweiser 0.0 Can 330 Ml-330 Ml']</t>
  </si>
  <si>
    <t>2021-04-25T18:45:41.110</t>
  </si>
  <si>
    <t>2021-04-25T18:50:27.268</t>
  </si>
  <si>
    <t>2021-04-25T18:54:29.180</t>
  </si>
  <si>
    <t>2021-05-05T15:19:42.237</t>
  </si>
  <si>
    <t>['Apple Royal Gala-2 Pcs', 'Pineapple-1 Pc', 'Amla (Gooseberry)-100 Gms']</t>
  </si>
  <si>
    <t>2021-05-05T15:38:42.636</t>
  </si>
  <si>
    <t>2021-05-05T15:41:48.154</t>
  </si>
  <si>
    <t>2021-05-05T15:46:50.334</t>
  </si>
  <si>
    <t>2021-04-22T10:04:11.680</t>
  </si>
  <si>
    <t>PSQ2348720</t>
  </si>
  <si>
    <t>['Cowpea Green Beans-250 Gms', 'Beetroot-500 Gms', 'Ridge Gourd-500 Gms', 'Green Chillies-100 Gms', 'Cauliflower-2 Pcs', 'Beans Haricot-500 Gms', 'French Beans-500 Gms', 'Eco Valley Organic Green Tea 8.5 Gms-8.5 Gms', 'Budweiser 0.0 Can 330 Ml-330 Ml']</t>
  </si>
  <si>
    <t>2021-04-22T10:04:30.745</t>
  </si>
  <si>
    <t>2021-04-22T10:20:37.569</t>
  </si>
  <si>
    <t>2021-04-22T10:27:18.823</t>
  </si>
  <si>
    <t>2021-05-08T15:41:05.040</t>
  </si>
  <si>
    <t>['Bottle Gourd-500 Gms', 'Beetroot-250 gms', 'Ridge Gourd-500 Gms', 'Green Chillies-100 Gms', 'Cauliflower-1 Pc', 'French Beans-500 Gms', 'Curry leaves-100 Gms', 'Potato-500 Gms', 'Tomato-250 Gms']</t>
  </si>
  <si>
    <t>2021-05-08T16:31:45.001</t>
  </si>
  <si>
    <t>2021-05-08T16:36:05.543</t>
  </si>
  <si>
    <t>2021-05-08T16:46:11.929</t>
  </si>
  <si>
    <t>2021-04-22T07:58:35.368</t>
  </si>
  <si>
    <t>PYZ1248684</t>
  </si>
  <si>
    <t>['Tender Coconut-2 Pcs']</t>
  </si>
  <si>
    <t>2021-04-22T08:03:51.868</t>
  </si>
  <si>
    <t>2021-04-22T08:06:10.301</t>
  </si>
  <si>
    <t>2021-04-22T08:25:39.077</t>
  </si>
  <si>
    <t>2021-04-22T07:43:22.540</t>
  </si>
  <si>
    <t>UFT1248681</t>
  </si>
  <si>
    <t>['Kissan Mixed Fruit Jam Bottle-500 Gms', 'Britannia Multigrain Bread-400 Gms', 'Eco Valley Organic Green Tea 8.5 Gms-8.5 Gms', 'Budweiser 0.0 Can 330 Ml-330 Ml']</t>
  </si>
  <si>
    <t>2021-04-22T07:45:30.761</t>
  </si>
  <si>
    <t>2021-04-22T07:47:02.897</t>
  </si>
  <si>
    <t>2021-04-22T07:57:33.810</t>
  </si>
  <si>
    <t>2021-04-21T22:58:28.680</t>
  </si>
  <si>
    <t>NAH2448675</t>
  </si>
  <si>
    <t>['Desi Tomato-500 Gms', 'Milky Mist Paneer-200 Gms', 'Spring Onion-200 Gms', 'Basil Leaves-100 Gms', 'Nandini Good Life Milk Tetra Pack-500 Ml', 'Green Chillies-100 Gms', 'Epigamia Greek Wild Raspberry Yogurt-90 Gms', 'Green Capsicum-500 Gms', 'Milky Mist Curd - Cup-400 Gms', 'Brown Eggs-6 Pcs', 'Eco Valley Organic Green Tea 8.5 Gms-8.5 Gms', 'Budweiser 0.0 Can 330 Ml-330 Ml']</t>
  </si>
  <si>
    <t>2021-04-21T23:02:08.623</t>
  </si>
  <si>
    <t>2021-04-21T23:16:45.370</t>
  </si>
  <si>
    <t>2021-04-21T23:27:03.211</t>
  </si>
  <si>
    <t>2021-04-21T18:37:09.521</t>
  </si>
  <si>
    <t>GFD1348522</t>
  </si>
  <si>
    <t>['Bitter Gourd-250 Gms', 'Eno Cola Flavour Fruit Salt-5 Gms', 'Green Capsicum-500 Gms', 'Safal Green Peas-200 Gms', 'Eco Valley Organic Green Tea 8.5 Gms-8.5 Gms', 'Budweiser 0.0 Can 330 Ml-330 Ml']</t>
  </si>
  <si>
    <t>2021-04-21T18:37:34.636</t>
  </si>
  <si>
    <t>2021-04-21T19:15:54.914</t>
  </si>
  <si>
    <t>2021-04-21T19:22:55.138</t>
  </si>
  <si>
    <t>2021-04-25T17:10:41.294</t>
  </si>
  <si>
    <t>['Nandini Paneer-200 Gms', 'Ginger-500 Gms', 'Everest Pav Bhaji Masala-100 Gms']</t>
  </si>
  <si>
    <t>2021-04-25T17:14:41.179</t>
  </si>
  <si>
    <t>2021-04-25T17:21:47.084</t>
  </si>
  <si>
    <t>2021-04-25T17:29:12.683</t>
  </si>
  <si>
    <t>2021-05-15T09:04:41.174</t>
  </si>
  <si>
    <t>['Apple Royal Gala-2 Pcs', 'Beetroot-250 gms', '24 Mantra Organic Besan Flour-500 Gms', 'Tong Garden Salted Almond-35 Gms', 'Tomato-1 Kg', 'Eggs-6 Pcs']</t>
  </si>
  <si>
    <t>2021-05-15T09:11:40.616</t>
  </si>
  <si>
    <t>2021-05-15T09:22:14.785</t>
  </si>
  <si>
    <t>2021-05-15T09:29:50.771</t>
  </si>
  <si>
    <t>2021-06-01T21:23:41.789</t>
  </si>
  <si>
    <t>['Phool Makhana-100 Gms', 'Everest Chat Masala-100 Gms', 'Cinnamon Stick-20 Gms', 'Black Urad Dal-500 Gms', 'Akshayakalpa Pasteurized Cow Milk Pouch-500 Ml']</t>
  </si>
  <si>
    <t>2021-06-01T21:53:11.792</t>
  </si>
  <si>
    <t>2021-06-01T22:01:33.615</t>
  </si>
  <si>
    <t>2021-06-01T22:08:00.530</t>
  </si>
  <si>
    <t>2021-06-15T20:53:11.623</t>
  </si>
  <si>
    <t>['Amul Fresh Paneer-200 Gms', 'Britannia Multigrain Bread-400 Gms', 'Broccoli-1 Pc', 'Nandini - Shubham Pasteurized Standardized Milk-500 Ml', 'Bingo Mad Angles Cheese Nachos 15 Gms-15 Gms', 'Lion Deseeded Dates-250 Gms']</t>
  </si>
  <si>
    <t>2021-06-15T20:59:10.957</t>
  </si>
  <si>
    <t>2021-06-15T21:06:19.649</t>
  </si>
  <si>
    <t>2021-06-15T21:14:11.731</t>
  </si>
  <si>
    <t>2021-06-22T21:34:18.351</t>
  </si>
  <si>
    <t>['Amul Fresh Paneer-200 Gms', 'Akshayakalpa Farm Fresh Organic Milk-500 Ml', 'Heritage Toned Milk-500 Ml', 'Bingo Mad Angles Cheese Nachos 15 Gms-15 Gms']</t>
  </si>
  <si>
    <t>2021-06-22T21:40:56.670</t>
  </si>
  <si>
    <t>2021-06-22T21:46:11.146</t>
  </si>
  <si>
    <t>2021-06-22T21:49:59.451</t>
  </si>
  <si>
    <t>2021-06-29T11:40:10.039</t>
  </si>
  <si>
    <t>['Dettol Original Liquid Handwash Refill Pack-750 Ml', 'TATA Tea Tulsi Green 1 Pc-1 Pc', 'Marlboro Advance (Gold Advance)-Pack of 10', 'Nandini - Shubham Pasteurized Standardized Milk-500 Ml']</t>
  </si>
  <si>
    <t>2021-06-29T11:42:24.050</t>
  </si>
  <si>
    <t>2021-06-29T11:46:47.365</t>
  </si>
  <si>
    <t>2021-06-29T11:52:24.378</t>
  </si>
  <si>
    <t>2021-07-02T23:34:00.460</t>
  </si>
  <si>
    <t>2021-07-02T23:35:05.417</t>
  </si>
  <si>
    <t>2021-07-02T23:38:23.232</t>
  </si>
  <si>
    <t>2021-07-02T23:44:57.918</t>
  </si>
  <si>
    <t>2021-07-15T09:26:58.627</t>
  </si>
  <si>
    <t>['Bottle Gourd-500 Gms', 'Bitter Gourd-500 Gms', 'Ginger-200 Gms', 'Ladies finger-500 Gms', 'Heritage Toned Milk-500 Ml', 'Britannia Atta Bread-400 Gms', 'Methi Leaves-200 Gms', 'Broccoli-1 Pc', 'Nandini Curd-500 Gms', 'AXE Signature Mini Ticket 10 Ml-10 Ml']</t>
  </si>
  <si>
    <t>2021-07-15T09:35:28.670</t>
  </si>
  <si>
    <t>2021-07-15T09:39:54.151</t>
  </si>
  <si>
    <t>2021-07-15T09:51:52.282</t>
  </si>
  <si>
    <t>2021-04-21T17:57:21.752</t>
  </si>
  <si>
    <t>DCK1148504</t>
  </si>
  <si>
    <t>["Kwality Wall's Choco Brownie Fudge (Family Pack)-700 Ml", 'Licious Chicken Breast (Boneless)-450 Gms', 'Eco Valley Organic Green Tea 8.5 Gms-8.5 Gms', 'Budweiser 0.0 Can 330 Ml-330 Ml']</t>
  </si>
  <si>
    <t>2021-04-21T18:01:40.342</t>
  </si>
  <si>
    <t>2021-04-21T18:14:53.042</t>
  </si>
  <si>
    <t>2021-04-21T18:27:29.565</t>
  </si>
  <si>
    <t>2021-04-21T17:49:52.640</t>
  </si>
  <si>
    <t>WQI1448501</t>
  </si>
  <si>
    <t>['Popular Essential Upma Sooji-1 Kg', 'Nandini - Shubham Pasteurized Standardized Milk-500 Ml', 'Eco Valley Organic Green Tea 8.5 Gms-8.5 Gms', 'Budweiser 0.0 Can 330 Ml-330 Ml']</t>
  </si>
  <si>
    <t>2021-04-21T17:50:07.993</t>
  </si>
  <si>
    <t>2021-04-21T18:10:49.362</t>
  </si>
  <si>
    <t>2021-04-21T18:22:52.286</t>
  </si>
  <si>
    <t>2021-04-23T08:44:25.371</t>
  </si>
  <si>
    <t>['Banana / Yellaki-6 Pcs', 'Dove Hair Fall Rescue Shampoo-180 Ml', 'Britannia Sandwich Bread-400 Gms', 'Milky Mist Curd - Cup-400 Gms', 'Milky Mist Curd Pouch-150 Gms']</t>
  </si>
  <si>
    <t>2021-04-23T08:45:45.332</t>
  </si>
  <si>
    <t>2021-04-23T08:58:19.146</t>
  </si>
  <si>
    <t>2021-04-23T09:06:59.044</t>
  </si>
  <si>
    <t>2021-04-26T17:14:29.300</t>
  </si>
  <si>
    <t>2021-04-26T17:52:47.912</t>
  </si>
  <si>
    <t>2021-04-26T17:53:49.483</t>
  </si>
  <si>
    <t>2021-04-26T18:01:25.660</t>
  </si>
  <si>
    <t>2021-04-28T11:52:27.409</t>
  </si>
  <si>
    <t>['Britannia Healthy Slice Bread-450 Gms', 'Indian Cucumber-500 Gms', 'Banana / Yellaki-6 Pcs', 'Potato-1 Kg', 'Tomato-500 Gms', 'Onion-1 Kg', 'Everest Shahi Biryani Masala-50 Gms', 'Eco Valley Organic Green Tea 8.5 Gms-8.5 Gms']</t>
  </si>
  <si>
    <t>2021-04-28T12:31:05.867</t>
  </si>
  <si>
    <t>2021-04-28T12:37:20.494</t>
  </si>
  <si>
    <t>2021-04-28T12:47:37.661</t>
  </si>
  <si>
    <t>2021-05-02T09:31:42.324</t>
  </si>
  <si>
    <t>['Lemon-9 Pcs', 'Milky Mist Cheese Slices-200 Gms', 'Britannia Sandwich Bread-400 Gms', 'Sunpure Refined Sunflower Oil-1 Ltr', 'Milky Mist Curd - Cup-400 Gms', 'Maggi Masala Noodles-70 Gms', 'Amul Taaza Homogenised Toned Milk Tetra Pack-1 Ltr']</t>
  </si>
  <si>
    <t>2021-05-02T10:01:48.463</t>
  </si>
  <si>
    <t>2021-05-02T10:12:14.289</t>
  </si>
  <si>
    <t>2021-05-02T10:20:18.984</t>
  </si>
  <si>
    <t>2021-05-06T08:01:46.062</t>
  </si>
  <si>
    <t>['Raw Mango-500 Gms', 'Carrot-250 Gms', 'Bitter Gourd-250 Gms', 'Popular Essential Maida-1 Kg', 'Whole Ajwain-100 Gms', "Johnson's Baby Lotion-200 Ml", 'Clinic Plus Strong And Long Natural Shampoo-340 Ml', 'French Beans-250 Gms', 'Aashirvaad Superior Mp Atta-2 Kg']</t>
  </si>
  <si>
    <t>2021-05-06T08:16:14.168</t>
  </si>
  <si>
    <t>2021-05-06T08:17:46.677</t>
  </si>
  <si>
    <t>2021-05-06T08:29:14.139</t>
  </si>
  <si>
    <t>2021-05-06T16:55:24.269</t>
  </si>
  <si>
    <t>['Premium Banganapalle Mango - Box-1.5 Kgs', 'Imported Orange-2 Pcs', 'Green Apple-2 Pcs']</t>
  </si>
  <si>
    <t>2021-05-06T17:26:23.298</t>
  </si>
  <si>
    <t>2021-05-06T17:31:30.051</t>
  </si>
  <si>
    <t>2021-05-06T17:37:50.370</t>
  </si>
  <si>
    <t>2021-05-08T09:24:35.648</t>
  </si>
  <si>
    <t>['Britannia Good Day Rich Cashew Cookies-58 Gms', 'Kissan Mixed Fruit Jam-100 Gms', 'Britannia Good Day Pista Badam Cookies-250 Gms', 'Madhur Pure And Hygienic Sugar-1 Kg', 'Id Special Idli Dosa Batter-1 Kg', 'Amul Gold Homogenised Standardised Milk-1 Ltr', 'Id Natural Paneer-200 Gms', 'Gone Mad Gery Sugar Cheese Crackers-110 Gms', 'Mixed Sprouts-100 Gms', 'Britannia Sweet Slice Bread-400 Gms', 'Mtr Turmeric Powder-100 Gms']</t>
  </si>
  <si>
    <t>2021-05-08T09:49:23.150</t>
  </si>
  <si>
    <t>2021-05-08T09:53:33.300</t>
  </si>
  <si>
    <t>2021-05-08T10:01:59.710</t>
  </si>
  <si>
    <t>2021-05-10T09:18:32.139</t>
  </si>
  <si>
    <t>['Homelite Match Box-1 Pc', 'Ladies finger-500 Gms', 'Coriander Leaves-200 Gms', 'Tomato-1 Kg', 'Onion-1 Kg', 'Thums Up Pet Bottle-750 Ml']</t>
  </si>
  <si>
    <t>2021-05-10T09:30:39.862</t>
  </si>
  <si>
    <t>2021-05-10T09:50:21.459</t>
  </si>
  <si>
    <t>2021-05-10T09:58:18.064</t>
  </si>
  <si>
    <t>2021-05-13T10:20:08.082</t>
  </si>
  <si>
    <t>['Garlic-250 Gms', 'Green Chillies-100 Gms', 'Britannia Daily Milk Bread-400 Gms', 'Amla (Gooseberry)-100 Gms', 'Big Saunf-100 Gms']</t>
  </si>
  <si>
    <t>2021-05-13T10:29:26.198</t>
  </si>
  <si>
    <t>2021-05-13T10:41:35.896</t>
  </si>
  <si>
    <t>2021-05-13T10:58:39.127</t>
  </si>
  <si>
    <t>2021-05-13T15:08:54.608</t>
  </si>
  <si>
    <t>['Bitter Gourd-250 Gms', 'Raw Papaya-500 Gms']</t>
  </si>
  <si>
    <t>2021-05-13T15:53:03.219</t>
  </si>
  <si>
    <t>2021-05-13T16:03:55.540</t>
  </si>
  <si>
    <t>2021-05-13T16:10:33.937</t>
  </si>
  <si>
    <t>2021-05-14T18:20:14.809</t>
  </si>
  <si>
    <t>['Premium Banganapalle Mango - Box-1.5 Kgs', 'Haldiram Plain Bhujia-150 Gms', 'Haldirams Namkeen Bhujia Sev-150 Gms']</t>
  </si>
  <si>
    <t>2021-05-14T19:00:30.648</t>
  </si>
  <si>
    <t>2021-05-14T19:07:48.889</t>
  </si>
  <si>
    <t>2021-05-14T19:25:50.545</t>
  </si>
  <si>
    <t>2021-05-29T08:41:20.866</t>
  </si>
  <si>
    <t>['Britannia Healthy Slice Bread-450 Gms', 'Raw Mango-500 Gms', 'Brinjal Bottle Shaped-1 Pc', 'Man Matters Anti Hairfall Shampoo 15 Ml-15 Ml', 'Methi Leaves-100 Gms', 'Banana Stem-500 Gms', 'Amul Gold Homogenised Standardised Milk-1 Ltr', 'Cauliflower-1 Pc']</t>
  </si>
  <si>
    <t>2021-05-29T08:48:05.795</t>
  </si>
  <si>
    <t>2021-05-29T09:10:32.642</t>
  </si>
  <si>
    <t>2021-05-29T09:22:42.304</t>
  </si>
  <si>
    <t>2021-05-31T17:56:12.243</t>
  </si>
  <si>
    <t>['Id Special Idli Dosa Batter-1 Kg', 'Mango - Sendura (Senthooram)-1.5 Kgs']</t>
  </si>
  <si>
    <t>2021-05-31T18:25:48.190</t>
  </si>
  <si>
    <t>2021-05-31T18:33:06.818</t>
  </si>
  <si>
    <t>2021-05-31T18:40:53.922</t>
  </si>
  <si>
    <t>2021-06-07T11:08:40.467</t>
  </si>
  <si>
    <t>['Amul Gold Homogenised Standardised Milk-1 Ltr', 'Eggs-12 Pcs', 'Licious Freshwater Prawns (Cleaned &amp; Deveined Notail - 50 Pcs)-250 Gms', 'Britannia Daily Milk Bread-400 Gms']</t>
  </si>
  <si>
    <t>2021-06-07T11:10:44.213</t>
  </si>
  <si>
    <t>2021-06-07T11:18:42.349</t>
  </si>
  <si>
    <t>2021-06-07T11:27:43.401</t>
  </si>
  <si>
    <t>2021-06-10T11:32:36.243</t>
  </si>
  <si>
    <t>['Banana Elaichi / Yellaki-6 Pcs', 'Fresh Tamarind-250 Gms', 'Bingo Mad Angles Cheese Nachos 15 Gms-15 Gms', 'Toor Dal-500 Gms', 'Whole Urad Dal-1 Kg']</t>
  </si>
  <si>
    <t>2021-06-10T11:39:01.242</t>
  </si>
  <si>
    <t>2021-06-10T11:48:38.852</t>
  </si>
  <si>
    <t>2021-06-10T11:57:12.359</t>
  </si>
  <si>
    <t>2021-06-14T20:39:13.873</t>
  </si>
  <si>
    <t>2021-06-14T20:40:07.410</t>
  </si>
  <si>
    <t>2021-06-14T20:42:27.394</t>
  </si>
  <si>
    <t>2021-06-14T20:49:44.039</t>
  </si>
  <si>
    <t>2021-06-19T12:48:26.602</t>
  </si>
  <si>
    <t>['Popular Essential Maida-1 Kg', 'Hit Mosquito &amp; Flies Spray-400 Ml', 'Paper Boat Aamras Juice-180 Ml', 'Bingo Mad Angles Cheese Nachos 15 Gms-15 Gms']</t>
  </si>
  <si>
    <t>2021-06-19T12:57:04.740</t>
  </si>
  <si>
    <t>2021-06-19T13:09:29.936</t>
  </si>
  <si>
    <t>2021-06-19T13:18:02.846</t>
  </si>
  <si>
    <t>2021-06-19T17:39:17.281</t>
  </si>
  <si>
    <t>['Whisper Ultra Soft 2X Softer Xl Pads-30 Pcs']</t>
  </si>
  <si>
    <t>2021-06-19T17:55:04.142</t>
  </si>
  <si>
    <t>2021-06-19T17:57:53.665</t>
  </si>
  <si>
    <t>2021-06-19T18:06:58.553</t>
  </si>
  <si>
    <t>2021-06-20T18:44:45.307</t>
  </si>
  <si>
    <t>2021-06-20T18:45:47.911</t>
  </si>
  <si>
    <t>2021-06-20T18:47:45.327</t>
  </si>
  <si>
    <t>2021-06-20T18:58:06.926</t>
  </si>
  <si>
    <t>2021-06-26T18:00:56.382</t>
  </si>
  <si>
    <t>['Banana Elaichi / Yellaki-6 Pcs', 'Parwal-100 Gms', 'Coriander Leaves-100 Gms', 'TATA Tea Tulsi Green 1 Pc-1 Pc']</t>
  </si>
  <si>
    <t>2021-06-26T18:07:55.918</t>
  </si>
  <si>
    <t>2021-06-26T18:10:12.993</t>
  </si>
  <si>
    <t>2021-06-26T18:24:48.868</t>
  </si>
  <si>
    <t>2021-07-04T12:43:57.564</t>
  </si>
  <si>
    <t>['Britannia Healthy Slice Bread-450 Gms', 'Bitter Gourd-250 Gms', 'Ginger-200 Gms', 'Bingo Mad Angles Cheese Nachos 15 Gms-15 Gms', 'Potato-1 Kg', 'Tomato-1 Kg', 'Onion-1 Kg', 'Eggs-12 Pcs']</t>
  </si>
  <si>
    <t>2021-07-04T12:48:51.223</t>
  </si>
  <si>
    <t>2021-07-04T13:02:56.296</t>
  </si>
  <si>
    <t>2021-07-04T13:09:24.806</t>
  </si>
  <si>
    <t>2021-07-10T10:28:45.099</t>
  </si>
  <si>
    <t>['Lemon-6 Pcs', 'Fresh Coconut-1 Pc']</t>
  </si>
  <si>
    <t>2021-07-10T10:36:10.132</t>
  </si>
  <si>
    <t>2021-07-10T10:44:16.949</t>
  </si>
  <si>
    <t>2021-07-10T10:56:37.337</t>
  </si>
  <si>
    <t>2021-07-15T10:05:42.452</t>
  </si>
  <si>
    <t>['Garlic-250 Gms', 'Nandas Mr Bready Premium Milk Bread-400 Gms', 'Bisk Farm English Cracker-150 Gms', 'Methi Leaves-100 Gms', 'Asal Ready to Cook Idly &amp; Dosa Batter-1 Kg', 'Amul Gold Homogenised Standardised Milk-1 Ltr', 'Britannia Bourbon Cream Biscuit-120 Gms', 'Milky Mist Curd - Cup-400 Gms']</t>
  </si>
  <si>
    <t>2021-07-15T10:08:33.807</t>
  </si>
  <si>
    <t>2021-07-15T10:10:21.575</t>
  </si>
  <si>
    <t>2021-07-15T10:20:26.769</t>
  </si>
  <si>
    <t>2021-07-21T15:02:13.623</t>
  </si>
  <si>
    <t>['Nandas Mr Bready Premium Milk Bread-400 Gms', 'Hit Mosquito &amp; Flies Spray-400 Ml', 'Maggi 2 Minute Masala Noodles-280 Gms']</t>
  </si>
  <si>
    <t>2021-07-21T15:05:19.504</t>
  </si>
  <si>
    <t>2021-07-21T15:07:20.225</t>
  </si>
  <si>
    <t>2021-07-21T15:18:38.612</t>
  </si>
  <si>
    <t>2021-07-23T11:25:00.726</t>
  </si>
  <si>
    <t>['Bottle Gourd-500 Gms', 'White Radish-250 Gms', 'Fresh Drumstick-1 Pc']</t>
  </si>
  <si>
    <t>2021-07-23T11:30:52.281</t>
  </si>
  <si>
    <t>2021-07-23T11:32:18.732</t>
  </si>
  <si>
    <t>2021-07-23T11:40:56.621</t>
  </si>
  <si>
    <t>2021-07-29T09:34:41.542</t>
  </si>
  <si>
    <t>['Back To School - Goody Bag 120 Gms-120 Gms', 'Pineapple-1 Pc', 'Britannia Sweet Slice Bread-400 Gms']</t>
  </si>
  <si>
    <t>2021-07-29T09:36:36.300</t>
  </si>
  <si>
    <t>2021-07-29T09:38:42.201</t>
  </si>
  <si>
    <t>2021-07-29T09:46:05.197</t>
  </si>
  <si>
    <t>2021-08-03T10:12:44.075</t>
  </si>
  <si>
    <t>['Nandas Mr Bready Premium Milk Bread-400 Gms', 'Best Plus Eggs-12 Pcs', 'Whisper Bindazzz Nights (XL+) 1 Pc-1 Pc']</t>
  </si>
  <si>
    <t>2021-08-03T10:16:27.288</t>
  </si>
  <si>
    <t>2021-08-03T10:17:58.220</t>
  </si>
  <si>
    <t>2021-08-03T10:25:10.805</t>
  </si>
  <si>
    <t>2021-08-09T09:54:02.571</t>
  </si>
  <si>
    <t>['Whisper Bindazzz Nights (XL+) 1 Pc-1 Pc', 'Sweet Pumpkin-500 Gms', 'Britannia Daily Milk Bread-400 Gms']</t>
  </si>
  <si>
    <t>2021-08-09T10:06:27.482</t>
  </si>
  <si>
    <t>2021-08-09T10:09:27.821</t>
  </si>
  <si>
    <t>2021-08-09T10:19:21.635</t>
  </si>
  <si>
    <t>2021-08-17T12:22:13.234</t>
  </si>
  <si>
    <t>['Sugar-1 Kg', 'Whisper Bindazzz Nights (XL+) 1 Pc-1 Pc', 'Lipton Darjeeling Tea-250 Gms', 'Surprise WOW Skincare Product 1 Pc-1 Pc']</t>
  </si>
  <si>
    <t>2021-08-17T12:24:33.396</t>
  </si>
  <si>
    <t>2021-08-17T12:33:10.151</t>
  </si>
  <si>
    <t>2021-08-17T12:40:00.650</t>
  </si>
  <si>
    <t>2021-04-21T17:27:02.401</t>
  </si>
  <si>
    <t>QWZ1048489</t>
  </si>
  <si>
    <t>["Kwality Wall's Double Chocolate Cornetto (Cone)-105 Ml", 'Gone Mad Premium Coffee Sticks-100 Gms', 'Gone Mad Choco Wafer Rolls-288 Gms', 'Eco Valley Organic Green Tea 8.5 Gms-8.5 Gms', 'Budweiser 0.0 Can 330 Ml-330 Ml']</t>
  </si>
  <si>
    <t>2021-04-21T17:27:21.606</t>
  </si>
  <si>
    <t>2021-04-21T17:33:47.872</t>
  </si>
  <si>
    <t>2021-04-21T17:50:51.818</t>
  </si>
  <si>
    <t>2021-05-11T11:56:42.247</t>
  </si>
  <si>
    <t>['Eno Cola Flavour Fruit Salt-5 Gms', 'Kwality Walls Feast Chocolate Hardcore Ice cream-70 Ml', 'Kwality Walls Feast Fruit N Nut Hardcore Ice cream-70 Ml', 'Tomato-1 Kg', 'Haldirams Tasty Nuts-150 Gms', 'Lays Magic Masala Chips-221 Gms', 'Coca Cola Pet Bottle-750 Ml', 'Coca Cola Pet Bottle-2.25 Ltr']</t>
  </si>
  <si>
    <t>2021-05-11T13:28:18.360</t>
  </si>
  <si>
    <t>2021-05-11T13:34:54.044</t>
  </si>
  <si>
    <t>2021-05-11T13:46:10.097</t>
  </si>
  <si>
    <t>2021-05-15T14:50:49.547</t>
  </si>
  <si>
    <t>['Cadbury Dairy Milk Silk Hazelnut Chocolate-143 Gms', 'Cadbury Dairy Milk Silk Roasted Almond Chocolate-55 Gms', 'Galaxy Crispy Chocolate-36 Gms', 'Cadbury Dairy Milk Fruit And Nut Chocolate-135 Gms', 'Haldirams Tasty Nuts-150 Gms', 'Galaxy Smooth Milk Chocolate-36 Gms', 'Nestle Kitkat Fingers Chocolate-37.5 Gms']</t>
  </si>
  <si>
    <t>2021-05-15T15:44:45.719</t>
  </si>
  <si>
    <t>2021-05-15T15:50:04.941</t>
  </si>
  <si>
    <t>2021-05-15T16:09:38.226</t>
  </si>
  <si>
    <t>2021-05-22T21:10:03.362</t>
  </si>
  <si>
    <t>['Britannia Healthy Slice Bread-450 Gms', 'Dove Hair Fall Rescue Shampoo-180 Ml', 'Hoegaarden Non Alcoholic Beer 330 Ml-330 Ml', 'Cadbury Temptations Rum And Raisin Chocolate-72 Gms', 'Gone Mad Choco Wafer Rolls-288 Gms', 'Surf Excel Easywash Detergent Powder-500 Gms', 'Maggi Masala Ae Magic-30 Gms', 'Haldirams Tasty Nuts-150 Gms', 'Galaxy Smooth Milk Chocolate-36 Gms', 'Maggi 2 Minute Masala Noodles-560 Gms', 'Nestle Kitkat Fingers Chocolate-37.5 Gms', 'Vim Power Lemon Dishwash Gel-750 Ml']</t>
  </si>
  <si>
    <t>2021-05-22T22:01:20.419</t>
  </si>
  <si>
    <t>2021-05-22T22:07:35.239</t>
  </si>
  <si>
    <t>2021-05-22T22:19:28.173</t>
  </si>
  <si>
    <t>2021-05-30T14:07:35.300</t>
  </si>
  <si>
    <t>['Premium Banganapalle Mango - Box-1.5 Kgs', 'Premium Alphonso Mango - Box-1.5 Kgs', 'Cadbury Dairy Milk Silk Chocolate Fruit And Nut-55 Gms', 'Cadbury Dairy Milk Silk Roasted Almond Chocolate-55 Gms', 'Hajmola Imli Digestive Tablets-66 Gms', 'Mango - Sendura (Senthooram)-1.5 Kgs', 'Colgate Kids 6+ Yrs Toothpaste - Motu Patlu 18 Gms-18 Gms', 'Lays Classic Salted Potato Chips-52 Gms', 'Lays Magic Masala Chips-52 Gms', 'Lays American Style Cream and Onion Chips-52 Gms']</t>
  </si>
  <si>
    <t>2021-05-30T14:43:34.612</t>
  </si>
  <si>
    <t>2021-05-30T15:04:47.718</t>
  </si>
  <si>
    <t>2021-05-30T15:16:05.013</t>
  </si>
  <si>
    <t>2021-06-07T17:41:00.311</t>
  </si>
  <si>
    <t>['Homelite Match Box-1 Pc', 'Amul Butter-200 Gms', 'Bingo Mad Angles Cheese Nachos 15 Gms-15 Gms', 'Haldirams Tasty Nuts-150 Gms', 'Lays Magic Masala Chips-78 Gms', 'Lays American Style Cream and Onion Chips-52 Gms', 'Uncle Chipps Spicy Potato Chips-60 Gms', 'Thums Up Pet Bottle-1.75 Ltrs']</t>
  </si>
  <si>
    <t>2021-06-07T17:49:57.492</t>
  </si>
  <si>
    <t>2021-06-07T17:53:07.614</t>
  </si>
  <si>
    <t>2021-06-07T18:04:26.469</t>
  </si>
  <si>
    <t>2021-04-21T16:21:53.203</t>
  </si>
  <si>
    <t>EMM248468</t>
  </si>
  <si>
    <t>['Cadbury Oreo Vanilla Cream Biscuits-50 Gms', 'Colgate ZigZag+ Soft Toothbrush-1 Pc', 'Lays Spanish Tomato Tango Chips-90 Gms', 'Britannia Good Day Choco Chips Biscuit-150 Gms', 'Britannia Brown Bread-400 Gms', 'Britannia Sweet Bun-200 Gms', 'Haldiram Moong Dal-200 Gms', 'Cadbury Oreo Dipped Cookies-150 Gms', 'Unibic Chocolate Chip Cookies-75 Gms', 'Eggs-30 Pcs', 'Lays Hot n Sweet Chilli Potato Chips-52 Gms', 'Nestle Kitkat Fingers Chocolate-27.5 Gms', 'Haldirams Salted Peanuts-150 Gms', 'Eco Valley Organic Green Tea 8.5 Gms-8.5 Gms', 'Budweiser 0.0 Can 330 Ml-330 Ml']</t>
  </si>
  <si>
    <t>2021-04-21T16:22:17.062</t>
  </si>
  <si>
    <t>2021-04-21T16:38:56.246</t>
  </si>
  <si>
    <t>2021-04-21T16:51:32.577</t>
  </si>
  <si>
    <t>2021-04-27T10:52:43.779</t>
  </si>
  <si>
    <t>['Garlic-250 Gms', 'Ridge Gourd-500 Gms', 'Green Amaranth-100 Gms', 'Lemon-9 Pcs', 'Peeled Garlic-200 Gms', 'Washington Apple-2 Pcs', 'Sweet Corn-2 Pcs', 'Amul Pasteurised Butter-500 Gms', 'Eco Valley Organic Green Tea 8.5 Gms-8.5 Gms', 'Budweiser 0.0 Can 330 Ml-330 Ml']</t>
  </si>
  <si>
    <t>2021-04-27T11:10:14.100</t>
  </si>
  <si>
    <t>2021-04-27T11:19:43.223</t>
  </si>
  <si>
    <t>2021-04-27T11:27:41.131</t>
  </si>
  <si>
    <t>2021-05-31T18:45:50.432</t>
  </si>
  <si>
    <t>['Cadbury Bournville Cranberry Dark Chocolate Bar-80 Gms', 'Britannia Whole Wheat Bread-400 Gms', 'Green Amaranth-100 Gms', 'Lemon-9 Pcs', 'Fresh Drumstick-100 Gms', 'Fanta-750 Ml', 'Lehar Club Soda-750 Ml', 'Washington Apple-2 Pcs', 'Onion-1 Kg', 'Haldiram Moong Dal-200 Gms', 'Cadbury Oreo Choco Creame Biscuit-58.8 Gms', 'Colgate Kids 6+ Yrs Toothpaste - Motu Patlu 18 Gms-18 Gms']</t>
  </si>
  <si>
    <t>2021-05-31T19:26:06.260</t>
  </si>
  <si>
    <t>2021-05-31T19:47:45.457</t>
  </si>
  <si>
    <t>2021-05-31T19:58:00.423</t>
  </si>
  <si>
    <t>2021-06-02T19:25:50.488</t>
  </si>
  <si>
    <t>['Britannia Good Day Rich Cashew Cookies-58 Gms', 'Good Knight Power Activ+ Cartridge Refill-45 Ml', 'Haldiram Dry Fruit Mixture-150 Gms', 'Lays Spanish Tomato Tango Chips-90 Gms', 'Imported Orange-2 Pcs', 'Britannia Good Day Choco Chips Biscuit-150 Gms', 'Banana Robusta-12 Pcs', 'Curry leaves-100 Gms', 'Cadbury Oreo Choco Creame Biscuit-58.8 Gms', 'Unibic Chocolate Chip Cookies-75 Gms']</t>
  </si>
  <si>
    <t>2021-06-02T19:37:26.411</t>
  </si>
  <si>
    <t>2021-06-02T19:44:21.071</t>
  </si>
  <si>
    <t>2021-06-02T19:58:07.910</t>
  </si>
  <si>
    <t>2021-06-07T19:17:02.951</t>
  </si>
  <si>
    <t>['Haldirams Mixture-350 Gms', 'Bingo Mad Angles Cheese Nachos 15 Gms-15 Gms', 'Maaza Mango Juice-600 Ml', 'Haldiram Moong Dal-40 Gms', 'Groundnuts-500 Gms', 'Cadbury Bournville Cranberry Dark Chocolate Bar-80 Gms', 'Britannia Little Hearts Biscuits-34.5 Gms', 'Imported Orange-2 Pcs', 'Fanta Orange Soft Drink Pet Bottle-750 Ml', 'Britannia Atta Bread-400 Gms']</t>
  </si>
  <si>
    <t>2021-06-07T19:26:38.888</t>
  </si>
  <si>
    <t>2021-06-07T19:30:50.137</t>
  </si>
  <si>
    <t>2021-06-07T19:41:44.637</t>
  </si>
  <si>
    <t>2021-06-10T20:18:11.295</t>
  </si>
  <si>
    <t>['Cadbury Bournville Cranberry Dark Chocolate Bar-80 Gms', 'Ridge Gourd-1 Kg', 'Green Amaranth-100 Gms', 'Dabur Homemade Ginger Garlic Paste-200 Gms', 'Britannia Little Hearts Biscuits-34.5 Gms', 'Imported Orange-2 Pcs', 'Fanta Orange Soft Drink Pet Bottle-750 Ml', 'Haldirams Mixture-350 Gms', 'Onion-1 Kg', 'Maaza Mango Juice-600 Ml', 'Haldiram Moong Dal-40 Gms', 'Colgate Strong Teeth Anticavity Toothpaste with Amino Shakti-100 Gms', 'Toor Dal-500 Gms']</t>
  </si>
  <si>
    <t>2021-06-10T20:28:00.960</t>
  </si>
  <si>
    <t>2021-06-10T20:32:51.447</t>
  </si>
  <si>
    <t>2021-06-10T20:50:35.348</t>
  </si>
  <si>
    <t>2021-04-21T14:14:29.899</t>
  </si>
  <si>
    <t>PHG1448444</t>
  </si>
  <si>
    <t>['Watermelon-1 Pc', 'Banana / Yellaki-12 Pcs', 'Nandini - Shubham Pasteurized Standardized Milk-1 Ltr', 'Milky Mist Curd Pouch-500 Gms', 'Eco Valley Organic Green Tea 8.5 Gms-8.5 Gms']</t>
  </si>
  <si>
    <t>2021-04-21T14:15:04.535</t>
  </si>
  <si>
    <t>2021-04-21T14:27:30.074</t>
  </si>
  <si>
    <t>2021-04-21T14:45:06.161</t>
  </si>
  <si>
    <t>2021-04-21T14:06:48.944</t>
  </si>
  <si>
    <t>GCB1448441</t>
  </si>
  <si>
    <t>['Pudina - Mint Leaves-100 Gms', 'Baby Potato-250 Gms', 'Ginger-500 Gms', 'Banana / Yellaki-6 Pcs', 'Id Special Idli Dosa Batter-1 Kg', 'Coriander Leaves-100 Gms', 'Peeled Garlic-100 Gms', 'Green Chillies-200 Gms', 'Heritage Toned Milk-500 Ml', 'Nandini Curd-500 Gms', 'Palak Spinach-200 Gms', 'Potato-500 Gms', 'Tomato-500 Gms', 'Onion-500 Gms', 'Britannia Brown Bread-400 Gms', 'Eggs-6 Pcs']</t>
  </si>
  <si>
    <t>2021-04-21T14:07:05.568</t>
  </si>
  <si>
    <t>2021-04-21T14:31:35.533</t>
  </si>
  <si>
    <t>2021-04-21T14:42:09.182</t>
  </si>
  <si>
    <t>2021-04-23T09:56:01.581</t>
  </si>
  <si>
    <t>['Premium Alphonso Mango - Box-1.5 Kgs', "Kwality Wall's Crunchilicious Butterscotch (Tub)-700 Ml", 'Heritage Toned Milk-500 Ml', 'Nandini Curd-500 Gms', 'Eco Valley Organic Green Tea 8.5 Gms-8.5 Gms', 'Budweiser 0.0 Can 330 Ml-330 Ml']</t>
  </si>
  <si>
    <t>2021-04-23T09:56:31.323</t>
  </si>
  <si>
    <t>2021-04-23T10:32:08.232</t>
  </si>
  <si>
    <t>2021-04-23T10:37:57.166</t>
  </si>
  <si>
    <t>2021-06-24T19:29:15.453</t>
  </si>
  <si>
    <t>['Garlic-250 Gms', 'Brooke Bond Red Label Tea-250 Gms', 'Ginger-500 Gms', 'TATA Tea Tulsi Green 1 Pc-1 Pc', 'Green Chillies-200 Gms', 'Heritage Toned Milk-1 ltr', 'Heritage Total Curd-500 Gms', 'Bingo Mad Angles Cheese Nachos 15 Gms-15 Gms', 'Potato-500 Gms', 'Eggs-6 Pcs']</t>
  </si>
  <si>
    <t>2021-06-24T19:41:29.760</t>
  </si>
  <si>
    <t>2021-06-24T19:58:17.542</t>
  </si>
  <si>
    <t>2021-06-24T20:05:51.047</t>
  </si>
  <si>
    <t>2021-06-26T09:36:09.731</t>
  </si>
  <si>
    <t>['Britannia Whole Wheat Bread-400 Gms', 'Milky Mist Premium Fresh Paneer-500 Gms', 'Premium Alphonso Mango - Box-1.5 Kgs', 'Sweet Potato-500 Gms', 'Basil Leaves-100 Gms', 'Id Special Idli Dosa Batter-1 Kg', 'Coriander Leaves-200 Gms', 'Heritage Toned Milk-1 ltr', 'Methi Leaves-200 Gms', 'Fresh Leafy Gongura-1 Pc', "Kwality Wall's So Alphonso Mango (Tub)-700 Ml", 'Bingo Mad Angles Cheese Nachos 15 Gms-15 Gms', 'Britannia Pav Breads-200 Gms', 'Palak Spinach-200 Gms', 'Amla (Gooseberry)-500 Gms']</t>
  </si>
  <si>
    <t>2021-06-26T09:44:05.474</t>
  </si>
  <si>
    <t>2021-06-26T10:00:34.025</t>
  </si>
  <si>
    <t>2021-06-26T10:04:44.668</t>
  </si>
  <si>
    <t>2021-07-24T09:18:55.751</t>
  </si>
  <si>
    <t>['Baby Potato-250 Gms', 'Safal Frozen Sweet Corn-500 Gms', 'Sweet Potato-1 Kg', 'Ladies finger-500 Gms', 'Heritage Toned Milk-500 Ml']</t>
  </si>
  <si>
    <t>2021-07-24T09:24:08.857</t>
  </si>
  <si>
    <t>2021-07-24T09:24:42.395</t>
  </si>
  <si>
    <t>2021-07-24T09:33:13.197</t>
  </si>
  <si>
    <t>2021-07-28T14:37:36.277</t>
  </si>
  <si>
    <t>['Pudina - Mint Leaves-100 Gms', 'Nandini Standard Milk-500 Ml', 'Carrot-250 Gms', 'Back To School - Goody Bag 120 Gms-120 Gms', 'Ginger-200 Gms', 'Coriander Leaves-200 Gms', 'Green Peas-250 Gms', 'Aashirvaad Multigrain Atta-1 Kg', 'Britannia Pav Breads-200 Gms', 'Safal Green Peas-200 Gms', 'Button Mushroom-200 Gms', 'Tomato-500 Gms', 'Onion-1 Kg']</t>
  </si>
  <si>
    <t>2021-07-28T14:44:58.296</t>
  </si>
  <si>
    <t>2021-07-28T14:49:59.450</t>
  </si>
  <si>
    <t>2021-07-28T15:11:05.455</t>
  </si>
  <si>
    <t>2021-08-03T14:05:30.898</t>
  </si>
  <si>
    <t>['Red Chillies-100 Gms', 'Snake Gourd-500 Gms', 'Indian Cucumber-500 Gms', 'Id Special Idli Dosa Batter-1 Kg', 'Coriander Leaves-200 Gms', 'Green Chillies-200 Gms', 'Heritage Toned Milk-500 Ml', 'Heritage Toned Milk-1 ltr']</t>
  </si>
  <si>
    <t>2021-08-03T14:14:46.337</t>
  </si>
  <si>
    <t>2021-08-03T14:15:06.893</t>
  </si>
  <si>
    <t>2021-08-03T14:20:12.572</t>
  </si>
  <si>
    <t>2021-08-14T17:13:13.567</t>
  </si>
  <si>
    <t>['Desi Tomato-500 Gms', 'Pudina - Mint Leaves-100 Gms', 'Carrot-500 Gms', 'Apple-2 Pcs', 'Amul Fresh Paneer-200 Gms', 'Kinley Extra Punch Soda-750 Ml', 'Safal Frozen Sweet Corn-500 Gms', 'Ladies finger-250 Gms', 'Whisper Bindazzz Nights (XL+) 1 Pc-1 Pc', 'Coriander Leaves-100 Gms', 'Green Chillies-500 Gms', 'Heritage Toned Milk-500 Ml', 'Surprise WOW Skincare Product 1 Pc-1 Pc', 'Cauliflower-1 Pc', 'Gone Mad Gery Sugar Cheese Crackers-110 Gms', 'Curry leaves-100 Gms', 'Potato-1 Kg', 'Onion-1 Kg', 'Everest Turmeric Powder-100 Gms']</t>
  </si>
  <si>
    <t>2021-08-14T17:21:52.717</t>
  </si>
  <si>
    <t>2021-08-14T17:25:26.561</t>
  </si>
  <si>
    <t>2021-08-14T18:03:12.320</t>
  </si>
  <si>
    <t>2021-08-17T17:32:44.265</t>
  </si>
  <si>
    <t>['Britannia Pav Breads-200 Gms', 'Onion-1 Kg', 'Snake Gourd-500 Gms', 'Britannia Whole Wheat Bread-450 Gms', 'Whisper Bindazzz Nights (XL+) 1 Pc-1 Pc', 'Id Special Idli Dosa Batter-1 Kg']</t>
  </si>
  <si>
    <t>2021-08-17T17:39:17.177</t>
  </si>
  <si>
    <t>2021-08-17T17:44:02.847</t>
  </si>
  <si>
    <t>2021-08-17T17:49:07.840</t>
  </si>
  <si>
    <t>2021-08-22T19:17:59.160</t>
  </si>
  <si>
    <t>['Lemon-3 Pcs', 'Ladies finger-250 Gms', 'Whisper Bindazzz Nights (XL+) 1 Pc-1 Pc', 'Green Peas-250 Gms', 'Heritage Total Curd-500 Gms', 'Avocado-2 Pcs', 'Brinjal Vari-500 Gms', 'Banana Robusta-6 Pcs', 'French Beans-250 Gms', 'Palak Spinach-200 Gms', 'Eggs-6 Pcs', 'Pudina - Mint Leaves-200 Gms', 'Carrot-250 Gms', 'Ginger-200 Gms', 'Apple-2 Pcs', 'Indian Cucumber-500 Gms']</t>
  </si>
  <si>
    <t>2021-08-22T19:23:23.544</t>
  </si>
  <si>
    <t>2021-08-22T19:31:03.508</t>
  </si>
  <si>
    <t>2021-08-22T19:37:07.872</t>
  </si>
  <si>
    <t>2021-08-28T09:44:10.025</t>
  </si>
  <si>
    <t>['Gold Winner Sunflower Oil Pouch-1 Ltr', 'Suguna Shakti Eggs-6 Eggs', 'Ginger-100 Gms', 'Whisper Bindazzz Nights (XL+) 1 Pc-1 Pc', 'Heritage Toned Milk-500 Ml', 'Surprise WOW Skincare Product 1 Pc-1 Pc', 'Heritage Total Curd-500 Gms', 'Origami So Soft 2 Ply Face Tissues-100 Pulls', 'Tomato-250 Gms']</t>
  </si>
  <si>
    <t>2021-08-28T09:46:38.447</t>
  </si>
  <si>
    <t>2021-08-28T09:50:26.410</t>
  </si>
  <si>
    <t>2021-08-28T09:58:08.462</t>
  </si>
  <si>
    <t>2021-08-29T12:53:31.809</t>
  </si>
  <si>
    <t>['Garlic-250 Gms', 'Apple Royal Gala-2 Pcs', 'Watermelon-1 Pc', 'Carrot-500 Gms', 'Baby Potato-250 Gms', 'Ginger-500 Gms', 'Beetroot-500 Gms', 'Ladies finger-250 Gms', 'Whisper Bindazzz Nights (XL+) 1 Pc-1 Pc', 'Imported Orange-2 Pcs', 'Suguna Nutri Eggs-6 Eggs', 'Heritage Toned Milk-500 Ml', 'Id Natural Paneer-200 Gms', 'Palak Spinach-200 Gms', 'Tomato-1 Kg', 'Onion-1 Kg']</t>
  </si>
  <si>
    <t>2021-08-29T13:06:47.697</t>
  </si>
  <si>
    <t>2021-08-29T13:19:03.506</t>
  </si>
  <si>
    <t>2021-08-29T13:25:31.459</t>
  </si>
  <si>
    <t>2021-09-05T11:43:13.802</t>
  </si>
  <si>
    <t>['Apple Royal Gala-2 Pcs', 'Watermelon-1 Pc', 'Snake Gourd-500 Gms', 'Carrot-500 Gms', 'Lemon-3 Pcs', 'Ladies finger-250 Gms', 'Coriander Leaves-200 Gms', 'Heritage Toned Milk-500 Ml', 'Heritage Total Curd-500 Gms', 'Cauliflower-1 Pc', 'French Beans-250 Gms', 'Button Mushroom-200 Gms', 'Curry leaves-100 Gms', 'Palak Spinach-200 Gms', 'Potato-1 Kg', 'Tomato-500 Gms', 'Onion-1 Kg']</t>
  </si>
  <si>
    <t>2021-09-05T11:46:06.685</t>
  </si>
  <si>
    <t>2021-09-05T11:51:50.095</t>
  </si>
  <si>
    <t>2021-09-05T11:57:02.117</t>
  </si>
  <si>
    <t>2021-09-05T11:54:46.769</t>
  </si>
  <si>
    <t>['Pomegranate-4 Pcs', 'Gold Winner Sunflower Oil Pouch-1 Ltr', 'Kinley Extra Punch Soda-750 Ml', 'Dabur Homemade Ginger Garlic Paste-200 Gms', 'Gone Mad Gery Sugar Cheese Crackers-110 Gms', 'Sweet Lime - Mosambi-2 Pcs', 'Amla (Gooseberry)-500 Gms', 'MTR Red Chilli Powder-100 Gms']</t>
  </si>
  <si>
    <t>2021-09-05T12:03:37.411</t>
  </si>
  <si>
    <t>2021-09-05T12:04:26.259</t>
  </si>
  <si>
    <t>2021-09-05T12:10:12.645</t>
  </si>
  <si>
    <t>2021-09-09T10:29:42.867</t>
  </si>
  <si>
    <t>['Pudina - Mint Leaves-200 Gms', 'Ginger-200 Gms', 'Indian Cucumber-1 Kg', 'Suguna Nutri Eggs-6 Eggs', 'Heritage Toned Milk-500 Ml', 'Britannia Pav Breads-200 Gms', 'Id Natural Paneer-200 Gms', 'Black Pepper-100 Gms', 'Grb Ghee Pouch-200 Ml']</t>
  </si>
  <si>
    <t>2021-09-09T10:36:29.589</t>
  </si>
  <si>
    <t>2021-09-09T10:39:26.429</t>
  </si>
  <si>
    <t>2021-09-09T10:44:53.224</t>
  </si>
  <si>
    <t>2021-09-11T10:48:16.461</t>
  </si>
  <si>
    <t>['Id Special Idli Dosa Batter-1 Kg', 'Heritage Toned Milk-500 Ml', 'Lemon-3 Pcs', 'Tomato-1 Kg', 'Onion-1 Kg', 'Black Salt-100 Gms', 'Milky Mist Curd Pouch-500 Gms', 'Garnier Skin Naturals Hydra Bomb Green Tea Serum Sheet Mask 1 Pc-1 Pc']</t>
  </si>
  <si>
    <t>2021-09-11T10:49:10.948</t>
  </si>
  <si>
    <t>2021-09-11T10:54:45.123</t>
  </si>
  <si>
    <t>2021-09-11T11:08:36.004</t>
  </si>
  <si>
    <t>2021-09-17T09:53:56.483</t>
  </si>
  <si>
    <t>['Gold Winner Sunflower Oil Pouch-1 Ltr', '24 Mantra Organic Cumin Seeds-100 Gms', 'Sambar Fresh Onions-500 Gms', 'Id Special Idli Dosa Batter-1 Kg', 'Suguna Nutri Eggs-6 Eggs', 'Heritage Toned Milk-500 Ml', '24 Mantra Organic Jaggery Powder-500 Gms', 'Brinjal Vari-500 Gms', 'Curry leaves-100 Gms']</t>
  </si>
  <si>
    <t>2021-09-17T10:01:58.352</t>
  </si>
  <si>
    <t>2021-09-17T10:08:49.568</t>
  </si>
  <si>
    <t>2021-09-19T15:50:05.659</t>
  </si>
  <si>
    <t>['Apple Royal Gala-2 Pcs', 'Pudina - Mint Leaves-200 Gms', 'Snake Gourd-500 Gms', 'Carrot-1 Kg', 'Indian Cucumber-500 Gms', 'Lemon-6 Pcs', 'Ladies finger-500 Gms', 'Coriander Leaves-100 Gms', 'Imported Orange-2 Pcs', 'Green Chillies-200 Gms', 'Watermelon-1 Pc', 'Cauliflower-1 Pc', 'Curry leaves-100 Gms', 'Palak Spinach-200 Gms', 'Potato-1 Kg', 'Tomato-1 Kg', 'Onion-1 Kg']</t>
  </si>
  <si>
    <t>2021-09-19T15:50:22.461</t>
  </si>
  <si>
    <t>2021-09-19T16:01:26.055</t>
  </si>
  <si>
    <t>2021-09-19T16:11:39.266</t>
  </si>
  <si>
    <t>2021-09-25T09:27:26.988</t>
  </si>
  <si>
    <t>['Amul Dark Chocolate Bar-150 Gms', 'Gold Winner Sunflower Oil Pouch-1 Ltr', 'Suguna Nutri Eggs-6 Eggs', 'Heritage Toned Milk-500 Ml', 'Kwality Walls Vanilla Ice cream-700 Ml']</t>
  </si>
  <si>
    <t>2021-09-25T09:30:17.803</t>
  </si>
  <si>
    <t>2021-09-25T09:30:17.527</t>
  </si>
  <si>
    <t>2021-09-25T09:33:29.312</t>
  </si>
  <si>
    <t>['Amul Dark Chocolate Bar-150 Gms', 'Gold Winner Sunflower Oil Pouch-1 Ltr', 'Heritage Toned Milk-1 ltr', 'Toor Dal-500 Gms', 'Kwality Walls Vanilla Ice cream-700 Ml']</t>
  </si>
  <si>
    <t>2021-09-25T09:49:05.309</t>
  </si>
  <si>
    <t>2021-09-25T09:51:14.675</t>
  </si>
  <si>
    <t>2021-09-25T09:59:46.966</t>
  </si>
  <si>
    <t>2021-09-25T17:28:22.071</t>
  </si>
  <si>
    <t>['Britannia Whole Wheat Bread-450 Gms', 'Suguna Shakti Eggs-6 Eggs', 'Amul Fresh Paneer-200 Gms', 'Id Special Idli Dosa Batter-1 Kg', 'Banana Robusta-6 Pcs', 'Potato-1 Kg', 'Tomato-500 Gms', 'Onion-500 Gms', 'MTR Red Chilli Powder-100 Gms']</t>
  </si>
  <si>
    <t>2021-09-25T17:29:19.104</t>
  </si>
  <si>
    <t>2021-09-25T17:31:35.644</t>
  </si>
  <si>
    <t>2021-09-25T17:41:17.858</t>
  </si>
  <si>
    <t>2021-09-29T09:51:06.316</t>
  </si>
  <si>
    <t>['Apple Royal Gala-2 Pcs', 'Pudina - Mint Leaves-200 Gms', 'Lemon-6 Pcs', 'Aashirvaad Superior MP Atta-1 Kg', 'Coriander Leaves-200 Gms', 'Imported Orange-2 Pcs', 'Suguna Nutri Eggs-6 Eggs', 'Heritage Toned Milk-500 Ml']</t>
  </si>
  <si>
    <t>2021-09-29T10:05:42.401</t>
  </si>
  <si>
    <t>2021-09-29T10:07:13.047</t>
  </si>
  <si>
    <t>2021-09-29T10:13:11.627</t>
  </si>
  <si>
    <t>2021-04-21T09:34:08.950</t>
  </si>
  <si>
    <t>QNM948372</t>
  </si>
  <si>
    <t>['Apple Royal Gala-2 Pcs', 'Britannia Healthy Slice Bread-450 Gms', 'Lemon-9 Pcs', 'Dettol Antiseptic Liquid-550 Ml', 'Dettol Original Hand Wash Pump-225 Ml', 'Imported Plum-500 Gms', 'Sweet Lime - Mosambi-2 Pcs', 'Kinley Water Bottle-1 Ltr', 'Eco Valley Organic Green Tea 8.5 Gms-8.5 Gms']</t>
  </si>
  <si>
    <t>2021-04-21T09:34:30.132</t>
  </si>
  <si>
    <t>2021-04-21T09:50:15.342</t>
  </si>
  <si>
    <t>2021-04-21T09:56:32.540</t>
  </si>
  <si>
    <t>2021-04-21T07:52:55.241</t>
  </si>
  <si>
    <t>TNO1948360</t>
  </si>
  <si>
    <t>['Sweet Pumpkin-500 Gms', 'Eco Valley Organic Green Tea 8.5 Gms-8.5 Gms']</t>
  </si>
  <si>
    <t>2021-04-21T07:57:30.159</t>
  </si>
  <si>
    <t>2021-04-21T07:59:02.179</t>
  </si>
  <si>
    <t>2021-04-21T08:09:54.183</t>
  </si>
  <si>
    <t>2021-05-03T21:55:43.305</t>
  </si>
  <si>
    <t>2021-05-03T22:00:11.744</t>
  </si>
  <si>
    <t>2021-05-03T22:10:06.224</t>
  </si>
  <si>
    <t>2021-05-03T22:23:23.911</t>
  </si>
  <si>
    <t>2021-06-17T07:51:20.557</t>
  </si>
  <si>
    <t>2021-06-17T07:54:32.734</t>
  </si>
  <si>
    <t>2021-06-17T07:55:32.944</t>
  </si>
  <si>
    <t>2021-06-17T08:11:17.810</t>
  </si>
  <si>
    <t>2021-04-21T07:43:42.855</t>
  </si>
  <si>
    <t>WMG2148357</t>
  </si>
  <si>
    <t>2021-04-21T07:44:17.938</t>
  </si>
  <si>
    <t>2021-04-21T07:49:45.334</t>
  </si>
  <si>
    <t>2021-04-21T08:06:06.201</t>
  </si>
  <si>
    <t>2021-04-20T22:27:10.678</t>
  </si>
  <si>
    <t>TCN448321</t>
  </si>
  <si>
    <t>['India Gate Super Basmati Rice-1 Kg', 'Eco Valley Organic Green Tea 8.5 Gms-8.5 Gms']</t>
  </si>
  <si>
    <t>2021-04-20T22:40:27.745</t>
  </si>
  <si>
    <t>2021-04-20T22:51:52.227</t>
  </si>
  <si>
    <t>2021-04-20T23:04:41.099</t>
  </si>
  <si>
    <t>2021-05-19T11:40:06.849</t>
  </si>
  <si>
    <t>['Brooke Bond Red Label Tea-250 Gms', 'Nivea Soft Light Moisturiser with Vitamin E-50 Ml', 'Nandini Good Life Milk Tetra Pack-200 Ml', 'Aashirvaad Whole Wheat Atta-5 Kgs', 'Sunpure Refined Sunflower Oil-1 Ltr', 'Lays Hot n Sweet Chilli Potato Chips-52 Gms', 'Haldirams Salted Peanuts-150 Gms', 'Thums Up Pet Bottle-1.25 Ltrs', 'Snoodles Chilli Garlic Sauce Instant Noodles 80 Gms-80 Gms']</t>
  </si>
  <si>
    <t>2021-05-19T12:08:02.593</t>
  </si>
  <si>
    <t>2021-05-19T12:14:34.335</t>
  </si>
  <si>
    <t>2021-05-19T12:18:23.140</t>
  </si>
  <si>
    <t>2021-05-21T21:09:49.600</t>
  </si>
  <si>
    <t>['All Out Ultra Bedtime Protection Refill Pack-1 Pc', 'Haldirams Namkeen Mixture-150 Gms', 'Bingo Potato Chips Original Style- Chilli Sprinkled-52 Gms', 'Coca Cola Diet Can With Light Taste No Sugar-300 Ml', 'Act II Butter Delight Popcorn-70 Gms', 'Milky Mist Curd Pouch-150 Gms', 'Mangaldeep Puja Sandal Agarbattis-84 Pcs', 'Thums Up Pet Bottle-1.25 Ltrs']</t>
  </si>
  <si>
    <t>2021-05-21T21:21:23.760</t>
  </si>
  <si>
    <t>2021-05-21T21:25:41.367</t>
  </si>
  <si>
    <t>2021-05-21T21:36:54.113</t>
  </si>
  <si>
    <t>2021-05-24T16:09:29.365</t>
  </si>
  <si>
    <t>['Ginger-100 Gms', 'Lemon-6 Pcs', 'Nandini Good Life Milk Tetra Pack-200 Ml', 'Coca Cola Zero Can-300 Ml', 'Hoegaarden Non Alcoholic Beer 330 Ml-330 Ml', 'Sunfeast Dark Fantasy Choco Fills-150 Gms', 'English Cucumber-500 Gms', 'Mangaldeep Puja Sandal Agarbattis-84 Pcs']</t>
  </si>
  <si>
    <t>2021-05-24T16:23:03.769</t>
  </si>
  <si>
    <t>2021-05-24T16:31:41.308</t>
  </si>
  <si>
    <t>2021-05-24T16:37:51.767</t>
  </si>
  <si>
    <t>2021-05-31T16:16:55.953</t>
  </si>
  <si>
    <t>['Classmate Single Line Ruled Long Notebook-172 Pages', 'Nandini Good Life Milk Tetra Pack-500 Ml', 'Classmate Octane Gel Pen-1 Pc', 'Lays Hot n Sweet Chilli Potato Chips-52 Gms', 'Thums Up Pet Bottle-1.25 Ltrs', 'All Out Ultra Bedtime Protection Refill Pack-1 Pc', 'Colgate Kids 6+ Yrs Toothpaste - Motu Patlu 18 Gms-18 Gms']</t>
  </si>
  <si>
    <t>2021-05-31T16:31:39.625</t>
  </si>
  <si>
    <t>2021-05-31T16:41:21.109</t>
  </si>
  <si>
    <t>2021-05-31T16:56:42.718</t>
  </si>
  <si>
    <t>2021-06-04T19:53:36.077</t>
  </si>
  <si>
    <t>['Kids Joy Bag 30 Gms-30 Gms', 'Bingo Mad Angles Cheese Nachos 15 Gms-15 Gms', 'Nandini Good Life Milk Tetra Pack-200 Ml', 'Nestle Kitkat Fingers Chocolate-37.5 Gms', 'Milky Mist Curd Pouch-500 Gms', 'Thums Up Pet Bottle-1.25 Ltrs', 'Grb Ghee Bottle-200Ml', 'Haldirams Salted Peanuts-150 Gms', 'Fortune Kachi Ghani Pure Mustard Oil Bottle-1 Ltr', 'Brooke Bond Red Label Tea-250 Gms']</t>
  </si>
  <si>
    <t>2021-06-04T19:58:16.615</t>
  </si>
  <si>
    <t>2021-06-04T20:13:02.467</t>
  </si>
  <si>
    <t>2021-06-04T20:25:42.570</t>
  </si>
  <si>
    <t>2021-06-15T21:51:56.352</t>
  </si>
  <si>
    <t>['Ginger-500 Gms', 'Nandini Good Life Milk Tetra Pack-200 Ml', 'Lays Classic Salted Potato Chips-78 Gms', 'Haldirams Salted Peanuts-150 Gms', 'Thums Up Pet Bottle-2.25 Ltrs', 'Bisleri Rockin Bottle-5 Ltrs']</t>
  </si>
  <si>
    <t>2021-06-15T21:55:32.319</t>
  </si>
  <si>
    <t>2021-06-15T22:22:09.572</t>
  </si>
  <si>
    <t>2021-06-15T22:28:14.022</t>
  </si>
  <si>
    <t>2021-06-16T12:49:06.301</t>
  </si>
  <si>
    <t>['White Radish-250 Gms', 'Britannia Milk Bikis Biscuits-200 Gms', 'Britannia 50 50 Time Pass Simply Salted Biscuits-150 Gms', 'Maggi Masala Ae Magic-6 Gms', 'English Cucumber-500 Gms', 'Maggi 2 Minute Masala Noodles-70 Gms', 'Coriander Leaves-200 Gms', 'Lemon-9 Pcs']</t>
  </si>
  <si>
    <t>2021-06-16T12:55:23.483</t>
  </si>
  <si>
    <t>2021-06-16T13:00:14.542</t>
  </si>
  <si>
    <t>2021-06-16T13:07:38.399</t>
  </si>
  <si>
    <t>2021-06-18T14:21:16.428</t>
  </si>
  <si>
    <t>['Desi Tomato-500 Gms', 'Carrot-250 Gms', 'Baby Potato-250 Gms', "Kwality Wall's Choco Brownie Fudge (Family Pack)-700 Ml", 'Odonil Nature Lavender Meadows Air Freshener-75 Gms', 'Bingo Mad Angles Cheese Nachos 15 Gms-15 Gms', 'Grb Ghee Bottle-200Ml']</t>
  </si>
  <si>
    <t>2021-06-18T14:24:19.653</t>
  </si>
  <si>
    <t>2021-06-18T14:28:28.194</t>
  </si>
  <si>
    <t>2021-06-18T14:33:14.802</t>
  </si>
  <si>
    <t>2021-06-18T15:09:33.703</t>
  </si>
  <si>
    <t>2021-06-18T15:11:00.367</t>
  </si>
  <si>
    <t>2021-06-18T15:12:13.820</t>
  </si>
  <si>
    <t>2021-06-18T15:17:36.715</t>
  </si>
  <si>
    <t>2021-06-20T13:36:49.399</t>
  </si>
  <si>
    <t>['Brooke Bond Red Label Tea-100 Gms', 'Bottle Gourd-500 Gms', 'Nandini Good Life Milk Tetra Pack-200 Ml', 'Brinjal Vari-500 Gms', 'Cauliflower-1 Pc', 'Id Natural Paneer-200 Gms', 'Button Mushroom-200 Gms']</t>
  </si>
  <si>
    <t>2021-06-20T13:46:08.578</t>
  </si>
  <si>
    <t>2021-06-20T13:51:26.350</t>
  </si>
  <si>
    <t>2021-06-20T13:56:02.421</t>
  </si>
  <si>
    <t>2021-06-24T18:45:24.936</t>
  </si>
  <si>
    <t>['Garlic-250 Gms', 'Nandini Good Life Milk Tetra Pack-200 Ml', 'TATA Tea Tulsi Green 1 Pc-1 Pc', 'Cauliflower-1 Pc', 'Potato-1 Kg']</t>
  </si>
  <si>
    <t>2021-06-24T18:59:28.234</t>
  </si>
  <si>
    <t>2021-06-24T19:19:22.668</t>
  </si>
  <si>
    <t>2021-06-24T19:26:50.400</t>
  </si>
  <si>
    <t>2021-06-27T12:25:23.383</t>
  </si>
  <si>
    <t>['Britannia Whole Wheat Bread-400 Gms', 'Everest Sambhar Masala-100 Gms', 'Id Special Idli Dosa Batter-1 Kg', 'Nandini Good Life Milk Tetra Pack-500 Ml', 'Brooke Bond Red Label Natural Care Tea-100 Gms', 'Brinjal Vari-500 Gms', 'Potato-1 Kg', 'Tomato-1 Kg', 'Onion-1 Kg']</t>
  </si>
  <si>
    <t>2021-06-27T12:39:37.036</t>
  </si>
  <si>
    <t>2021-06-27T12:43:06.040</t>
  </si>
  <si>
    <t>2021-06-27T12:50:44.041</t>
  </si>
  <si>
    <t>2021-06-29T19:36:15.752</t>
  </si>
  <si>
    <t>['Garlic-250 Gms', 'Ginger-500 Gms', 'Popular Essential Big Mustard-100 Gms', 'Elephant Foot Yam-500 Gms', 'Brinjal Bottle Shaped-1 Pc', 'Ladies finger-500 Gms', 'Nandini Good Life Milk Tetra Pack-500 Ml', 'Coriander Leaves-200 Gms', 'Cabbage-1 Pc', 'Nandini Curd-500 Gms', 'English Cucumber-500 Gms', 'Epigamia Strawberry Greek Yogurt-90 Gms']</t>
  </si>
  <si>
    <t>2021-06-29T19:53:32.160</t>
  </si>
  <si>
    <t>2021-06-29T20:04:27.325</t>
  </si>
  <si>
    <t>2021-06-29T20:10:53.860</t>
  </si>
  <si>
    <t>2021-07-02T08:14:04.650</t>
  </si>
  <si>
    <t>['Nandini Standard Milk-1 Ltr', 'Nandini Good Life Milk Tetra Pack-500 Ml', 'Bingo Mad Angles Cheese Nachos 15 Gms-15 Gms']</t>
  </si>
  <si>
    <t>2021-07-02T08:15:27.290</t>
  </si>
  <si>
    <t>2021-07-02T08:20:36.944</t>
  </si>
  <si>
    <t>2021-07-02T08:27:09.666</t>
  </si>
  <si>
    <t>2021-07-05T18:34:37.318</t>
  </si>
  <si>
    <t>['Nandini Good Life Milk Tetra Pack-500 Ml', 'Cabbage-1 Pc', 'Nandini Curd-500 Gms', 'AXE Signature Mini Ticket 10 Ml-10 Ml', 'French Beans-250 Gms']</t>
  </si>
  <si>
    <t>2021-07-05T18:35:39.725</t>
  </si>
  <si>
    <t>2021-07-05T18:39:03.503</t>
  </si>
  <si>
    <t>2021-07-05T18:47:43.048</t>
  </si>
  <si>
    <t>2021-07-14T08:46:06.251</t>
  </si>
  <si>
    <t>['Nandini Good Life Milk Tetra Pack-200 Ml', 'AXE Signature Mini Ticket 10 Ml-10 Ml', 'Veet Hair Removal Cream For Normal Skin-25 Gms', 'Onion-1 Kg']</t>
  </si>
  <si>
    <t>2021-07-14T09:13:37.956</t>
  </si>
  <si>
    <t>2021-07-14T09:14:15.647</t>
  </si>
  <si>
    <t>2021-07-14T09:19:57.707</t>
  </si>
  <si>
    <t>2021-07-26T11:26:25.898</t>
  </si>
  <si>
    <t>['Amulya Dairy Whitener Milk Powder-36 Gms']</t>
  </si>
  <si>
    <t>2021-07-26T11:34:59.263</t>
  </si>
  <si>
    <t>2021-07-26T11:37:50.631</t>
  </si>
  <si>
    <t>2021-07-26T11:44:07.712</t>
  </si>
  <si>
    <t>2021-08-31T13:16:38.018</t>
  </si>
  <si>
    <t>2021-08-31T13:18:06.383</t>
  </si>
  <si>
    <t>2021-08-31T13:23:38.590</t>
  </si>
  <si>
    <t>2021-08-31T13:29:00.587</t>
  </si>
  <si>
    <t>2021-09-12T15:00:34.442</t>
  </si>
  <si>
    <t>2021-09-12T15:01:25.209</t>
  </si>
  <si>
    <t>2021-09-12T15:03:56.343</t>
  </si>
  <si>
    <t>2021-09-12T15:10:02.438</t>
  </si>
  <si>
    <t>2021-04-20T21:33:25.462</t>
  </si>
  <si>
    <t>PCW2548282</t>
  </si>
  <si>
    <t>['Rolling Right Premium Pre Rolled Cone-Pack Of 20']</t>
  </si>
  <si>
    <t>2021-04-20T21:34:08.491</t>
  </si>
  <si>
    <t>2021-04-20T21:55:22.786</t>
  </si>
  <si>
    <t>2021-04-20T22:08:14.741</t>
  </si>
  <si>
    <t>2021-05-04T17:29:59.343</t>
  </si>
  <si>
    <t>['Garlic-250 Gms', 'Licious Chicken Curry Cut (Small - 13 to 16 Pcs)-500 Gms', 'Coriander Leaves-200 Gms', 'Potato-1 Kg', 'Tomato-1 Kg']</t>
  </si>
  <si>
    <t>2021-05-04T17:48:40.645</t>
  </si>
  <si>
    <t>2021-05-04T18:01:05.642</t>
  </si>
  <si>
    <t>2021-05-04T18:17:46.149</t>
  </si>
  <si>
    <t>2021-05-08T15:03:45.019</t>
  </si>
  <si>
    <t>['Apple Royal Gala-2 Pcs', 'Premium Banganapalle Mango - Box-1.5 Kgs', 'Banana / Yellaki-6 Pcs', 'Lemon-3 Pcs', 'Kurkure Masala Munch-100 Gms', 'Cadbury Dairy Milk Silk Oreo Chocolate-130 Gms', 'Bauli Veg Chocolate Moonfils-47 Gms', 'Tropicana Delight Mixed Fruits Juice-1 Ltr', 'Green Pear Imported-2 Pcs', 'Lays Magic Masala Chips-30 Gms', 'English Cucumber-500 Gms', 'Sweet Corn-2 Pcs', 'Good Knight Maha Jumbo Coil-10 Pcs', 'Cadbury Oreo Choco Creame Biscuit-58.8 Gms', 'Cadbury Dairy Milk Chocolate-145 Gms', 'Lays Hot n Sweet Chilli Potato Chips-52 Gms', 'Amul Taaza Homogenised Toned Milk Tetra Pack-1 Ltr']</t>
  </si>
  <si>
    <t>2021-05-08T15:45:22.148</t>
  </si>
  <si>
    <t>2021-05-08T16:06:28.549</t>
  </si>
  <si>
    <t>2021-05-08T16:18:43.397</t>
  </si>
  <si>
    <t>2021-06-20T20:54:56.416</t>
  </si>
  <si>
    <t>['Apple Royal Gala-2 Pcs', 'Banana Elaichi / Yellaki-6 Pcs', 'Red Bull Energy Drink-250 Ml', 'Kurkure Masala Munch-50 Gms', 'Muskmelon-1 Pc', 'Bauli Chocolate Moonfils-47 Gms', 'Lays Magic Masala Chips-30 Gms', 'Coca Cola Pet Bottle-750 Ml', 'Bauli Vanilla Moonfils-47 Gms', 'Bingo Mad Angles Cheese Nachos 15 Gms-15 Gms', 'Lays Classic Salted Potato Chips-52 Gms', 'Kurkure Chilli Chatka-90 Gms', 'Kurkure Green Chutney Rajasthani Style-90 Gms', 'Top Ramen Cup N Spiced Chicken Noodles-70 Gms']</t>
  </si>
  <si>
    <t>2021-06-20T21:08:28.003</t>
  </si>
  <si>
    <t>2021-06-20T21:18:12.269</t>
  </si>
  <si>
    <t>2021-06-20T21:28:13.686</t>
  </si>
  <si>
    <t>2021-04-20T21:17:48.552</t>
  </si>
  <si>
    <t>EHZ1948276</t>
  </si>
  <si>
    <t>2021-04-20T21:18:06.489</t>
  </si>
  <si>
    <t>2021-04-20T21:24:45.832</t>
  </si>
  <si>
    <t>2021-04-20T21:30:41.457</t>
  </si>
  <si>
    <t>2021-06-25T15:51:57.171</t>
  </si>
  <si>
    <t>['Tropicana Mango Delight Juice-1 Ltr', 'Mogu Mogu Strawberry Juice-300 Ml', 'Baskin Robbins Bavarian Chocolate Cone Ice Cream-120 Ml', 'TATA Tea Tulsi Green 1 Pc-1 Pc', 'Lakme Eyeconic Kajal Pencil-1 Pc', 'Bingo Mad Angles Cheese Nachos 15 Gms-15 Gms']</t>
  </si>
  <si>
    <t>2021-06-25T15:56:33.118</t>
  </si>
  <si>
    <t>2021-06-25T16:01:53.002</t>
  </si>
  <si>
    <t>2021-06-25T16:06:15.902</t>
  </si>
  <si>
    <t>2021-07-23T21:47:23.860</t>
  </si>
  <si>
    <t>['Coca Cola Pet Bottle-750 Ml', 'Lehar Club Soda-750 Ml', 'Pepsi Pet Bottle-750 Ml']</t>
  </si>
  <si>
    <t>2021-07-23T21:51:31.288</t>
  </si>
  <si>
    <t>2021-07-23T21:53:15.356</t>
  </si>
  <si>
    <t>2021-07-23T22:00:06.614</t>
  </si>
  <si>
    <t>2021-07-31T22:37:55.767</t>
  </si>
  <si>
    <t>['Back To School - Goody Bag 120 Gms-120 Gms', 'Lays Magic Masala Chips-28 Gms', 'Coca Cola Pet Bottle-2.25 Ltr', 'Kurkure Chilli Chatka-90 Gms']</t>
  </si>
  <si>
    <t>2021-07-31T22:41:55.551</t>
  </si>
  <si>
    <t>2021-07-31T22:48:31.315</t>
  </si>
  <si>
    <t>2021-07-31T22:53:47.065</t>
  </si>
  <si>
    <t>2021-04-20T20:22:35.964</t>
  </si>
  <si>
    <t>RTK2348243</t>
  </si>
  <si>
    <t>['24 Mantra Organic Poha-500 Gms', 'Britannia Toastea Premium Bake Rusk-273 Gms', 'French Beans-500 Gms', 'Palak Spinach-200 Gms', 'Eco Valley Organic Green Tea 8.5 Gms-8.5 Gms', 'Britannia Whole Wheat Bread-400 Gms', 'Haldirams Murukku-150 Gms', 'Fresh Iceberg Lettuce-1 Pc', 'Nandini Good Life Milk Tetra Pack-1 Ltr', 'Coriander Leaves-200 Gms', 'Green Chillies-200 Gms', 'Green Lettuce-1 Pc', 'Nandini Pure Ghee-200 Ml', 'Broccoli-1 Pc']</t>
  </si>
  <si>
    <t>2021-04-20T20:24:53.872</t>
  </si>
  <si>
    <t>2021-04-20T20:40:58.718</t>
  </si>
  <si>
    <t>2021-04-20T20:50:42.629</t>
  </si>
  <si>
    <t>2021-05-23T11:47:51.317</t>
  </si>
  <si>
    <t>['Eastern Chilli Powder-100 Gms', 'Madhur Pure And Hygienic Sugar-1 Kg', 'Suguna Healthy Eggs-6 Pcs', 'Parle Rusk Elaichi Biscuits-300 Gms', 'Tata Salt-1 Kg', 'Listerine Fresh Burst Mouthwash-250 Ml', 'Broccoli-1 Pc', 'Curry leaves-100 Gms', 'Lemon-6 Pcs', 'Palak Spinach-200 Gms', 'Carrot-500 Gms', 'Onion-1 Kg', 'Nandas Mr Bready Brown Bread-400 Gms', 'Saffola Tasty Pro Fitness Conscious Edible Oil-1 Ltr', 'Akshayakalpa Organic Curd-200 Gms', 'Pro Nature Organic Yellow Moong Dal-500 Gms', 'Safal Green Peas-200 Gms', 'Hoegaarden Non Alcoholic Beer 330 Ml-330 Ml']</t>
  </si>
  <si>
    <t>2021-05-23T12:19:17.984</t>
  </si>
  <si>
    <t>2021-05-23T12:52:26.136</t>
  </si>
  <si>
    <t>2021-05-23T13:03:02.761</t>
  </si>
  <si>
    <t>2021-06-05T12:52:04.114</t>
  </si>
  <si>
    <t>['Tata Sampann Kala Channa-500 Gms', 'Premium Alphonso Mango - Box-1.5 Kgs', 'Nescafe Classic Coffee Glass Jar-50 Gms', 'Popular Essential Green Moong Gola-1 Kg', 'Brinjal Bottle Shaped-1 Pc', 'Britannia Choco Chill Barcake-130 Gms', 'Britannia Chocolate Cake-55 Gms', 'Wingreens Cheesy Chipotle Sauce-100 Gms', 'Del Monte Penne Rigate Pasta-500 Gms', 'ID Filter Coffee Decoction-150 Ml', 'Broccoli-1 Pc', '24 Mantra Organic Poha-500 Gms', 'English Cucumber-500 Gms', 'Palak Spinach-200 Gms', 'Britannia Brown Bread-400 Gms', 'Banana Chips-250 Gms', 'Potato-1 Kg', 'Tomato-500 Gms', 'Cauliflower-1 Pc', 'Green Capsicum-1 Kg', 'Kids Joy Bag 30 Gms-30 Gms']</t>
  </si>
  <si>
    <t>2021-06-05T13:01:56.343</t>
  </si>
  <si>
    <t>2021-06-05T13:07:55.751</t>
  </si>
  <si>
    <t>2021-06-05T13:14:58.772</t>
  </si>
  <si>
    <t>2021-07-18T13:17:47.964</t>
  </si>
  <si>
    <t>['Parsley-Whole Bunch', 'French Beans-250 Gms', 'Curry leaves-100 Gms', 'Palak Spinach-200 Gms', 'Potato-1 Kg', 'Tomato-1 Kg', 'Onion-1 Kg', 'Britannia Brown Bread-450 Gms', 'Quaker Oats Pouch-400 Gms', 'Garlic-250 Gms', 'Spring Onion-200 Gms', 'Lemon-3 Pcs', 'Brinjal Bottle Shaped-1 Pc', 'Nutrela Soya Mini Chunks-200 Gms', 'Nandini Good Life Milk Tetra Pack-1 Ltr', 'Green Chillies-200 Gms', 'Green Capsicum-1 Kg', 'Broccoli-1 Pc', 'Cauliflower-1 Pc', 'Safal Green Peas-500 Gms']</t>
  </si>
  <si>
    <t>2021-07-18T13:31:23.651</t>
  </si>
  <si>
    <t>2021-07-18T13:45:32.656</t>
  </si>
  <si>
    <t>2021-07-18T13:52:12.317</t>
  </si>
  <si>
    <t>2021-07-18T20:06:38.006</t>
  </si>
  <si>
    <t>['Surf Excel Detergent Bar - Stain Eraser-250 Gms', 'Ginger-200 Gms', 'Nivea Soft Light Moisturiser with Vitamin E-50 Ml', 'Eastern Chilli Powder-100 Gms', 'Banana Elaichi / Yellaki-6 Pcs', 'Stayfree Dry Max All Night Sanitary Napkins-14 Pcs', 'Imported Green Kiwi-1 Box', 'Muskmelon-1 Pc', 'Origami Kitchen Towel Roll-Pack of 2', 'Saffola Tasty Pro Fitness Conscious Edible Oil-1 Ltr', 'Kolam Rice-1 Kg', 'Lakme Nail Color Remover-27 Ml', 'Papaya-1 Pc', 'Vim Power Lemon Dishwash Gel Bottle-250 Ml', 'MTR Red Chilli Powder-100 Gms', 'Dove Cream Beauty Bathing Soap-50 Gms']</t>
  </si>
  <si>
    <t>2021-07-18T20:16:00.944</t>
  </si>
  <si>
    <t>2021-07-18T20:26:14.758</t>
  </si>
  <si>
    <t>2021-07-18T20:35:44.399</t>
  </si>
  <si>
    <t>2021-08-07T11:35:59.986</t>
  </si>
  <si>
    <t>['English Cucumber-500 Gms', 'Brinjal Bottle Shaped-1 Pc', 'Green Lettuce-1 Pc', 'Muskmelon-1 Pc', 'Carrot-500 Gms', 'Broccoli-1 Pc', 'Watermelon-1 Pc', 'Nandini Good Life Milk Tetra Pack-1 Ltr', '24 Mantra Organic Poha-500 Gms', 'Eggs-30 Pcs', 'Nestle A+ Dahi Cup-400 Gms', 'Imported Green Kiwi-1 Box', 'Imported Plum-500 Gms', 'Britannia Whole Wheat Bread-450 Gms', 'Toor Dal-500 Gms', 'Amul Butter-200 Gms', 'Pro Nature Organic Yellow Moong Dal-500 Gms', 'Brooke Bond Red Label Tea-250 Gms']</t>
  </si>
  <si>
    <t>2021-08-07T11:39:49.375</t>
  </si>
  <si>
    <t>2021-08-07T11:42:01.583</t>
  </si>
  <si>
    <t>2021-08-07T11:52:17.544</t>
  </si>
  <si>
    <t>2021-08-17T12:15:45.141</t>
  </si>
  <si>
    <t>['Cabbage-1 Pc', 'Haldiram Plain Bhujia-200 Gms', 'Green Chillies-200 Gms', 'Britannia 50 50 Time Pass Simply Salted Biscuits-150 Gms', 'Surprise WOW Skincare Product 1 Pc-1 Pc', 'Act II Butter Delight Popcorn-70 Gms', 'Lays Magic Masala Chips-28 Gms', 'Guava-2 Pcs', 'Cauliflower-2 Pcs', 'Britannia Toastea Premium Bake Rusk-182 Gms', 'Curry leaves-100 Gms', 'Potato-1 Kg', 'Lays Hot n Sweet Chilli Potato Chips-52 Gms', 'Dev Snacks Banana Chips-175 Gms', 'Britannia 50-50 Maska Chaska Biscuit-120 Gms', 'Act II Xtreme Butter Flavour Popcorn-77 Gms']</t>
  </si>
  <si>
    <t>2021-08-17T12:20:38.529</t>
  </si>
  <si>
    <t>2021-08-17T12:27:01.218</t>
  </si>
  <si>
    <t>2021-08-17T12:37:51.792</t>
  </si>
  <si>
    <t>2021-09-04T12:17:26.529</t>
  </si>
  <si>
    <t>['Pudina - Mint Leaves-200 Gms', 'Ginger-200 Gms', 'Lemon-3 Pcs', 'Nandini Good Life Toned Milk Tetra Pack-500 Ml', 'Coriander Leaves-200 Gms', 'Wingreens Cheesy Chipotle Sauce-100 Gms', 'Suguna Nutri Eggs-12 Eggs', 'Milky Mist Cheese Slices-200 Gms', 'Daawat Rozana Super 90 Basmati Rice-1 Kg', 'Saffola Tasty Pro Fitness Conscious Edible Oil-1 Ltr', 'Nestle A+ Nourish Dahi-200 Gms', 'Britannia Pav Breads-200 Gms', 'Kolam Rice-1 Kg', 'Cauliflower-1 Pc', 'Phalada Pure &amp; Sure Chilly Whole-200 Gms', 'Curry leaves-100 Gms', 'Tomato-1 Kg', 'Mangaldeep Puja Sandal Agarbattis-14 Pcs', 'Shalimar Garbage Bags-S - 30 Pcs']</t>
  </si>
  <si>
    <t>2021-09-04T12:27:50.845</t>
  </si>
  <si>
    <t>2021-09-04T12:36:38.634</t>
  </si>
  <si>
    <t>2021-09-04T12:48:18.002</t>
  </si>
  <si>
    <t>2021-04-20T17:23:55.141</t>
  </si>
  <si>
    <t>ZSB748186</t>
  </si>
  <si>
    <t>['Eco Valley Organic Green Tea 8.5 Gms-8.5 Gms', 'Muskmelon-1 Pc']</t>
  </si>
  <si>
    <t>2021-04-20T17:25:14.843</t>
  </si>
  <si>
    <t>2021-04-20T17:32:11.470</t>
  </si>
  <si>
    <t>2021-04-20T17:38:58.519</t>
  </si>
  <si>
    <t>2021-05-05T13:59:31.580</t>
  </si>
  <si>
    <t>['Hit Mosquito &amp; Flies Spray-200 Ml', 'ID Filter Coffee Decoction-150 Ml', 'Schweppes Ginger Ale Drink-300 Ml']</t>
  </si>
  <si>
    <t>2021-05-05T14:29:27.566</t>
  </si>
  <si>
    <t>2021-05-05T14:44:28.944</t>
  </si>
  <si>
    <t>2021-05-05T14:51:16.495</t>
  </si>
  <si>
    <t>2021-05-21T15:27:34.392</t>
  </si>
  <si>
    <t>['Mallika Mango-Pack of 4', 'Premium Banganapalle Mango - Box-1.5 Kgs', 'Imported Cherry-100 Gms', 'Mango - Alphonso (Ratnagiri)-12 Pcs', 'Imported Orange-2 Pcs', 'Green Pear Imported-2 Pcs']</t>
  </si>
  <si>
    <t>2021-05-21T15:45:41.181</t>
  </si>
  <si>
    <t>2021-05-21T16:06:33.518</t>
  </si>
  <si>
    <t>2021-05-21T16:13:27.551</t>
  </si>
  <si>
    <t>2021-04-20T17:23:45.987</t>
  </si>
  <si>
    <t>FXN448183</t>
  </si>
  <si>
    <t>['Eco Valley Organic Green Tea 8.5 Gms-8.5 Gms', 'Basil Leaves-100 Gms', 'Cherry Tomato-500 Gms', 'Rosemary-10 Gms']</t>
  </si>
  <si>
    <t>2021-04-20T17:23:59.010</t>
  </si>
  <si>
    <t>2021-04-20T17:32:59.792</t>
  </si>
  <si>
    <t>2021-04-20T17:37:54.510</t>
  </si>
  <si>
    <t>2021-04-28T13:13:42.849</t>
  </si>
  <si>
    <t>['Nandini Good Life Milk Tetra Pack-500 Ml', 'Washington Apple-2 Pcs', 'Britannia Nutri Choice High Fiber Digestive Biscuits-100 Gms', 'Budweiser 0.0 Can 330 Ml-330 Ml']</t>
  </si>
  <si>
    <t>2021-04-28T13:51:57.414</t>
  </si>
  <si>
    <t>2021-04-28T13:54:36.208</t>
  </si>
  <si>
    <t>2021-04-28T14:05:44.852</t>
  </si>
  <si>
    <t>2021-04-28T14:24:48.230</t>
  </si>
  <si>
    <t>['Del Monte Brewed Vinegar-180 Gms', 'Fresh Lemongrass-Whole Bunch', 'Premium Alphonso Mango - Box-1.5 Kgs', 'Brinjal Bottle Shaped-1 Pc', 'Celery-100 Gms', 'Green Pear Imported-2 Pcs', 'Parsley-Whole Bunch', 'Palak Spinach-200 Gms', 'Potato-1 Kg', 'Tomato-1 Kg', 'Onion-1 Kg', 'Kwality Walls Vanilla Ice cream-700 Ml', 'Eco Valley Organic Green Tea 8.5 Gms-8.5 Gms', 'Budweiser 0.0 Can 330 Ml-330 Ml']</t>
  </si>
  <si>
    <t>2021-04-28T14:46:01.512</t>
  </si>
  <si>
    <t>2021-04-28T14:52:49.770</t>
  </si>
  <si>
    <t>2021-04-28T15:39:00.974</t>
  </si>
  <si>
    <t>['Brinjal Bottle Shaped-1 Pc', 'Dabur Homemade Ginger Paste-200 Gms', 'Smith and Jones Ginger Garlic Paste-200 Gms', 'Potato-1 Kg', 'Tomato-1 Kg', 'Onion-1 Kg', 'Kwality Walls Vanilla Ice cream-700 Ml', 'Eco Valley Organic Green Tea 8.5 Gms-8.5 Gms']</t>
  </si>
  <si>
    <t>2021-04-28T16:19:16.403</t>
  </si>
  <si>
    <t>2021-04-28T16:26:42.958</t>
  </si>
  <si>
    <t>2021-04-28T16:33:23.751</t>
  </si>
  <si>
    <t>2021-04-30T15:39:31.616</t>
  </si>
  <si>
    <t>['Milky Mist Paneer-500 Gms', 'Ginger-500 Gms', 'Banana / Yellaki-12 Pcs', 'Heritage Total Curd-500 Gms', 'English Cucumber-500 Gms', 'Milky Mist Curd Pouch-500 Gms']</t>
  </si>
  <si>
    <t>2021-04-30T16:07:32.557</t>
  </si>
  <si>
    <t>2021-04-30T16:21:25.402</t>
  </si>
  <si>
    <t>2021-04-30T16:29:55.262</t>
  </si>
  <si>
    <t>2021-05-01T10:36:37.831</t>
  </si>
  <si>
    <t>['Apple Royal Gala-2 Pcs', 'Milky Mist Paneer-500 Gms', 'Baby Potato-250 Gms', 'Tomato-1 Kg', 'Onion-1 Kg', 'Milky Mist Curd Pouch-150 Gms']</t>
  </si>
  <si>
    <t>2021-05-01T11:02:07.314</t>
  </si>
  <si>
    <t>2021-05-01T11:24:52.183</t>
  </si>
  <si>
    <t>2021-05-01T11:30:42.139</t>
  </si>
  <si>
    <t>2021-05-08T09:52:51.383</t>
  </si>
  <si>
    <t>['Milky Mist Paneer-500 Gms', 'Amul Taaza Toned Milk-200 Ml', 'Nandini Curd-500 Gms', 'Milky Mist Curd Pouch-500 Gms']</t>
  </si>
  <si>
    <t>2021-05-08T10:10:47.222</t>
  </si>
  <si>
    <t>2021-05-08T10:13:42.800</t>
  </si>
  <si>
    <t>2021-05-08T10:25:30.292</t>
  </si>
  <si>
    <t>2021-06-06T10:15:38.269</t>
  </si>
  <si>
    <t>['Onion-1 Kg', 'Desi Tomato-500 Gms', 'Watermelon-1 Pc', 'Lemon-6 Pcs', 'Kids Joy Bag 30 Gms-30 Gms', 'Green Chillies-100 Gms', 'Heritage Total Curd-500 Gms', 'Colgate Kids 6+ Yrs Toothpaste - Motu Patlu 18 Gms-18 Gms', 'Bingo Mad Angles Cheese Nachos 15 Gms-15 Gms', 'English Cucumber-500 Gms', 'Potato-1 Kg']</t>
  </si>
  <si>
    <t>2021-06-06T10:18:44.802</t>
  </si>
  <si>
    <t>2021-06-06T10:34:09.677</t>
  </si>
  <si>
    <t>2021-06-06T10:37:38.176</t>
  </si>
  <si>
    <t>2021-06-09T10:53:03.943</t>
  </si>
  <si>
    <t>2021-06-09T10:56:30.971</t>
  </si>
  <si>
    <t>2021-06-09T11:07:53.476</t>
  </si>
  <si>
    <t>2021-06-09T11:12:10.480</t>
  </si>
  <si>
    <t>2021-06-11T09:45:31.355</t>
  </si>
  <si>
    <t>['Watermelon-1 Pc', 'Baby Potato-250 Gms', 'Brinjal Bottle Shaped-1 Pc', 'Basil Leaves-100 Gms', 'Cherry Tomato-500 Gms', 'Peeled Garlic-100 Gms', 'Britannia Atta Bread-400 Gms', 'Britannia Cheese Garlic Bread-300 Gms', 'Eggs-30 Pcs']</t>
  </si>
  <si>
    <t>2021-06-11T09:54:40.770</t>
  </si>
  <si>
    <t>2021-06-11T09:57:22.117</t>
  </si>
  <si>
    <t>2021-06-11T10:02:28.154</t>
  </si>
  <si>
    <t>2021-06-12T13:04:11.781</t>
  </si>
  <si>
    <t>['Apple Royal Gala-2 Pcs', 'Banana Elaichi / Yellaki-6 Pcs', 'Bisleri Soda Bottle-600 Ml', 'Dabur Honey-100 Gms', 'Milky Mist Natural Set Curd-1 Kg']</t>
  </si>
  <si>
    <t>2021-06-12T13:15:27.529</t>
  </si>
  <si>
    <t>2021-06-12T13:20:20.709</t>
  </si>
  <si>
    <t>2021-06-12T13:25:26.021</t>
  </si>
  <si>
    <t>2021-06-24T14:16:03.915</t>
  </si>
  <si>
    <t>['Licious Chicken Drumstick-500 Gms', 'Licious Chicken Keema (Mince)-450 Gms', 'TATA Tea Tulsi Green 1 Pc-1 Pc', 'Fresh Leeks-500 Gms', 'Bingo Mad Angles Cheese Nachos 15 Gms-15 Gms']</t>
  </si>
  <si>
    <t>2021-06-24T14:18:53.130</t>
  </si>
  <si>
    <t>2021-06-24T14:23:41.455</t>
  </si>
  <si>
    <t>2021-06-24T14:27:56.112</t>
  </si>
  <si>
    <t>2021-06-25T09:35:09.891</t>
  </si>
  <si>
    <t>['Watermelon-1 Pc', 'Baby Potato-250 Gms', 'Brinjal Bottle Shaped-1 Pc', 'Ladies finger-1 Kg', 'Coriander Leaves-200 Gms', 'Blueberry-125 Gms', 'English Cucumber-500 Gms', 'Tomato-1 Kg', 'Onion-1 Kg']</t>
  </si>
  <si>
    <t>2021-06-25T09:40:40.978</t>
  </si>
  <si>
    <t>2021-06-25T09:46:19.326</t>
  </si>
  <si>
    <t>2021-06-25T09:51:23.264</t>
  </si>
  <si>
    <t>2021-06-26T20:55:19.278</t>
  </si>
  <si>
    <t>['Heritage Total Curd-500 Gms', 'Britannia Cheese Garlic Bread-300 Gms', 'Britannia Sweet Bun-200 Gms', 'Britannia Maida Kulcha Bread-230 Gms']</t>
  </si>
  <si>
    <t>2021-06-26T21:01:53.704</t>
  </si>
  <si>
    <t>2021-06-26T21:05:43.037</t>
  </si>
  <si>
    <t>2021-06-26T21:09:04.001</t>
  </si>
  <si>
    <t>2021-07-02T19:55:24.667</t>
  </si>
  <si>
    <t>2021-07-02T19:56:33.531</t>
  </si>
  <si>
    <t>2021-07-02T20:14:20.180</t>
  </si>
  <si>
    <t>2021-07-02T20:19:13.377</t>
  </si>
  <si>
    <t>2021-07-05T19:26:46.589</t>
  </si>
  <si>
    <t>2021-07-05T19:36:56.631</t>
  </si>
  <si>
    <t>2021-07-05T19:39:13.871</t>
  </si>
  <si>
    <t>2021-07-05T20:06:39.142</t>
  </si>
  <si>
    <t>2021-07-11T11:29:15.980</t>
  </si>
  <si>
    <t>['Carrot-1 Kg', 'Cauliflower-2 Pcs']</t>
  </si>
  <si>
    <t>2021-07-11T11:33:54.728</t>
  </si>
  <si>
    <t>2021-07-11T11:34:19.372</t>
  </si>
  <si>
    <t>2021-07-11T11:37:58.407</t>
  </si>
  <si>
    <t>2021-07-23T21:09:14.683</t>
  </si>
  <si>
    <t>['Watermelon-1 Pc', 'Heritage Total Curd-500 Gms', 'Everest Chat Masala-100 Gms', 'Lizol Lavender Disinfectant Floor Cleaner-500 Ml']</t>
  </si>
  <si>
    <t>2021-07-23T21:14:31.689</t>
  </si>
  <si>
    <t>2021-07-23T21:19:05.400</t>
  </si>
  <si>
    <t>2021-07-23T21:23:27.151</t>
  </si>
  <si>
    <t>2021-07-29T10:06:00.532</t>
  </si>
  <si>
    <t>['Apple Royal Gala-2 Pcs', 'Back To School - Goody Bag 120 Gms-120 Gms', 'Banana Elaichi / Yellaki-6 Pcs', 'Lemon-3 Pcs', 'Coriander Leaves-100 Gms', 'Peeled Garlic-100 Gms', 'English Cucumber-500 Gms', 'Eggs-12 Pcs']</t>
  </si>
  <si>
    <t>2021-07-29T10:13:19.274</t>
  </si>
  <si>
    <t>2021-07-29T10:15:41.289</t>
  </si>
  <si>
    <t>2021-07-29T10:20:38.316</t>
  </si>
  <si>
    <t>2021-08-06T12:24:10.788</t>
  </si>
  <si>
    <t>2021-08-06T12:25:20.346</t>
  </si>
  <si>
    <t>2021-08-06T12:30:04.993</t>
  </si>
  <si>
    <t>2021-08-06T12:34:37.479</t>
  </si>
  <si>
    <t>2021-08-06T23:45:18.489</t>
  </si>
  <si>
    <t>['Whisper Bindazzz Nights (XL+) 1 Pc-1 Pc', 'Chikoo-2 Pcs', 'Durex Condom -Extra Time-3 Pcs', 'Imported Green Pear-2 Pcs', 'Thums Up Pet Bottle-750 Ml']</t>
  </si>
  <si>
    <t>2021-08-06T23:53:21.271</t>
  </si>
  <si>
    <t>2021-08-06T23:56:11.856</t>
  </si>
  <si>
    <t>2021-08-07T00:01:01.733</t>
  </si>
  <si>
    <t>2021-08-18T17:53:04.327</t>
  </si>
  <si>
    <t>['English Cucumber-500 Gms', 'Ladies finger-500 Gms', 'Lemon-3 Pcs', 'Licious Chicken Breast (Boneless)-450 Gms', 'Whisper Bindazzz Nights (XL+) 1 Pc-1 Pc', 'Surprise WOW Skincare Product 1 Pc-1 Pc']</t>
  </si>
  <si>
    <t>2021-08-18T18:02:45.017</t>
  </si>
  <si>
    <t>2021-08-18T18:07:09.636</t>
  </si>
  <si>
    <t>2021-08-18T18:13:25.339</t>
  </si>
  <si>
    <t>2021-08-27T23:13:18.478</t>
  </si>
  <si>
    <t>['Ladies finger-500 Gms', 'Whisper Bindazzz Nights (XL+) 1 Pc-1 Pc', 'Eno Cola Flavour Fruit Salt-5 Gms', 'Peeled Garlic-100 Gms', 'Durex Condom -Extra Time-3 Pcs', 'Surprise WOW Skincare Product 1 Pc-1 Pc']</t>
  </si>
  <si>
    <t>2021-08-27T23:20:12.573</t>
  </si>
  <si>
    <t>2021-08-27T23:24:15.986</t>
  </si>
  <si>
    <t>2021-08-27T23:31:39.114</t>
  </si>
  <si>
    <t>2021-08-28T10:26:33.408</t>
  </si>
  <si>
    <t>['Pudina - Mint Leaves-100 Gms', 'Lemon-3 Pcs', 'Whisper Bindazzz Nights (XL+) 1 Pc-1 Pc', 'Imported Green Kiwi-1 Box', 'Avocado-2 Pcs', 'Banana Robusta-6 Pcs']</t>
  </si>
  <si>
    <t>2021-08-28T10:42:10.117</t>
  </si>
  <si>
    <t>2021-08-28T10:49:19.028</t>
  </si>
  <si>
    <t>2021-08-28T10:53:22.403</t>
  </si>
  <si>
    <t>2021-09-03T11:53:57.421</t>
  </si>
  <si>
    <t>['Whisper Bindazzz Nights (XL+) 1 Pc-1 Pc', 'Milky Mist Curd Pouch-500 Gms']</t>
  </si>
  <si>
    <t>2021-09-03T11:55:05.730</t>
  </si>
  <si>
    <t>2021-09-03T12:00:50.089</t>
  </si>
  <si>
    <t>2021-09-03T12:26:37.967</t>
  </si>
  <si>
    <t>2021-09-11T09:05:47.570</t>
  </si>
  <si>
    <t>['Avocado-2 Pcs', 'Garnier Skin Naturals Hydra Bomb Green Tea Serum Sheet Mask 1 Pc-1 Pc']</t>
  </si>
  <si>
    <t>2021-09-11T09:06:14.951</t>
  </si>
  <si>
    <t>2021-09-11T09:07:05.766</t>
  </si>
  <si>
    <t>2021-09-11T09:12:22.345</t>
  </si>
  <si>
    <t>2021-09-12T22:31:09.983</t>
  </si>
  <si>
    <t>['Watermelon-1 Pc', 'Eno Cola Flavour Fruit Salt-5 Gms', 'Bisleri Mineral Water-2 Ltrs']</t>
  </si>
  <si>
    <t>2021-09-12T22:34:08.544</t>
  </si>
  <si>
    <t>2021-09-12T22:35:46.616</t>
  </si>
  <si>
    <t>2021-09-12T22:45:18.780</t>
  </si>
  <si>
    <t>2021-09-16T16:28:14.719</t>
  </si>
  <si>
    <t>['Baby Potato-250 Gms', 'Brinjal Bottle Shaped-1 Pc', 'Avocado-2 Pcs', 'Palak Spinach-200 Gms']</t>
  </si>
  <si>
    <t>2021-09-16T16:29:01.632</t>
  </si>
  <si>
    <t>2021-09-16T16:37:28.664</t>
  </si>
  <si>
    <t>2021-09-16T16:52:50.271</t>
  </si>
  <si>
    <t>2021-09-16T19:32:36.385</t>
  </si>
  <si>
    <t>['Aashirvaad Superior MP Atta-1 Kg', 'Nandini Good Life Toned Milk Tetra Pack-180 Ml', 'Smith and Jones Ginger Garlic Paste-200 Gms', 'Milky Mist Curd Pouch-500 Gms']</t>
  </si>
  <si>
    <t>2021-09-16T19:33:26.723</t>
  </si>
  <si>
    <t>2021-09-16T19:45:30.586</t>
  </si>
  <si>
    <t>2021-09-16T20:03:07.383</t>
  </si>
  <si>
    <t>2021-09-23T09:41:03.857</t>
  </si>
  <si>
    <t>['Green Chillies-100 Gms', 'Watermelon-1 Pc', 'Potato-1 Kg', 'Tomato-1 Kg', 'Onion-1 Kg']</t>
  </si>
  <si>
    <t>2021-09-23T09:41:48.652</t>
  </si>
  <si>
    <t>2021-09-23T09:46:33.481</t>
  </si>
  <si>
    <t>2021-09-23T09:51:21.601</t>
  </si>
  <si>
    <t>2021-09-23T11:55:40.804</t>
  </si>
  <si>
    <t>['Pudina - Mint Leaves-100 Gms', 'Coriander Leaves-100 Gms', 'Palak Spinach-200 Gms', 'Mixed Sprouts-100 Gms', 'Milky Mist Curd Pouch-500 Gms']</t>
  </si>
  <si>
    <t>2021-09-23T12:02:43.890</t>
  </si>
  <si>
    <t>2021-09-23T12:05:24</t>
  </si>
  <si>
    <t>2021-09-23T12:12:55.880</t>
  </si>
  <si>
    <t>2021-09-25T09:39:36.775</t>
  </si>
  <si>
    <t>['Apple Royal Gala-2 Pcs', 'Banana Elaichi / Yellaki-6 Pcs', 'Watermelon-1 Pc', 'Maggi 2 Minute Masala Noodles-70 Gms']</t>
  </si>
  <si>
    <t>2021-09-25T09:44:28.160</t>
  </si>
  <si>
    <t>2021-09-25T09:50:44.055</t>
  </si>
  <si>
    <t>2021-09-25T10:08:41.673</t>
  </si>
  <si>
    <t>2021-09-25T19:12:33.705</t>
  </si>
  <si>
    <t>['Kinley Extra Punch Soda-750 Ml', 'Lemon-3 Pcs', 'Durex Extra Thin Condom-10 Pcs', 'Licious Chicken Leg (Whole) With Thigh-550 Gms', 'Gillette Simply Venus Hair Removal Razor for Women-1 Pc']</t>
  </si>
  <si>
    <t>2021-09-25T19:13:30.492</t>
  </si>
  <si>
    <t>2021-09-25T19:16:57.346</t>
  </si>
  <si>
    <t>2021-09-25T19:29:39.385</t>
  </si>
  <si>
    <t>2021-09-26T10:31:14.116</t>
  </si>
  <si>
    <t>['Britannia Sweet Bun-200 Gms', 'Milky Mist Curd Pouch-500 Gms']</t>
  </si>
  <si>
    <t>2021-09-26T10:36:32.343</t>
  </si>
  <si>
    <t>2021-09-26T10:42:41.040</t>
  </si>
  <si>
    <t>2021-09-26T10:56:57.493</t>
  </si>
  <si>
    <t>2021-04-20T16:50:21.958</t>
  </si>
  <si>
    <t>LQR2248171</t>
  </si>
  <si>
    <t>['Palak Spinach-200 Gms', 'Eggs-6 Pcs', 'Peppy Cheese Balls-75 Gms', 'Amul Whipping Cream-250 Ml', 'Dlecta Cream Cheese-150 Gms', 'Amul Butter-200 Gms', 'Green Pear Imported-2 Pcs']</t>
  </si>
  <si>
    <t>2021-04-20T16:53:08.038</t>
  </si>
  <si>
    <t>2021-04-20T17:02:20.424</t>
  </si>
  <si>
    <t>2021-04-20T17:22:47.812</t>
  </si>
  <si>
    <t>2021-04-20T16:31:58.870</t>
  </si>
  <si>
    <t>DZL348165</t>
  </si>
  <si>
    <t>['Eco Valley Organic Green Tea 8.5 Gms-8.5 Gms', 'Nendran Banana-500 Gms']</t>
  </si>
  <si>
    <t>2021-04-20T16:32:20.615</t>
  </si>
  <si>
    <t>2021-04-20T16:38:23.510</t>
  </si>
  <si>
    <t>2021-04-20T16:44:15.978</t>
  </si>
  <si>
    <t>2021-05-25T17:13:52.698</t>
  </si>
  <si>
    <t>['Heritage Toned Milk-500 Ml', 'Medimix Clear Glycerine Deep Hydration Soap-100 Gms', 'Cadbury Dairy Milk Chocolate-25 Gms', 'Dove Cream Beauty Bathing Soap-50 Gms']</t>
  </si>
  <si>
    <t>2021-05-25T17:25:14.479</t>
  </si>
  <si>
    <t>2021-05-25T17:31:48.262</t>
  </si>
  <si>
    <t>2021-05-25T17:42:26.282</t>
  </si>
  <si>
    <t>2021-04-20T15:45:05.436</t>
  </si>
  <si>
    <t>FJR1348156</t>
  </si>
  <si>
    <t>['French Beans-1 Kg', 'Potato-1 Kg', 'Tomato-1 Kg', 'Onion-1 Kg', 'Eggs-30 Pcs', 'Eco Valley Organic Green Tea 8.5 Gms-8.5 Gms', 'MTR Rava Idli 1 Pc-1 Pc', 'Ginger-500 Gms', 'White Radish-1 Kg', 'Lemon-9 Pcs', 'Brinjal Bottle Shaped-1 Pc', 'Maggi Coconut Milk Powder-100 Gms']</t>
  </si>
  <si>
    <t>2021-04-20T15:48:02.873</t>
  </si>
  <si>
    <t>2021-04-20T16:03:06.805</t>
  </si>
  <si>
    <t>2021-04-20T16:10:44.633</t>
  </si>
  <si>
    <t>2021-04-23T16:57:03.056</t>
  </si>
  <si>
    <t>['Garlic-250 Gms', 'Lemon-9 Pcs', 'Dabur Coconut Milk-200 Ml', 'Coriander Leaves-200 Gms', 'Nendran Banana-500 Gms', 'Haldirams Mixture-350 Gms', 'Eco Valley Organic Green Tea 8.5 Gms-8.5 Gms', 'Budweiser 0.0 Can 330 Ml-330 Ml']</t>
  </si>
  <si>
    <t>2021-04-23T17:16:34.528</t>
  </si>
  <si>
    <t>2021-04-23T17:29:52.296</t>
  </si>
  <si>
    <t>2021-04-23T17:37:21.970</t>
  </si>
  <si>
    <t>2021-05-08T17:15:40.830</t>
  </si>
  <si>
    <t>['Licious Tender Spring Chicken Curry Cut-800 Gms', 'Licious Chicken Curry Cut (Large - 8 to 10 Pcs)-500 Gms']</t>
  </si>
  <si>
    <t>2021-05-08T17:24:10.579</t>
  </si>
  <si>
    <t>2021-05-08T17:37:27.171</t>
  </si>
  <si>
    <t>2021-05-08T17:43:26.446</t>
  </si>
  <si>
    <t>2021-05-16T10:16:05.261</t>
  </si>
  <si>
    <t>['Garlic-250 Gms', 'Nandini Standard Milk-1 Ltr', 'Elephant Foot Yam-500 Gms', 'Milky Mist Cheese Slices-200 Gms', 'Nendran Banana-500 Gms', 'Cauliflower-1 Pc', 'Id Natural Paneer-200 Gms', 'Nandini Curd-500 Gms', 'Mtr Coriander Powder-100 Gms', 'Dosa Rice-1 Kg', 'Ginger-500 Gms', 'Ladies finger-250 Gms', 'Coriander Leaves-200 Gms', 'Tomato-1 Kg', 'Onion-1 Kg']</t>
  </si>
  <si>
    <t>2021-05-16T10:36:22.831</t>
  </si>
  <si>
    <t>2021-05-16T11:07:48.673</t>
  </si>
  <si>
    <t>2021-05-16T11:17:07.851</t>
  </si>
  <si>
    <t>2021-05-21T13:32:25.753</t>
  </si>
  <si>
    <t>['Whole Ajwain-100 Gms', 'Suguna Nutri Eggs-12 Eggs', 'Maggi Coconut Milk Powder-25 Gms', 'Nandini - Shubham Pasteurized Standardized Milk-1 Ltr', 'Green Apple-2 Pcs', 'Milky Mist Curd Pouch-150 Gms', 'Maida-1 Kg']</t>
  </si>
  <si>
    <t>2021-05-21T14:07:19.113</t>
  </si>
  <si>
    <t>2021-05-21T14:19:07.766</t>
  </si>
  <si>
    <t>2021-05-21T14:29:28.018</t>
  </si>
  <si>
    <t>2021-05-22T11:42:55.472</t>
  </si>
  <si>
    <t>['Milky Mist Cooking Butter-200 Gms', 'Hit Kills - Hidden Cockroaches-200 Ml', 'Banana Robusta-6 Pcs', 'Vim Bar-500 Gms']</t>
  </si>
  <si>
    <t>2021-05-22T12:03:34.184</t>
  </si>
  <si>
    <t>2021-05-22T12:22:49.690</t>
  </si>
  <si>
    <t>2021-05-22T12:29:05.275</t>
  </si>
  <si>
    <t>2021-05-30T10:13:48.870</t>
  </si>
  <si>
    <t>['Popular Essential Maida-1 Kg', 'Coriander Leaves-200 Gms', 'Cabbage-500 Gms', 'Green Capsicum-500 Gms', 'Nandini - Shubham Pasteurized Standardized Milk-1 Ltr', 'Colgate Kids 6+ Yrs Toothpaste - Motu Patlu 18 Gms-18 Gms', 'Green Cardamom-2 Gms', 'Surf Excel Quick Wash Refill-500 Gms', 'Curry leaves-100 Gms', 'Cinnamon Stick-20 Gms', 'Cloves-10 Gms', 'Everest Coriander Powder-100 Gms', 'Nestle Everyday Milk Powder-400 Gms', 'Coriander Seeds-500 Gms', 'Brown Eggs-6 Pcs']</t>
  </si>
  <si>
    <t>2021-05-30T10:31:40.627</t>
  </si>
  <si>
    <t>2021-05-30T10:41:49.713</t>
  </si>
  <si>
    <t>2021-05-30T10:49:38.818</t>
  </si>
  <si>
    <t>2021-05-30T19:16:09.391</t>
  </si>
  <si>
    <t>['Savlon Germ Protection Wipes-10 Pcs', 'Dove Hair Fall Rescue Shampoo-180 Ml', 'Dettol Original Liquid Handwash Refill Pack-175 Ml', 'Britannia Nutri Choice 5 Grain Digestive Biscuits-200 Gms', 'Premium Disposable Surgical Earloop Face Mask-1 Pc', "Johnson &amp; Johnson's Baby Shampoo-200 Ml"]</t>
  </si>
  <si>
    <t>2021-05-30T19:38:36.231</t>
  </si>
  <si>
    <t>2021-05-30T19:51:08.595</t>
  </si>
  <si>
    <t>2021-05-30T20:04:37.877</t>
  </si>
  <si>
    <t>2021-06-01T15:10:43.183</t>
  </si>
  <si>
    <t>['Madhur Pure And Hygienic Sugar-1 Kg', 'Id Fresh Malabar Parota-350 Gms', 'Britannia Little Hearts Biscuits-34.5 Gms', 'Britannia Daily Milk Bread-400 Gms', 'Nandini - Shubham Pasteurized Standardized Milk-500 Ml']</t>
  </si>
  <si>
    <t>2021-06-01T15:25:10.136</t>
  </si>
  <si>
    <t>2021-06-01T15:43:23.588</t>
  </si>
  <si>
    <t>2021-06-01T15:50:04.716</t>
  </si>
  <si>
    <t>2021-06-03T13:57:57.273</t>
  </si>
  <si>
    <t>['Akshayakalpa Organic Curd-200 Gms', 'Amul Real Butterscotch Bliss Ice Cream Tub-1 Ltr', 'Nandini - Shubham Pasteurized Standardized Milk-500 Ml']</t>
  </si>
  <si>
    <t>2021-06-03T14:11:55.104</t>
  </si>
  <si>
    <t>2021-06-03T14:18:45.410</t>
  </si>
  <si>
    <t>2021-06-03T14:26:10.934</t>
  </si>
  <si>
    <t>2021-07-05T14:31:20.492</t>
  </si>
  <si>
    <t>['Carrot-250 Gms', 'Milky Mist Cooking Butter-200 Gms', 'Ginger-500 Gms', 'Sambar Cucumber-500 Gms', 'Beetroot-250 gms', 'Ladies finger-500 Gms', 'Suguna Nutri Eggs-12 Eggs', 'Button Mushroom-200 Gms']</t>
  </si>
  <si>
    <t>2021-07-05T14:33:39.798</t>
  </si>
  <si>
    <t>2021-07-05T14:36:11.421</t>
  </si>
  <si>
    <t>2021-07-05T14:41:14.247</t>
  </si>
  <si>
    <t>2021-08-02T15:28:16.996</t>
  </si>
  <si>
    <t>Pattandur</t>
  </si>
  <si>
    <t>['Tropicana Delight Cranberry Fruit Juice-1 Ltr', 'Haldiram Dry Fruit Mixture-150 Gms', 'Muskmelon-1 Pc', 'Britannia Nutri Choice 5 Grain Digestive Biscuits-200 Gms', 'Green Pear Imported-2 Pcs', 'Haldirams Mixture-350 Gms', 'Papaya-1 Pc', 'Tropicana Delight Pomogranate Fruit Juice-1 Ltr']</t>
  </si>
  <si>
    <t>2021-08-02T15:56:16.648</t>
  </si>
  <si>
    <t>2021-08-02T15:57:00.647</t>
  </si>
  <si>
    <t>2021-08-02T16:39:28.183</t>
  </si>
  <si>
    <t>2021-08-05T09:28:48.938</t>
  </si>
  <si>
    <t>['Good Knight Gold Flash Refill+Machine-1 Pc', 'Heritage Total Curd-500 Gms', 'Nandini - Shubham Pasteurized Standardized Milk-1 Ltr', 'Washington Apple-2 Pcs']</t>
  </si>
  <si>
    <t>2021-08-05T09:32:35.265</t>
  </si>
  <si>
    <t>2021-08-05T09:33:25.159</t>
  </si>
  <si>
    <t>2021-08-05T09:38:28.894</t>
  </si>
  <si>
    <t>2021-09-12T17:13:34.702</t>
  </si>
  <si>
    <t>['Apple Royal Gala-2 Pcs', 'Banana Elaichi / Yellaki-6 Pcs', 'Avocado-2 Pcs']</t>
  </si>
  <si>
    <t>2021-09-12T17:19:46.208</t>
  </si>
  <si>
    <t>2021-09-12T17:22:48.926</t>
  </si>
  <si>
    <t>2021-09-12T17:32:56.291</t>
  </si>
  <si>
    <t>2021-04-20T15:15:02.298</t>
  </si>
  <si>
    <t>ALX1148141</t>
  </si>
  <si>
    <t>['Tropicana Litchi Delight Juice-1 Ltr', 'Eco Valley Organic Green Tea 8.5 Gms-8.5 Gms', 'MTR Rava Idli 1 Pc-1 Pc']</t>
  </si>
  <si>
    <t>2021-04-20T15:16:20.052</t>
  </si>
  <si>
    <t>2021-04-20T15:27:30.041</t>
  </si>
  <si>
    <t>2021-04-20T15:39:33.756</t>
  </si>
  <si>
    <t>2021-04-20T14:13:46.100</t>
  </si>
  <si>
    <t>WHS1948123</t>
  </si>
  <si>
    <t>['Britannia Pav Breads-200 Gms', 'Cauliflower-1 Pc', 'French Beans-250 Gms', 'Eco Valley Organic Green Tea 8.5 Gms-8.5 Gms', 'MTR Rava Idli 1 Pc-1 Pc', 'Pudina - Mint Leaves-100 Gms', 'Carrot-500 Gms', 'Indian Cucumber-500 Gms', 'Lemon-3 Pcs', 'Fresh Drumstick-100 Gms', 'Green Capsicum-500 Gms']</t>
  </si>
  <si>
    <t>2021-04-20T14:14:00.470</t>
  </si>
  <si>
    <t>2021-04-20T14:30:50.662</t>
  </si>
  <si>
    <t>2021-04-20T14:34:34.525</t>
  </si>
  <si>
    <t>2021-04-26T10:01:05.710</t>
  </si>
  <si>
    <t>['Britannia Good Day Rich Cashew Cookies-58 Gms', 'Tata Salt-1 Kg', 'Masoor Dal-500 Gms', 'Madhur Pure And Hygienic Sugar-1 Kg', 'Fortune Rice Bran Oil-1 Ltr', 'Popular Essential Sona Masoori Raw Rice-1 Kg', 'Parle G Glucose Biscuits-800 Gms', 'Aashirvaad Superior Mp Atta-2 Kg', 'Cadbury Oreo Choco Creame Biscuit-58.8 Gms', 'Toor Dal-500 Gms', 'Britannia Marie Gold Biscuit-43 Gms', 'Moong Dal-500 Gms']</t>
  </si>
  <si>
    <t>2021-04-26T10:42:10.004</t>
  </si>
  <si>
    <t>2021-04-26T10:51:21.464</t>
  </si>
  <si>
    <t>2021-04-26T11:02:36.926</t>
  </si>
  <si>
    <t>2021-05-06T08:35:54.167</t>
  </si>
  <si>
    <t>['Carrot-250 Gms', 'Britannia Whole Wheat Bread-400 Gms', 'Fresh Lemongrass-Whole Bunch', 'Harpic Flushmatic Twin Pine-50 Gms', 'Madhur Pure And Hygienic Sugar-1 Kg', 'Fresh Coconut-1 Pc', 'Red Amaranth-Full Bunch', 'Paper Boat Aamras Juice-1 Ltr', 'Beans Cluster-250 gms.', 'Milky Mist Natural Set Curd-1 Kg', 'Amul Taaza Homogenised Toned Milk Tetra Pack-1 Ltr']</t>
  </si>
  <si>
    <t>2021-05-06T08:55:54.830</t>
  </si>
  <si>
    <t>2021-05-06T09:02:36.665</t>
  </si>
  <si>
    <t>2021-05-06T09:12:37.701</t>
  </si>
  <si>
    <t>2021-05-08T09:04:33.007</t>
  </si>
  <si>
    <t>['Garlic-250 Gms', 'Amul Pure Ghee Tetra Pack-1 Ltr', 'Britannia Good Day Rich Cashew Cookies-58 Gms', 'Spring Onion-200 Gms', 'Haldirams Aloo Bhujia Namkeen-175 Gms', 'Tata Salt-1 Kg', 'Dabur Coconut Milk-200 Ml', 'Bingo Potato Chips Original Style- Chilli Sprinkled-52 Gms', 'Heinz Tomato Ketchup-900 Gms', 'Bingo Mad Angles Tomato Madness-80 Gms', 'Sunpure Refined Sunflower Oil-1 Ltr', 'Bingo Cream &amp; Onion Potato Chips-30.8 Gms', 'Haldiram Moong Dal-40 Gms', 'Britannia Good Day Cashew Cookies-200 Gms', 'Haldirams Namkeen Bhujia Sev-150 Gms']</t>
  </si>
  <si>
    <t>2021-05-08T09:18:18.782</t>
  </si>
  <si>
    <t>2021-05-08T09:32:10.588</t>
  </si>
  <si>
    <t>2021-05-08T09:38:49.303</t>
  </si>
  <si>
    <t>2021-05-09T07:28:04.245</t>
  </si>
  <si>
    <t>['Harpic Flushmatic Twin Pine-50 Gms', 'Mango - Alphonso (Ratnagiri)-6 Pcs', 'Aashirvaad Whole Wheat Atta-5 Kgs', 'Curry leaves-100 Gms', 'Gram Flour (Besan)-500 Gms', 'Lemon-3 Pcs', 'Ladies finger-500 Gms', 'Coriander Leaves-100 Gms', 'Coriander Leaves-200 Gms']</t>
  </si>
  <si>
    <t>2021-05-09T07:34:29.429</t>
  </si>
  <si>
    <t>2021-05-09T07:39:38.168</t>
  </si>
  <si>
    <t>2021-05-09T07:53:26.594</t>
  </si>
  <si>
    <t>2021-05-11T08:20:15.425</t>
  </si>
  <si>
    <t>['Pudina - Mint Leaves-200 Gms', 'Britannia Whole Wheat Bread-400 Gms', 'Amul Butter-200 Gms', 'Basil Leaves-100 Gms', 'Safal Green Peas-500 Gms', 'Milky Mist Curd - Cup-400 Gms']</t>
  </si>
  <si>
    <t>2021-05-11T08:26:07.733</t>
  </si>
  <si>
    <t>2021-05-11T08:28:53.347</t>
  </si>
  <si>
    <t>2021-05-11T08:37:44.641</t>
  </si>
  <si>
    <t>2021-05-13T08:34:41.405</t>
  </si>
  <si>
    <t>['Suguna Nutri Eggs-12 Eggs', 'Green Chillies-100 Gms', 'Britannia Pav Breads-200 Gms', 'Amul Taaza Homogenised Toned Milk Tetra Pack-1 Ltr']</t>
  </si>
  <si>
    <t>2021-05-13T08:44:00.092</t>
  </si>
  <si>
    <t>2021-05-13T08:52:39.261</t>
  </si>
  <si>
    <t>2021-05-13T08:56:37.708</t>
  </si>
  <si>
    <t>2021-05-31T07:46:05.695</t>
  </si>
  <si>
    <t>['Fresh Lemongrass-Whole Bunch', 'Unibic Cashew Cookies-75 Gms', 'Haldiram Moong Dal-40 Gms', 'Bingo Mad Angles Achari Chips-80 Gms', 'Haldirams Ratlami Sev-150 Gms', 'Harpic Flushmatic Blue Aqua Marine-Pack of 2 x 50 Gms', 'Masoor Dal-500 Gms', 'Madhur Pure And Hygienic Sugar-1 Kg', 'Funfoods Eggless Thousand Island Sandwich Spread-300 Gms', 'Popular Essential Sona Masoori Raw Rice-1 Kg', 'Moong Dal-500 Gms', 'Colgate Kids 6+ Yrs Toothpaste - Motu Patlu 18 Gms-18 Gms']</t>
  </si>
  <si>
    <t>2021-05-31T07:59:33.585</t>
  </si>
  <si>
    <t>2021-05-31T08:05:09.112</t>
  </si>
  <si>
    <t>2021-05-31T08:12:51.990</t>
  </si>
  <si>
    <t>2021-06-08T09:36:34.614</t>
  </si>
  <si>
    <t>['Dabur Honey Bottle-250 Gms', 'Amul Pasteurised Butter-500 Gms', 'Split Cashews-100 Gms', 'Everest Kasuri Methi-25 Gms']</t>
  </si>
  <si>
    <t>2021-06-08T09:45:03.408</t>
  </si>
  <si>
    <t>2021-06-08T09:55:34.198</t>
  </si>
  <si>
    <t>2021-06-08T10:02:15.624</t>
  </si>
  <si>
    <t>2021-06-20T08:45:31.896</t>
  </si>
  <si>
    <t>['Fresh Lemongrass-Whole Bunch', 'Parsley-Whole Bunch']</t>
  </si>
  <si>
    <t>2021-06-20T08:50:40.789</t>
  </si>
  <si>
    <t>2021-06-20T08:55:08.619</t>
  </si>
  <si>
    <t>2021-06-20T09:00:52.916</t>
  </si>
  <si>
    <t>2021-08-28T13:12:33.691</t>
  </si>
  <si>
    <t>2021-08-28T13:14:23.018</t>
  </si>
  <si>
    <t>2021-08-28T13:19:22.466</t>
  </si>
  <si>
    <t>2021-08-28T13:31:44.776</t>
  </si>
  <si>
    <t>2021-04-20T13:42:21.792</t>
  </si>
  <si>
    <t>PBB2648120</t>
  </si>
  <si>
    <t>['Banana Robusta-6 Pcs', 'Washington Apple-2 Pcs', 'Onion-1 Kg', 'Maggi Masala Noodles-560 Gms', 'Eco Valley Organic Green Tea 8.5 Gms-8.5 Gms', 'MTR Rava Idli 1 Pc-1 Pc', 'Garlic-250 Gms', 'Cadbury 5 Star 3D Chocolate-45 Gms', 'Carrot-1 Kg', 'Spring Onion-200 Gms', 'Baskin Robins Fudge Sundae Ice Cream-165 Ml', 'Ginger-500 Gms', 'Brinjal Bottle Shaped-1 Pc', 'Id Fresh Malabar Parota-350 Gms', 'Coriander Leaves-200 Gms', 'Chikoo-2 Pcs', 'Britannia Pure Magic Choco lush Cookies-60 Gms', 'Britannia Choco Muffills Cake-35 Gms']</t>
  </si>
  <si>
    <t>2021-04-20T13:44:29.687</t>
  </si>
  <si>
    <t>2021-04-20T14:00:49.275</t>
  </si>
  <si>
    <t>2021-04-20T14:11:02.468</t>
  </si>
  <si>
    <t>2021-04-21T19:30:44.150</t>
  </si>
  <si>
    <t>['Green Chillies-500 Gms', 'Heritage Toned Milk-500 Ml', 'Curry leaves-100 Gms', 'Amul Taaza Homogenised Toned Milk Tetra Pack-1 Ltr', 'Eco Valley Organic Green Tea 8.5 Gms-8.5 Gms', 'Budweiser 0.0 Can 330 Ml-330 Ml']</t>
  </si>
  <si>
    <t>2021-04-21T19:36:19.748</t>
  </si>
  <si>
    <t>2021-04-21T20:16:11.396</t>
  </si>
  <si>
    <t>2021-04-21T20:24:48.940</t>
  </si>
  <si>
    <t>2021-04-24T13:13:42.804</t>
  </si>
  <si>
    <t>['Id Fresh Malabar Parota-350 Gms', 'Heritage Toned Milk-500 Ml', 'Amul Taaza Homogenised Toned Milk Tetra Pack-1 Ltr', 'Vim Power Lemon Dishwash Gel-750 Ml', 'Eco Valley Organic Green Tea 8.5 Gms-8.5 Gms', 'Budweiser 0.0 Can 330 Ml-330 Ml']</t>
  </si>
  <si>
    <t>2021-04-24T13:30:55.620</t>
  </si>
  <si>
    <t>2021-04-24T13:42:29.258</t>
  </si>
  <si>
    <t>2021-04-24T13:59:37.779</t>
  </si>
  <si>
    <t>2021-04-27T21:31:45.668</t>
  </si>
  <si>
    <t>['Everest Sabji Masala-100 Gms', "Mother's Recipe Potato Papad-75 Gms", 'Amul Cow Ghee-200 Ml', 'Budweiser 0.0 Can 330 Ml-330 Ml']</t>
  </si>
  <si>
    <t>2021-04-27T21:50:14.885</t>
  </si>
  <si>
    <t>2021-04-27T21:54:39.093</t>
  </si>
  <si>
    <t>2021-04-27T22:05:19.487</t>
  </si>
  <si>
    <t>2021-04-30T12:16:28.512</t>
  </si>
  <si>
    <t>['Appy Apple Flavor Fizz Drink-1 Ltr', 'Kurkure Masala Munch-100 Gms', 'Cadbury Bournvita Biscuits-46.5 Gms', 'Banana Robusta-6 Pcs', 'Washington Apple-2 Pcs']</t>
  </si>
  <si>
    <t>2021-04-30T12:59:30.213</t>
  </si>
  <si>
    <t>2021-04-30T13:13:22.230</t>
  </si>
  <si>
    <t>2021-04-30T13:22:14.368</t>
  </si>
  <si>
    <t>2021-05-05T13:54:31.540</t>
  </si>
  <si>
    <t>['Apple Royal Gala-2 Pcs', 'Popular Essentials Jeera-100 Gms', 'MTR Ready to Eat Chana Masala-300 Gms', 'Brinjal Bottle Shaped-1 Pc', 'Everest Kutilal Red Chilli Powder-200 Gms', 'Green Chillies-100 Gms', 'Green Lettuce-1 Pc', 'Scotch Brite Scrub Pad-1 Pc', 'Harpic Powerplus Toilet Cleaner Orange-1 Ltr', 'Everest Black Pepper Powder-50 Gms', 'Banana Robusta-6 Pcs', 'Safal Green Peas-500 Gms', 'Epigamia Strawberry Greek Yogurt-90 Gms', 'Everest Turmeric Powder-100 Gms', 'Amul Taaza Homogenised Toned Milk Tetra Pack-1 Ltr', 'Britannia Burger Bun-200 Gms']</t>
  </si>
  <si>
    <t>2021-05-05T14:39:56.159</t>
  </si>
  <si>
    <t>2021-05-05T14:48:49.060</t>
  </si>
  <si>
    <t>2021-05-05T15:01:46.975</t>
  </si>
  <si>
    <t>2021-05-07T11:25:45.229</t>
  </si>
  <si>
    <t>['Apple Royal Gala-2 Pcs', 'Britannia Whole Wheat Bread-400 Gms', 'Cadbury Chocobakes Choc Layered Cake-126 Gms', 'Cadbury Bournvita Biscuits-120 Gms', 'Chikoo-2 Pcs', 'Colgate Strong Teeth Anticavity Toothpaste with Amino Shakti-100 Gms']</t>
  </si>
  <si>
    <t>2021-05-07T11:51:59.198</t>
  </si>
  <si>
    <t>2021-05-07T11:58:16.143</t>
  </si>
  <si>
    <t>2021-05-07T12:13:01.307</t>
  </si>
  <si>
    <t>2021-05-12T15:49:45.783</t>
  </si>
  <si>
    <t>['Romaine Lettuce-100 Gms', 'Amul India Twilight Tryst 55% Dark Chocolate Bar-125 Gms', 'Amul Gold Homogenised Standardised Milk-1 Ltr', 'Britannia Pav Breads-200 Gms', 'Id Natural Paneer-200 Gms', 'Safal Green Peas-500 Gms', 'Onion-1 Kg']</t>
  </si>
  <si>
    <t>2021-05-12T16:16:29.965</t>
  </si>
  <si>
    <t>2021-05-12T16:23:57.145</t>
  </si>
  <si>
    <t>2021-05-12T16:49:27.962</t>
  </si>
  <si>
    <t>2021-05-13T16:13:41.184</t>
  </si>
  <si>
    <t>['Pudina - Mint Leaves-100 Gms', 'Britannia Burger Bun-200 Gms', 'Spring Onion-200 Gms', 'Ginger-100 Gms', 'Lemon-3 Pcs', 'Green Chillies-100 Gms', 'Green Capsicum-500 Gms', 'Milky Mist Curd Pouch-500 Gms']</t>
  </si>
  <si>
    <t>2021-05-13T17:06:27.128</t>
  </si>
  <si>
    <t>2021-05-13T17:21:10.017</t>
  </si>
  <si>
    <t>2021-05-13T17:38:05.145</t>
  </si>
  <si>
    <t>2021-05-14T15:51:14.350</t>
  </si>
  <si>
    <t>['Smith and Jones Ginger Garlic Paste-200 Gms', 'Curry leaves-100 Gms', 'Milky Mist Curd Pouch-500 Gms', 'Coriander Leaves-200 Gms', 'Tomato-1 Kg', 'Onion-1 Kg']</t>
  </si>
  <si>
    <t>2021-05-14T16:22:56.951</t>
  </si>
  <si>
    <t>2021-05-14T16:27:51.608</t>
  </si>
  <si>
    <t>2021-05-14T16:37:20.500</t>
  </si>
  <si>
    <t>2021-05-15T20:57:20.143</t>
  </si>
  <si>
    <t>['Id Fresh Malabar Parota-350 Gms', 'Amul Pure Ghee Tin-1 Ltr']</t>
  </si>
  <si>
    <t>2021-05-15T21:06:58.816</t>
  </si>
  <si>
    <t>2021-05-15T21:13:31.904</t>
  </si>
  <si>
    <t>2021-05-15T21:27:27.489</t>
  </si>
  <si>
    <t>2021-05-18T19:33:37.629</t>
  </si>
  <si>
    <t>['Britannia Whole Wheat Bread-400 Gms', 'Coca Cola Pet Bottle-750 Ml', 'Milky Mist Cheese Slices-200 Gms', 'Paper Boat Chikki-31 Gms', 'Parle G Glucose Biscuits-800 Gms', 'Lays Magic Masala Chips-221 Gms', 'Kurkure Green Chutney Rajasthani Style-90 Gms', 'Amul Taaza Homogenised Toned Milk Tetra Pack-1 Ltr', 'Snoodles Chilli Garlic Sauce Instant Noodles 80 Gms-80 Gms']</t>
  </si>
  <si>
    <t>2021-05-18T19:51:05.762</t>
  </si>
  <si>
    <t>2021-05-18T20:02:21.983</t>
  </si>
  <si>
    <t>2021-05-18T20:13:50.350</t>
  </si>
  <si>
    <t>2021-05-19T20:13:16.708</t>
  </si>
  <si>
    <t>['Id Fresh Malabar Parota-350 Gms', 'Hit Mosquito &amp; Flies Spray-400 Ml', 'Snoodles Chilli Garlic Sauce Instant Noodles 80 Gms-80 Gms']</t>
  </si>
  <si>
    <t>2021-05-19T20:25:36.974</t>
  </si>
  <si>
    <t>2021-05-19T20:43:23.240</t>
  </si>
  <si>
    <t>2021-05-19T21:03:11.142</t>
  </si>
  <si>
    <t>2021-05-23T18:16:46.412</t>
  </si>
  <si>
    <t>['Kurkure Masala Munch-100 Gms', 'Lays Classic Salted Potato Chips-52 Gms', 'Lays Magic Masala Chips-52 Gms', 'Brinjal Bottle Shaped-1 Pc', 'Raisins-200 Gms', 'Jabsons Nimboo Pudina Peanuts-140 Gms', 'Hoegaarden Non Alcoholic Beer 330 Ml-330 Ml']</t>
  </si>
  <si>
    <t>2021-05-23T18:49:51.467</t>
  </si>
  <si>
    <t>2021-05-23T19:00:50.931</t>
  </si>
  <si>
    <t>2021-05-26T10:44:16.309</t>
  </si>
  <si>
    <t>['Britannia Whole Wheat Bread-400 Gms', 'Popular Essentials Jeera-100 Gms', 'Ginger-200 Gms', 'India Gate Feast Rozana Basmati Rice-1 Kg', 'Hoegaarden Non Alcoholic Beer 330 Ml-330 Ml', 'Green Chillies-100 Gms', 'Curry leaves-100 Gms', 'Lays Magic Masala Chips-78 Gms', 'Amul Taaza Homogenised Toned Milk Tetra Pack-1 Ltr']</t>
  </si>
  <si>
    <t>2021-05-26T11:22:58.593</t>
  </si>
  <si>
    <t>2021-05-26T11:31:58.775</t>
  </si>
  <si>
    <t>2021-05-26T11:44:58.239</t>
  </si>
  <si>
    <t>2021-05-28T15:54:56.164</t>
  </si>
  <si>
    <t>['Cadbury Choclairs Gold Home Pack-142 Gms', 'Britannia Whole Wheat Bread-400 Gms', 'Kurkure Masala Munch-100 Gms', 'Cadbury Chocobakes Choc Layered Cake-126 Gms', 'Suguna Healthy Eggs-6 Pcs', 'Cadbury Bournvita Biscuits-120 Gms', 'Man Matters Anti Hairfall Shampoo 15 Ml-15 Ml', 'Amul Gold Homogenised Standardised Milk-1 Ltr', 'Lays Magic Masala Chips-221 Gms', 'Thums Up Pet Bottle-1.25 Ltrs']</t>
  </si>
  <si>
    <t>2021-05-28T15:54:40.590</t>
  </si>
  <si>
    <t>2021-05-28T16:08:35.880</t>
  </si>
  <si>
    <t>2021-05-28T16:17:39.233</t>
  </si>
  <si>
    <t>2021-05-30T15:40:39.008</t>
  </si>
  <si>
    <t>['Surf Excel Easy Wash Detergent Powder-1 Kg', 'Popular Essential Raw Peanuts-500 Gms', 'Colgate Kids 6+ Yrs Toothpaste - Motu Patlu 18 Gms-18 Gms', 'Colgate Strong Teeth Anticavity Toothpaste with Amino Shakti-100 Gms', 'Amul Taaza Homogenised Toned Milk Tetra Pack-1 Ltr', 'Vim Power Lemon Dishwash Gel-250 Ml']</t>
  </si>
  <si>
    <t>2021-05-30T16:00:50.505</t>
  </si>
  <si>
    <t>2021-05-30T16:15:22.754</t>
  </si>
  <si>
    <t>2021-05-30T16:29:45.862</t>
  </si>
  <si>
    <t>2021-06-02T19:01:41.499</t>
  </si>
  <si>
    <t>['Jabsons Nimboo Pudina Peanuts-140 Gms', 'Paper Boat Chilli Guava Juice-200 Ml', 'Cadbury Bournvita Biscuits-120 Gms', 'Lays Magic Masala Chips-221 Gms', 'Mountain Dew Pet Bottle-1.25 Ltr', 'Amul Taaza Homogenised Toned Milk Tetra Pack-1 Ltr', 'Haldirams Salted Peanuts-150 Gms']</t>
  </si>
  <si>
    <t>2021-06-02T19:20:21.442</t>
  </si>
  <si>
    <t>2021-06-02T19:22:53.208</t>
  </si>
  <si>
    <t>2021-06-02T19:34:07.048</t>
  </si>
  <si>
    <t>2021-06-04T09:52:24.786</t>
  </si>
  <si>
    <t>['Britannia Burger Bun-200 Gms', 'Milky Mist Curd - Cup-400 Gms', 'Amul Taaza Homogenised Toned Milk Tetra Pack-1 Ltr', 'Milky Mist Cheese Slices-200 Gms', 'Brooke Bond Red Label Natural Care Tea-250 Gms', 'Red Bull Energy Drink-250 Ml']</t>
  </si>
  <si>
    <t>2021-06-04T09:56:15.527</t>
  </si>
  <si>
    <t>2021-06-04T10:02:18.851</t>
  </si>
  <si>
    <t>2021-06-04T10:10:50.439</t>
  </si>
  <si>
    <t>2021-06-09T09:07:32.111</t>
  </si>
  <si>
    <t>['Lemon-3 Pcs', 'Cadbury Bournvita Biscuits-120 Gms', 'Green Capsicum-500 Gms', 'Bingo Mad Angles Cheese Nachos 15 Gms-15 Gms', 'Parle G Glucose Biscuits-800 Gms', 'Maggi 2 Minute Masala Noodles-560 Gms', 'Amul Taaza Homogenised Toned Milk Tetra Pack-1 Ltr']</t>
  </si>
  <si>
    <t>2021-06-09T09:16:39.271</t>
  </si>
  <si>
    <t>2021-06-09T09:21:48.224</t>
  </si>
  <si>
    <t>2021-06-09T09:33:58.754</t>
  </si>
  <si>
    <t>2021-06-10T17:38:55.370</t>
  </si>
  <si>
    <t>['Jabsons Nimboo Pudina Peanuts-140 Gms', 'Kurkure Masala Munch-100 Gms', 'Britannia Choco Chill Barcake-130 Gms', 'Britannia Choco Muffills Cake-35 Gms', 'Haldirams Soan Papdi-250 Gms', 'Lays Magic Masala Chips-221 Gms', 'Kurkure Chilli Chatka-90 Gms', 'Uncle Chipps Spicy Potato Chips-60 Gms', 'Haldirams Salted Peanuts-150 Gms']</t>
  </si>
  <si>
    <t>2021-06-10T17:51:11.527</t>
  </si>
  <si>
    <t>2021-06-10T17:54:32.400</t>
  </si>
  <si>
    <t>2021-06-10T18:04:38.488</t>
  </si>
  <si>
    <t>2021-06-11T08:30:43.950</t>
  </si>
  <si>
    <t>['Britannia Whole Wheat Bread-400 Gms', 'Amul Masti Spiced Buttermilk-1 Ltr', 'Amul Taaza Homogenised Toned Milk Tetra Pack-1 Ltr']</t>
  </si>
  <si>
    <t>2021-06-11T08:32:34.834</t>
  </si>
  <si>
    <t>2021-06-11T08:39:24.217</t>
  </si>
  <si>
    <t>2021-06-11T08:52:21.640</t>
  </si>
  <si>
    <t>2021-06-13T16:54:07.469</t>
  </si>
  <si>
    <t>['Amul Dark Chocolate Bar-150 Gms', 'Britannia Whole Wheat Bread-400 Gms', 'Peeled Garlic-100 Gms', 'Cauliflower-1 Pc', 'Smith and Jones Ginger Garlic Paste-200 Gms', 'Amul Masti Spiced Buttermilk-1 Ltr', 'Tomato-500 Gms', 'Amul Taaza Homogenised Toned Milk Tetra Pack-1 Ltr']</t>
  </si>
  <si>
    <t>2021-06-13T17:05:17.398</t>
  </si>
  <si>
    <t>2021-06-13T17:14:56.099</t>
  </si>
  <si>
    <t>2021-06-13T17:23:04.396</t>
  </si>
  <si>
    <t>2021-06-15T18:48:47.690</t>
  </si>
  <si>
    <t>['Cadbury Chocobakes Choc Layered Cake-126 Gms', 'Nestle A+ Dahi Cup-400 Gms', 'Eno Cola Flavour Fruit Salt-5 Gms', 'Fanta Orange Soft Drink Pet Bottle-750 Ml', 'Amul Taaza Homogenised Toned Milk Tetra Pack-1 Ltr']</t>
  </si>
  <si>
    <t>2021-06-15T18:50:50.466</t>
  </si>
  <si>
    <t>2021-06-15T18:54:56.181</t>
  </si>
  <si>
    <t>2021-06-15T19:01:04.208</t>
  </si>
  <si>
    <t>2021-06-16T13:12:59.592</t>
  </si>
  <si>
    <t>['Brooke Bond Red Label Tea-250 Gms', 'Haldirams Aloo Bhujia Namkeen-175 Gms', 'Madhur Pure And Hygienic Sugar-1 Kg', 'Amul Taaza Homogenised Toned Milk Tetra Pack-1 Ltr']</t>
  </si>
  <si>
    <t>2021-06-16T13:29:56.186</t>
  </si>
  <si>
    <t>2021-06-16T13:31:28.257</t>
  </si>
  <si>
    <t>2021-06-16T13:44:16.179</t>
  </si>
  <si>
    <t>2021-06-19T09:40:00.471</t>
  </si>
  <si>
    <t>['Haldirams Aloo Bhujia Namkeen-400 Gms', 'Bingo Mad Angles Cheese Nachos 15 Gms-15 Gms', 'Mountain Dew Pet Bottle-600Ml', 'Amul Taaza Homogenised Toned Milk Tetra Pack-1 Ltr']</t>
  </si>
  <si>
    <t>2021-06-19T09:50:42.607</t>
  </si>
  <si>
    <t>2021-06-19T09:56:32.494</t>
  </si>
  <si>
    <t>2021-06-19T10:04:42.467</t>
  </si>
  <si>
    <t>2021-06-20T14:41:36.844</t>
  </si>
  <si>
    <t>['Lays Maxx - Macho Chilli Chips-33 Gms', 'Coca Cola Pet Bottle-750 Ml', 'India Gate Feast Rozzana Basmati Rice-1 Kg', 'Lays Magic Masala Chips-221 Gms', 'Amul Taaza Homogenised Toned Milk Tetra Pack-1 Ltr']</t>
  </si>
  <si>
    <t>2021-06-20T14:48:41.964</t>
  </si>
  <si>
    <t>2021-06-20T14:55:08.780</t>
  </si>
  <si>
    <t>2021-06-20T15:04:23.767</t>
  </si>
  <si>
    <t>2021-06-21T20:58:45.651</t>
  </si>
  <si>
    <t>['Nestle Acti Plus Low Fat Probiotic Curd-400 Gms', 'Amul Masti Spiced Buttermilk-1 Ltr', 'Bisleri Rockin Bottle-10 Ltrs']</t>
  </si>
  <si>
    <t>2021-06-21T21:01:32.153</t>
  </si>
  <si>
    <t>2021-06-21T21:03:26.523</t>
  </si>
  <si>
    <t>2021-06-21T21:11:46.276</t>
  </si>
  <si>
    <t>2021-06-23T21:52:14.089</t>
  </si>
  <si>
    <t>['Haldirams Aloo Bhujia Namkeen-400 Gms', 'Popular Essential Thin Avalakki-250 Gms', 'Pepsi Pet Bottle-750 Ml', 'Amul Taaza Homogenised Toned Milk Tetra Pack-1 Ltr']</t>
  </si>
  <si>
    <t>2021-06-23T21:54:14.291</t>
  </si>
  <si>
    <t>2021-06-23T21:58:58.275</t>
  </si>
  <si>
    <t>2021-06-23T22:04:12.056</t>
  </si>
  <si>
    <t>2021-06-24T21:06:29.578</t>
  </si>
  <si>
    <t>['TATA Tea Tulsi Green 1 Pc-1 Pc', 'Vim Power Lemon Dishwash Gel Bottle-250 Ml']</t>
  </si>
  <si>
    <t>2021-06-24T21:07:01.701</t>
  </si>
  <si>
    <t>2021-06-24T21:15:11.465</t>
  </si>
  <si>
    <t>2021-06-24T21:20:39.278</t>
  </si>
  <si>
    <t>2021-04-20T11:35:51.302</t>
  </si>
  <si>
    <t>PAZ1848090</t>
  </si>
  <si>
    <t>['Unibic Cashew Cookies-75 Gms', 'Parle Monaco Classic Salted Biscuits-200 Gms', 'Sweet Lime - Mosambi-2 Pcs', 'Britannia Vita Marie Gold Biscuit-150 Gms', 'Britannia Whole Wheat Bread-400 Gms', 'Imported Orange-2 Pcs']</t>
  </si>
  <si>
    <t>2021-04-20T11:55:19.446</t>
  </si>
  <si>
    <t>2021-04-20T11:58:13.637</t>
  </si>
  <si>
    <t>2021-04-20T12:04:36.755</t>
  </si>
  <si>
    <t>2021-04-22T08:30:51.181</t>
  </si>
  <si>
    <t>['Tropicana Delight Cranberry Fruit Juice-1 Ltr', 'Imported Orange-2 Pcs']</t>
  </si>
  <si>
    <t>2021-04-22T08:34:22.208</t>
  </si>
  <si>
    <t>2021-04-22T08:42:37.280</t>
  </si>
  <si>
    <t>2021-04-22T08:46:46.070</t>
  </si>
  <si>
    <t>2021-04-20T08:31:48.268</t>
  </si>
  <si>
    <t>HLF2648036</t>
  </si>
  <si>
    <t>['Banana Robusta-6 Pcs', 'Eco Valley Organic Green Tea 8.5 Gms-8.5 Gms', 'MTR Rava Idli 1 Pc-1 Pc', 'Tender Coconut-2 Pcs', 'Banana / Yellaki-12 Pcs']</t>
  </si>
  <si>
    <t>2021-04-20T08:56:16.691</t>
  </si>
  <si>
    <t>2021-04-20T09:12:03.201</t>
  </si>
  <si>
    <t>2021-04-20T09:27:53.945</t>
  </si>
  <si>
    <t>2021-04-20T08:15:53.227</t>
  </si>
  <si>
    <t>PYO248030</t>
  </si>
  <si>
    <t>['Curry leaves-100 Gms', 'Cadbury Dairy Milk Chocolate-6.6 Gms', 'Lays Hot n Sweet Chilli Potato Chips-25 Gms', 'Eco Valley Organic Green Tea 8.5 Gms-8.5 Gms', 'MTR Rava Idli 1 Pc-1 Pc', 'Pomegranate-2 Pcs', 'Apple Royal Gala-2 Pcs', 'Desi Tomato-500 Gms', 'Nandini Standard Milk-500 Ml', 'Britannia Gobbles Butter Blast Cake Bar-60 Gms', 'White Radish-250 Gms', 'Banana / Yellaki-6 Pcs', 'Lemon-3 Pcs', 'Britannia Milk Bikis Biscuits-80 Gms', 'Fresh Drumstick-100 Gms', 'Green Chillies-200 Gms']</t>
  </si>
  <si>
    <t>2021-04-20T08:40:20.930</t>
  </si>
  <si>
    <t>2021-04-20T08:49:54.713</t>
  </si>
  <si>
    <t>2021-04-20T09:06:58.698</t>
  </si>
  <si>
    <t>2021-04-19T23:22:09.428</t>
  </si>
  <si>
    <t>PXQ348006</t>
  </si>
  <si>
    <t>['Nandini - Shubham Pasteurized Standardized Milk-1 Ltr', 'Eco Valley Organic Green Tea 8.5 Gms-8.5 Gms', 'MTR Rava Idli 1 Pc-1 Pc']</t>
  </si>
  <si>
    <t>2021-04-19T23:35:10.827</t>
  </si>
  <si>
    <t>2021-04-19T23:40:41.068</t>
  </si>
  <si>
    <t>2021-04-19T23:45:50.573</t>
  </si>
  <si>
    <t>2021-04-29T17:34:32.537</t>
  </si>
  <si>
    <t>['Muskmelon-1 Pc', 'Raw Banana-500 Gms']</t>
  </si>
  <si>
    <t>2021-04-29T17:37:25.613</t>
  </si>
  <si>
    <t>2021-04-29T17:38:52.423</t>
  </si>
  <si>
    <t>2021-04-29T17:42:42.426</t>
  </si>
  <si>
    <t>2021-05-01T18:15:54.385</t>
  </si>
  <si>
    <t>['Muskmelon-1 Pc', 'Banana Robusta-12 Pcs']</t>
  </si>
  <si>
    <t>2021-05-01T18:29:11.944</t>
  </si>
  <si>
    <t>2021-05-01T18:31:06.422</t>
  </si>
  <si>
    <t>2021-05-01T18:40:52.454</t>
  </si>
  <si>
    <t>2021-04-19T22:59:48.627</t>
  </si>
  <si>
    <t>YKC1347997</t>
  </si>
  <si>
    <t>['Aquafina Mineral Water-2 Ltr', 'Mountain Dew Pet Bottle-750 Ml', 'B Natural Litchi Juice-200 Ml', 'Tropicana Litchi Delight Juice-1 Ltr', 'Eco Valley Organic Green Tea 8.5 Gms-8.5 Gms', 'MTR Rava Idli 1 Pc-1 Pc']</t>
  </si>
  <si>
    <t>2021-04-19T23:02:03.529</t>
  </si>
  <si>
    <t>2021-04-19T23:05:03.254</t>
  </si>
  <si>
    <t>2021-04-19T23:10:10.981</t>
  </si>
  <si>
    <t>2021-04-23T20:28:03.234</t>
  </si>
  <si>
    <t>['Dukes Waffy Chocolate Flavoured Wafers-75 Gms', 'Nestle Kitkat Fingers Chocolate-27.5 Gms', 'Budweiser 0.0 Can 330 Ml-330 Ml']</t>
  </si>
  <si>
    <t>2021-04-23T20:38:59.708</t>
  </si>
  <si>
    <t>2021-04-23T20:46:01.024</t>
  </si>
  <si>
    <t>2021-04-23T20:52:12.261</t>
  </si>
  <si>
    <t>2021-07-09T17:35:00.282</t>
  </si>
  <si>
    <t>['Parliament Tropical Splash-Pack of 20']</t>
  </si>
  <si>
    <t>2021-07-09T17:45:51.830</t>
  </si>
  <si>
    <t>2021-07-09T17:47:27.632</t>
  </si>
  <si>
    <t>2021-07-09T17:50:42.594</t>
  </si>
  <si>
    <t>2021-07-18T23:11:14.186</t>
  </si>
  <si>
    <t>2021-07-18T23:13:24.292</t>
  </si>
  <si>
    <t>2021-07-18T23:16:20.229</t>
  </si>
  <si>
    <t>2021-07-18T23:21:02.947</t>
  </si>
  <si>
    <t>2021-07-26T16:30:44.367</t>
  </si>
  <si>
    <t>2021-07-26T16:47:50.346</t>
  </si>
  <si>
    <t>2021-07-26T16:48:30.804</t>
  </si>
  <si>
    <t>2021-07-26T16:52:49.468</t>
  </si>
  <si>
    <t>2021-07-28T11:12:09.963</t>
  </si>
  <si>
    <t>['Back To School - Goody Bag 120 Gms-120 Gms', 'Parliament Tropical Splash-Pack of 20']</t>
  </si>
  <si>
    <t>2021-07-28T11:12:48.154</t>
  </si>
  <si>
    <t>2021-07-28T11:14:48.350</t>
  </si>
  <si>
    <t>2021-07-28T11:17:50.839</t>
  </si>
  <si>
    <t>2021-07-28T20:30:19.176</t>
  </si>
  <si>
    <t>['Cadbury Dairy Milk Silk Chocolates Home Treat-162 Gms', 'Paper Boat Chocolate Milkshake-180 Ml']</t>
  </si>
  <si>
    <t>2021-07-28T20:42:39.078</t>
  </si>
  <si>
    <t>2021-07-28T20:46:53.850</t>
  </si>
  <si>
    <t>2021-07-28T20:50:37.808</t>
  </si>
  <si>
    <t>2021-04-19T22:44:56.282</t>
  </si>
  <si>
    <t>AOB1247994</t>
  </si>
  <si>
    <t>['Nandini Standard Milk-1 Ltr', 'Nandini Paneer-200 Gms', 'Eco Valley Organic Green Tea 8.5 Gms-8.5 Gms', 'MTR Rava Idli 1 Pc-1 Pc']</t>
  </si>
  <si>
    <t>2021-04-19T22:47:32.200</t>
  </si>
  <si>
    <t>2021-04-19T22:57:00.096</t>
  </si>
  <si>
    <t>2021-04-19T23:12:34.391</t>
  </si>
  <si>
    <t>2021-04-24T20:11:16.253</t>
  </si>
  <si>
    <t>['Amul Taaza Toned Milk-200 Ml', 'Lays Maxx - Macho Chilli Chips-33 Gms', 'Best Fresh Eggs-6 Pcs', 'Medimix Clear Glycerine Deep Hydration Soap-100 Gms', 'Britannia Nutri Choice High Fiber Digestive Biscuits-200 Gms', 'Budweiser 0.0 Can 330 Ml-330 Ml']</t>
  </si>
  <si>
    <t>2021-04-24T20:45:32.399</t>
  </si>
  <si>
    <t>2021-04-24T20:59:13.224</t>
  </si>
  <si>
    <t>2021-04-24T21:03:54.877</t>
  </si>
  <si>
    <t>2021-04-25T20:54:50.545</t>
  </si>
  <si>
    <t>['Aashirvaad Superior MP Atta-1 Kg', 'Nandini Good Life Milk Tetra Pack-200 Ml', 'Banana Robusta-12 Pcs', 'Eggs-30 Pcs', 'Budweiser 0.0 Can 330 Ml-330 Ml']</t>
  </si>
  <si>
    <t>2021-04-25T21:19:38.173</t>
  </si>
  <si>
    <t>2021-04-25T21:23:26.218</t>
  </si>
  <si>
    <t>2021-04-25T21:28:31.086</t>
  </si>
  <si>
    <t>2021-05-17T19:25:12.422</t>
  </si>
  <si>
    <t>['Cadbury Oreo Vanilla Cream Biscuits-120 Gms', 'Nescafe Intense Cafe Coffee-180 Ml', 'Bauli Veg Chocolate Moonfils-47 Gms', 'Cadbury Dairy Milk Chocolate-52 Gms']</t>
  </si>
  <si>
    <t>2021-05-17T19:38:17.390</t>
  </si>
  <si>
    <t>2021-05-17T19:49:50.717</t>
  </si>
  <si>
    <t>2021-05-17T20:02:33.987</t>
  </si>
  <si>
    <t>2021-06-24T22:23:10.582</t>
  </si>
  <si>
    <t>['Gold Flakes Kings-Pack of 20', 'Bingo Mad Angles Cheese Nachos 15 Gms-15 Gms']</t>
  </si>
  <si>
    <t>2021-06-24T22:24:07.110</t>
  </si>
  <si>
    <t>2021-06-24T22:25:54.300</t>
  </si>
  <si>
    <t>2021-06-24T22:43:09.917</t>
  </si>
  <si>
    <t>2021-04-19T21:05:36.844</t>
  </si>
  <si>
    <t>EGG1347946</t>
  </si>
  <si>
    <t>['Britannia Whole Wheat Bread-400 Gms', 'Nandini Good Life Milk Tetra Pack-1 Ltr', "Kellogg's Honey Crunch Cornflakes-300 Gms", 'Britannia Nutri Choice High Fiber Digestive Biscuits-200 Gms']</t>
  </si>
  <si>
    <t>2021-04-19T21:19:18.859</t>
  </si>
  <si>
    <t>2021-04-19T21:25:40.562</t>
  </si>
  <si>
    <t>2021-04-19T21:30:40.646</t>
  </si>
  <si>
    <t>2021-04-20T19:09:47.530</t>
  </si>
  <si>
    <t>['Best Cardio Eggs-6 Pcs']</t>
  </si>
  <si>
    <t>2021-04-20T19:14:46.693</t>
  </si>
  <si>
    <t>2021-04-20T19:20:01.814</t>
  </si>
  <si>
    <t>2021-04-20T19:23:42.858</t>
  </si>
  <si>
    <t>2021-05-01T12:37:55.899</t>
  </si>
  <si>
    <t>['Britannia Whole Wheat Bread-400 Gms', "Kellogg's Nuts Delight Muesli-500 Gms", 'Green Chillies-100 Gms', 'Tomato-250 Gms', 'Maggi Masala Noodles-140 Gms']</t>
  </si>
  <si>
    <t>2021-05-01T12:50:42.122</t>
  </si>
  <si>
    <t>2021-05-01T12:59:38.140</t>
  </si>
  <si>
    <t>2021-05-01T13:03:33.923</t>
  </si>
  <si>
    <t>2021-05-07T21:58:39.434</t>
  </si>
  <si>
    <t>2021-05-07T22:12:21.126</t>
  </si>
  <si>
    <t>2021-05-07T22:28:12.994</t>
  </si>
  <si>
    <t>2021-05-07T22:33:58.624</t>
  </si>
  <si>
    <t>2021-05-08T17:15:35.568</t>
  </si>
  <si>
    <t>['Thotapuri Mango-500 Gms', 'Britannia Whole Wheat Bread-400 Gms', 'Milky Mist Paneer-200 Gms', 'Suguna Shakti Eggs-6 Eggs', 'Banana / Yellaki-12 Pcs', 'India Gate Basmati Rice Dubar-1 Kg', 'Potato-500 Gms', 'Tomato-500 Gms', 'Brooke Bond Taj Mahal Tea-500 Gms', 'Maggi Masala Noodles-70 Gms', 'Britannia Nutri Choice Digestive Biscuits-250 Gms', 'Red Beans (Rajma)-500 Gms']</t>
  </si>
  <si>
    <t>2021-05-08T17:25:08.141</t>
  </si>
  <si>
    <t>2021-05-08T17:48:41.309</t>
  </si>
  <si>
    <t>2021-05-08T17:53:06.461</t>
  </si>
  <si>
    <t>2021-05-08T17:34:38.348</t>
  </si>
  <si>
    <t>['Id Special Chapati-390 Gms', 'Id Special Idli Dosa Batter-2 Kgs']</t>
  </si>
  <si>
    <t>2021-05-08T18:06:15.664</t>
  </si>
  <si>
    <t>2021-05-08T18:12:05.946</t>
  </si>
  <si>
    <t>2021-05-08T18:16:27.177</t>
  </si>
  <si>
    <t>2021-05-12T22:07:46.057</t>
  </si>
  <si>
    <t>['Asal Chapathi-200 Gms', 'Maggi Pichkoo Rich Tomato Ketchup-90 Gms', 'Britannia Whole Wheat Bread-400 Gms', 'Aquafina Mineral Water-2 Ltr', 'Mdh Garam Masala-100 Gms', 'Asal Coin Parota-150 Gms']</t>
  </si>
  <si>
    <t>2021-05-12T22:15:32.816</t>
  </si>
  <si>
    <t>2021-05-12T22:19:32.153</t>
  </si>
  <si>
    <t>2021-05-12T22:23:31.185</t>
  </si>
  <si>
    <t>2021-05-14T15:24:06.182</t>
  </si>
  <si>
    <t>2021-05-14T15:58:28.955</t>
  </si>
  <si>
    <t>2021-05-14T16:05:16.430</t>
  </si>
  <si>
    <t>2021-05-14T16:09:15.387</t>
  </si>
  <si>
    <t>2021-05-14T20:53:24.947</t>
  </si>
  <si>
    <t>['Amul Butter-200 Gms', 'Britannia Sandwich Bread-400 Gms']</t>
  </si>
  <si>
    <t>2021-05-14T21:17:56.109</t>
  </si>
  <si>
    <t>2021-05-14T21:20:12.085</t>
  </si>
  <si>
    <t>2021-05-14T21:23:38.761</t>
  </si>
  <si>
    <t>2021-05-20T20:11:47.343</t>
  </si>
  <si>
    <t>['Britannia Whole Wheat Bread-400 Gms', "Kellogg'S Muesli With 21% Fruit And Nut-500 Gms", 'Coriander Leaves-200 Gms', 'Asal Chapathi-200 Gms', 'Green Chillies-500 Gms', 'Tomato-1 Kg', 'Onion-1 Kg']</t>
  </si>
  <si>
    <t>2021-05-20T20:20:10.276</t>
  </si>
  <si>
    <t>2021-05-20T20:28:30.983</t>
  </si>
  <si>
    <t>2021-05-20T20:34:39.199</t>
  </si>
  <si>
    <t>2021-05-23T17:18:35.867</t>
  </si>
  <si>
    <t>['Britannia Whole Wheat Bread-400 Gms', 'Milky Mist Premium Fresh Paneer-200 Gms', 'Nandini Good Life Milk Tetra Pack-200 Ml', 'Milky Mist Fresh Cream-200 Ml', 'Banana / Yellaki-6 Pcs', 'Id Natural Paneer-200 Gms', 'Smith and Jones Ginger Garlic Paste-200 Gms', 'Ginger-500 Gms', 'Suguna Shakti Eggs-6 Eggs', 'Sundrop Creamy Peanut Butter Spread-100 Gms', 'Milky Mist Curd - Cup-400 Gms', 'Hoegaarden Non Alcoholic Beer 330 Ml-330 Ml']</t>
  </si>
  <si>
    <t>2021-05-23T17:36:49.296</t>
  </si>
  <si>
    <t>2021-05-23T17:43:14.983</t>
  </si>
  <si>
    <t>2021-05-23T17:50:20.825</t>
  </si>
  <si>
    <t>2021-05-29T20:39:21.260</t>
  </si>
  <si>
    <t>['Britannia Whole Wheat Bread-400 Gms', 'Banana / Yellaki-6 Pcs', 'Tata Sampann Poha-500 Gms', 'Nandini Good Life Milk Tetra Pack-500 Ml', 'Asal Chapathi-200 Gms', 'Asal Coin Parota-150 Gms', 'Green Capsicum-500 Gms', 'Green Capsicum-1 Kg', 'Asal Ready to Cook Idly &amp; Dosa Batter-1 Kg', 'Tomato-250 Gms', 'Onion-1 Kg', 'Close Up Ever Fresh Red Hot Gel Toothpaste-80 Gms']</t>
  </si>
  <si>
    <t>2021-05-29T20:49:57.061</t>
  </si>
  <si>
    <t>2021-05-29T21:02:33.738</t>
  </si>
  <si>
    <t>2021-05-29T21:06:54.142</t>
  </si>
  <si>
    <t>2021-05-30T20:11:25.963</t>
  </si>
  <si>
    <t>['Milky Mist Premium Fresh Paneer-200 Gms', 'Asal Coin Parota-150 Gms', 'Id Natural Paneer-200 Gms', 'Sundrop Creamy Peanut Butter Spread-100 Gms']</t>
  </si>
  <si>
    <t>2021-05-30T20:25:16.014</t>
  </si>
  <si>
    <t>2021-05-30T20:46:27.548</t>
  </si>
  <si>
    <t>2021-05-30T20:53:26.313</t>
  </si>
  <si>
    <t>2021-06-06T14:03:19.596</t>
  </si>
  <si>
    <t>['Suguna Shakti Eggs-6 Eggs', 'Banana Elaichi / Yellaki-6 Pcs', 'Nandini Good Life Milk Tetra Pack-1 Ltr', 'Potato-500 Gms', 'Tomato-500 Gms']</t>
  </si>
  <si>
    <t>2021-06-06T14:24:52.948</t>
  </si>
  <si>
    <t>2021-06-06T14:45:53.648</t>
  </si>
  <si>
    <t>2021-06-06T14:55:57.718</t>
  </si>
  <si>
    <t>2021-06-12T19:09:22.124</t>
  </si>
  <si>
    <t>['Britannia Whole Wheat Bread-400 Gms', 'Ginger-500 Gms', 'Milky Mist Fresh Cream-200 Ml', 'Nandini Good Life Milk Tetra Pack-500 Ml', 'Coriander Leaves-200 Gms', 'Suguna Nutri Eggs-12 Eggs', 'Green Chillies-200 Gms', 'Tomato-1 Kg', 'Onion-1 Kg', 'Amul Cheese Cubes-200 Gms']</t>
  </si>
  <si>
    <t>2021-06-12T19:17:16.718</t>
  </si>
  <si>
    <t>2021-06-12T19:24:29.319</t>
  </si>
  <si>
    <t>2021-06-12T19:30:20.039</t>
  </si>
  <si>
    <t>2021-06-13T20:54:17.186</t>
  </si>
  <si>
    <t>['Milky Mist Curd - Cup-400 Gms']</t>
  </si>
  <si>
    <t>2021-06-13T20:54:55.866</t>
  </si>
  <si>
    <t>2021-06-13T21:01:48.576</t>
  </si>
  <si>
    <t>2021-06-13T21:05:07.984</t>
  </si>
  <si>
    <t>2021-06-20T20:25:32.199</t>
  </si>
  <si>
    <t>['Lemon-3 Pcs', 'Nandini Good Life Milk Tetra Pack-500 Ml', 'Coriander Leaves-100 Gms', 'Asal Chapathi-200 Gms', 'Asal Coin Parota-150 Gms', 'Britannia Atta Bread-400 Gms', 'Maggi 2 Minute Masala Noodles-140 Gms', 'Britannia Nutri Choice High Fiber Digestive Biscuits-250 Gms']</t>
  </si>
  <si>
    <t>2021-06-20T20:29:46.937</t>
  </si>
  <si>
    <t>2021-06-20T20:33:56.085</t>
  </si>
  <si>
    <t>2021-06-20T20:38:34.143</t>
  </si>
  <si>
    <t>2021-06-24T09:29:55.251</t>
  </si>
  <si>
    <t>['Britannia Atta Bread-400 Gms', 'Brooke Bond Taj Mahal Tea-500 Gms']</t>
  </si>
  <si>
    <t>2021-06-24T09:32:02.628</t>
  </si>
  <si>
    <t>2021-06-24T09:34:52.315</t>
  </si>
  <si>
    <t>2021-06-24T09:39:24.663</t>
  </si>
  <si>
    <t>2021-06-25T22:07:32.501</t>
  </si>
  <si>
    <t>['Britannia Whole Wheat Bread-400 Gms', 'Nandini Good Life Milk Tetra Pack-500 Ml', 'Asal Chapathi-200 Gms', 'Asal Coin Parota-150 Gms', 'Milky Mist Curd - Cup-400 Gms']</t>
  </si>
  <si>
    <t>2021-06-25T22:19:00.856</t>
  </si>
  <si>
    <t>2021-06-25T22:29:20.050</t>
  </si>
  <si>
    <t>2021-06-25T22:32:59.260</t>
  </si>
  <si>
    <t>2021-06-26T10:44:43.444</t>
  </si>
  <si>
    <t>2021-06-26T10:45:17.503</t>
  </si>
  <si>
    <t>2021-06-26T10:47:28.519</t>
  </si>
  <si>
    <t>2021-06-26T10:58:01.239</t>
  </si>
  <si>
    <t>2021-06-29T20:41:01.504</t>
  </si>
  <si>
    <t>2021-06-29T20:51:04.548</t>
  </si>
  <si>
    <t>2021-06-29T21:05:44.438</t>
  </si>
  <si>
    <t>2021-06-29T21:09:35.743</t>
  </si>
  <si>
    <t>2021-06-30T20:40:32.846</t>
  </si>
  <si>
    <t>['Milky Mist Premium Fresh Paneer-200 Gms', 'Ginger-200 Gms', 'Dabur Homemade Ginger Garlic Paste-200 Gms', 'Coriander Leaves-100 Gms', 'Britannia Atta Bread-400 Gms', 'Id Natural Paneer-200 Gms', 'Onion-1 Kg']</t>
  </si>
  <si>
    <t>2021-06-30T20:48:01.042</t>
  </si>
  <si>
    <t>2021-06-30T20:51:52.790</t>
  </si>
  <si>
    <t>2021-06-30T20:54:43.364</t>
  </si>
  <si>
    <t>2021-07-04T13:34:15.969</t>
  </si>
  <si>
    <t>['Asal Chapathi-200 Gms', 'Asal Coin Parota-150 Gms']</t>
  </si>
  <si>
    <t>2021-07-04T13:35:18.921</t>
  </si>
  <si>
    <t>2021-07-04T13:43:02.414</t>
  </si>
  <si>
    <t>2021-07-04T13:46:47.202</t>
  </si>
  <si>
    <t>2021-07-04T13:43:50.447</t>
  </si>
  <si>
    <t>['Suguna Shakti Eggs-6 Eggs', 'Surf Excel Matic Top Load Liquid Detergent-500 Ml']</t>
  </si>
  <si>
    <t>2021-07-04T13:46:36.561</t>
  </si>
  <si>
    <t>2021-07-04T13:49:36.602</t>
  </si>
  <si>
    <t>2021-07-04T13:54:41.528</t>
  </si>
  <si>
    <t>2021-07-10T11:20:12.711</t>
  </si>
  <si>
    <t>['Ginger-500 Gms', 'Nandini Good Life Milk Tetra Pack-1 Ltr', 'Britannia Atta Bread-400 Gms']</t>
  </si>
  <si>
    <t>2021-07-10T11:24:31.704</t>
  </si>
  <si>
    <t>2021-07-10T11:28:58.106</t>
  </si>
  <si>
    <t>2021-07-10T11:35:12.738</t>
  </si>
  <si>
    <t>2021-07-11T12:13:58.724</t>
  </si>
  <si>
    <t>['Harpic Plus Rose Toilet Cleaner-1 Ltr', 'Coriander Leaves-200 Gms', 'Milky Mist Curd - Cup-400 Gms', 'Vim Power Lemon Dishwash Gel Bottle-750 Ml']</t>
  </si>
  <si>
    <t>2021-07-11T12:15:30.569</t>
  </si>
  <si>
    <t>2021-07-11T12:18:49.508</t>
  </si>
  <si>
    <t>2021-07-11T12:23:20.369</t>
  </si>
  <si>
    <t>2021-07-11T20:15:39.837</t>
  </si>
  <si>
    <t>2021-07-11T20:17:53.013</t>
  </si>
  <si>
    <t>2021-07-11T20:21:52.712</t>
  </si>
  <si>
    <t>2021-07-11T20:26:07.934</t>
  </si>
  <si>
    <t>2021-07-24T10:15:54.610</t>
  </si>
  <si>
    <t>['Coriander Leaves-200 Gms', 'India Gate Basmati Rice Dubar-1 Kg', 'Green Chillies-500 Gms', 'Surf Excel Matic Top Load Liquid Detergent-1 Ltr', 'Id Natural Paneer-200 Gms', 'Popular Essential Split Cashew-100 Gms', 'Potato-1 Kg', 'Colin Glass And Household Cleaner-250 Ml', 'Amul Cow Ghee-200 Ml']</t>
  </si>
  <si>
    <t>2021-07-24T10:21:18.019</t>
  </si>
  <si>
    <t>2021-07-24T10:25:26.016</t>
  </si>
  <si>
    <t>2021-07-24T10:27:46.842</t>
  </si>
  <si>
    <t>2021-07-25T08:47:49.872</t>
  </si>
  <si>
    <t>['Milky Mist Curd - Cup-400 Gms', 'Everest Coriander Powder-200 Gms']</t>
  </si>
  <si>
    <t>2021-07-25T09:00:23.521</t>
  </si>
  <si>
    <t>2021-07-25T09:06:00.618</t>
  </si>
  <si>
    <t>2021-07-25T09:14:24.006</t>
  </si>
  <si>
    <t>2021-07-25T08:54:01.765</t>
  </si>
  <si>
    <t>2021-07-25T09:03:17.749</t>
  </si>
  <si>
    <t>2021-07-25T09:09:37.025</t>
  </si>
  <si>
    <t>2021-07-25T09:15:30.065</t>
  </si>
  <si>
    <t>2021-07-26T19:36:43.594</t>
  </si>
  <si>
    <t>2021-07-26T19:46:00.097</t>
  </si>
  <si>
    <t>2021-07-26T19:50:55.689</t>
  </si>
  <si>
    <t>2021-07-26T19:56:35.581</t>
  </si>
  <si>
    <t>2021-07-27T18:47:44.191</t>
  </si>
  <si>
    <t>['Ginger-200 Gms', 'Ladies finger-500 Gms', 'Amul Cow Ghee Tin-1 Ltr', 'Coriander Leaves-200 Gms', 'Potato-1 Kg', 'Onion-1 Kg', 'Milky Mist Curd - Cup-400 Gms', 'Amul Taaza Homogenised Toned Milk Tetra Pack-1 Ltr']</t>
  </si>
  <si>
    <t>2021-07-27T18:56:04.400</t>
  </si>
  <si>
    <t>2021-07-27T18:57:13.307</t>
  </si>
  <si>
    <t>2021-07-27T19:03:22.969</t>
  </si>
  <si>
    <t>2021-07-29T11:43:43.542</t>
  </si>
  <si>
    <t>['Milky Mist Premium Fresh Paneer-200 Gms', 'Bottle Gourd-500 Gms', 'Green Chillies-500 Gms', 'Id Natural Paneer-200 Gms', 'Tomato-1 Kg', 'Milky Mist Curd - Cup-400 Gms', 'Amul Taaza Homogenised Toned Milk Tetra Pack-1 Ltr']</t>
  </si>
  <si>
    <t>2021-07-29T11:54:02.683</t>
  </si>
  <si>
    <t>2021-07-29T11:55:23.449</t>
  </si>
  <si>
    <t>2021-07-29T12:00:12.243</t>
  </si>
  <si>
    <t>2021-08-02T19:47:25.071</t>
  </si>
  <si>
    <t>['Nestle A+ Low Fat Slim Curd-400 Gms', 'Amul Taaza Homogenised Toned Milk Tetra Pack-1 Ltr']</t>
  </si>
  <si>
    <t>2021-08-02T19:49:59.875</t>
  </si>
  <si>
    <t>2021-08-02T19:55:00.088</t>
  </si>
  <si>
    <t>2021-08-02T19:59:19.549</t>
  </si>
  <si>
    <t>2021-08-03T20:03:30.885</t>
  </si>
  <si>
    <t>['Fortune Rice Bran Oil-1 Ltr', 'Potato-1 Kg', 'Tomato-1 Kg', 'Onion-1 Kg', 'Pro Nature Organic Yellow Moong Dal-500 Gms', '24 Mantra Organic Besan Flour-500 Gms', 'Everest Kutilal Red Chilli Powder-100 Gms', '24 Mantra Organic Poha-500 Gms', 'India Gate Feast Rozzana Basmati Rice-1 Kg', 'Surf Excel Matic Top Load Liquid Detergent-1 Ltr', 'Everest Turmeric Powder-100 Gms', 'Everest Coriander Powder-200 Gms']</t>
  </si>
  <si>
    <t>2021-08-03T20:13:59.219</t>
  </si>
  <si>
    <t>2021-08-03T20:25:09.830</t>
  </si>
  <si>
    <t>2021-08-03T20:29:49.043</t>
  </si>
  <si>
    <t>2021-08-04T09:34:56.116</t>
  </si>
  <si>
    <t>['Bottle Gourd-500 Gms', 'Ginger-200 Gms', 'Arbi - Colocasia-500 Gms', 'Lemon-9 Pcs', 'Ladies finger-500 Gms', 'Beans Cluster-250 gms.', 'Curry leaves-100 Gms']</t>
  </si>
  <si>
    <t>2021-08-04T09:39:02.287</t>
  </si>
  <si>
    <t>2021-08-04T09:41:31.128</t>
  </si>
  <si>
    <t>2021-08-04T09:46:26.125</t>
  </si>
  <si>
    <t>2021-08-06T21:02:23.522</t>
  </si>
  <si>
    <t>2021-08-06T21:07:44.365</t>
  </si>
  <si>
    <t>2021-08-06T21:16:36.207</t>
  </si>
  <si>
    <t>2021-08-06T21:20:38.458</t>
  </si>
  <si>
    <t>2021-08-07T11:22:01.141</t>
  </si>
  <si>
    <t>['Coriander Leaves-200 Gms', 'Milky Mist Curd - Cup-400 Gms']</t>
  </si>
  <si>
    <t>2021-08-07T11:28:44.825</t>
  </si>
  <si>
    <t>2021-08-07T11:29:39.747</t>
  </si>
  <si>
    <t>2021-08-07T11:35:09.424</t>
  </si>
  <si>
    <t>2021-08-10T19:31:25.239</t>
  </si>
  <si>
    <t>['Man Matters Biotin Hair Growth Gummies 4 Pcs-4 Pcs', 'Amul Taaza Homogenised Toned Milk Tetra Pack-1 Ltr']</t>
  </si>
  <si>
    <t>2021-08-10T19:32:52.629</t>
  </si>
  <si>
    <t>2021-08-10T19:36:14.350</t>
  </si>
  <si>
    <t>2021-08-10T19:41:58.726</t>
  </si>
  <si>
    <t>2021-08-11T17:53:49.682</t>
  </si>
  <si>
    <t>['Ginger-500 Gms', 'Coriander Leaves-200 Gms', 'Sweet Corn-2 Pcs', 'Potato-1 Kg', 'Milky Mist Curd - Cup-400 Gms']</t>
  </si>
  <si>
    <t>2021-08-11T17:58:56.745</t>
  </si>
  <si>
    <t>2021-08-11T18:03:08.860</t>
  </si>
  <si>
    <t>2021-08-11T18:07:23.658</t>
  </si>
  <si>
    <t>2021-08-12T18:44:39.477</t>
  </si>
  <si>
    <t>2021-08-12T18:49:39.880</t>
  </si>
  <si>
    <t>2021-08-12T18:51:57.389</t>
  </si>
  <si>
    <t>2021-08-12T18:57:13.296</t>
  </si>
  <si>
    <t>2021-08-18T10:32:15.658</t>
  </si>
  <si>
    <t>2021-08-18T10:34:00.893</t>
  </si>
  <si>
    <t>2021-08-18T10:36:45.389</t>
  </si>
  <si>
    <t>2021-08-18T10:44:32.589</t>
  </si>
  <si>
    <t>2021-08-29T13:44:22.742</t>
  </si>
  <si>
    <t>['Ginger-500 Gms', 'Amul Taaza Toned Milk-200 Ml', 'TATA Tea Gold Tea Powder Pouch-250 Gms']</t>
  </si>
  <si>
    <t>2021-08-29T13:51:03.564</t>
  </si>
  <si>
    <t>2021-08-29T13:55:31.250</t>
  </si>
  <si>
    <t>2021-08-29T14:01:33.406</t>
  </si>
  <si>
    <t>2021-08-29T20:09:20.149</t>
  </si>
  <si>
    <t>['Best Brown Eggs-6 Pcs', 'Asal Chapathi-200 Gms', 'Asal Coin Parota-150 Gms', 'Britannia Atta Bread-400 Gms']</t>
  </si>
  <si>
    <t>2021-08-29T20:11:15.523</t>
  </si>
  <si>
    <t>2021-08-29T20:14:05.149</t>
  </si>
  <si>
    <t>2021-08-29T20:17:21.305</t>
  </si>
  <si>
    <t>2021-09-08T10:16:01.982</t>
  </si>
  <si>
    <t>2021-09-08T10:17:05.479</t>
  </si>
  <si>
    <t>2021-09-08T10:22:33.425</t>
  </si>
  <si>
    <t>2021-09-08T10:31:32.852</t>
  </si>
  <si>
    <t>2021-09-11T17:37:34.224</t>
  </si>
  <si>
    <t>['Britannia Brown Bread-450 Gms', 'Potato-1 Kg', 'Onion-1 Kg', 'Desi Tomato-500 Gms']</t>
  </si>
  <si>
    <t>2021-09-11T17:40:12.419</t>
  </si>
  <si>
    <t>2021-09-11T17:42:54.058</t>
  </si>
  <si>
    <t>2021-09-11T17:47:03.890</t>
  </si>
  <si>
    <t>2021-09-11T17:38:55.107</t>
  </si>
  <si>
    <t>['Coriander Leaves-200 Gms', 'Green Chillies-100 Gms', 'Green Capsicum-500 Gms', 'Yellow Capsicum-2 Pcs']</t>
  </si>
  <si>
    <t>2021-09-11T17:41:40.661</t>
  </si>
  <si>
    <t>2021-09-11T17:42:24.062</t>
  </si>
  <si>
    <t>2021-09-11T18:06:34.933</t>
  </si>
  <si>
    <t>2021-09-18T20:32:20.964</t>
  </si>
  <si>
    <t>['Nandini Good Life Toned Milk Tetra Pack-1 Ltr', 'Brooke Bond Taj Mahal Tea-250 Gms']</t>
  </si>
  <si>
    <t>2021-09-18T20:39:29.542</t>
  </si>
  <si>
    <t>2021-09-18T20:43:53.831</t>
  </si>
  <si>
    <t>2021-09-18T20:50:44.061</t>
  </si>
  <si>
    <t>2021-09-19T17:17:47.114</t>
  </si>
  <si>
    <t>['Britannia Whole Wheat Bread-450 Gms', 'Asal Chapathi-200 Gms', 'Asal Coin Parota-150 Gms', 'Lizol Lavender Disinfectant Floor Cleaner-975 Ml']</t>
  </si>
  <si>
    <t>2021-09-19T17:18:11.838</t>
  </si>
  <si>
    <t>2021-09-19T17:26:01.633</t>
  </si>
  <si>
    <t>2021-09-19T17:30:33.566</t>
  </si>
  <si>
    <t>2021-04-19T20:40:59.445</t>
  </si>
  <si>
    <t>LCL1147943</t>
  </si>
  <si>
    <t>['Eco Valley Organic Green Tea 8.5 Gms-8.5 Gms', 'MTR Rava Idli 1 Pc-1 Pc', 'Amul Plain Cheese Spread-200 Gms', 'Britannia Whole Wheat Bread-400 Gms', 'Knorr Chicken Delight Soup-44 Gms', 'Knorr Classic Thick Tomato Soup-55 Gms', 'Knorr Italian Mushroom Soup-48 Gms', 'Nandini - Shubham Pasteurized Standardized Milk-1 Ltr']</t>
  </si>
  <si>
    <t>2021-04-19T21:01:02.336</t>
  </si>
  <si>
    <t>2021-04-19T21:10:54.205</t>
  </si>
  <si>
    <t>2021-04-19T21:17:22.817</t>
  </si>
  <si>
    <t>2021-05-05T21:51:51.346</t>
  </si>
  <si>
    <t>['Nandini Paneer-200 Gms', 'Banana / Yellaki-6 Pcs', 'Britannia Cheese Garlic Bread-300 Gms', 'Eggs-30 Pcs']</t>
  </si>
  <si>
    <t>2021-05-05T21:54:37.171</t>
  </si>
  <si>
    <t>2021-05-05T21:57:41.020</t>
  </si>
  <si>
    <t>2021-05-05T22:04:54.101</t>
  </si>
  <si>
    <t>2021-05-09T20:23:30.916</t>
  </si>
  <si>
    <t>['Nestle A+ Low Fat Slim Curd-400 Gms', 'Curry leaves-100 Gms', 'Lays Hot n Sweet Chilli Potato Chips-52 Gms', 'Lizol Lavender Disinfectant Floor Cleaner-975 Ml', 'Banana / Yellaki-6 Pcs']</t>
  </si>
  <si>
    <t>2021-05-09T20:45:23.958</t>
  </si>
  <si>
    <t>2021-05-09T20:55:05.162</t>
  </si>
  <si>
    <t>2021-05-09T20:59:47.551</t>
  </si>
  <si>
    <t>2021-05-21T11:41:41.069</t>
  </si>
  <si>
    <t>['Milky Mist Paneer-200 Gms', 'Indian Cucumber-500 Gms', 'Banana / Yellaki-6 Pcs', 'Coriander Leaves-200 Gms', 'Green Chillies-100 Gms', 'Methi Leaves-200 Gms', 'Green Capsicum-500 Gms', 'Act II Butter Delight Popcorn-70 Gms', 'Potato-1 Kg', 'Milky Mist Curd Pouch-500 Gms']</t>
  </si>
  <si>
    <t>2021-05-21T12:26:41.561</t>
  </si>
  <si>
    <t>2021-05-21T12:48:22.396</t>
  </si>
  <si>
    <t>2021-05-21T12:53:49.427</t>
  </si>
  <si>
    <t>2021-05-27T20:16:32.661</t>
  </si>
  <si>
    <t>['Bottle Gourd-500 Gms', 'Schweppes Indian Tonic Water-300 Ml', 'Ginger-200 Gms', 'Lemon-3 Pcs', 'Coriander Leaves-100 Gms', '24 Mantra Organic Poha-500 Gms', 'Potato-500 Gms', 'Onion-1 Kg']</t>
  </si>
  <si>
    <t>2021-05-27T20:44:51.939</t>
  </si>
  <si>
    <t>2021-05-27T20:55:25.433</t>
  </si>
  <si>
    <t>2021-05-27T21:02:43.930</t>
  </si>
  <si>
    <t>2021-05-28T20:36:42.287</t>
  </si>
  <si>
    <t>['Watermelon-1 Pc', 'Ginger-200 Gms', 'Banana / Yellaki-6 Pcs', 'Coriander Leaves-100 Gms', 'Popular Essential Chana Dal-1 Kg', 'Man Matters Anti Hairfall Shampoo 15 Ml-15 Ml', 'Potato-1 Kg', 'Tomato-1 Kg', 'Onion-1 Kg']</t>
  </si>
  <si>
    <t>2021-05-28T20:38:54.506</t>
  </si>
  <si>
    <t>2021-05-28T20:54:45.913</t>
  </si>
  <si>
    <t>2021-05-28T21:01:17.887</t>
  </si>
  <si>
    <t>2021-06-01T19:25:24.977</t>
  </si>
  <si>
    <t>['Watermelon-1 Pc', 'Id Special Idli Dosa Batter-1 Kg', 'Methi Leaves-200 Gms', 'Aashirvaad Multigrain Atta-1 Kg', 'Coriander Leaves-100 Gms', 'Green Chillies-100 Gms', 'Carrot-250 Gms', 'Green Capsicum-500 Gms', 'Onion-1 Kg', 'French Beans-250 Gms']</t>
  </si>
  <si>
    <t>2021-06-01T19:57:23.986</t>
  </si>
  <si>
    <t>2021-06-01T20:05:57.885</t>
  </si>
  <si>
    <t>2021-06-01T20:14:43.909</t>
  </si>
  <si>
    <t>2021-06-03T11:24:40.335</t>
  </si>
  <si>
    <t>['Watermelon-1 Pc', 'Ginger-500 Gms', 'Fresh Leafy Gongura-1 Pc', 'Curry leaves-100 Gms', 'Eggs-30 Pcs']</t>
  </si>
  <si>
    <t>2021-06-03T11:28:26.702</t>
  </si>
  <si>
    <t>2021-06-03T11:33:40.072</t>
  </si>
  <si>
    <t>2021-06-03T11:42:39.616</t>
  </si>
  <si>
    <t>2021-06-04T18:09:26.342</t>
  </si>
  <si>
    <t>['Kids Joy Bag 30 Gms-30 Gms', 'Colgate Kids 6+ Yrs Toothpaste - Motu Patlu 18 Gms-18 Gms', 'Bingo Mad Angles Cheese Nachos 15 Gms-15 Gms', 'English Cucumber-500 Gms', 'Schweppes Indian Tonic Water-300 Ml', 'India Gate Feast Rozana Basmati Rice-1 Kg', 'Daawat Rozana Super 90 Basmati Rice-1 Kg', 'Haldirams Salted Peanuts-150 Gms']</t>
  </si>
  <si>
    <t>2021-06-04T18:20:26.025</t>
  </si>
  <si>
    <t>2021-06-04T18:23:47.576</t>
  </si>
  <si>
    <t>2021-06-04T18:28:08.279</t>
  </si>
  <si>
    <t>2021-06-12T22:07:42.860</t>
  </si>
  <si>
    <t>['Yummiez Chicken Pepper &amp; Herb Sausages-250 Gms', 'Yummiez Italian Chicken Sausage-250 Gms']</t>
  </si>
  <si>
    <t>2021-06-12T22:09:22.941</t>
  </si>
  <si>
    <t>2021-06-12T22:11:04.153</t>
  </si>
  <si>
    <t>2021-06-12T22:14:18.033</t>
  </si>
  <si>
    <t>2021-06-17T09:04:13.468</t>
  </si>
  <si>
    <t>['Nandini Standard Milk-500 Ml', 'Watermelon-1 Pc', 'Ginger-500 Gms', 'Lemon-3 Pcs', 'Eveready Aa Battery Cell-1 Pc', 'Coriander Leaves-200 Gms', 'Nandini - Shubham Pasteurized Standardized Milk-500 Ml', 'Onion-1 Kg']</t>
  </si>
  <si>
    <t>2021-06-17T09:20:35.200</t>
  </si>
  <si>
    <t>2021-06-17T09:22:59.452</t>
  </si>
  <si>
    <t>2021-06-17T09:28:17.940</t>
  </si>
  <si>
    <t>2021-06-17T17:19:27.274</t>
  </si>
  <si>
    <t>['Watermelon-1 Pc', 'Coca Cola Zero Can-300 Ml', 'Bingo Mad Angles Cheese Nachos 15 Gms-15 Gms', 'Palak Spinach-200 Gms', "Haldiram's Namkeen Lite Chiwda-150 Gms", 'Lays Classic Salted Potato Chips-78 Gms', 'Haldirams Namkeen Bhujia Sev-200 Gms', 'Haldirams Ratlami Sev-150 Gms']</t>
  </si>
  <si>
    <t>2021-06-17T17:24:46.807</t>
  </si>
  <si>
    <t>2021-06-17T17:29:31.948</t>
  </si>
  <si>
    <t>2021-06-17T17:36:26.936</t>
  </si>
  <si>
    <t>2021-06-26T17:29:33.079</t>
  </si>
  <si>
    <t>['English Cucumber-500 Gms', 'Palak Spinach-200 Gms', 'Milky Mist Premium Fresh Paneer-200 Gms', 'Britannia Burger Bun-200 Gms', 'White Radish-500 Gms', 'Dabur Homemade Ginger Garlic Paste-200 Gms', 'TATA Tea Tulsi Green 1 Pc-1 Pc', 'Green Lettuce-1 Pc']</t>
  </si>
  <si>
    <t>2021-06-26T17:35:42.570</t>
  </si>
  <si>
    <t>2021-06-26T17:40:16.339</t>
  </si>
  <si>
    <t>2021-06-26T17:48:08.993</t>
  </si>
  <si>
    <t>2021-06-29T10:22:23.404</t>
  </si>
  <si>
    <t>['Thotapuri Mango-500 Gms', 'Watermelon-1 Pc', 'Ginger-500 Gms', 'Banana Elaichi / Yellaki-6 Pcs', 'Coriander Leaves-200 Gms', 'Everest Kutilal Red Chilli Powder-100 Gms', 'Coca Cola Zero Can-300 Ml', 'Beans Haricot-500 Gms', 'Curry leaves-100 Gms']</t>
  </si>
  <si>
    <t>2021-06-29T10:29:28.210</t>
  </si>
  <si>
    <t>2021-06-29T10:33:35.116</t>
  </si>
  <si>
    <t>2021-06-29T10:39:02.411</t>
  </si>
  <si>
    <t>2021-07-25T14:21:15.503</t>
  </si>
  <si>
    <t>['Wai Wai Chicken Flavoured Instant Noodles-70 Gms', 'Carrot-500 Gms', 'Watermelon-1 Pc', 'White Radish-500 Gms', 'Cabbage-1 Pc', 'Green Capsicum-500 Gms', 'Eggs-30 Pcs']</t>
  </si>
  <si>
    <t>2021-07-25T14:29:32.071</t>
  </si>
  <si>
    <t>2021-07-25T14:31:46.120</t>
  </si>
  <si>
    <t>2021-07-25T14:38:56.953</t>
  </si>
  <si>
    <t>2021-09-13T17:56:50.463</t>
  </si>
  <si>
    <t>['Heritage Toned Milk-500 Ml', 'Davidoff Cafe Fine Aroma-100 Gms']</t>
  </si>
  <si>
    <t>2021-09-13T17:59:20.413</t>
  </si>
  <si>
    <t>2021-09-13T18:05:29.045</t>
  </si>
  <si>
    <t>2021-09-13T18:08:27.226</t>
  </si>
  <si>
    <t>2021-04-19T19:45:37.550</t>
  </si>
  <si>
    <t>UAB1547910</t>
  </si>
  <si>
    <t>['Everest Kitchen King Masala-100 Gms', 'Mdh Garam Masala-100 Gms', 'Catch Jeera Powder-100 Gms', 'Tata Salt-1 Kg', 'Lays Magic Masala Chips-30 Gms', 'MDH Haldi Powder-100 Gms', 'Garlic-250 Gms', 'Mtr Coriander Powder-100 Gms', 'Popular Essentials Jeera-100 Gms', 'Eco Valley Organic Green Tea 8.5 Gms-8.5 Gms', 'MTR Rava Idli 1 Pc-1 Pc']</t>
  </si>
  <si>
    <t>2021-04-19T19:51:46.818</t>
  </si>
  <si>
    <t>2021-04-19T20:04:21.721</t>
  </si>
  <si>
    <t>2021-04-19T20:15:09.056</t>
  </si>
  <si>
    <t>2021-04-20T17:36:57.582</t>
  </si>
  <si>
    <t>['Maggi Masala Ae Magic-30 Gms', 'Maggi Special Masala Noodles-70 Gms', 'Gram Flour (Besan)-500 Gms']</t>
  </si>
  <si>
    <t>2021-04-20T17:37:19.635</t>
  </si>
  <si>
    <t>2021-04-20T17:46:00.426</t>
  </si>
  <si>
    <t>2021-04-20T17:50:02.740</t>
  </si>
  <si>
    <t>2021-04-21T21:34:48.204</t>
  </si>
  <si>
    <t>['Wai Wai Chicken Flavoured Instant Noodles-75 Gms', 'Act II Classic Salted Instant Popcorn-30 Gms', '24 Mantra Organic Besan Flour-500 Gms', 'Epigamia Blueberry Smoothie-200 Ml', 'Maggi Pazzta - Cheese Macaroni-70 Gms', 'Popular Essential Idli Sooji-500 Gms', 'Lays Maxx - Macho Chilli Chips-33 Gms', 'Cadbury Nutties Chocolate-30 Gms', 'Lays Hot n Sweet Chilli Potato Chips-52 Gms', 'Budweiser 0.0 Can 330 Ml-330 Ml']</t>
  </si>
  <si>
    <t>2021-04-21T21:36:57.622</t>
  </si>
  <si>
    <t>2021-04-21T22:18:37.122</t>
  </si>
  <si>
    <t>2021-04-21T22:23:58.440</t>
  </si>
  <si>
    <t>2021-04-29T20:13:34.995</t>
  </si>
  <si>
    <t>['Amul Lassi-250 Ml', 'Safal Frozen Sweet Corn-500 Gms', "Kwality Wall's Butterscotch Cornetto (Cone)-105 Ml", 'Epigamia Blueberry Greek Yogurt-90 Gms', 'Everest Kasuri Methi-25 Gms', 'Britannia Pav Breads-200 Gms', 'Cauliflower-1 Pc', 'Amul Masti Spiced Buttermilk-1 Ltr', 'Cadbury Nutties Chocolate-30 Gms', 'Mothers Recipe Ginger Paste-100 Gms', 'Chunky Butter Chicken Spread Glass Bottle-200 Gms']</t>
  </si>
  <si>
    <t>2021-04-29T20:52:36.713</t>
  </si>
  <si>
    <t>2021-04-29T20:54:49.938</t>
  </si>
  <si>
    <t>2021-04-29T20:58:19.388</t>
  </si>
  <si>
    <t>2021-05-11T13:36:07.563</t>
  </si>
  <si>
    <t>['Nandini Paneer-200 Gms', 'Prasuma Spicy Chicken Momos-24 Pcs', 'Milky Mist Fresh Cream-200 Ml', 'Maggi Masala Noodles-420 Gms']</t>
  </si>
  <si>
    <t>2021-05-11T14:06:52.230</t>
  </si>
  <si>
    <t>2021-05-11T14:26:06.760</t>
  </si>
  <si>
    <t>2021-05-11T14:30:22.322</t>
  </si>
  <si>
    <t>2021-05-13T20:00:02.485</t>
  </si>
  <si>
    <t>['Britannia Whole Wheat Bread-400 Gms', 'Britannia Maida Kulcha Bread-230 Gms', 'Muskmelon-1 Pc', 'Green Pear Imported-2 Pcs', 'Bambino Macaroni Elbow Pasta-170 Gms', 'English Cucumber-500 Gms']</t>
  </si>
  <si>
    <t>2021-05-13T20:33:14.156</t>
  </si>
  <si>
    <t>2021-05-13T20:42:38.064</t>
  </si>
  <si>
    <t>2021-05-13T20:45:50.713</t>
  </si>
  <si>
    <t>2021-05-14T22:30:13.421</t>
  </si>
  <si>
    <t>['Suguna Shakti Eggs-6 Eggs', 'Nandini Good Life Milk Tetra Pack-500 Ml', 'Chunky Shawarma Chicken Spread Glass Bottle-200 Gms', 'Cocojal Natural Tender Coconut Water Bottle-200 Ml', 'Bauli Vanilla Moonfils-47 Gms', 'Amul Masti Spiced Buttermilk-1 Ltr', 'Britannia Brown Bread-400 Gms']</t>
  </si>
  <si>
    <t>2021-05-14T22:36:35.190</t>
  </si>
  <si>
    <t>2021-05-14T22:38:32.857</t>
  </si>
  <si>
    <t>2021-05-14T22:43:10.261</t>
  </si>
  <si>
    <t>2021-05-18T14:53:08.243</t>
  </si>
  <si>
    <t>['Milky Mist Paneer-200 Gms', 'Potato-500 Gms', 'Onion-500 Gms', 'Milky Mist Curd Pouch-150 Gms']</t>
  </si>
  <si>
    <t>2021-05-18T15:05:01.090</t>
  </si>
  <si>
    <t>2021-05-18T15:15:04.172</t>
  </si>
  <si>
    <t>2021-05-18T15:40:31.341</t>
  </si>
  <si>
    <t>2021-05-26T15:35:50.283</t>
  </si>
  <si>
    <t>['Popular Essentials Moong Dal-500 Gms', 'Madhur Pure And Hygienic Sugar-1 Kg']</t>
  </si>
  <si>
    <t>2021-05-26T15:39:31.950</t>
  </si>
  <si>
    <t>2021-05-26T15:59:37.402</t>
  </si>
  <si>
    <t>2021-05-26T16:06:20.514</t>
  </si>
  <si>
    <t>2021-05-29T11:35:51.530</t>
  </si>
  <si>
    <t>['Desi Tomato-500 Gms', 'Id Special Idli Dosa Batter-1 Kg', 'Man Matters Anti Hairfall Shampoo 15 Ml-15 Ml', 'Potato-1 Kg']</t>
  </si>
  <si>
    <t>2021-05-29T12:03:52.721</t>
  </si>
  <si>
    <t>2021-05-29T12:16:21.184</t>
  </si>
  <si>
    <t>2021-05-29T12:20:18.111</t>
  </si>
  <si>
    <t>2021-06-01T13:50:55.662</t>
  </si>
  <si>
    <t>['Nestle A+ Dahi Cup-400 Gms', 'Methi Leaves-100 Gms', 'Colgate Kids 6+ Yrs Toothpaste - Motu Patlu 18 Gms-18 Gms', 'Onion-1 Kg']</t>
  </si>
  <si>
    <t>2021-06-01T14:11:02.617</t>
  </si>
  <si>
    <t>2021-06-01T14:19:00.433</t>
  </si>
  <si>
    <t>2021-06-01T14:22:08.421</t>
  </si>
  <si>
    <t>2021-06-04T20:39:19.394</t>
  </si>
  <si>
    <t>['Kids Joy Bag 30 Gms-30 Gms', 'Bingo Mad Angles Cheese Nachos 15 Gms-15 Gms', 'Britannia Little Hearts Biscuits-34.5 Gms', 'Lays Maxx - Macho Chilli Chips-33 Gms', 'Milky Mist Curd Pouch-150 Gms', 'Maggi Special Masala Noodles-70 Gms', 'Uncle Chipps Spicy Potato Chips-60 Gms', 'Lemon-3 Pcs', 'Britannia Pav Breads-200 Gms', 'Nescafe Hazelnut Cafe Ready-To-Drink Cold Coffee-180 Ml', 'Nescafe Chilled Coffee Latte-180 Ml']</t>
  </si>
  <si>
    <t>2021-06-04T20:44:15.386</t>
  </si>
  <si>
    <t>2021-06-04T20:46:23.854</t>
  </si>
  <si>
    <t>2021-06-04T20:49:08.523</t>
  </si>
  <si>
    <t>2021-06-11T20:54:27.247</t>
  </si>
  <si>
    <t>['24 Mantra Organic Tur Dal-1 Kg', '24 Mantra Organic Jaggery Powder-450 Gms', 'Paper Boat Coconut Water-200 Ml', 'Cocojal Natural Tender Coconut Water Bottle-200 Ml']</t>
  </si>
  <si>
    <t>2021-06-11T21:12:50.084</t>
  </si>
  <si>
    <t>2021-06-11T21:18:55.468</t>
  </si>
  <si>
    <t>2021-06-11T21:28:45.904</t>
  </si>
  <si>
    <t>2021-06-27T19:30:38.738</t>
  </si>
  <si>
    <t>['Bingo Mad Angles Cheese Nachos 15 Gms-15 Gms', 'Onion-1 Kg', 'Garlic-250 Gms', 'Desi Tomato-500 Gms', 'Ginger-200 Gms', 'Lemon-6 Pcs', 'Amul Butter-200 Gms', 'Coriander Leaves-100 Gms', 'TATA Tea Tulsi Green 1 Pc-1 Pc']</t>
  </si>
  <si>
    <t>2021-06-27T19:33:42.506</t>
  </si>
  <si>
    <t>2021-06-27T19:42:50.251</t>
  </si>
  <si>
    <t>2021-06-27T19:49:26.030</t>
  </si>
  <si>
    <t>2021-06-28T10:42:29.233</t>
  </si>
  <si>
    <t>['Nandini Standard Milk-500 Ml', 'Britannia Whole Wheat Bread-400 Gms', 'Milky Mist Curd - Cup-400 Gms']</t>
  </si>
  <si>
    <t>2021-06-28T10:44:07.459</t>
  </si>
  <si>
    <t>2021-06-28T10:48:53.918</t>
  </si>
  <si>
    <t>2021-06-28T10:52:33.833</t>
  </si>
  <si>
    <t>2021-07-26T10:24:52.925</t>
  </si>
  <si>
    <t>['Eveready Aa Battery Cell-1 Pc', 'Id Special Idli Dosa Batter-1 Kg', 'Coriander Leaves-200 Gms', 'Curry leaves-100 Gms']</t>
  </si>
  <si>
    <t>2021-07-26T10:27:45.780</t>
  </si>
  <si>
    <t>2021-07-26T10:29:05.694</t>
  </si>
  <si>
    <t>2021-07-26T10:32:12.398</t>
  </si>
  <si>
    <t>2021-08-01T21:18:11.449</t>
  </si>
  <si>
    <t>['Britannia Whole Wheat Bread-450 Gms', 'Back To School - Goody Bag 120 Gms-120 Gms', 'Fortune Kachi Ghani Pure Mustard Oil Bottle-1 Ltr', 'Whisper Bindazzz Nights (XL+) 1 Pc-1 Pc', 'Green Capsicum-500 Gms', 'Nandini - Shubham Pasteurized Standardized Milk-1 Ltr', 'Amul Garlic And Herb Butter-100 Gms', 'Nandini Curd-200 Gms', 'French Beans-500 Gms']</t>
  </si>
  <si>
    <t>2021-08-01T21:21:07.176</t>
  </si>
  <si>
    <t>2021-08-01T21:28:02.933</t>
  </si>
  <si>
    <t>2021-08-01T21:30:57.969</t>
  </si>
  <si>
    <t>2021-08-13T14:29:25.714</t>
  </si>
  <si>
    <t>['Britannia Maida Kulcha Bread-230 Gms', 'Ginger-200 Gms', 'Parle Hide &amp; Seek Biscuits-120 Gms', 'Whisper Bindazzz Nights (XL+) 1 Pc-1 Pc', 'Surprise WOW Skincare Product 1 Pc-1 Pc', 'Britannia Bourbon Cream Biscuit-120 Gms']</t>
  </si>
  <si>
    <t>2021-08-13T14:41:00.340</t>
  </si>
  <si>
    <t>2021-08-13T14:41:38.160</t>
  </si>
  <si>
    <t>2021-08-13T14:45:46.490</t>
  </si>
  <si>
    <t>2021-08-31T09:58:21.985</t>
  </si>
  <si>
    <t>['Whisper Bindazzz Nights (XL+) 1 Pc-1 Pc', 'Id Special Idli Dosa Batter-1 Kg', 'Dry Coconut-1 Pc']</t>
  </si>
  <si>
    <t>2021-08-31T10:01:57.045</t>
  </si>
  <si>
    <t>2021-08-31T10:02:35.748</t>
  </si>
  <si>
    <t>2021-08-31T10:06:19.766</t>
  </si>
  <si>
    <t>2021-09-26T17:31:07.221</t>
  </si>
  <si>
    <t>2021-09-26T17:34:24.363</t>
  </si>
  <si>
    <t>2021-09-26T17:37:39.485</t>
  </si>
  <si>
    <t>2021-09-26T17:40:22.548</t>
  </si>
  <si>
    <t>2021-09-29T16:48:47.840</t>
  </si>
  <si>
    <t>['Britannia Maida Kulcha Bread-230 Gms', 'Listerine Cool Mint Mouthwash-250 Ml']</t>
  </si>
  <si>
    <t>2021-09-29T16:50:02.415</t>
  </si>
  <si>
    <t>2021-09-29T16:52:44.853</t>
  </si>
  <si>
    <t>2021-09-29T16:57:58.641</t>
  </si>
  <si>
    <t>2021-04-19T19:44:54.974</t>
  </si>
  <si>
    <t>ZPG1647907</t>
  </si>
  <si>
    <t>['Britannia Brown Bread-400 Gms', 'Nandini Good Life Milk Tetra Pack-1 Ltr', 'Washington Apple-2 Pcs', 'India Gate Feast Rozzana Basmati Rice-1 Kg', 'Eco Valley Organic Green Tea 8.5 Gms-8.5 Gms']</t>
  </si>
  <si>
    <t>2021-04-19T19:55:05.251</t>
  </si>
  <si>
    <t>2021-04-19T20:01:04.481</t>
  </si>
  <si>
    <t>2021-04-19T20:10:06.710</t>
  </si>
  <si>
    <t>2021-04-19T19:32:09.845</t>
  </si>
  <si>
    <t>UZY2347901</t>
  </si>
  <si>
    <t>2021-04-19T19:35:04.463</t>
  </si>
  <si>
    <t>2021-04-19T19:37:07.145</t>
  </si>
  <si>
    <t>2021-04-19T19:46:46.513</t>
  </si>
  <si>
    <t>2021-05-04T16:08:16.970</t>
  </si>
  <si>
    <t>['Whiskas Cat Food - With Chicken In Gravy - Kitten 2-12 Months-Pack of 12 X 85 Gms']</t>
  </si>
  <si>
    <t>2021-05-04T16:07:38.841</t>
  </si>
  <si>
    <t>2021-05-04T16:19:16.614</t>
  </si>
  <si>
    <t>2021-05-04T16:27:17.174</t>
  </si>
  <si>
    <t>2021-06-28T22:27:24.099</t>
  </si>
  <si>
    <t>['Parle Hide &amp; Seek Biscuits-200 Gms', 'Gold Flakes Kings-Pack of 10', 'Bingo Potato Chips Original Style- Chilli Sprinkled-52 Gms', 'Lays Spanish Tomato Tango Chips-78 Gms', 'TATA Tea Tulsi Green 1 Pc-1 Pc', 'Cheetos Masala Balls-32 Gms', 'Bingo Mad Angles Cheese Nachos 15 Gms-15 Gms', 'Cheetos Cheez Puffs-32 Gms', 'Kurkure Puffcorn Yummy Cheese-52 Gms', 'Lays American Style Cream and Onion Chips-210 Gms', 'Kurkure Chilli Chatka-90 Gms', 'Lays Hot n Sweet Chilli Potato Chips-52 Gms']</t>
  </si>
  <si>
    <t>2021-06-28T22:33:28.421</t>
  </si>
  <si>
    <t>2021-06-28T22:37:28.149</t>
  </si>
  <si>
    <t>2021-06-28T22:43:30.001</t>
  </si>
  <si>
    <t>2021-06-30T22:18:32.320</t>
  </si>
  <si>
    <t>2021-06-30T22:19:09.031</t>
  </si>
  <si>
    <t>2021-06-30T22:25:26.496</t>
  </si>
  <si>
    <t>2021-06-30T22:30:24.655</t>
  </si>
  <si>
    <t>2021-07-04T21:09:19.392</t>
  </si>
  <si>
    <t>['Gold Flakes Kings-Pack of 10', 'AXE Signature Mini Ticket 10 Ml-10 Ml']</t>
  </si>
  <si>
    <t>2021-07-04T21:14:17.133</t>
  </si>
  <si>
    <t>2021-07-04T21:15:15.707</t>
  </si>
  <si>
    <t>2021-07-04T21:18:34.547</t>
  </si>
  <si>
    <t>2021-07-07T15:25:13.228</t>
  </si>
  <si>
    <t>2021-07-07T15:26:19.557</t>
  </si>
  <si>
    <t>2021-07-07T15:28:44.854</t>
  </si>
  <si>
    <t>2021-07-07T15:35:10.742</t>
  </si>
  <si>
    <t>2021-07-13T17:53:49.470</t>
  </si>
  <si>
    <t>2021-07-13T17:58:47.789</t>
  </si>
  <si>
    <t>2021-07-13T17:59:13.977</t>
  </si>
  <si>
    <t>2021-07-13T18:06:00.638</t>
  </si>
  <si>
    <t>2021-07-17T23:46:17.516</t>
  </si>
  <si>
    <t>2021-07-17T23:48:13.576</t>
  </si>
  <si>
    <t>2021-07-17T23:50:32.098</t>
  </si>
  <si>
    <t>2021-07-17T23:58:58.691</t>
  </si>
  <si>
    <t>2021-07-18T22:20:07.534</t>
  </si>
  <si>
    <t>2021-07-18T22:23:23.317</t>
  </si>
  <si>
    <t>2021-07-18T22:25:11.215</t>
  </si>
  <si>
    <t>2021-07-18T22:31:11.394</t>
  </si>
  <si>
    <t>2021-07-22T22:20:43.971</t>
  </si>
  <si>
    <t>['Gold Flakes Kings-Pack of 20', 'Bingo Potato Chips Original Style- Chilli Sprinkled-52 Gms']</t>
  </si>
  <si>
    <t>2021-07-22T22:24:57.939</t>
  </si>
  <si>
    <t>2021-07-22T22:25:56.471</t>
  </si>
  <si>
    <t>2021-07-22T22:30:40.748</t>
  </si>
  <si>
    <t>2021-07-25T20:59:38.865</t>
  </si>
  <si>
    <t>2021-07-25T21:04:57.907</t>
  </si>
  <si>
    <t>2021-07-25T21:09:18.051</t>
  </si>
  <si>
    <t>2021-07-25T21:15:46.107</t>
  </si>
  <si>
    <t>2021-08-07T21:38:14.560</t>
  </si>
  <si>
    <t>['Kurkure Puffcorn Yummy Cheese-55 Gms', 'Kurkure Chilli Chatka-90 Gms', 'Doritos Nacho Cheese Chips-198.4 Gms', 'Haldirams Tasty Nuts-200 Gms', "Haldiram's Soya Stick-200 Gms", 'Haldirams Namkeen Bhujia Sev-400 Gms']</t>
  </si>
  <si>
    <t>2021-08-07T21:44:02.575</t>
  </si>
  <si>
    <t>2021-08-07T21:46:37.014</t>
  </si>
  <si>
    <t>2021-08-07T21:55:31.526</t>
  </si>
  <si>
    <t>2021-08-11T22:16:20.249</t>
  </si>
  <si>
    <t>['Marlboro Advance (Gold Advance)-Pack of 20', 'Love Beauty &amp; Planet Tea Tree Oil And Vetiver Shampoo 400 Ml-400 Ml', 'Gold Flakes Kings-Pack of 10', 'Rolling Right Slim King Size Premium Rolling Paper-32 Leaves']</t>
  </si>
  <si>
    <t>2021-08-11T22:22:34.441</t>
  </si>
  <si>
    <t>2021-08-11T22:31:20.383</t>
  </si>
  <si>
    <t>2021-08-11T22:35:39.459</t>
  </si>
  <si>
    <t>2021-08-17T21:30:52.861</t>
  </si>
  <si>
    <t>['Surprise WOW Skincare Product 1 Pc-1 Pc', 'Gold Flakes Kings-Pack of 10']</t>
  </si>
  <si>
    <t>2021-08-17T21:42:07.802</t>
  </si>
  <si>
    <t>2021-08-17T21:53:54.115</t>
  </si>
  <si>
    <t>2021-08-17T21:59:47.714</t>
  </si>
  <si>
    <t>2021-08-21T22:53:14.990</t>
  </si>
  <si>
    <t>['Gold Flakes Kings-Pack of 20', 'Surprise WOW Skincare Product 1 Pc-1 Pc']</t>
  </si>
  <si>
    <t>2021-08-21T22:54:40.655</t>
  </si>
  <si>
    <t>2021-08-21T22:58:59.353</t>
  </si>
  <si>
    <t>2021-08-21T23:04:48.116</t>
  </si>
  <si>
    <t>2021-08-27T15:14:46.918</t>
  </si>
  <si>
    <t>2021-08-27T15:15:54.873</t>
  </si>
  <si>
    <t>2021-08-27T15:20:58.643</t>
  </si>
  <si>
    <t>2021-08-27T15:27:35.141</t>
  </si>
  <si>
    <t>2021-04-19T15:17:56.311</t>
  </si>
  <si>
    <t>YFP947802</t>
  </si>
  <si>
    <t>['Act II Butter Delight Popcorn-70 Gms', 'Britannia Daily Milk Bread-400 Gms', 'Brooke Bond Red Label Natural Care Tea-100 Gms', 'Imported Orange-2 Pcs', 'Curry leaves-100 Gms', 'Chikoo-2 Pcs', 'Coriander Leaves-100 Gms', 'Green Chillies-100 Gms', 'French Beans-250 Gms', 'Eco Valley Organic Green Tea 8.5 Gms-8.5 Gms', 'MTR Rava Idli 1 Pc-1 Pc']</t>
  </si>
  <si>
    <t>2021-04-19T15:38:37.094</t>
  </si>
  <si>
    <t>2021-04-19T15:46:25.690</t>
  </si>
  <si>
    <t>2021-04-19T15:59:12.206</t>
  </si>
  <si>
    <t>2021-04-21T09:20:11.291</t>
  </si>
  <si>
    <t>['Ginger-100 Gms', 'Nutrela Soya Mini Chunks-200 Gms', 'Nandini Good Life Milk Tetra Pack-1 Ltr', 'Best Egg Plus-Pack of 6', 'Imported Orange-2 Pcs', 'Popular Essential Bansi Sooji-1 Kg', 'Haldiram Soya Sticks Chatpata Masala Namkeen-50 Gms', 'English Cucumber-500 Gms', 'Tomato-500 Gms']</t>
  </si>
  <si>
    <t>2021-04-21T09:21:05.544</t>
  </si>
  <si>
    <t>2021-04-21T09:27:03.916</t>
  </si>
  <si>
    <t>2021-04-21T09:40:52.271</t>
  </si>
  <si>
    <t>2021-04-24T09:18:37.037</t>
  </si>
  <si>
    <t>['Pudina - Mint Leaves-100 Gms', 'Act II Classic Salted Instant Popcorn-30 Gms', 'Britannia Good Day Rich Cashew Cookies-58 Gms', 'Spring Onion-200 Gms', 'Premium Alphonso Mango - Box-1.5 Kgs', 'Amul Butter-100 Gms', 'Id Special Idli Dosa Batter-1 Kg', 'Nandini Good Life Milk Tetra Pack-1 Ltr', 'Suguna Nutri Eggs-12 Eggs', 'Green Chillies-100 Gms', 'Parle Monaco Classic Salted Biscuits-200 Gms', 'Palak Spinach-200 Gms', 'Mixed Sprouts-100 Gms', 'Britannia Brown Bread-400 Gms', 'Milky Mist Curd Pouch-150 Gms', 'Budweiser 0.0 Can 330 Ml-330 Ml']</t>
  </si>
  <si>
    <t>2021-04-24T09:47:34.527</t>
  </si>
  <si>
    <t>2021-04-24T09:59:52.546</t>
  </si>
  <si>
    <t>2021-04-24T10:13:38.224</t>
  </si>
  <si>
    <t>2021-04-19T09:19:28.064</t>
  </si>
  <si>
    <t>LJS847745</t>
  </si>
  <si>
    <t>['Britannia Whole Wheat Bread-400 Gms', 'Heritage Toned Milk-500 Ml', 'Heritage Toned Milk-1 ltr', 'Palak Spinach-200 Gms', 'Amul Taaza Toned Milk-200 Ml', 'Bottle Gourd-500 Gms', 'Britannia Sweet Slice Bread-400 Gms', 'Ladies finger-250 Gms', 'Coriander Leaves-100 Gms', 'Onion-1 Kg']</t>
  </si>
  <si>
    <t>2021-04-19T09:33:20.735</t>
  </si>
  <si>
    <t>2021-04-19T09:39:42.278</t>
  </si>
  <si>
    <t>2021-04-19T09:49:48.962</t>
  </si>
  <si>
    <t>2021-07-18T12:46:09.028</t>
  </si>
  <si>
    <t>['Banana Elaichi / Yellaki-12 Pcs', 'Guava-2 Pcs', 'Tender Coconut-1 Pc']</t>
  </si>
  <si>
    <t>2021-07-18T12:48:16.786</t>
  </si>
  <si>
    <t>2021-07-18T12:55:19.995</t>
  </si>
  <si>
    <t>2021-07-18T13:00:46.811</t>
  </si>
  <si>
    <t>2021-04-18T23:28:16.353</t>
  </si>
  <si>
    <t>RYY2447700</t>
  </si>
  <si>
    <t>['Colgate ZigZag+ Soft Toothbrush-1 Pc']</t>
  </si>
  <si>
    <t>2021-04-18T23:29:19.330</t>
  </si>
  <si>
    <t>2021-04-18T23:32:45.668</t>
  </si>
  <si>
    <t>2021-04-18T23:57:50.601</t>
  </si>
  <si>
    <t>2021-04-18T22:43:47.984</t>
  </si>
  <si>
    <t>HDS347676</t>
  </si>
  <si>
    <t>['Amul Gold Homogenised Standardised Milk-1 Ltr', "Kwality Wall's Blackcurrent &amp; Raisins (Family Pack)-700 Ml", "Kwality Wall's Kesar Pista (Family Pack)-700 Ml"]</t>
  </si>
  <si>
    <t>2021-04-18T22:45:21.505</t>
  </si>
  <si>
    <t>2021-04-18T22:50:08.715</t>
  </si>
  <si>
    <t>2021-04-18T23:13:44.625</t>
  </si>
  <si>
    <t>2021-04-18T22:17:33.676</t>
  </si>
  <si>
    <t>UDF1247670</t>
  </si>
  <si>
    <t>['Thums Up Pet Bottle-750 Ml', 'Sprite Pet Bottle-750 Ml']</t>
  </si>
  <si>
    <t>2021-04-18T22:26:01.693</t>
  </si>
  <si>
    <t>2021-04-18T22:29:27.194</t>
  </si>
  <si>
    <t>2021-04-18T22:37:09.105</t>
  </si>
  <si>
    <t>2021-06-26T00:03:26.755</t>
  </si>
  <si>
    <t>2021-06-26T00:04:23.309</t>
  </si>
  <si>
    <t>2021-06-26T00:05:28.711</t>
  </si>
  <si>
    <t>2021-06-26T00:15:34.948</t>
  </si>
  <si>
    <t>2021-06-30T22:53:18.370</t>
  </si>
  <si>
    <t>['Bingo Mad Angles Cheese Nachos 15 Gms-15 Gms', 'Thums Up Pet Bottle-750 Ml']</t>
  </si>
  <si>
    <t>2021-06-30T22:54:04.658</t>
  </si>
  <si>
    <t>2021-06-30T22:59:52.958</t>
  </si>
  <si>
    <t>2021-06-30T23:13:28.661</t>
  </si>
  <si>
    <t>2021-07-05T23:04:14.784</t>
  </si>
  <si>
    <t>2021-07-05T23:06:15.856</t>
  </si>
  <si>
    <t>2021-07-05T23:07:22.588</t>
  </si>
  <si>
    <t>2021-07-05T23:14:22.505</t>
  </si>
  <si>
    <t>2021-09-26T00:59:50.369</t>
  </si>
  <si>
    <t>2021-09-26T01:00:55.253</t>
  </si>
  <si>
    <t>2021-09-26T01:01:43.942</t>
  </si>
  <si>
    <t>2021-09-26T01:07:12.904</t>
  </si>
  <si>
    <t>2021-04-18T21:15:56.191</t>
  </si>
  <si>
    <t>CBT1947634</t>
  </si>
  <si>
    <t>['Apple Royal Gala-2 Pcs', 'Banana / Yellaki-6 Pcs', 'Imported Orange-2 Pcs']</t>
  </si>
  <si>
    <t>2021-04-18T21:18:45.437</t>
  </si>
  <si>
    <t>2021-04-18T21:22:37.109</t>
  </si>
  <si>
    <t>2021-04-18T21:33:22.422</t>
  </si>
  <si>
    <t>2021-04-18T19:47:19.506</t>
  </si>
  <si>
    <t>SLD2047577</t>
  </si>
  <si>
    <t>['Watermelon-1 Pc', 'Baby Potato-250 Gms', 'Banana / Yellaki-6 Pcs', 'Sweet Potato-500 Gms', 'Cherry Tomato-500 Gms', 'Id Special Idli Dosa Batter-1 Kg', 'Sweet Pumpkin-500 Gms', 'Raw Pressery Valencia Orange Juice-250 Ml', 'English Cucumber-500 Gms', 'Sweet Lime - Mosambi-2 Pcs', 'Brown Eggs-6 Pcs', 'Desi Tomato-500 Gms']</t>
  </si>
  <si>
    <t>2021-04-18T20:01:31.262</t>
  </si>
  <si>
    <t>2021-04-18T20:14:56.918</t>
  </si>
  <si>
    <t>2021-04-18T20:20:29.595</t>
  </si>
  <si>
    <t>2021-05-16T20:01:07.457</t>
  </si>
  <si>
    <t>['Premium Banganapalle Mango - Box-1.5 Kgs', 'Cadbury Hot Chocolate Drink Powder Mix-200 Gms', 'Suguna Healthy Eggs-6 Pcs', 'Coriander Leaves-100 Gms', 'Green Chillies-100 Gms', 'Potato-500 Gms']</t>
  </si>
  <si>
    <t>2021-05-16T20:25:32.355</t>
  </si>
  <si>
    <t>2021-05-16T20:37:38.260</t>
  </si>
  <si>
    <t>2021-05-16T20:43:41.928</t>
  </si>
  <si>
    <t>2021-04-18T18:50:26.085</t>
  </si>
  <si>
    <t>WXR2047568</t>
  </si>
  <si>
    <t>['Ridge Gourd-500 Gms', 'Methi Leaves-200 Gms', 'Id Natural Paneer-200 Gms', 'Palak Spinach-200 Gms', 'Brooke Bond Taj Mahal Tea-250 Gms', 'Tropicana Delight Pomogranate Fruit Juice-1 Ltr', 'Tropicana Guava Delight Juice-1 Ltr', 'Gram Flour (Besan)-500 Gms', 'Ladies finger-250 Gms', 'Potato-1 Kg', 'Tomato-1 Kg', 'Onion-1 Kg']</t>
  </si>
  <si>
    <t>2021-04-18T19:22:44.828</t>
  </si>
  <si>
    <t>2021-04-18T19:28:31.606</t>
  </si>
  <si>
    <t>2021-04-18T19:52:06.870</t>
  </si>
  <si>
    <t>2021-04-23T16:39:36.768</t>
  </si>
  <si>
    <t>['Nandini Standard Milk-500 Ml', 'Britannia Whole Wheat Bread-400 Gms', 'Nandini Spiced Butter Milk-200 Ml', 'Ladies finger-250 Gms', 'Tropicana Delight Mixed Fruits Juice-1 Ltr', 'Id Natural Paneer-200 Gms', 'Palak Spinach-200 Gms', 'Potato-1 Kg', 'Tomato-1 Kg', 'Onion-1 Kg', 'Budweiser 0.0 Can 330 Ml-330 Ml']</t>
  </si>
  <si>
    <t>2021-04-23T17:17:23.358</t>
  </si>
  <si>
    <t>2021-04-23T17:25:56.030</t>
  </si>
  <si>
    <t>2021-04-23T17:40:35.272</t>
  </si>
  <si>
    <t>2021-04-25T08:38:07.271</t>
  </si>
  <si>
    <t>['Madhur Pure And Hygienic Sugar-1 Kg', 'Dettol Original Liquid Handwash Refill Pack-175 Ml', 'Britannia Nutrichoice Digestive Biscuits-58 Gms', 'Haldiram Plain Bhujia-600 Gms', 'Britannia 50 50 Time Pass Simply Salted Biscuits-39 Gms', 'Britannia 50 50 Time Pass Simply Salted Biscuits-150 Gms', 'Haldirams Mixture-350 Gms', "Haldiram's Namkeen Chana Nuts-150 Gms", 'Britannia Nice Time Biscuit-150 Gms', 'Aashirvaad Superior Mp Atta-2 Kg', 'Parle Monaco Biscuit-75.4 Gms']</t>
  </si>
  <si>
    <t>2021-04-25T09:12:27.697</t>
  </si>
  <si>
    <t>2021-04-25T09:24:22.224</t>
  </si>
  <si>
    <t>2021-04-25T09:47:40.207</t>
  </si>
  <si>
    <t>2021-04-27T14:51:06.380</t>
  </si>
  <si>
    <t>['Nandini Standard Milk-1 Ltr', 'Lemon-3 Pcs', 'Nandini Spiced Butter Milk-200 Ml', 'Ladies finger-250 Gms', 'Nandini Good Life Milk Tetra Pack-500 Ml', 'Cabbage-500 Gms', 'Methi Leaves-100 Gms', 'Cauliflower-1 Pc', 'Aashirvaad Superior Mp Atta-2 Kg', 'Tropicana Delight Pomogranate Fruit Juice-1 Ltr', 'Haldirams Khatta Meetha Namkeen-350 Gms', 'Britannia Nutri Choice Digestive Biscuits-250 Gms']</t>
  </si>
  <si>
    <t>2021-04-27T15:23:49.440</t>
  </si>
  <si>
    <t>2021-04-27T15:36:58.845</t>
  </si>
  <si>
    <t>2021-04-27T15:51:02.462</t>
  </si>
  <si>
    <t>2021-05-01T15:08:04.882</t>
  </si>
  <si>
    <t>['Britannia Whole Wheat Bread-400 Gms', 'Nandini Paneer-200 Gms', 'Nandini Spiced Butter Milk-200 Ml', 'Eveready Aa Battery Cell-1 Pc', 'Surf Excel Easy Wash Detergent Powder-1 Kg', 'FunFoods Crunchy Peanut Butter-340 Gms', 'Potato-1 Kg', 'Onion-1 Kg', 'Haldiram Masala Peanuts-50 Gms', 'Tropicana Delight Pomogranate Fruit Juice-1 Ltr', 'Tropicana Guava Delight Juice-1 Ltr', 'Haldirams Tasty Nuts-150 Gms', 'Britannia Marie Gold Biscuit-200 Gms', 'Haldirams Salted Peanuts-150 Gms', 'Britannia Nutri Choice High Fiber Digestive Biscuits-100 Gms']</t>
  </si>
  <si>
    <t>2021-05-01T15:19:51.792</t>
  </si>
  <si>
    <t>2021-05-01T15:26:49.770</t>
  </si>
  <si>
    <t>2021-05-01T15:44:41.242</t>
  </si>
  <si>
    <t>2021-05-12T16:48:41.288</t>
  </si>
  <si>
    <t>['Britannia Whole Wheat Bread-400 Gms', 'Milky Mist Paneer-500 Gms', 'Bottle Gourd-500 Gms', 'Suguna Shakti Eggs-6 Eggs', 'Lemon-3 Pcs', 'Ladies finger-500 Gms', 'Pro Nature Puffed Rice-200 Gms', 'Haldirams Mixture-350 Gms', 'India Gate Feast Rozzana Basmati Rice-1 Kg', 'Palak Spinach-200 Gms', 'Potato-1 Kg', 'Britannia Nice Time Biscuit-150 Gms', 'Haldiram Masala Peanuts-50 Gms', 'Britannia Marie Gold Biscuit-200 Gms', 'Haldirams Namkeen Bhujia Sev-150 Gms', 'Lijjat Punjabi Masala Papad-200 Gms', 'Vim Power Lemon Dishwash Gel-750 Ml', 'Britannia Nutri Choice High Fiber Digestive Biscuits-100 Gms']</t>
  </si>
  <si>
    <t>2021-05-12T17:08:04.275</t>
  </si>
  <si>
    <t>2021-05-12T17:17:31.618</t>
  </si>
  <si>
    <t>2021-05-12T17:30:49.755</t>
  </si>
  <si>
    <t>2021-05-22T17:11:52.124</t>
  </si>
  <si>
    <t>['Nandini Standard Milk-500 Ml', 'Raisins-200 Gms', 'Madhur Pure And Hygienic Sugar-1 Kg', 'Britannia Multigrain Bread-400 Gms', "Haldiram's Namkeen Chana Nuts-150 Gms", 'FunFoods Crunchy Peanut Butter-340 Gms', 'Amul Masti Spiced Buttermilk-1 Ltr', 'Brooke Bond Taj Mahal Tea-500 Gms', 'Ginger-200 Gms']</t>
  </si>
  <si>
    <t>2021-05-22T18:24:07.978</t>
  </si>
  <si>
    <t>2021-05-22T18:37:56.843</t>
  </si>
  <si>
    <t>2021-05-22T18:49:35.128</t>
  </si>
  <si>
    <t>2021-05-25T18:32:50.198</t>
  </si>
  <si>
    <t>['Nandini Standard Milk-1 Ltr', 'Britannia Milk Bikis Biscuits-80 Gms', 'Britannia Multigrain Bread-400 Gms', 'Parle Monaco Classic Salted Biscuits-200 Gms', 'Amul Masti Spiced Buttermilk-1 Ltr', 'Britannia Nice Time Biscuit-150 Gms', 'Fortune Sunlite Sunflower Refined Oil-1 Ltr', 'Tropicana Guava Delight Juice-1 Ltr', 'Unibic Chocolate Chip Cookies-75 Gms', 'Britannia Milk Rusk-200 Gms', 'Haldirams Namkeen Bhujia Sev-150 Gms', 'Britannia Nutrichoice Sugarfree Cracker-100 Gms']</t>
  </si>
  <si>
    <t>2021-05-25T19:04:57.378</t>
  </si>
  <si>
    <t>2021-05-25T19:08:31.333</t>
  </si>
  <si>
    <t>2021-05-25T19:18:44.151</t>
  </si>
  <si>
    <t>2021-06-04T20:10:21.226</t>
  </si>
  <si>
    <t>['Bingo Mad Angles Cheese Nachos 15 Gms-15 Gms', 'Ginger-200 Gms', 'Britannia Nutrichoice Sugarfree Cracker-100 Gms', 'Haldirams Namkeen Mixture-150 Gms', 'Act II Xtreme Butter Flavour Popcorn-77 Gms', 'Britannia Milk Rusk-200 Gms', 'Amul Masti Spiced Buttermilk-1 Ltr', 'Tropicana Guava Delight Juice-1 Ltr', 'Nandini Standard Milk-1 Ltr', 'Haldirams Tasty Nuts-150 Gms', "Haldiram's Soya Stick-150 Gms", 'Haldirams All in One Namkeen-150 Gms', 'Haldirams Salted Peanuts-150 Gms', 'Tropicana Delight Pomogranate Fruit Juice-1 Ltr', 'Maggi 2 Minute Masala Noodles-560 Gms']</t>
  </si>
  <si>
    <t>2021-06-04T20:17:39.438</t>
  </si>
  <si>
    <t>2021-06-04T20:26:16.500</t>
  </si>
  <si>
    <t>2021-06-04T20:36:30.111</t>
  </si>
  <si>
    <t>2021-06-30T19:17:18.857</t>
  </si>
  <si>
    <t>['Aashirvaad Whole Wheat Atta-1 Kg', 'Britannia Atta Bread-400 Gms', 'Bingo Mad Angles Cheese Nachos 15 Gms-15 Gms', 'Palak Spinach-200 Gms', 'MDH Haldi Powder-500 Gms', 'Tropicana Delight Pomogranate Fruit Juice-1 Ltr', 'Tropicana Guava Delight Juice-1 Ltr']</t>
  </si>
  <si>
    <t>2021-06-30T19:25:42.753</t>
  </si>
  <si>
    <t>2021-06-30T19:35:07.518</t>
  </si>
  <si>
    <t>2021-06-30T19:50:04.060</t>
  </si>
  <si>
    <t>2021-04-18T11:29:18.673</t>
  </si>
  <si>
    <t>JTJ2247424</t>
  </si>
  <si>
    <t>2021-04-18T12:09:51.483</t>
  </si>
  <si>
    <t>2021-04-18T12:11:12.979</t>
  </si>
  <si>
    <t>2021-04-18T12:21:48.731</t>
  </si>
  <si>
    <t>2021-04-18T10:11:37.535</t>
  </si>
  <si>
    <t>RVK647403</t>
  </si>
  <si>
    <t>['Apple Royal Gala-2 Pcs', 'Premium Alphonso Mango - Box-1.5 Kgs', 'Tata Salt-1 Kg', 'Fresh Drumstick-100 Gms', 'Britannia Pav Breads-200 Gms', 'Coriander Leaves-200 Gms', 'Ladies finger-500 Gms', 'Lemon-9 Pcs', 'Potato-1 Kg', 'Tomato-1 Kg', 'Cabbage-500 Gms', 'Green Capsicum-500 Gms', 'Onion-1 Kg', 'French Beans-500 Gms', 'Desi Tomato-500 Gms']</t>
  </si>
  <si>
    <t>2021-04-18T10:47:04.808</t>
  </si>
  <si>
    <t>2021-04-18T10:57:38.814</t>
  </si>
  <si>
    <t>2021-04-18T11:03:01.091</t>
  </si>
  <si>
    <t>2021-04-18T00:57:33.186</t>
  </si>
  <si>
    <t>IVC2447364</t>
  </si>
  <si>
    <t>2021-04-18T01:04:17.483</t>
  </si>
  <si>
    <t>2021-04-18T01:04:48.082</t>
  </si>
  <si>
    <t>2021-04-18T01:18:42.067</t>
  </si>
  <si>
    <t>2021-04-17T23:58:38.981</t>
  </si>
  <si>
    <t>DNE1247343</t>
  </si>
  <si>
    <t>2021-04-18T00:00:55.244</t>
  </si>
  <si>
    <t>2021-04-18T00:02:07.575</t>
  </si>
  <si>
    <t>2021-04-18T00:10:00.652</t>
  </si>
  <si>
    <t>2021-04-17T22:54:22.868</t>
  </si>
  <si>
    <t>QRW2547292</t>
  </si>
  <si>
    <t>['Banana / Yellaki-6 Pcs', 'Washington Apple-2 Pcs', 'Gold Flakes Kings Lights-Pack of 20']</t>
  </si>
  <si>
    <t>2021-04-17T22:57:22.858</t>
  </si>
  <si>
    <t>2021-04-17T23:01:03.597</t>
  </si>
  <si>
    <t>2021-04-17T23:06:51.547</t>
  </si>
  <si>
    <t>2021-04-20T13:13:46.916</t>
  </si>
  <si>
    <t>['Gold Flakes Kings Lights-Pack of 20', 'Britannia Treat Jim Jam Biscuit-150 Gms', 'Lays Maxx Macho Chilli Chips-57 Gms', 'Eco Valley Organic Green Tea 8.5 Gms-8.5 Gms', 'MTR Rava Idli 1 Pc-1 Pc', 'Center Fresh Peppermint Mints-12.6 Gms', 'Parle Milano Choco Chip Cookies-75 Gms', 'Tic Tac Orange Flavoured Mints-7.7 Gms', 'Britannia Milk Bikis Biscuits-200 Gms', 'Britannia Treat Croissant Vanilla Creme Roll-45 Gms']</t>
  </si>
  <si>
    <t>2021-04-20T13:14:58.167</t>
  </si>
  <si>
    <t>2021-04-20T13:32:03.690</t>
  </si>
  <si>
    <t>2021-04-20T13:38:43.161</t>
  </si>
  <si>
    <t>2021-04-29T18:17:45.560</t>
  </si>
  <si>
    <t>['Popular Essentials Jeera-100 Gms', 'Mango - Alphonso (Ratnagiri)-6 Pcs', 'Maggi Veg Atta Noodles-80 Gms', 'Washington Apple-2 Pcs']</t>
  </si>
  <si>
    <t>2021-04-29T18:20:53.109</t>
  </si>
  <si>
    <t>2021-04-29T18:23:18.096</t>
  </si>
  <si>
    <t>2021-04-29T18:28:41.613</t>
  </si>
  <si>
    <t>2021-05-04T16:49:25.030</t>
  </si>
  <si>
    <t>['Apple Royal Gala-2 Pcs', 'Cadbury Bournvita Health Drink-200 Gms', 'Amul Taaza Toned Milk-200 Ml', 'Banana / Yellaki-6 Pcs', 'Chikoo-2 Pcs', 'Sunfeast Dark Fantasy Choco Fills-75 Gms', 'Britannia Daily Milk Bread-400 Gms', 'Avocado-2 Pcs', 'Amul Taaza Homogenised Toned Milk Tetra Pack-500 Ml']</t>
  </si>
  <si>
    <t>2021-05-04T17:29:14.480</t>
  </si>
  <si>
    <t>2021-05-04T17:29:42.982</t>
  </si>
  <si>
    <t>2021-05-04T17:37:33.821</t>
  </si>
  <si>
    <t>2021-04-17T18:11:45.978</t>
  </si>
  <si>
    <t>NHA1947136</t>
  </si>
  <si>
    <t>2021-04-17T18:20:53.111</t>
  </si>
  <si>
    <t>2021-04-17T18:25:30.611</t>
  </si>
  <si>
    <t>2021-04-17T18:31:05.544</t>
  </si>
  <si>
    <t>2021-04-18T16:31:07.974</t>
  </si>
  <si>
    <t>2021-04-18T16:32:41.344</t>
  </si>
  <si>
    <t>2021-04-18T16:34:21.191</t>
  </si>
  <si>
    <t>2021-04-18T16:38:58.208</t>
  </si>
  <si>
    <t>2021-04-17T17:56:02.488</t>
  </si>
  <si>
    <t>RNW1047121</t>
  </si>
  <si>
    <t>2021-04-17T18:04:19.282</t>
  </si>
  <si>
    <t>2021-04-17T18:16:22.886</t>
  </si>
  <si>
    <t>2021-04-17T18:24:24.501</t>
  </si>
  <si>
    <t>2021-04-22T21:11:01.367</t>
  </si>
  <si>
    <t>['Aquafina Mineral Water-1 Ltr', 'Knorr Classic Thick Tomato Soup-55 Gms', 'Maggi Masala Noodles-70 Gms']</t>
  </si>
  <si>
    <t>2021-04-22T21:11:36.030</t>
  </si>
  <si>
    <t>2021-04-22T21:23:12.192</t>
  </si>
  <si>
    <t>2021-04-22T21:30:01.556</t>
  </si>
  <si>
    <t>2021-04-17T10:50:38.339</t>
  </si>
  <si>
    <t>NCA2046995</t>
  </si>
  <si>
    <t>['Fortune Kachi Ghani Pure Mustard Oil-1 Ltr', 'Dabur Homemade Ginger Garlic Paste-200 Gms', 'Nandini Good Life Milk Tetra Pack-1 Ltr', 'Eco Valley Organic Green Tea 8.5 Gms-8.5 Gms']</t>
  </si>
  <si>
    <t>2021-04-17T11:01:59.120</t>
  </si>
  <si>
    <t>2021-04-17T11:05:57.255</t>
  </si>
  <si>
    <t>2021-04-17T11:17:03.190</t>
  </si>
  <si>
    <t>2021-05-24T09:10:16.867</t>
  </si>
  <si>
    <t>['Surf Excel Matic Top Load Detergent Powder-500 Gms', 'Milky Mist Premium Fresh Paneer-200 Gms', 'Nandini Good Life Milk Tetra Pack-200 Ml', 'Hoegaarden Non Alcoholic Beer 330 Ml-330 Ml', 'Milky Mist Curd - Cup-400 Gms']</t>
  </si>
  <si>
    <t>2021-05-24T09:42:12.183</t>
  </si>
  <si>
    <t>2021-05-24T09:43:51.297</t>
  </si>
  <si>
    <t>2021-05-24T09:58:45.409</t>
  </si>
  <si>
    <t>2021-05-27T12:46:22.776</t>
  </si>
  <si>
    <t>['Amul Chocominis Tub-250 Gms', 'Amul Butter-200 Gms', 'McCain Chilli Cheese Nuggets-250 Gms', 'Nandini Good Life Milk Tetra Pack-500 Ml', 'Hoegaarden Non Alcoholic Beer 330 Ml-330 Ml', "Hershey's Kisses Almond Chocolates-33.6 Gms", 'Wonder Fresh Naphthalene Balls-100 Gms', 'Surf Excel Quick Wash Refill-500 Gms', 'Cadbury Dairy Milk Chocolate Shots-18 Gms']</t>
  </si>
  <si>
    <t>2021-05-27T13:01:37.069</t>
  </si>
  <si>
    <t>2021-05-27T13:12:36.622</t>
  </si>
  <si>
    <t>2021-04-17T00:52:18.354</t>
  </si>
  <si>
    <t>GNX1146968</t>
  </si>
  <si>
    <t>['Cadbury Oreo Vanilla Cream Biscuits-120 Gms', 'Nescafe Chilled Coffee Latte-180 Ml', 'Britannia Bourbon Cream Biscuit-120 Gms']</t>
  </si>
  <si>
    <t>2021-04-17T00:59:28.605</t>
  </si>
  <si>
    <t>2021-04-17T01:02:30.870</t>
  </si>
  <si>
    <t>2021-04-17T01:14:54.298</t>
  </si>
  <si>
    <t>2021-04-18T00:42:44.929</t>
  </si>
  <si>
    <t>['7 Up Nimbooz Soft Drink with Real Lemon Juice-250 Ml', 'Bingo Mad Angles Tomato Madness-80 Gms', 'Cadbury Oreo Strawberry Creme Biscuit-120 Gms']</t>
  </si>
  <si>
    <t>2021-04-18T00:44:30.401</t>
  </si>
  <si>
    <t>2021-04-18T00:47:30.567</t>
  </si>
  <si>
    <t>2021-04-18T01:00:07.684</t>
  </si>
  <si>
    <t>2021-04-16T23:27:17</t>
  </si>
  <si>
    <t>UWW246941</t>
  </si>
  <si>
    <t>['Kurkure Green Chutney Rajasthani Style-90 Gms', 'Lays Hot n Sweet Chilli Potato Chips-52 Gms', 'Ice Cubes-1 Kg', 'Akshayakalpa Organic Curd-200 Gms', 'Mountain Dew Can-250 Ml', 'Lays Magic Masala Chips-221 Gms', 'Eco Valley Organic Green Tea 8.5 Gms-8.5 Gms']</t>
  </si>
  <si>
    <t>2021-04-16T23:40:33.161</t>
  </si>
  <si>
    <t>2021-04-16T23:42:54.085</t>
  </si>
  <si>
    <t>2021-04-16T23:47:54.768</t>
  </si>
  <si>
    <t>2021-04-16T23:07:10.177</t>
  </si>
  <si>
    <t>FWW1746938</t>
  </si>
  <si>
    <t>2021-04-16T23:17:15.144</t>
  </si>
  <si>
    <t>2021-04-16T23:18:35.522</t>
  </si>
  <si>
    <t>2021-04-16T23:26:10.283</t>
  </si>
  <si>
    <t>2021-04-16T22:26:54.319</t>
  </si>
  <si>
    <t>DYF1746923</t>
  </si>
  <si>
    <t>['Gold Flakes Kings Lights-Pack of 20', 'Eco Valley Organic Green Tea 8.5 Gms-8.5 Gms']</t>
  </si>
  <si>
    <t>2021-04-16T22:28:34.911</t>
  </si>
  <si>
    <t>2021-04-16T22:30:27.652</t>
  </si>
  <si>
    <t>2021-04-16T22:43:20.932</t>
  </si>
  <si>
    <t>2021-04-20T07:37:29.387</t>
  </si>
  <si>
    <t>['Gold Flakes Kings Lights-Pack of 20', 'Milky Mist Natural Set Curd-1 Kg', 'Lays Maxx Macho Chilli Chips-57 Gms', 'MTR Rava Idli 1 Pc-1 Pc', 'Knorr Instant Soup Tomato-16 Gms', 'Lays Maxx Sizzling Barbeque Chips-33 Gms', 'Nandas Whole Wheat Bread-400 Gms', 'Yogabar Multigrain Vanilla Almond Energy Bar-38 Gms', 'Yogabar Multigrain Chocolate Chunk Nut Energy Bar-38 Gms']</t>
  </si>
  <si>
    <t>2021-04-20T07:53:42.080</t>
  </si>
  <si>
    <t>2021-04-20T07:57:49.031</t>
  </si>
  <si>
    <t>2021-04-20T08:13:36.932</t>
  </si>
  <si>
    <t>2021-06-05T19:42:26.959</t>
  </si>
  <si>
    <t>['Haldiram Dry Fruit Mixture-150 Gms', 'Paper Boat Chilli Guava Juice-200 Ml', 'Paper Boat Chocolate Milkshake-180 Ml', 'Pepsi Black Can-250 Ml', 'Paper Boat Aamras Juice-1 Ltr', 'Haldirams Masala Kaju-35 Gms', 'Haldirams Salted Kaju-40 Gms', 'DEV PEANUT CANDY-200 Gms', 'Lays Magic Masala Chips-78 Gms', 'Lays Hot n Sweet Chilli Potato Chips-52 Gms', 'Uncle Chipps Spicy Potato Chips-60 Gms', 'Cavins Vanilla Milkshake-180 Ml', 'Tong Garden Party Snack Pack-180 Gms']</t>
  </si>
  <si>
    <t>2021-06-05T19:52:55.839</t>
  </si>
  <si>
    <t>2021-06-05T20:00:12.651</t>
  </si>
  <si>
    <t>2021-06-05T20:16:03.727</t>
  </si>
  <si>
    <t>2021-04-16T22:09:24.700</t>
  </si>
  <si>
    <t>RFI546911</t>
  </si>
  <si>
    <t>['Wills Navy Cut-Pack of 10', 'Wills Flakes-Pack of 10', 'Gold Flake Filter-Pack of 10']</t>
  </si>
  <si>
    <t>2021-04-16T22:11:52.820</t>
  </si>
  <si>
    <t>2021-04-16T22:12:56.538</t>
  </si>
  <si>
    <t>2021-04-16T22:24:06.881</t>
  </si>
  <si>
    <t>2021-04-30T19:35:45.259</t>
  </si>
  <si>
    <t>['Desi Tomato-500 Gms', 'Pudina - Mint Leaves-200 Gms', 'Tropicana Delight Cranberry Fruit Juice-1 Ltr', 'Real Fruit Juice - Orange-1 Ltr', 'Green Amaranth-100 Gms', 'Lemon-9 Pcs', 'Ladies finger-500 Gms', 'Ivy Gourd-500 Gms', 'Cabbage-500 Gms', 'Imported Orange-2 Pcs', 'Green Chillies-500 Gms', 'Methi Leaves-200 Gms', 'Green Capsicum-500 Gms', 'Red Amaranth-Full Bunch', 'Cauliflower-2 Pcs', 'French Beans-500 Gms', 'French Beans-1 Kg', 'Curry leaves-100 Gms', 'Palak Spinach-200 Gms', 'Tropicana Litchi Delight Juice-1 Ltr', 'Coca Cola Pet Bottle-2.25 Ltr']</t>
  </si>
  <si>
    <t>2021-04-30T20:02:45.967</t>
  </si>
  <si>
    <t>2021-04-30T20:06:06.292</t>
  </si>
  <si>
    <t>2021-04-30T20:14:19.778</t>
  </si>
  <si>
    <t>2021-04-30T19:48:49.590</t>
  </si>
  <si>
    <t>['Tata Sampann Masoor Dal Whole-500 Gms', 'Tata Sampann Kala Channa-500 Gms', 'Bhagyalakshmi Split Toor Dal-1 Kg', 'Good Knight Power Activ+ Cartridge Refill-45 Ml', 'Fortune Kachi Ghani Pure Mustard Oil-1 Ltr', 'Nutmeg-2 No', 'Scotch Brite Scrub Pad-1 Pc', 'Green Gram Dal-500 Gms', 'White Peas-500 Gms', 'Lizol Lavender Disinfectant Floor Cleaner-975 Ml']</t>
  </si>
  <si>
    <t>2021-04-30T20:29:47.351</t>
  </si>
  <si>
    <t>2021-04-30T20:30:50.472</t>
  </si>
  <si>
    <t>2021-04-30T20:36:09.073</t>
  </si>
  <si>
    <t>2021-06-12T09:35:38.210</t>
  </si>
  <si>
    <t>['Bottle Gourd-500 Gms', 'Bitter Gourd-500 Gms', 'Ridge Gourd-500 Gms', 'Brinjal Bottle Shaped-1 Pc', 'Ladies finger-500 Gms', 'Cabbage-500 Gms', 'Green Capsicum-500 Gms', 'Bingo Mad Angles Cheese Nachos 15 Gms-15 Gms', 'Cauliflower-1 Pc', 'Nandini Curd-500 Gms', 'French Beans-500 Gms', 'Lays Magic Masala Chips-78 Gms']</t>
  </si>
  <si>
    <t>2021-06-12T09:55:24.098</t>
  </si>
  <si>
    <t>2021-06-12T10:03:48.545</t>
  </si>
  <si>
    <t>2021-06-12T10:11:38.911</t>
  </si>
  <si>
    <t>2021-08-28T23:04:43.651</t>
  </si>
  <si>
    <t>['Afzal Double Apple Hookah Flavour-1 Pack', 'Surprise WOW Skincare Product 1 Pc-1 Pc']</t>
  </si>
  <si>
    <t>2021-08-28T23:10:31.122</t>
  </si>
  <si>
    <t>2021-08-28T23:12:31.796</t>
  </si>
  <si>
    <t>2021-08-28T23:34:10.422</t>
  </si>
  <si>
    <t>2021-09-04T21:45:31.100</t>
  </si>
  <si>
    <t>2021-09-04T21:48:44.679</t>
  </si>
  <si>
    <t>2021-09-04T21:51:01.863</t>
  </si>
  <si>
    <t>2021-09-04T22:05:08.583</t>
  </si>
  <si>
    <t>2021-04-16T21:54:56.906</t>
  </si>
  <si>
    <t>COL2146905</t>
  </si>
  <si>
    <t>['Ice Cubes-1 Kg', 'Thums Up Pet Bottle-2.25 Ltrs']</t>
  </si>
  <si>
    <t>2021-04-16T22:05:35.477</t>
  </si>
  <si>
    <t>2021-04-16T22:06:58.156</t>
  </si>
  <si>
    <t>2021-04-16T22:23:17.270</t>
  </si>
  <si>
    <t>2021-09-03T18:18:54.763</t>
  </si>
  <si>
    <t>['Garlic-250 Gms', 'Desi Tomato-1 Kg']</t>
  </si>
  <si>
    <t>2021-09-03T18:23:57.636</t>
  </si>
  <si>
    <t>2021-09-03T18:26:50.602</t>
  </si>
  <si>
    <t>2021-09-03T19:08:01.443</t>
  </si>
  <si>
    <t>2021-04-16T20:58:50.980</t>
  </si>
  <si>
    <t>AXQ546878</t>
  </si>
  <si>
    <t>['Britannia Multigrain Bread-400 Gms', 'Id Special Idli Dosa Batter-1 Kg', 'English Cucumber-500 Gms', 'Watermelon-1 Pc', 'Indian Cucumber-1 Kg', 'Muskmelon-1 Pc', 'Eco Valley Organic Green Tea 8.5 Gms-8.5 Gms']</t>
  </si>
  <si>
    <t>2021-04-16T21:06:05.673</t>
  </si>
  <si>
    <t>2021-04-16T21:10:11.089</t>
  </si>
  <si>
    <t>2021-04-16T21:16:24.887</t>
  </si>
  <si>
    <t>2021-04-27T22:59:10.730</t>
  </si>
  <si>
    <t>['Garlic-250 Gms', 'Ginger-100 Gms', 'Id Special Idli Dosa Batter-1 Kg', 'Amul Gold Homogenised Standardised Milk-1 Ltr', 'Banana Robusta-12 Pcs', 'McCain Chilli Garlic Potato Bites-200 Gms', 'Bingo Mad Angles Achari Chips-80 Gms', 'Budweiser 0.0 Can 330 Ml-330 Ml']</t>
  </si>
  <si>
    <t>2021-04-27T23:07:17.400</t>
  </si>
  <si>
    <t>2021-04-27T23:10:09.214</t>
  </si>
  <si>
    <t>2021-04-27T23:15:35.386</t>
  </si>
  <si>
    <t>2021-04-29T15:41:41.946</t>
  </si>
  <si>
    <t>['Britannia Whole Wheat Bread-400 Gms', 'Ladies finger-1 Kg', 'Saffola Tasty Pro Fitness Conscious Edible Oil-1 Ltr', 'Eggs-6 Pcs']</t>
  </si>
  <si>
    <t>2021-04-29T15:56:22.376</t>
  </si>
  <si>
    <t>2021-04-29T15:59:13.481</t>
  </si>
  <si>
    <t>2021-04-29T16:03:14.778</t>
  </si>
  <si>
    <t>2021-05-15T20:21:43.016</t>
  </si>
  <si>
    <t>['Coca Cola Pet Bottle-250 Ml', 'Lemon-9 Pcs', 'Tata Salt-1 Kg', 'Id Fresh Malabar Parota-350 Gms', '24 Mantra Organic Red Chillies-100 Gms', 'Everest Chicken Masala-100 Gms']</t>
  </si>
  <si>
    <t>2021-05-15T20:55:53.904</t>
  </si>
  <si>
    <t>2021-05-15T21:01:34.313</t>
  </si>
  <si>
    <t>2021-05-15T21:04:58.651</t>
  </si>
  <si>
    <t>2021-05-27T20:54:51.665</t>
  </si>
  <si>
    <t>['Britannia Whole Wheat Bread-400 Gms', 'Brinjal Bottle Shaped-1 Pc', 'Suguna Healthy Eggs-6 Pcs', 'Coriander Leaves-200 Gms', 'Muskmelon-1 Pc', 'Lays Magic Masala Chips-30 Gms', 'Banana Robusta-6 Pcs', 'Curry leaves-100 Gms']</t>
  </si>
  <si>
    <t>2021-05-27T21:02:16.228</t>
  </si>
  <si>
    <t>2021-05-27T21:11:59.433</t>
  </si>
  <si>
    <t>2021-05-27T21:16:07.319</t>
  </si>
  <si>
    <t>2021-06-12T19:43:40.564</t>
  </si>
  <si>
    <t>['Pudina - Mint Leaves-100 Gms', 'Ginger-100 Gms', 'Amul Taaza Toned Milk-200 Ml', 'Lemon-9 Pcs', 'Wingreens Farms Tandoori Sauce-100 Gms', 'Bisleri Soda Bottle-600 Ml', 'Green Chillies-100 Gms', 'Lays Maxx - Macho Chilli Chips-33 Gms', 'Lays Magic Masala Chips-30 Gms', 'Bingo Mad Angles Cheese Nachos 15 Gms-15 Gms', 'English Cucumber-500 Gms', 'Lays Classic Salted Potato Chips-78 Gms', 'Lays Magic Masala Chips-52 Gms']</t>
  </si>
  <si>
    <t>2021-06-12T20:02:22.866</t>
  </si>
  <si>
    <t>2021-06-12T20:10:03.206</t>
  </si>
  <si>
    <t>2021-06-12T20:12:23.247</t>
  </si>
  <si>
    <t>2021-06-16T20:25:23.457</t>
  </si>
  <si>
    <t>['Amul Taaza Toned Milk-200 Ml', 'Id Fresh Malabar Parota-350 Gms', 'FunFoods Classic Mayonnaise-245 Gms', 'Lays Maxx - Macho Chilli Chips-33 Gms', 'Lays Magic Masala Chips-30 Gms', 'Banana Robusta-6 Pcs', 'Bingo Mad Angles Achari Chips-72.5 Gms', 'Lays Classic Salted Potato Chips-78 Gms', 'Lays Magic Masala Chips-221 Gms', 'Lays American Style Cream and Onion Chips-78 Gms', 'Cloves-10 Gms', 'Coca Cola Pet Bottle-250 Ml', 'Lemon-9 Pcs']</t>
  </si>
  <si>
    <t>2021-06-16T20:38:16.539</t>
  </si>
  <si>
    <t>2021-06-16T20:44:18.475</t>
  </si>
  <si>
    <t>2021-06-16T20:49:45.174</t>
  </si>
  <si>
    <t>2021-06-28T20:31:22.360</t>
  </si>
  <si>
    <t>['Amul Taaza Toned Milk-200 Ml', 'Nestle A+ Dahi Cup-400 Gms', 'Britannia Atta Bread-400 Gms', 'Popular Essentials Black Pepper-100 Gms', 'Coca Cola Pet Bottle-250 Ml', 'Catch Coriander Powder-100 Gms', 'Ginger-500 Gms']</t>
  </si>
  <si>
    <t>2021-06-28T20:43:05.716</t>
  </si>
  <si>
    <t>2021-06-28T20:46:14.484</t>
  </si>
  <si>
    <t>2021-06-28T20:49:14.043</t>
  </si>
  <si>
    <t>2021-07-28T17:28:17.667</t>
  </si>
  <si>
    <t>['Back To School - Goody Bag 120 Gms-120 Gms', 'Amul Taaza Toned Milk-200 Ml', 'Everest Cumin Powder-100 Gms', 'Lemon-9 Pcs', 'Coca Cola Pet Bottle-250 Ml', 'Britannia Pav Breads-200 Gms', 'Onion-1 Kg', 'Catch Super Garam Masala-200 Gms', 'Cloves-10 Gms']</t>
  </si>
  <si>
    <t>2021-07-28T17:33:56.486</t>
  </si>
  <si>
    <t>2021-07-28T17:39:06.301</t>
  </si>
  <si>
    <t>2021-07-28T17:42:15.833</t>
  </si>
  <si>
    <t>2021-04-16T14:51:08.928</t>
  </si>
  <si>
    <t>GML1846770</t>
  </si>
  <si>
    <t>['Akshayakalpa Organic Curd-200 Gms', 'Akshayakalpa Pasteurized Cow Milk Pouch-500 Ml', 'Eco Valley Organic Green Tea 8.5 Gms-8.5 Gms']</t>
  </si>
  <si>
    <t>2021-04-16T15:00:00.850</t>
  </si>
  <si>
    <t>2021-04-16T15:02:45.718</t>
  </si>
  <si>
    <t>2021-04-16T15:11:51.608</t>
  </si>
  <si>
    <t>2021-04-16T14:26:34.925</t>
  </si>
  <si>
    <t>JAT1246767</t>
  </si>
  <si>
    <t>['Kurkure Chilli Chatka-90 Gms', 'Kurkure Masala Munch-50 Gms', 'Lays Magic Masala Chips-30 Gms', 'Eco Valley Organic Green Tea 8.5 Gms-8.5 Gms']</t>
  </si>
  <si>
    <t>2021-04-16T14:38:50.789</t>
  </si>
  <si>
    <t>2021-04-16T14:43:15.356</t>
  </si>
  <si>
    <t>2021-04-16T14:50:30.480</t>
  </si>
  <si>
    <t>2021-04-17T18:30:20.148</t>
  </si>
  <si>
    <t>['Classic Ultra Milds-Pack of 10', 'Bingo Potato Chips Original Style- Chilli Sprinkled-52 Gms', 'Lays Magic Masala Chips-30 Gms', 'Britannia Classic Little Heart-75 Gms', 'Cadbury Dairy Milk Chocolate-52 Gms', 'Lays Maxx Macho Chilli Chips-57 Gms', 'Nestle Kitkat Fingers Chocolate-37.5 Gms']</t>
  </si>
  <si>
    <t>2021-04-17T18:54:00.864</t>
  </si>
  <si>
    <t>2021-04-17T18:57:04.453</t>
  </si>
  <si>
    <t>2021-04-17T19:07:09.014</t>
  </si>
  <si>
    <t>2021-04-18T00:49:33.916</t>
  </si>
  <si>
    <t>2021-04-18T00:50:21.666</t>
  </si>
  <si>
    <t>2021-04-18T00:51:55.549</t>
  </si>
  <si>
    <t>2021-04-18T00:58:21.390</t>
  </si>
  <si>
    <t>2021-04-19T23:53:39.398</t>
  </si>
  <si>
    <t>['Classic Mild-Pack of 10', 'MTR Rava Idli 1 Pc-1 Pc']</t>
  </si>
  <si>
    <t>2021-04-20T00:00:20.296</t>
  </si>
  <si>
    <t>2021-04-20T00:01:14.197</t>
  </si>
  <si>
    <t>2021-04-20T00:05:59.964</t>
  </si>
  <si>
    <t>2021-04-23T21:32:51.380</t>
  </si>
  <si>
    <t>['Gold Flakes Kings-Pack of 10', 'Lays Hot n Sweet Chilli Potato Chips-52 Gms']</t>
  </si>
  <si>
    <t>2021-04-23T21:36:41.563</t>
  </si>
  <si>
    <t>2021-04-23T21:41:34.219</t>
  </si>
  <si>
    <t>2021-04-23T21:47:50.985</t>
  </si>
  <si>
    <t>2021-04-16T12:19:51.570</t>
  </si>
  <si>
    <t>AQD846740</t>
  </si>
  <si>
    <t>['McCain Smiles-Crispy Happy Potatoes-750 Gms', 'Spring Onion-200 Gms', 'Lays Hot n Sweet Chilli Potato Chips-52 Gms', 'Potato-1 Kg', 'Tomato-1 Kg', 'Onion-1 Kg', 'Eco Valley Organic Green Tea 8.5 Gms-8.5 Gms']</t>
  </si>
  <si>
    <t>2021-04-16T12:40:18.617</t>
  </si>
  <si>
    <t>2021-04-16T12:51:46.054</t>
  </si>
  <si>
    <t>2021-04-16T12:57:48.826</t>
  </si>
  <si>
    <t>2021-05-19T17:31:44.713</t>
  </si>
  <si>
    <t>['Pampers Extra Large Diaper Pants-20 Pcs', 'Snoodles Chilli Garlic Sauce Instant Noodles 80 Gms-80 Gms']</t>
  </si>
  <si>
    <t>2021-05-19T17:37:52.881</t>
  </si>
  <si>
    <t>2021-05-19T17:44:48.725</t>
  </si>
  <si>
    <t>2021-05-19T17:48:50.506</t>
  </si>
  <si>
    <t>2021-09-10T18:20:36.044</t>
  </si>
  <si>
    <t>['Wai Wai Chicken Flavoured Instant Noodles-70 Gms', 'Britannia Whole Wheat Bread-450 Gms', 'Id Fresh Malabar Parota-350 Gms', 'Nandini Good Life Toned Milk Tetra Pack-1 Ltr', 'Britannia Sandwich Bread-400 Gms', 'Britannia Cheese Garlic Bread-300 Gms']</t>
  </si>
  <si>
    <t>2021-09-10T18:20:57.866</t>
  </si>
  <si>
    <t>2021-09-10T18:25:36.706</t>
  </si>
  <si>
    <t>2021-09-10T18:29:19.329</t>
  </si>
  <si>
    <t>2021-09-17T07:09:06.444</t>
  </si>
  <si>
    <t>['Tender Coconut-1 Pc', 'Britannia Healthy Slice Bread-450 Gms', 'Britannia Whole Wheat Bread-450 Gms', 'Center Fresh Peppermint Mints-4.5 Gms', 'Aashirvaad Superior MP Atta-1 Kg', 'Aashirvaad Multigrain Atta-1 Kg']</t>
  </si>
  <si>
    <t>2021-09-17T07:10:23.011</t>
  </si>
  <si>
    <t>2021-09-17T07:20:20.710</t>
  </si>
  <si>
    <t>2021-09-17T07:24:47.897</t>
  </si>
  <si>
    <t>2021-09-22T07:32:06.826</t>
  </si>
  <si>
    <t>['Britannia Sandwich Bread-400 Gms', 'Britannia Cheese Garlic Bread-300 Gms', 'Britannia Whole Wheat Bread-450 Gms']</t>
  </si>
  <si>
    <t>2021-09-22T07:46:25.334</t>
  </si>
  <si>
    <t>2021-09-22T07:46:45.749</t>
  </si>
  <si>
    <t>2021-09-22T07:50:25.244</t>
  </si>
  <si>
    <t>2021-04-16T12:08:53.737</t>
  </si>
  <si>
    <t>ZCO1146731</t>
  </si>
  <si>
    <t>['Nandini - Shubham Pasteurized Standardized Milk-500 Ml', 'Parrys Amrit Natural Brown Sugar-500 Gms', 'Parachute Coconut Oil-200 Ml', 'Eco Valley Organic Green Tea 8.5 Gms-8.5 Gms']</t>
  </si>
  <si>
    <t>2021-04-16T12:25:58.898</t>
  </si>
  <si>
    <t>2021-04-16T12:26:49.450</t>
  </si>
  <si>
    <t>2021-04-16T12:37:26.906</t>
  </si>
  <si>
    <t>2021-05-14T17:56:49.539</t>
  </si>
  <si>
    <t>['Britannia Little Hearts Biscuits-34.5 Gms', 'Nandini - Shubham Pasteurized Standardized Milk-1 Ltr', 'Britannia Good Day Cashew Cookies-100 Gms']</t>
  </si>
  <si>
    <t>2021-05-14T18:37:26.255</t>
  </si>
  <si>
    <t>2021-05-14T18:42:39.755</t>
  </si>
  <si>
    <t>2021-05-19T15:01:04.716</t>
  </si>
  <si>
    <t>['Id Special Idli Dosa Batter-1 Kg', 'Nandini - Shubham Pasteurized Standardized Milk-1 Ltr', 'Milky Mist Curd Pouch-150 Gms']</t>
  </si>
  <si>
    <t>2021-05-19T15:01:17.445</t>
  </si>
  <si>
    <t>2021-05-19T15:22:15.581</t>
  </si>
  <si>
    <t>2021-05-19T15:28:58.282</t>
  </si>
  <si>
    <t>2021-05-23T20:00:51.168</t>
  </si>
  <si>
    <t>['Id Special Idli Dosa Batter-1 Kg', 'Britannia Tiger Krunch Chocochips Biscuits-64 Gms', 'Britannia Little Hearts Biscuits-34.5 Gms', 'Parle Rusk Elaichi Biscuits-300 Gms', 'Dettol Original Instant Hand Sanitizer-200 Ml', 'Milky Mist Curd Pouch-500 Gms', 'Boost Health Drink Refill Pack-500 Gms', 'Parle Hide &amp; Seek Choco Chip Creme Sandwich Biscuits-100 Gms', "Kellogg'S Muesli With 21% Fruit And Nut-500 Gms", 'Hoegaarden Non Alcoholic Beer 330 Ml-330 Ml']</t>
  </si>
  <si>
    <t>2021-05-23T20:42:11.615</t>
  </si>
  <si>
    <t>2021-05-23T20:58:57.507</t>
  </si>
  <si>
    <t>2021-05-23T21:11:34.671</t>
  </si>
  <si>
    <t>2021-06-11T21:04:33.408</t>
  </si>
  <si>
    <t>['Dev Snacks Mixture-200 Gms', 'Top Ramen Curry Veg Noodles-70 Gms', 'Id Special Chapati-390 Gms', 'Maggi Pazzta - Cheese Macaroni-70 Gms', 'Id Special Idli Dosa Batter-1 Kg', 'Surf Excel Matic Top Load Liquid Detergent-1 Ltr', 'QwickBites Peri Peri Popcorn-30 Gms', 'Britannia Classic Little Heart-75 Gms', 'Dev Snacks Roasted Peanuts-150 Gms', 'Haldirams Tasty Nuts-150 Gms', 'Lays Hot n Sweet Chilli Potato Chips-52 Gms', 'Bingo Mad Angles Cheese Nachos 15 Gms-15 Gms', 'Colgate Kids 6+ Yrs Toothpaste - Motu Patlu 18 Gms-18 Gms']</t>
  </si>
  <si>
    <t>2021-06-11T21:09:15.450</t>
  </si>
  <si>
    <t>2021-06-11T21:19:17.348</t>
  </si>
  <si>
    <t>2021-06-11T21:26:41.221</t>
  </si>
  <si>
    <t>2021-04-16T09:57:33.541</t>
  </si>
  <si>
    <t>EVN1646686</t>
  </si>
  <si>
    <t>['Ridge Gourd-500 Gms', 'Ginger-200 Gms', 'Lemon-3 Pcs', 'Green Chillies-200 Gms', 'Eco Valley Organic Green Tea 8.5 Gms-8.5 Gms']</t>
  </si>
  <si>
    <t>2021-04-16T10:10:26.405</t>
  </si>
  <si>
    <t>2021-04-16T10:20:42.498</t>
  </si>
  <si>
    <t>2021-04-16T10:27:19.383</t>
  </si>
  <si>
    <t>2021-04-21T12:56:39.958</t>
  </si>
  <si>
    <t>['Desi Tomato-500 Gms', 'Boost Health Drink Jar-200 Gms']</t>
  </si>
  <si>
    <t>2021-04-21T12:57:27.244</t>
  </si>
  <si>
    <t>2021-04-21T13:09:34.331</t>
  </si>
  <si>
    <t>2021-04-21T13:15:09.814</t>
  </si>
  <si>
    <t>2021-07-03T12:59:48.438</t>
  </si>
  <si>
    <t>['Britannia Whole Wheat Bread-450 Gms', 'Nandini Good Life Milk Tetra Pack-500 Ml']</t>
  </si>
  <si>
    <t>2021-07-03T13:02:53.670</t>
  </si>
  <si>
    <t>2021-07-03T13:06:39.849</t>
  </si>
  <si>
    <t>2021-07-03T13:12:51.643</t>
  </si>
  <si>
    <t>2021-07-04T12:22:48.977</t>
  </si>
  <si>
    <t>['Lemon-9 Pcs', 'Nandini Good Life Milk Tetra Pack-500 Ml']</t>
  </si>
  <si>
    <t>2021-07-04T12:24:30.875</t>
  </si>
  <si>
    <t>2021-07-04T12:28:52.982</t>
  </si>
  <si>
    <t>2021-07-04T12:36:07.511</t>
  </si>
  <si>
    <t>2021-07-08T10:24:02.643</t>
  </si>
  <si>
    <t>2021-07-08T10:24:38.951</t>
  </si>
  <si>
    <t>2021-07-08T10:27:31.872</t>
  </si>
  <si>
    <t>2021-07-08T10:37:03.046</t>
  </si>
  <si>
    <t>2021-08-07T18:27:41.427</t>
  </si>
  <si>
    <t>['Whisper Bindazzz Nights (XL+) 1 Pc-1 Pc', 'Bru Gold Instant Coffee Powder-100 Gms']</t>
  </si>
  <si>
    <t>2021-08-07T18:31:04.712</t>
  </si>
  <si>
    <t>2021-08-07T18:36:31.073</t>
  </si>
  <si>
    <t>2021-08-07T18:44:51.060</t>
  </si>
  <si>
    <t>2021-08-28T16:52:37.798</t>
  </si>
  <si>
    <t>['Whisper Bindazzz Nights (XL+) 1 Pc-1 Pc', 'Surprise WOW Skincare Product 1 Pc-1 Pc', 'Paper Boat Coconut Water-200 Ml', 'Nivea Lemon &amp; Oil Shower Gel-250 Ml', 'Haldirams Tasty Nuts-200 Gms', 'Britannia Marie Gold Biscuit-200 Gms']</t>
  </si>
  <si>
    <t>2021-08-28T17:04:25.655</t>
  </si>
  <si>
    <t>2021-08-28T17:05:58.801</t>
  </si>
  <si>
    <t>2021-08-28T17:11:40.984</t>
  </si>
  <si>
    <t>2021-04-16T09:52:25.524</t>
  </si>
  <si>
    <t>DUE2346680</t>
  </si>
  <si>
    <t>['Banana / Yellaki-12 Pcs', 'Watermelon-1 Pc', 'Muskmelon-1 Pc', 'Eco Valley Organic Green Tea 8.5 Gms-8.5 Gms']</t>
  </si>
  <si>
    <t>2021-04-16T10:03:00.814</t>
  </si>
  <si>
    <t>2021-04-16T10:07:58.214</t>
  </si>
  <si>
    <t>2021-04-16T10:10:43.836</t>
  </si>
  <si>
    <t>2021-04-23T13:55:16.630</t>
  </si>
  <si>
    <t>['Nandas Mr Bready Premium Milk Bread-400 Gms', 'Nandini - Shubham Pasteurized Standardized Milk-1 Ltr', 'Budweiser 0.0 Can 330 Ml-330 Ml']</t>
  </si>
  <si>
    <t>2021-04-23T14:19:38.122</t>
  </si>
  <si>
    <t>2021-04-23T14:23:02.157</t>
  </si>
  <si>
    <t>2021-04-23T14:53:50.641</t>
  </si>
  <si>
    <t>2021-04-25T10:17:52.557</t>
  </si>
  <si>
    <t>['Ginger-500 Gms', 'Cauliflower-2 Pcs', 'Eggs-30 Pcs', 'Budweiser 0.0 Can 330 Ml-330 Ml']</t>
  </si>
  <si>
    <t>2021-04-25T10:50:39.940</t>
  </si>
  <si>
    <t>2021-04-25T10:55:05.560</t>
  </si>
  <si>
    <t>2021-04-25T10:59:44.018</t>
  </si>
  <si>
    <t>2021-05-11T11:50:16.630</t>
  </si>
  <si>
    <t>['Desi Tomato-500 Gms', 'Bitter Gourd-500 Gms', 'Aachi Sambar Powder-100 Gms', 'Sweet Pumpkin-500 Gms', 'Green Chillies-500 Gms', 'Cauliflower-1 Pc', 'Safal Green Peas-1 Kg', 'Mustard Small-100 Gms', 'Mustard Seeds-100 Gms']</t>
  </si>
  <si>
    <t>2021-05-11T12:35:13.756</t>
  </si>
  <si>
    <t>2021-05-11T12:43:53.114</t>
  </si>
  <si>
    <t>2021-05-11T12:46:55.244</t>
  </si>
  <si>
    <t>2021-06-02T14:50:06.834</t>
  </si>
  <si>
    <t>['Colgate Kids 6+ Yrs Toothpaste - Motu Patlu 18 Gms-18 Gms', "Kellogg's Honey Crunch Cornflakes-300 Gms", "Kellogg's Corn Flakes-475 Gms"]</t>
  </si>
  <si>
    <t>2021-06-02T15:10:26.037</t>
  </si>
  <si>
    <t>2021-06-02T15:18:55.838</t>
  </si>
  <si>
    <t>2021-06-02T15:22:16.553</t>
  </si>
  <si>
    <t>2021-04-15T23:50:44.853</t>
  </si>
  <si>
    <t>LSU1446632</t>
  </si>
  <si>
    <t>['Id Fresh Malabar Parota-350 Gms', 'Eco Valley Organic Green Tea 8.5 Gms-8.5 Gms']</t>
  </si>
  <si>
    <t>2021-04-15T23:58:11.476</t>
  </si>
  <si>
    <t>2021-04-15T23:59:09.153</t>
  </si>
  <si>
    <t>2021-04-16T00:17:50.914</t>
  </si>
  <si>
    <t>2021-04-15T22:53:00.007</t>
  </si>
  <si>
    <t>WDX1746608</t>
  </si>
  <si>
    <t>['Coca Cola Pet Bottle-1.25 Ltrs', 'Baskin Robins Fudge Sundae Ice Cream-165 Ml', 'Ice Cubes-1 Kg', "Kwality Wall's Tender Coconut Ice Cream Cup-100 Ml", 'Eco Valley Organic Green Tea 8.5 Gms-8.5 Gms']</t>
  </si>
  <si>
    <t>2021-04-15T23:00:52.050</t>
  </si>
  <si>
    <t>2021-04-15T23:04:41.218</t>
  </si>
  <si>
    <t>2021-04-15T23:11:46.274</t>
  </si>
  <si>
    <t>2021-05-05T17:53:51.622</t>
  </si>
  <si>
    <t>['Pudina - Mint Leaves-200 Gms', 'Watermelon-1 Pc', 'Id Fresh Malabar Parota-350 Gms', 'Coriander Leaves-200 Gms', 'Tomato-1 Kg', 'Onion-1 Kg', 'Eggs-30 Pcs', 'Kurkure Chilli Chatka-90 Gms']</t>
  </si>
  <si>
    <t>2021-05-05T18:00:32.465</t>
  </si>
  <si>
    <t>2021-05-05T18:08:16.938</t>
  </si>
  <si>
    <t>2021-05-05T18:26:10.225</t>
  </si>
  <si>
    <t>2021-05-06T19:45:46.533</t>
  </si>
  <si>
    <t>['Appy Apple Flavor Fizz Drink-600 Ml', 'Fevikwik Instant Adhesive-3 Gms', 'Amul Taaza Homogenised Toned Milk Tetra Pack-1 Ltr']</t>
  </si>
  <si>
    <t>2021-05-06T19:56:15.353</t>
  </si>
  <si>
    <t>2021-05-06T19:57:15.681</t>
  </si>
  <si>
    <t>2021-05-06T20:11:56.894</t>
  </si>
  <si>
    <t>2021-06-07T16:38:53.308</t>
  </si>
  <si>
    <t>['Premium Banganapalle Mango - Box-1.5 Kgs', 'Banana Elaichi / Yellaki-12 Pcs', 'Eveready Aa Battery Cell-1 Pc', 'Colgate Kids 6+ Yrs Toothpaste - Motu Patlu 18 Gms-18 Gms', 'Bingo Mad Angles Cheese Nachos 15 Gms-15 Gms', 'Eggs-30 Pcs']</t>
  </si>
  <si>
    <t>2021-06-07T16:47:36.271</t>
  </si>
  <si>
    <t>2021-06-07T16:54:14.930</t>
  </si>
  <si>
    <t>2021-06-07T17:07:50.115</t>
  </si>
  <si>
    <t>2021-06-27T14:40:43.154</t>
  </si>
  <si>
    <t>['Eveready 9W LED Bulb-1 Pc', 'TATA Tea Tulsi Green 1 Pc-1 Pc', 'Coca Cola Pet Bottle-750 Ml', 'Bingo Mad Angles Cheese Nachos 15 Gms-15 Gms', 'Lays Hot n Sweet Chilli Potato Chips-52 Gms', 'Amul Taaza Homogenised Toned Milk Tetra Pack-1 Ltr']</t>
  </si>
  <si>
    <t>2021-06-27T14:42:32.813</t>
  </si>
  <si>
    <t>2021-06-27T14:46:54.007</t>
  </si>
  <si>
    <t>2021-06-27T14:59:20.864</t>
  </si>
  <si>
    <t>2021-07-01T14:02:34.017</t>
  </si>
  <si>
    <t>['Snake Gourd-1 Kg', 'Thotapuri Mango-500 Gms', 'Lizol Citrus Surface Cleaner-500 Ml', 'Lemon-9 Pcs', 'Odonil Nature Lavender Meadows Air Freshener-75 Gms', 'Bingo Mad Angles Cheese Nachos 15 Gms-15 Gms', 'Amul Taaza Homogenised Toned Milk Tetra Pack-1 Ltr']</t>
  </si>
  <si>
    <t>2021-07-01T14:13:35.672</t>
  </si>
  <si>
    <t>2021-07-01T14:24:34.019</t>
  </si>
  <si>
    <t>2021-07-01T14:39:27.034</t>
  </si>
  <si>
    <t>2021-07-02T20:57:12.854</t>
  </si>
  <si>
    <t>['Watermelon-1 Pc', 'Muskmelon-1 Pc', 'Coca Cola Can-300 Ml', 'Guava-2 Pcs']</t>
  </si>
  <si>
    <t>2021-07-02T22:58:01.190</t>
  </si>
  <si>
    <t>2021-07-02T23:01:28.215</t>
  </si>
  <si>
    <t>2021-07-02T23:09:50.833</t>
  </si>
  <si>
    <t>2021-07-07T00:39:48.656</t>
  </si>
  <si>
    <t>['Watermelon-1 Pc', 'Appy Apple Flavor Fizz Drink-1 Ltr', 'Indian Cucumber-1 Kg', 'Lemon-9 Pcs', 'Papaya-1 Pc']</t>
  </si>
  <si>
    <t>2021-07-07T00:57:53.981</t>
  </si>
  <si>
    <t>2021-07-07T01:00:55.002</t>
  </si>
  <si>
    <t>2021-07-07T01:26:08.444</t>
  </si>
  <si>
    <t>2021-09-09T22:16:36.738</t>
  </si>
  <si>
    <t>['Black Hit Spray- Mosquitoes &amp; Flies-625 Ml', 'Bisleri Mineral Water-1 Ltr']</t>
  </si>
  <si>
    <t>2021-09-09T22:17:25.484</t>
  </si>
  <si>
    <t>2021-09-09T22:19:13.954</t>
  </si>
  <si>
    <t>2021-09-09T22:38:35.352</t>
  </si>
  <si>
    <t>2021-04-15T22:42:59.822</t>
  </si>
  <si>
    <t>CUJ1446599</t>
  </si>
  <si>
    <t>['Coca Cola Pet Bottle-1.25 Ltrs', 'Haldiram Soya Sticks Chatpata Masala Namkeen-50 Gms', "Haldiram's Soya Stick-150 Gms", 'Eco Valley Organic Green Tea 8.5 Gms-8.5 Gms']</t>
  </si>
  <si>
    <t>2021-04-15T22:44:16.467</t>
  </si>
  <si>
    <t>2021-04-15T22:46:49.754</t>
  </si>
  <si>
    <t>2021-04-15T22:59:56.052</t>
  </si>
  <si>
    <t>2021-06-04T21:54:03.765</t>
  </si>
  <si>
    <t>2021-06-04T22:05:32.903</t>
  </si>
  <si>
    <t>2021-06-04T22:06:33.391</t>
  </si>
  <si>
    <t>2021-06-04T22:19:02.029</t>
  </si>
  <si>
    <t>2021-04-15T22:08:37.585</t>
  </si>
  <si>
    <t>KFZ1746584</t>
  </si>
  <si>
    <t>['Gold Flakes Kings-Pack of 10', 'Eco Valley Organic Green Tea 8.5 Gms-8.5 Gms']</t>
  </si>
  <si>
    <t>2021-04-15T22:13:57.949</t>
  </si>
  <si>
    <t>2021-04-15T22:21:53.383</t>
  </si>
  <si>
    <t>2021-04-15T22:32:51.235</t>
  </si>
  <si>
    <t>2021-04-18T22:15:20.485</t>
  </si>
  <si>
    <t>['Maggi Chicken Noodles-284 Gms']</t>
  </si>
  <si>
    <t>2021-04-18T22:25:33.904</t>
  </si>
  <si>
    <t>2021-04-18T22:34:38.990</t>
  </si>
  <si>
    <t>2021-04-18T22:43:50.857</t>
  </si>
  <si>
    <t>2021-05-25T22:35:01.798</t>
  </si>
  <si>
    <t>['Britannia Whole Wheat Bread-400 Gms', 'Nandini Good Life Milk Tetra Pack-500 Ml', 'Hoegaarden Non Alcoholic Beer 330 Ml-330 Ml', 'Milky Mist Curd - Cup-400 Gms']</t>
  </si>
  <si>
    <t>2021-05-25T22:46:43.872</t>
  </si>
  <si>
    <t>2021-05-25T22:47:48.020</t>
  </si>
  <si>
    <t>2021-05-25T22:55:57.248</t>
  </si>
  <si>
    <t>2021-06-04T21:03:57.668</t>
  </si>
  <si>
    <t>['Kids Joy Bag 30 Gms-30 Gms', 'Colgate Kids 6+ Yrs Toothpaste - Motu Patlu 18 Gms-18 Gms', 'Bingo Mad Angles Cheese Nachos 15 Gms-15 Gms', 'Britannia Sweet Slice Bread-400 Gms', 'Britannia Brown Bread-400 Gms']</t>
  </si>
  <si>
    <t>2021-06-04T21:06:50.014</t>
  </si>
  <si>
    <t>2021-06-04T21:07:32.911</t>
  </si>
  <si>
    <t>2021-06-04T21:18:05.729</t>
  </si>
  <si>
    <t>2021-06-21T22:18:08.740</t>
  </si>
  <si>
    <t>['Britannia Atta Bread-400 Gms', 'Britannia Brown Bread-400 Gms']</t>
  </si>
  <si>
    <t>2021-06-21T22:19:57.970</t>
  </si>
  <si>
    <t>2021-06-21T22:21:36.016</t>
  </si>
  <si>
    <t>2021-06-21T22:31:49.731</t>
  </si>
  <si>
    <t>2021-07-02T23:41:36.469</t>
  </si>
  <si>
    <t>2021-07-02T23:42:28.523</t>
  </si>
  <si>
    <t>2021-07-02T23:46:07.592</t>
  </si>
  <si>
    <t>2021-07-02T23:55:59.581</t>
  </si>
  <si>
    <t>2021-07-05T19:41:59.254</t>
  </si>
  <si>
    <t>2021-07-05T19:44:08.156</t>
  </si>
  <si>
    <t>2021-07-05T19:45:21.685</t>
  </si>
  <si>
    <t>2021-07-05T19:57:31.715</t>
  </si>
  <si>
    <t>2021-07-07T19:40:00.780</t>
  </si>
  <si>
    <t>['Britannia Daily Milk Bread-400 Gms', 'Nandini - Shubham Pasteurized Standardized Milk-1 Ltr', 'AXE Signature Mini Ticket 10 Ml-10 Ml', 'Eggs-12 Pcs']</t>
  </si>
  <si>
    <t>2021-07-07T19:41:24.534</t>
  </si>
  <si>
    <t>2021-07-07T19:47:25.409</t>
  </si>
  <si>
    <t>2021-07-07T19:56:41.548</t>
  </si>
  <si>
    <t>2021-07-08T22:01:41.585</t>
  </si>
  <si>
    <t>['Britannia Multigrain Bread-450 Gms', 'Heritage Toned Milk-1 ltr']</t>
  </si>
  <si>
    <t>2021-07-08T22:02:28.625</t>
  </si>
  <si>
    <t>2021-07-08T22:11:48.878</t>
  </si>
  <si>
    <t>2021-07-08T22:14:57.955</t>
  </si>
  <si>
    <t>2021-07-08T23:59:53.235</t>
  </si>
  <si>
    <t>2021-07-09T00:01:28.465</t>
  </si>
  <si>
    <t>2021-07-09T00:12:10.342</t>
  </si>
  <si>
    <t>2021-07-09T00:20:52.200</t>
  </si>
  <si>
    <t>2021-07-12T11:28:18.125</t>
  </si>
  <si>
    <t>2021-07-12T11:29:52.678</t>
  </si>
  <si>
    <t>2021-07-12T11:33:38.017</t>
  </si>
  <si>
    <t>2021-07-12T11:44:43.291</t>
  </si>
  <si>
    <t>2021-07-12T15:58:22.542</t>
  </si>
  <si>
    <t>['Britannia Daily Milk Bread-400 Gms', 'Britannia Brown Bread-450 Gms']</t>
  </si>
  <si>
    <t>2021-07-12T16:00:01.957</t>
  </si>
  <si>
    <t>2021-07-12T16:02:46.250</t>
  </si>
  <si>
    <t>2021-07-12T16:14:57.993</t>
  </si>
  <si>
    <t>2021-07-13T18:50:37.748</t>
  </si>
  <si>
    <t>['Nandini Good Life Milk Tetra Pack-1 Ltr', 'AXE Signature Mini Ticket 10 Ml-10 Ml']</t>
  </si>
  <si>
    <t>2021-07-13T18:51:46.886</t>
  </si>
  <si>
    <t>2021-07-13T18:54:18.287</t>
  </si>
  <si>
    <t>2021-07-13T19:07:05.641</t>
  </si>
  <si>
    <t>2021-07-16T15:09:49.543</t>
  </si>
  <si>
    <t>['Nandini Standard Milk-1 Ltr', 'Pedigree Adult Wet Dog Food - Chicken &amp; Liver Chunks In Gravy-Pack of 5 X 70 Gms']</t>
  </si>
  <si>
    <t>2021-07-16T15:13:53.074</t>
  </si>
  <si>
    <t>2021-07-16T15:16:32.406</t>
  </si>
  <si>
    <t>2021-07-16T15:33:46.716</t>
  </si>
  <si>
    <t>2021-07-19T17:10:40.694</t>
  </si>
  <si>
    <t>['Nandini Good Life Milk Tetra Pack-500 Ml', 'Britannia Milk Slice Bread-400 Gms', 'AXE Signature Mini Ticket 10 Ml-10 Ml', 'Bisleri Rockin Bottle-10 Ltrs']</t>
  </si>
  <si>
    <t>2021-07-19T17:19:39.191</t>
  </si>
  <si>
    <t>2021-07-19T17:24:26.132</t>
  </si>
  <si>
    <t>2021-07-19T17:33:15.512</t>
  </si>
  <si>
    <t>2021-07-20T17:24:16.417</t>
  </si>
  <si>
    <t>['Coca Cola Diet Can With Light Taste No Sugar-300 Ml', 'Chikoo-2 Pcs', 'Muskmelon-1 Pc', 'Heritage Toned Milk-1 ltr', 'Britannia Daily Milk Bread-400 Gms', 'Heritage Total Curd-500 Gms', 'Epigamia Mishti Doi-85 Gms', 'Britannia Pav Breads-200 Gms', 'AXE Signature Mini Ticket 10 Ml-10 Ml', 'Amul Masti Spiced Buttermilk-1 Ltr', 'Britannia Sweet Bun-200 Gms']</t>
  </si>
  <si>
    <t>2021-07-20T17:30:03.853</t>
  </si>
  <si>
    <t>2021-07-20T17:34:29.908</t>
  </si>
  <si>
    <t>2021-07-20T17:46:03.513</t>
  </si>
  <si>
    <t>2021-07-21T15:47:05.384</t>
  </si>
  <si>
    <t>['Nandini Standard Milk-1 Ltr', 'Nendran Banana-500 Gms', 'Nandini Curd-500 Gms']</t>
  </si>
  <si>
    <t>2021-07-21T15:48:38.945</t>
  </si>
  <si>
    <t>2021-07-21T15:50:39.535</t>
  </si>
  <si>
    <t>2021-07-21T16:01:07.448</t>
  </si>
  <si>
    <t>2021-07-22T22:32:11.413</t>
  </si>
  <si>
    <t>2021-07-22T22:34:15.178</t>
  </si>
  <si>
    <t>2021-07-22T22:35:16.730</t>
  </si>
  <si>
    <t>2021-07-22T22:45:43.588</t>
  </si>
  <si>
    <t>2021-07-23T14:23:11.303</t>
  </si>
  <si>
    <t>['Nandini Standard Milk-1 Ltr', 'Britannia Daily Milk Bread-400 Gms', 'Eggs-30 Pcs']</t>
  </si>
  <si>
    <t>2021-07-23T14:27:48.856</t>
  </si>
  <si>
    <t>2021-07-23T14:29:40.290</t>
  </si>
  <si>
    <t>2021-07-23T14:41:31.475</t>
  </si>
  <si>
    <t>2021-07-24T21:16:57.122</t>
  </si>
  <si>
    <t>['Watermelon-1 Pc', 'Muskmelon-1 Pc', 'Pineapple-1 Pc', 'Banana Robusta-12 Pcs']</t>
  </si>
  <si>
    <t>2021-07-24T21:21:24.924</t>
  </si>
  <si>
    <t>2021-07-24T21:26:49.231</t>
  </si>
  <si>
    <t>2021-07-24T21:34:50.192</t>
  </si>
  <si>
    <t>2021-07-24T22:16:04.555</t>
  </si>
  <si>
    <t>['Classic Rich &amp; Smooth-Pack of 10', 'OCB Black Papers - Small-1 Pack']</t>
  </si>
  <si>
    <t>2021-07-24T22:19:13.261</t>
  </si>
  <si>
    <t>2021-07-24T22:20:43.621</t>
  </si>
  <si>
    <t>2021-07-24T22:28:59.912</t>
  </si>
  <si>
    <t>2021-07-25T15:29:44.102</t>
  </si>
  <si>
    <t>['Nandini Standard Milk-1 Ltr', "Kellogg'S Muesli With 21% Fruit And Nut-500 Gms", 'Asal Chapathi-200 Gms']</t>
  </si>
  <si>
    <t>2021-07-25T15:32:25.098</t>
  </si>
  <si>
    <t>2021-07-25T15:35:19.110</t>
  </si>
  <si>
    <t>2021-07-25T15:45:53.726</t>
  </si>
  <si>
    <t>2021-07-26T00:31:51.066</t>
  </si>
  <si>
    <t>['Milky Mist Mishti Doi-85 Gms', 'Epigamia Mishti Doi-85 Gms']</t>
  </si>
  <si>
    <t>2021-07-26T00:33:18.839</t>
  </si>
  <si>
    <t>2021-07-26T00:36:57.548</t>
  </si>
  <si>
    <t>2021-07-26T00:45:54.403</t>
  </si>
  <si>
    <t>2021-07-26T13:40:05.987</t>
  </si>
  <si>
    <t>['Nandini Standard Milk-1 Ltr', 'Britannia Nutrichoice Digestive Zero Biscuits-100 Gms', 'Britannia Nutrichoice Digestive Biscuits-58 Gms', 'Britannia Nutri Choice - Hi Fibre Digestive Biscuits-58 Gms', 'Nandini Curd-500 Gms', 'Britannia Nutri Choice Digestive Biscuits-200 Gms']</t>
  </si>
  <si>
    <t>2021-07-26T13:47:25.253</t>
  </si>
  <si>
    <t>2021-07-26T13:50:38.924</t>
  </si>
  <si>
    <t>2021-07-26T14:05:56.121</t>
  </si>
  <si>
    <t>2021-07-28T09:52:05.586</t>
  </si>
  <si>
    <t>['Nandini Standard Milk-1 Ltr', 'Id Special Idli Dosa Batter-2 Kgs', 'Nandini Curd-500 Gms']</t>
  </si>
  <si>
    <t>2021-07-28T10:03:14.636</t>
  </si>
  <si>
    <t>2021-07-28T10:04:32.573</t>
  </si>
  <si>
    <t>2021-07-28T10:13:45.061</t>
  </si>
  <si>
    <t>2021-07-28T15:09:29.768</t>
  </si>
  <si>
    <t>['Back To School - Goody Bag 120 Gms-120 Gms', 'MTR Spiced Chutney Powder-200 Gms']</t>
  </si>
  <si>
    <t>2021-07-28T15:28:15.285</t>
  </si>
  <si>
    <t>2021-07-28T15:29:17.714</t>
  </si>
  <si>
    <t>2021-07-28T15:40:28.451</t>
  </si>
  <si>
    <t>2021-07-31T00:47:59.965</t>
  </si>
  <si>
    <t>2021-07-31T00:49:53.636</t>
  </si>
  <si>
    <t>2021-07-31T00:50:51.729</t>
  </si>
  <si>
    <t>2021-07-31T00:58:39.068</t>
  </si>
  <si>
    <t>2021-07-31T17:17:49.571</t>
  </si>
  <si>
    <t>['Apple Royal Gala-2 Pcs', 'Madhur Pure And Hygienic Sugar-1 Kg', 'Custard Apple-1 Pack', 'Green Apple-2 Pcs', 'Jaggery-500 Gms']</t>
  </si>
  <si>
    <t>2021-07-31T17:29:57.359</t>
  </si>
  <si>
    <t>2021-07-31T17:31:28.309</t>
  </si>
  <si>
    <t>2021-07-31T17:43:56.063</t>
  </si>
  <si>
    <t>2021-07-31T18:26:07.451</t>
  </si>
  <si>
    <t>['Nandini Standard Milk-1 Ltr', 'Amul Unsalted Butter-100 Gms']</t>
  </si>
  <si>
    <t>2021-07-31T18:37:22.950</t>
  </si>
  <si>
    <t>2021-07-31T18:40:49.078</t>
  </si>
  <si>
    <t>2021-07-31T18:55:24.145</t>
  </si>
  <si>
    <t>2021-08-03T22:28:48.617</t>
  </si>
  <si>
    <t>['Nandini Standard Milk-1 Ltr', 'Britannia Whole Wheat Bread-450 Gms', 'Banana Elaichi / Yellaki-12 Pcs', 'Pineapple-1 Pc', 'Britannia Cheese Garlic Bread-300 Gms', 'Amla (Gooseberry)-200 Gms', 'Back To School - Goody Bag 120 Gms-120 Gms']</t>
  </si>
  <si>
    <t>2021-08-03T22:35:01.070</t>
  </si>
  <si>
    <t>2021-08-03T22:42:06.029</t>
  </si>
  <si>
    <t>2021-08-03T22:51:53.267</t>
  </si>
  <si>
    <t>2021-08-06T11:51:51.042</t>
  </si>
  <si>
    <t>2021-08-06T12:02:35.347</t>
  </si>
  <si>
    <t>2021-08-06T12:05:40.093</t>
  </si>
  <si>
    <t>2021-08-06T12:15:01.641</t>
  </si>
  <si>
    <t>2021-08-06T22:53:39.488</t>
  </si>
  <si>
    <t>['Apple Royal Gala-2 Pcs', 'OCB Brown Rolling Papers - Large-1 Pack', 'Kinley Extra Punch Soda-750 Ml', 'Bisleri Soda Bottle-600 Ml', 'Pineapple-1 Pc', 'Lehar Club Soda-750 Ml', 'Papaya-1 Pc', 'Amla (Gooseberry)-200 Gms']</t>
  </si>
  <si>
    <t>2021-08-06T22:58:16.823</t>
  </si>
  <si>
    <t>2021-08-06T23:04:03.581</t>
  </si>
  <si>
    <t>2021-08-06T23:13:31.186</t>
  </si>
  <si>
    <t>2021-08-08T13:34:44.646</t>
  </si>
  <si>
    <t>['Nandini Standard Milk-1 Ltr', 'Nendran Banana-500 Gms', 'Papaya-1 Pc', 'Eggs-30 Pcs']</t>
  </si>
  <si>
    <t>2021-08-08T13:39:22.936</t>
  </si>
  <si>
    <t>2021-08-08T13:41:23.571</t>
  </si>
  <si>
    <t>2021-08-08T13:53:25.627</t>
  </si>
  <si>
    <t>2021-08-15T12:39:04.931</t>
  </si>
  <si>
    <t>['Heritage Toned Milk-1 ltr', 'Surprise WOW Skincare Product 1 Pc-1 Pc', 'Britannia Cheese Garlic Bread-300 Gms']</t>
  </si>
  <si>
    <t>2021-08-15T12:45:53.361</t>
  </si>
  <si>
    <t>2021-08-15T12:47:54.986</t>
  </si>
  <si>
    <t>2021-08-15T12:56:46.143</t>
  </si>
  <si>
    <t>2021-08-15T21:42:29.036</t>
  </si>
  <si>
    <t>2021-08-15T21:50:17.267</t>
  </si>
  <si>
    <t>2021-08-15T21:54:07.629</t>
  </si>
  <si>
    <t>2021-08-15T22:03:56.772</t>
  </si>
  <si>
    <t>2021-08-19T18:51:54.335</t>
  </si>
  <si>
    <t>['Banana Elaichi / Yellaki-6 Pcs', 'Muskmelon-1 Pc', 'Amul Plain Cheese Spread-200 Gms', 'Nendran Banana-500 Gms', 'Epigamia Mishti Doi-85 Gms', 'Britannia Pav Breads-200 Gms', 'Nandini Curd-500 Gms']</t>
  </si>
  <si>
    <t>2021-08-19T19:28:50.911</t>
  </si>
  <si>
    <t>2021-08-19T19:36:13.382</t>
  </si>
  <si>
    <t>2021-08-19T19:47:16.889</t>
  </si>
  <si>
    <t>2021-08-28T22:10:32.556</t>
  </si>
  <si>
    <t>2021-08-28T22:16:45.441</t>
  </si>
  <si>
    <t>2021-08-28T22:22:40.163</t>
  </si>
  <si>
    <t>2021-08-28T22:32:36.309</t>
  </si>
  <si>
    <t>2021-09-01T00:01:43.066</t>
  </si>
  <si>
    <t>2021-09-01T00:07:23.157</t>
  </si>
  <si>
    <t>2021-09-01T00:12:00.633</t>
  </si>
  <si>
    <t>2021-09-01T00:18:40.589</t>
  </si>
  <si>
    <t>2021-09-05T11:19:33.312</t>
  </si>
  <si>
    <t>2021-09-05T11:21:59.446</t>
  </si>
  <si>
    <t>2021-09-05T11:22:57.686</t>
  </si>
  <si>
    <t>2021-09-05T11:35:28.790</t>
  </si>
  <si>
    <t>2021-09-06T11:10:48.919</t>
  </si>
  <si>
    <t>2021-09-06T11:19:13.436</t>
  </si>
  <si>
    <t>2021-09-06T11:19:42.219</t>
  </si>
  <si>
    <t>2021-09-06T11:27:30.201</t>
  </si>
  <si>
    <t>2021-09-10T19:37:47.669</t>
  </si>
  <si>
    <t>2021-09-10T19:43:09.146</t>
  </si>
  <si>
    <t>2021-09-10T19:43:53.143</t>
  </si>
  <si>
    <t>2021-09-10T19:53:12.443</t>
  </si>
  <si>
    <t>2021-09-11T10:54:11.454</t>
  </si>
  <si>
    <t>2021-09-11T10:54:42.413</t>
  </si>
  <si>
    <t>2021-09-11T10:56:55.272</t>
  </si>
  <si>
    <t>2021-09-11T11:08:11.105</t>
  </si>
  <si>
    <t>2021-09-15T17:14:29.346</t>
  </si>
  <si>
    <t>['Nandini Standard Milk-1 Ltr', 'Tropicana Delight Cranberry Fruit Juice-1 Ltr']</t>
  </si>
  <si>
    <t>2021-09-15T17:25:24.659</t>
  </si>
  <si>
    <t>2021-09-15T17:26:25.945</t>
  </si>
  <si>
    <t>2021-09-15T17:40:06.560</t>
  </si>
  <si>
    <t>2021-09-15T22:12:21.161</t>
  </si>
  <si>
    <t>['OCB Brown Rolling Papers - Large-1 Pack', 'Britannia Daily Milk Bread-400 Gms']</t>
  </si>
  <si>
    <t>2021-09-15T22:14:30.707</t>
  </si>
  <si>
    <t>2021-09-15T22:18:51.841</t>
  </si>
  <si>
    <t>2021-09-15T22:30:20.510</t>
  </si>
  <si>
    <t>2021-09-16T15:36:38.067</t>
  </si>
  <si>
    <t>['Nandini Standard Milk-1 Ltr', 'Act II Microwave Butter Lovers Popcorn-33 Gms', 'Banana Robusta-12 Pcs', 'English Cucumber-500 Gms']</t>
  </si>
  <si>
    <t>2021-09-16T15:37:03.943</t>
  </si>
  <si>
    <t>2021-09-16T15:42:13.649</t>
  </si>
  <si>
    <t>2021-09-16T15:57:28.270</t>
  </si>
  <si>
    <t>2021-09-17T20:42:43.627</t>
  </si>
  <si>
    <t>2021-09-17T20:45:51.521</t>
  </si>
  <si>
    <t>2021-09-17T20:46:11.223</t>
  </si>
  <si>
    <t>2021-09-17T21:00:10.191</t>
  </si>
  <si>
    <t>2021-09-17T21:22:19.421</t>
  </si>
  <si>
    <t>['Tropicana 100% Apple Juice Tetra Pack-1 Ltr', 'Lemon-9 Pcs']</t>
  </si>
  <si>
    <t>2021-09-17T21:22:59.935</t>
  </si>
  <si>
    <t>2021-09-17T21:32:18.578</t>
  </si>
  <si>
    <t>2021-09-17T21:41:10.279</t>
  </si>
  <si>
    <t>2021-09-18T19:17:34.138</t>
  </si>
  <si>
    <t>['Suguna Shakti Eggs-6 Eggs', 'Britannia Multigrain Bread-450 Gms']</t>
  </si>
  <si>
    <t>2021-09-18T19:18:22.262</t>
  </si>
  <si>
    <t>2021-09-18T19:24:26.552</t>
  </si>
  <si>
    <t>2021-09-18T19:35:31.355</t>
  </si>
  <si>
    <t>2021-09-21T20:12:15.360</t>
  </si>
  <si>
    <t>2021-09-21T20:15:30.050</t>
  </si>
  <si>
    <t>2021-09-21T20:17:38.244</t>
  </si>
  <si>
    <t>2021-09-21T20:26:36.001</t>
  </si>
  <si>
    <t>2021-09-21T21:45:15.560</t>
  </si>
  <si>
    <t>2021-09-21T21:46:46.716</t>
  </si>
  <si>
    <t>2021-09-21T21:51:07.906</t>
  </si>
  <si>
    <t>2021-09-21T22:01:45.583</t>
  </si>
  <si>
    <t>2021-09-23T14:11:52.683</t>
  </si>
  <si>
    <t>['Britannia Cheese Garlic Bread-300 Gms']</t>
  </si>
  <si>
    <t>2021-09-23T14:19:16.242</t>
  </si>
  <si>
    <t>2021-09-23T14:19:42.642</t>
  </si>
  <si>
    <t>2021-09-23T14:28:57.124</t>
  </si>
  <si>
    <t>2021-09-25T18:59:48.583</t>
  </si>
  <si>
    <t>2021-09-25T19:09:41.870</t>
  </si>
  <si>
    <t>2021-09-25T19:15:16.793</t>
  </si>
  <si>
    <t>2021-09-25T19:32:15.081</t>
  </si>
  <si>
    <t>2021-09-26T23:19:10.919</t>
  </si>
  <si>
    <t>2021-09-26T23:25:34.366</t>
  </si>
  <si>
    <t>2021-09-26T23:36:45.327</t>
  </si>
  <si>
    <t>2021-09-26T23:55:59.322</t>
  </si>
  <si>
    <t>2021-09-27T18:29:30.921</t>
  </si>
  <si>
    <t>["Kellogg's Chocos-700 Gms"]</t>
  </si>
  <si>
    <t>2021-09-27T18:30:05.849</t>
  </si>
  <si>
    <t>2021-09-27T18:35:20.278</t>
  </si>
  <si>
    <t>2021-09-27T18:48:32.590</t>
  </si>
  <si>
    <t>2021-09-27T22:16:49.173</t>
  </si>
  <si>
    <t>['Watermelon-1 Pc', 'Nendran Banana-500 Gms', 'Pineapple-1 Pc', 'Bisleri Mineral Water-1 Ltr']</t>
  </si>
  <si>
    <t>2021-09-27T22:18:10.921</t>
  </si>
  <si>
    <t>2021-09-27T22:21:51.701</t>
  </si>
  <si>
    <t>2021-09-27T22:37:18.236</t>
  </si>
  <si>
    <t>2021-04-15T21:41:11.442</t>
  </si>
  <si>
    <t>IWP1146575</t>
  </si>
  <si>
    <t>['Durex Air Ultra Thin Condom-10 Pcs', 'Eco Valley Organic Green Tea 8.5 Gms-8.5 Gms']</t>
  </si>
  <si>
    <t>2021-04-15T21:44:53.065</t>
  </si>
  <si>
    <t>2021-04-15T21:48:04.568</t>
  </si>
  <si>
    <t>2021-04-15T21:54:56.412</t>
  </si>
  <si>
    <t>2021-04-16T19:06:43.048</t>
  </si>
  <si>
    <t>['Britannia Chocolate Cake-55 Gms', 'Cadbury Chocobakes Choc Layered Cake-126 Gms', 'Coca Cola Diet Can With Light Taste No Sugar-300 Ml']</t>
  </si>
  <si>
    <t>2021-04-16T19:15:22.312</t>
  </si>
  <si>
    <t>2021-04-16T19:17:43.413</t>
  </si>
  <si>
    <t>2021-04-16T19:21:05.409</t>
  </si>
  <si>
    <t>2021-04-22T18:42:31.995</t>
  </si>
  <si>
    <t>['Amul Fresh Paneer-200 Gms', 'Budweiser 0.0 Can 330 Ml-330 Ml']</t>
  </si>
  <si>
    <t>2021-04-22T18:42:44.472</t>
  </si>
  <si>
    <t>2021-04-22T19:00:18.906</t>
  </si>
  <si>
    <t>2021-04-22T19:03:40.260</t>
  </si>
  <si>
    <t>2021-05-25T10:52:25.292</t>
  </si>
  <si>
    <t>['Cadbury Dairy Milk Silk Chocolates Home Treat-162 Gms', 'Hoegaarden Non Alcoholic Beer 330 Ml-330 Ml', 'Cadbury Dairy Milk Chocolate Family Pack-130 Gms', 'Cadbury Nutties Chocolate-30 Gms', 'Cadbury 5 Star Chocolate Bar-19.5 Gms']</t>
  </si>
  <si>
    <t>2021-05-25T11:20:40.081</t>
  </si>
  <si>
    <t>2021-05-25T11:28:42.476</t>
  </si>
  <si>
    <t>2021-05-25T11:32:47.906</t>
  </si>
  <si>
    <t>2021-07-07T21:05:35.705</t>
  </si>
  <si>
    <t>['Milky Mist Premium Fresh Paneer-200 Gms', 'Popular Essential Upma Sooji-1 Kg', 'Eggs-30 Pcs']</t>
  </si>
  <si>
    <t>2021-07-07T21:11:02.247</t>
  </si>
  <si>
    <t>2021-07-07T21:15:27.601</t>
  </si>
  <si>
    <t>2021-07-07T21:22:51.169</t>
  </si>
  <si>
    <t>2021-07-23T17:01:30.599</t>
  </si>
  <si>
    <t>2021-07-23T17:02:56.337</t>
  </si>
  <si>
    <t>2021-07-23T17:04:54.108</t>
  </si>
  <si>
    <t>2021-07-23T17:07:51.966</t>
  </si>
  <si>
    <t>2021-08-10T19:40:35.503</t>
  </si>
  <si>
    <t>['Mtr Instant Dosa Mix-500 Gms', 'Man Matters Biotin Hair Growth Gummies 4 Pcs-4 Pcs', 'MTR Spiced Chutney Powder-200 Gms', 'Mtr Instant Rava Idli Mix-500 Gms']</t>
  </si>
  <si>
    <t>2021-08-10T19:46:08.462</t>
  </si>
  <si>
    <t>2021-08-10T19:54:52.308</t>
  </si>
  <si>
    <t>2021-08-10T19:59:11.246</t>
  </si>
  <si>
    <t>2021-04-15T21:07:52.956</t>
  </si>
  <si>
    <t>YNN446548</t>
  </si>
  <si>
    <t>['Aquafina Mineral Water-2 Ltr', 'Gold Flakes Kings-Pack of 10', 'Lighter - Multicolor-1 Pc', 'Kinley Water Bottle-1 Ltr', 'Eco Valley Organic Green Tea 8.5 Gms-8.5 Gms']</t>
  </si>
  <si>
    <t>2021-04-15T21:34:30.803</t>
  </si>
  <si>
    <t>2021-04-15T21:36:08.970</t>
  </si>
  <si>
    <t>2021-04-15T21:40:06.712</t>
  </si>
  <si>
    <t>2021-04-17T18:25:54.333</t>
  </si>
  <si>
    <t>['Marlboro Gold (Lights / White)-Pack of 20', 'Medimix Clear Glycerine Deep Hydration Soap-100 Gms']</t>
  </si>
  <si>
    <t>2021-04-17T18:39:58.974</t>
  </si>
  <si>
    <t>2021-04-17T18:42:44.917</t>
  </si>
  <si>
    <t>2021-04-17T18:47:54.949</t>
  </si>
  <si>
    <t>2021-04-21T12:22:47.307</t>
  </si>
  <si>
    <t>['Marlboro Gold (Lights / White)-Pack of 20', 'Amla (Gooseberry)-100 Gms']</t>
  </si>
  <si>
    <t>2021-04-21T12:23:03.143</t>
  </si>
  <si>
    <t>2021-04-21T12:26:42.757</t>
  </si>
  <si>
    <t>2021-04-21T12:32:13.340</t>
  </si>
  <si>
    <t>2021-06-24T18:30:52.665</t>
  </si>
  <si>
    <t>['TATA Tea Tulsi Green 1 Pc-1 Pc', 'Marlboro Gold (Lights / White)-Pack of 10', 'Nestle A+ Nourish Dahi-200 Gms', 'Bingo Mad Angles Cheese Nachos 15 Gms-15 Gms']</t>
  </si>
  <si>
    <t>2021-06-24T18:33:24.487</t>
  </si>
  <si>
    <t>2021-06-24T18:39:05.050</t>
  </si>
  <si>
    <t>2021-06-24T18:43:39.689</t>
  </si>
  <si>
    <t>2021-06-29T20:56:51.491</t>
  </si>
  <si>
    <t>['Id Special Chapati-390 Gms', 'Premier Special Face Tissues-100 Pulls']</t>
  </si>
  <si>
    <t>2021-06-29T21:06:10.859</t>
  </si>
  <si>
    <t>2021-06-29T21:37:19.778</t>
  </si>
  <si>
    <t>2021-06-29T21:44:19.737</t>
  </si>
  <si>
    <t>2021-07-07T21:28:23.556</t>
  </si>
  <si>
    <t>['Nandini Good Life Milk Tetra Pack-1 Ltr', 'Marlboro Double Switch-Pack of 10', 'AXE Signature Mini Ticket 10 Ml-10 Ml']</t>
  </si>
  <si>
    <t>2021-07-07T21:32:07.894</t>
  </si>
  <si>
    <t>2021-07-07T21:35:15.056</t>
  </si>
  <si>
    <t>2021-07-07T21:40:42.978</t>
  </si>
  <si>
    <t>2021-07-10T21:24:39.333</t>
  </si>
  <si>
    <t>['Asal Chapathi-200 Gms', 'Marlboro Double Switch-Pack of 10', 'AXE Signature Mini Ticket 10 Ml-10 Ml']</t>
  </si>
  <si>
    <t>2021-07-10T21:25:52.160</t>
  </si>
  <si>
    <t>2021-07-10T21:29:36.564</t>
  </si>
  <si>
    <t>2021-07-10T21:33:51.061</t>
  </si>
  <si>
    <t>2021-07-13T20:41:23.738</t>
  </si>
  <si>
    <t>['Marlboro Double Switch-Pack of 10', 'Amla (Gooseberry)-200 Gms']</t>
  </si>
  <si>
    <t>2021-07-13T20:42:20.303</t>
  </si>
  <si>
    <t>2021-07-13T20:46:29.602</t>
  </si>
  <si>
    <t>2021-07-13T20:50:43.952</t>
  </si>
  <si>
    <t>2021-07-29T19:00:30.331</t>
  </si>
  <si>
    <t>['Back To School - Goody Bag 120 Gms-120 Gms', 'Nestle A+ Nourish Dahi-200 Gms', 'OCB Black Papers - Small-1 Pack']</t>
  </si>
  <si>
    <t>2021-07-29T19:05:34.766</t>
  </si>
  <si>
    <t>2021-07-29T19:17:44.162</t>
  </si>
  <si>
    <t>2021-07-29T19:23:54.696</t>
  </si>
  <si>
    <t>2021-08-07T22:15:16.944</t>
  </si>
  <si>
    <t>2021-08-07T22:17:48.711</t>
  </si>
  <si>
    <t>2021-08-07T22:19:10.891</t>
  </si>
  <si>
    <t>2021-08-07T22:25:53.829</t>
  </si>
  <si>
    <t>2021-08-08T23:16:26.555</t>
  </si>
  <si>
    <t>['Asal Malabar Parota-350 Gms', 'Marlboro Gold (Lights / White)-Pack of 10']</t>
  </si>
  <si>
    <t>2021-08-08T23:19:18.891</t>
  </si>
  <si>
    <t>2021-08-08T23:21:28.959</t>
  </si>
  <si>
    <t>2021-08-08T23:25:41.493</t>
  </si>
  <si>
    <t>2021-08-16T00:14:44.559</t>
  </si>
  <si>
    <t>2021-08-16T00:16:06.535</t>
  </si>
  <si>
    <t>2021-08-16T00:18:07.897</t>
  </si>
  <si>
    <t>2021-08-16T00:22:56.953</t>
  </si>
  <si>
    <t>2021-04-15T20:56:54.613</t>
  </si>
  <si>
    <t>HDF2146542</t>
  </si>
  <si>
    <t>['Tropicana Delight Cranberry Fruit Juice-1 Ltr', 'Bingo Potato Chips Original Style- Salt Sprinkled-52 Gms', 'Lays Hot n Sweet Chilli Potato Chips-52 Gms', 'Eco Valley Organic Green Tea 8.5 Gms-8.5 Gms']</t>
  </si>
  <si>
    <t>2021-04-15T21:15:35.477</t>
  </si>
  <si>
    <t>2021-04-15T21:17:09.091</t>
  </si>
  <si>
    <t>2021-04-15T21:23:26.748</t>
  </si>
  <si>
    <t>2021-04-16T19:02:41.852</t>
  </si>
  <si>
    <t>['Amul Fresh Cream-250 Ml', 'Button Mushroom-200 Gms']</t>
  </si>
  <si>
    <t>2021-04-16T19:08:24.375</t>
  </si>
  <si>
    <t>2021-04-16T19:12:55.593</t>
  </si>
  <si>
    <t>2021-04-16T19:23:11.817</t>
  </si>
  <si>
    <t>2021-04-18T19:55:09.129</t>
  </si>
  <si>
    <t>['Nivea Lemon &amp; Oil Shower Gel-250 Ml']</t>
  </si>
  <si>
    <t>2021-04-18T20:04:04.529</t>
  </si>
  <si>
    <t>2021-04-18T20:16:44.811</t>
  </si>
  <si>
    <t>2021-04-18T20:23:07.377</t>
  </si>
  <si>
    <t>2021-05-09T09:33:19.564</t>
  </si>
  <si>
    <t>['Popular Essential Maida-1 Kg', 'Maggi Masala Ae Magic-30 Gms']</t>
  </si>
  <si>
    <t>2021-05-09T09:54:43.700</t>
  </si>
  <si>
    <t>2021-05-09T09:57:41.044</t>
  </si>
  <si>
    <t>2021-05-09T10:02:04.400</t>
  </si>
  <si>
    <t>2021-05-28T12:29:58.881</t>
  </si>
  <si>
    <t>['Raisins-100 Gms', 'Popular Essential Split Cashew-100 Gms']</t>
  </si>
  <si>
    <t>2021-05-28T12:47:25.426</t>
  </si>
  <si>
    <t>2021-05-28T12:58:02.052</t>
  </si>
  <si>
    <t>2021-05-28T13:02:59.528</t>
  </si>
  <si>
    <t>2021-04-15T20:07:18.717</t>
  </si>
  <si>
    <t>BEK1546530</t>
  </si>
  <si>
    <t>['Bauli Moonfils - Strawberry Cream-45 Gms', 'Ladies finger-500 Gms', 'Bauli Moonfils Mango Cream Roll-45 Gms', 'Paper Boat Chikki-16 Gms', 'Bauli Veg Chocolate Moonfils-47 Gms', 'Bauli Vanilla Moonfils-47 Gms', 'Lighter - Multicolor-1 Pc', 'Rolling Right Slim King Size Premium Rolling Paper-32 Leaves', 'Tomato-1 Kg', 'Onion-1 Kg', 'Eco Valley Organic Green Tea 8.5 Gms-8.5 Gms']</t>
  </si>
  <si>
    <t>2021-04-15T20:47:57.226</t>
  </si>
  <si>
    <t>2021-04-15T20:56:14.367</t>
  </si>
  <si>
    <t>2021-04-15T21:06:13.253</t>
  </si>
  <si>
    <t>2021-04-15T19:48:45.145</t>
  </si>
  <si>
    <t>CKB346527</t>
  </si>
  <si>
    <t>['Nandini Standard Milk-1 Ltr', 'Gold Flakes Kings Lights-Pack of 10', 'Britannia Brown Bread-400 Gms']</t>
  </si>
  <si>
    <t>2021-04-15T19:59:14.971</t>
  </si>
  <si>
    <t>2021-04-15T20:34:39.987</t>
  </si>
  <si>
    <t>2021-04-15T20:42:46.608</t>
  </si>
  <si>
    <t>2021-04-16T13:40:26.435</t>
  </si>
  <si>
    <t>['Gold Flakes Kings Lights-Pack of 10', 'Yogabar Multigrain Chocolate Chunk Nut Energy Bar-38 Gms', 'Yogabar Multigrain Vanilla Almond Energy Bar-38 Gms']</t>
  </si>
  <si>
    <t>2021-04-16T13:43:56.988</t>
  </si>
  <si>
    <t>2021-04-16T13:48:37.032</t>
  </si>
  <si>
    <t>2021-04-16T13:54:09.621</t>
  </si>
  <si>
    <t>2021-04-17T08:30:09.858</t>
  </si>
  <si>
    <t>2021-04-17T08:50:12.575</t>
  </si>
  <si>
    <t>2021-04-17T08:55:41.123</t>
  </si>
  <si>
    <t>2021-04-17T09:05:46.250</t>
  </si>
  <si>
    <t>2021-04-18T23:17:10.131</t>
  </si>
  <si>
    <t>['Nandini Standard Milk-1 Ltr', 'Act II Cheese Nachoz-60 Gms', 'Gold Flakes Kings Lights-Pack of 10']</t>
  </si>
  <si>
    <t>2021-04-18T23:19:16.865</t>
  </si>
  <si>
    <t>2021-04-18T23:25:34.183</t>
  </si>
  <si>
    <t>2021-04-18T23:31:49.569</t>
  </si>
  <si>
    <t>2021-04-20T19:57:01.399</t>
  </si>
  <si>
    <t>2021-04-20T19:57:25.049</t>
  </si>
  <si>
    <t>2021-04-20T20:01:02.178</t>
  </si>
  <si>
    <t>2021-04-20T20:07:17.943</t>
  </si>
  <si>
    <t>2021-05-03T18:52:00.822</t>
  </si>
  <si>
    <t>['Garlic-250 Gms', 'Pudina - Mint Leaves-100 Gms', 'Nandini Standard Milk-1 Ltr', 'Haldirams Aloo Bhujia Namkeen-60 Gms', 'Brinjal Bottle Shaped-1 Pc', 'Cadbury Chocobakes Choc Layered Cake-21 Gms', 'Pedigree Adult Wet Dog Food, Grilled Liver Chunks Flavour in Gravy with Vegetables-70 Gms', 'Coriander Leaves-200 Gms', 'Heritage Total Curd-500 Gms', 'Classmate A4 Unruled Drawing Book-1 Pc', 'Lays Magic Masala Chips-30 Gms', 'Surf Excel Easywash Detergent Powder-500 Gms', 'Safal Green Peas-200 Gms', 'French Beans-500 Gms', 'Potato-1 Kg', 'Onion-1 Kg', 'Eggs-30 Pcs', 'Bambino Roasted Vermicelli-200 Gms']</t>
  </si>
  <si>
    <t>2021-05-03T19:13:42.425</t>
  </si>
  <si>
    <t>2021-05-03T19:30:33.399</t>
  </si>
  <si>
    <t>2021-05-03T19:44:55.926</t>
  </si>
  <si>
    <t>2021-06-02T14:05:03.757</t>
  </si>
  <si>
    <t>['Desi Tomato-500 Gms', 'Nandini Standard Milk-500 Ml', 'Licious Chicken Curry Cut (Small - 13 to 16 Pcs)-500 Gms', 'Colgate Kids 6+ Yrs Toothpaste - Motu Patlu 18 Gms-18 Gms', 'Green Cardamom-2 Gms', 'Britannia Sweet Bun-200 Gms', 'Kwality Walls Vanilla Ice cream-700 Ml']</t>
  </si>
  <si>
    <t>2021-06-02T14:33:53.734</t>
  </si>
  <si>
    <t>2021-06-02T14:41:51.791</t>
  </si>
  <si>
    <t>2021-06-02T14:48:21.707</t>
  </si>
  <si>
    <t>2021-09-19T11:07:54.984</t>
  </si>
  <si>
    <t>['Nandini Standard Milk-1 Ltr', 'Gold Flakes Kings Lights-Pack of 10', 'Dunzo Essentia Sugar-1 Kg', 'Onion-1 Kg', 'Bru Instant Coffee Pack-50 Gms']</t>
  </si>
  <si>
    <t>2021-09-19T11:22:08.393</t>
  </si>
  <si>
    <t>2021-09-19T11:22:37.838</t>
  </si>
  <si>
    <t>2021-09-19T11:29:16.824</t>
  </si>
  <si>
    <t>2021-09-19T22:13:05.088</t>
  </si>
  <si>
    <t>['Players Minty Cool-Pack of 10', 'Gold Flakes Kings Lights-Pack of 10']</t>
  </si>
  <si>
    <t>2021-09-19T22:14:50.811</t>
  </si>
  <si>
    <t>2021-09-19T22:19:34.252</t>
  </si>
  <si>
    <t>2021-09-19T22:25:43.536</t>
  </si>
  <si>
    <t>2021-09-20T00:03:43.619</t>
  </si>
  <si>
    <t>['Origami Paper 3 Ply Toilet Tissue Roll-1 Rolls', 'Britannia Choco Muffills Cake-35 Gms', 'Lays Magic Masala Chips-28 Gms', 'Bingo Mad Angles Achari Chips-72.5 Gms']</t>
  </si>
  <si>
    <t>2021-09-20T00:10:45.962</t>
  </si>
  <si>
    <t>2021-09-20T00:11:31.313</t>
  </si>
  <si>
    <t>2021-09-20T00:20:52.501</t>
  </si>
  <si>
    <t>2021-09-20T16:06:51.403</t>
  </si>
  <si>
    <t>2021-09-20T16:08:52.240</t>
  </si>
  <si>
    <t>2021-09-20T16:18:08.313</t>
  </si>
  <si>
    <t>2021-09-20T16:24:42.816</t>
  </si>
  <si>
    <t>2021-09-21T15:40:13.518</t>
  </si>
  <si>
    <t>['Nandini Standard Milk-1 Ltr', 'Classic Mild-Pack of 10', 'Cadbury Oreo Choco Creame Biscuit-46.3 Gms']</t>
  </si>
  <si>
    <t>2021-09-21T15:45:37.976</t>
  </si>
  <si>
    <t>2021-09-21T15:47:14.331</t>
  </si>
  <si>
    <t>2021-09-21T15:59:30.638</t>
  </si>
  <si>
    <t>2021-09-21T21:22:03.637</t>
  </si>
  <si>
    <t>['Cadbury Dairy Milk Chocolate-50 Gms', 'Cadbury Dairy Milk Silk Chocolate-60 Gms']</t>
  </si>
  <si>
    <t>2021-09-21T21:22:41.563</t>
  </si>
  <si>
    <t>2021-09-21T21:24:57.378</t>
  </si>
  <si>
    <t>2021-09-21T21:36:32.455</t>
  </si>
  <si>
    <t>2021-09-22T23:31:25.865</t>
  </si>
  <si>
    <t>2021-09-22T23:32:39.920</t>
  </si>
  <si>
    <t>2021-09-22T23:35:30.297</t>
  </si>
  <si>
    <t>2021-09-22T23:39:57.128</t>
  </si>
  <si>
    <t>2021-09-24T12:04:23.286</t>
  </si>
  <si>
    <t>['Nandini Standard Milk-1 Ltr', 'Players Minty Cool-Pack of 10', 'Gold Flakes Kings Lights-Pack of 10']</t>
  </si>
  <si>
    <t>2021-09-24T12:06:54.929</t>
  </si>
  <si>
    <t>2021-09-24T12:07:51.783</t>
  </si>
  <si>
    <t>2021-09-24T12:16:18.102</t>
  </si>
  <si>
    <t>2021-09-26T11:36:49.603</t>
  </si>
  <si>
    <t>2021-09-26T11:46:24.819</t>
  </si>
  <si>
    <t>2021-09-26T11:49:01.134</t>
  </si>
  <si>
    <t>2021-09-26T12:09:19.756</t>
  </si>
  <si>
    <t>2021-09-26T12:23:23.453</t>
  </si>
  <si>
    <t>['OCB Brown Rolling Papers - Large-1 Pack', 'Colgate Strong Teeth Anticavity Toothpaste with Amino Shakti-100 Gms']</t>
  </si>
  <si>
    <t>2021-09-26T12:29:23.644</t>
  </si>
  <si>
    <t>2021-09-26T12:32:44.374</t>
  </si>
  <si>
    <t>2021-09-26T12:39:29.989</t>
  </si>
  <si>
    <t>2021-09-27T09:52:49.032</t>
  </si>
  <si>
    <t>['Nandini Standard Milk-1 Ltr', 'Gold Flakes Kings Lights-Pack of 10']</t>
  </si>
  <si>
    <t>2021-09-27T10:00:19.732</t>
  </si>
  <si>
    <t>2021-09-27T10:00:38.126</t>
  </si>
  <si>
    <t>2021-09-27T10:06:57.828</t>
  </si>
  <si>
    <t>2021-09-28T09:44:21.096</t>
  </si>
  <si>
    <t>2021-09-28T09:56:35.833</t>
  </si>
  <si>
    <t>2021-09-28T09:56:58.164</t>
  </si>
  <si>
    <t>2021-09-28T10:04:50.944</t>
  </si>
  <si>
    <t>2021-09-30T08:29:04.568</t>
  </si>
  <si>
    <t>['Nandini Standard Milk-1 Ltr', 'Britannia Whole Wheat Bread-450 Gms', 'Suguna Nutri Eggs-6 Eggs', 'Brooke Bond Red Label Natural Care Tea-100 Gms']</t>
  </si>
  <si>
    <t>2021-09-30T08:41:39.993</t>
  </si>
  <si>
    <t>2021-09-30T08:47:23.516</t>
  </si>
  <si>
    <t>2021-09-30T08:53:34.587</t>
  </si>
  <si>
    <t>2021-04-15T19:22:18.475</t>
  </si>
  <si>
    <t>ZNW1346515</t>
  </si>
  <si>
    <t>['Whisper Ultra Clean Xl Plus Wings Sanitary Pad-15 Pcs', 'Eco Valley Organic Green Tea 8.5 Gms-8.5 Gms']</t>
  </si>
  <si>
    <t>2021-04-15T19:31:21.737</t>
  </si>
  <si>
    <t>2021-04-15T19:32:19.747</t>
  </si>
  <si>
    <t>2021-04-15T19:41:03.348</t>
  </si>
  <si>
    <t>2021-04-29T11:26:37.128</t>
  </si>
  <si>
    <t>['Good Knight Power Activ+ Cartridge Refill-45 Ml', 'Nandini Good Life Milk Tetra Pack-500 Ml', 'Maggi Masala Noodles-70 Gms', 'Bisleri Rockin Bottle-10 Ltrs']</t>
  </si>
  <si>
    <t>2021-04-29T11:36:16.062</t>
  </si>
  <si>
    <t>2021-04-29T11:38:50.865</t>
  </si>
  <si>
    <t>2021-04-29T11:46:49.799</t>
  </si>
  <si>
    <t>2021-05-07T11:12:37.141</t>
  </si>
  <si>
    <t>['Desi Tomato-500 Gms', 'Pudina - Mint Leaves-100 Gms', 'Ginger-200 Gms', 'Beetroot-1 Kg', 'Tata Salt-1 Kg', 'Coriander Leaves-100 Gms', 'Fresh Coconut-1 Pc', 'Safal Green Peas-200 Gms', 'Green Gram Dal-500 Gms', 'Curry leaves-100 Gms', 'Potato-1 Kg']</t>
  </si>
  <si>
    <t>2021-05-07T11:31:20.778</t>
  </si>
  <si>
    <t>2021-05-07T11:39:44.416</t>
  </si>
  <si>
    <t>2021-05-07T11:48:29.437</t>
  </si>
  <si>
    <t>2021-05-08T17:21:48.935</t>
  </si>
  <si>
    <t>['Britannia Whole Wheat Bread-400 Gms', 'Lemon-6 Pcs', 'Nandini Good Life Milk Tetra Pack-500 Ml', "Kwality Wall's Double Chocolate Cornetto (Cone)-105 Ml", 'Suguna Nutri Eggs-6 Eggs', 'Chings Hot Garlic Noodles-60 Gms', 'Britannia Toastea Premium Bake Rusk-200 Gms', 'Lays Classic Salted Potato Chips-78 Gms', 'Maggi Masala Noodles-70 Gms', 'Lays Hot n Sweet Chilli Potato Chips-25 Gms']</t>
  </si>
  <si>
    <t>2021-05-08T17:42:59.559</t>
  </si>
  <si>
    <t>2021-05-08T17:56:56.349</t>
  </si>
  <si>
    <t>2021-05-08T18:04:15.922</t>
  </si>
  <si>
    <t>2021-05-15T15:43:11.486</t>
  </si>
  <si>
    <t>['Chinese Pak Choi-100 Gms', 'Bisleri Mineral Water-2 Ltrs', 'Daawat Rozana Super 90 Basmati Rice-1 Kg', 'Milky Mist Curd - Cup-400 Gms', 'Lays Classic Salted Potato Chips-25 Gms', 'Milky Mist Curd Pouch-150 Gms', 'Snoodles Chilli Garlic Sauce Instant Noodles 80 Gms-80 Gms']</t>
  </si>
  <si>
    <t>2021-05-15T16:29:17.065</t>
  </si>
  <si>
    <t>2021-05-15T16:34:17.519</t>
  </si>
  <si>
    <t>2021-05-15T16:41:23.056</t>
  </si>
  <si>
    <t>2021-05-24T11:16:16.249</t>
  </si>
  <si>
    <t>['Pudina - Mint Leaves-100 Gms', 'Beetroot-250 gms', 'Lemon-6 Pcs', 'Hoegaarden Non Alcoholic Beer 330 Ml-330 Ml', 'Best Egg Plus-Pack of 6', 'Safal Green Peas-500 Gms', 'Tomato-1 Kg', 'Onion-500 Gms', 'Amul Cheese Cubes-1 Pc', 'Maggi 2 Minute Masala Noodles-70 Gms']</t>
  </si>
  <si>
    <t>2021-05-24T11:19:40.184</t>
  </si>
  <si>
    <t>2021-05-24T11:27:50.188</t>
  </si>
  <si>
    <t>2021-05-24T11:33:10.643</t>
  </si>
  <si>
    <t>2021-05-25T19:52:28.598</t>
  </si>
  <si>
    <t>['Bisleri Mineral Water-2 Ltrs', 'Hoegaarden Non Alcoholic Beer 330 Ml-330 Ml', 'Grb Ghee Bottle-200Ml', 'Amul Vanilla Ice Cream-750 Ml']</t>
  </si>
  <si>
    <t>2021-05-25T20:04:22.962</t>
  </si>
  <si>
    <t>2021-05-25T20:10:20.224</t>
  </si>
  <si>
    <t>2021-05-25T20:27:06.887</t>
  </si>
  <si>
    <t>2021-06-01T14:06:25.795</t>
  </si>
  <si>
    <t>['Fresh Drumstick-100 Gms', 'Ivy Gourd-500 Gms', 'Aachi Sambar Powder-100 Gms', 'Colgate Kids 6+ Yrs Toothpaste - Motu Patlu 18 Gms-18 Gms', 'Quaker Oats Pouch-1 Kg', 'Milky Mist Curd - Cup-400 Gms', 'Bisleri Rockin Bottle-10 Ltrs', 'Ladies finger-500 Gms', 'Onion-1 Kg']</t>
  </si>
  <si>
    <t>2021-06-01T14:20:29.007</t>
  </si>
  <si>
    <t>2021-06-01T14:36:10.142</t>
  </si>
  <si>
    <t>2021-06-01T14:44:32.473</t>
  </si>
  <si>
    <t>2021-06-23T09:45:39.089</t>
  </si>
  <si>
    <t>['Green Chillies-100 Gms', 'Bingo Mad Angles Cheese Nachos 15 Gms-15 Gms', 'Potato-500 Gms']</t>
  </si>
  <si>
    <t>2021-06-23T09:46:43.007</t>
  </si>
  <si>
    <t>2021-06-23T09:56:16.679</t>
  </si>
  <si>
    <t>2021-06-23T10:01:29.041</t>
  </si>
  <si>
    <t>2021-06-27T18:49:17.141</t>
  </si>
  <si>
    <t>['Bingo Mad Angles Cheese Nachos 15 Gms-15 Gms', 'Sunpure Refined Sunflower Oil-1 Ltr', 'Potato-500 Gms', 'Milky Mist Curd Pouch-500 Gms', 'Nandini Standard Milk-500 Ml', 'Carrot-250 Gms', 'Bottle Gourd-500 Gms', 'Beetroot-500 Gms', 'Nandini Good Life Milk Tetra Pack-500 Ml', 'TATA Tea Tulsi Green 1 Pc-1 Pc']</t>
  </si>
  <si>
    <t>2021-06-27T18:50:31.846</t>
  </si>
  <si>
    <t>2021-06-27T18:55:01.248</t>
  </si>
  <si>
    <t>2021-06-27T19:01:07.915</t>
  </si>
  <si>
    <t>2021-07-08T20:11:07.946</t>
  </si>
  <si>
    <t>['Beetroot-1 Kg', 'Sweet Potato-1 Kg', 'Coriander Leaves-100 Gms', 'Green Chillies-200 Gms', 'Button Mushroom-200 Gms', 'Curry leaves-100 Gms', 'Tomato-1 Kg', 'Onion-1 Kg', 'Minute Maid Pulpy Orange Juice-1 Ltr', 'Milky Mist Curd - Cup-400 Gms']</t>
  </si>
  <si>
    <t>2021-07-08T20:18:59.021</t>
  </si>
  <si>
    <t>2021-07-08T20:27:19.147</t>
  </si>
  <si>
    <t>2021-07-08T20:37:38.672</t>
  </si>
  <si>
    <t>2021-07-18T14:03:28.372</t>
  </si>
  <si>
    <t>['Sona Masoori Steam Rice-1 Kg', 'Nandini Standard Milk-500 Ml', 'Carrot-250 Gms', 'Amul Taaza Toned Milk-200 Ml', 'Lemon-3 Pcs', 'Green Chillies-100 Gms', 'Daawat Rozana Super 90 Basmati Rice-1 Kg', 'French Beans-250 Gms', 'Potato-500 Gms', 'Tomato-1 Kg', 'Onion-1 Kg', 'Baking Soda-100 Gms']</t>
  </si>
  <si>
    <t>2021-07-18T14:11:27.252</t>
  </si>
  <si>
    <t>2021-07-18T14:19:04.157</t>
  </si>
  <si>
    <t>2021-07-18T14:24:27.163</t>
  </si>
  <si>
    <t>2021-08-02T18:14:38.227</t>
  </si>
  <si>
    <t>['Back To School - Goody Bag 120 Gms-120 Gms', 'Amul Taaza Toned Milk-200 Ml', 'Knorr Instant Tomato Chatpata Cup A Soup-14 Gms', 'Fresh Coconut-1 Pc', 'Nandini - Shubham Pasteurized Standardized Milk-500 Ml', 'Knorr Classic Mixed Vegetable Soup-10 Gms', 'French Beans-250 Gms', 'Double Horse Indian Tamarind-200 Gms', 'Parle Rusk Elaichi Biscuits-300 Gms', 'Dry Whole Red Chillies-100 Gms', 'Black Pepper-100 Gms']</t>
  </si>
  <si>
    <t>2021-08-02T18:26:34.641</t>
  </si>
  <si>
    <t>2021-08-02T18:29:46.898</t>
  </si>
  <si>
    <t>2021-08-02T18:37:26.639</t>
  </si>
  <si>
    <t>2021-08-05T10:15:44.290</t>
  </si>
  <si>
    <t>['Everest Dry Ginger Powder-100 Gms', 'Whisper Ultra Clean with Wings - XL-15 Pcs', 'Nandini Standard Milk-1 Ltr', 'Suguna Shakti Eggs-6 Eggs', 'Rava (Sooji)-1 Kg', 'Red Raw Rice-1 Kg']</t>
  </si>
  <si>
    <t>2021-08-05T10:21:06.703</t>
  </si>
  <si>
    <t>2021-08-05T10:22:49.475</t>
  </si>
  <si>
    <t>2021-08-05T10:34:20.033</t>
  </si>
  <si>
    <t>2021-08-21T15:08:48.402</t>
  </si>
  <si>
    <t>['Desi Tomato-500 Gms', 'Pudina - Mint Leaves-100 Gms', 'Carrot-500 Gms', 'Gold Winner Sunflower Oil Pouch-1 Ltr', 'Ginger-200 Gms', 'Pro Nature Puffed Rice-200 Gms', 'Fresh Coconut-1 Pc', 'Daawat Rozana Super 90 Basmati Rice-1 Kg', 'Surprise WOW Skincare Product 1 Pc-1 Pc', 'Cauliflower-1 Pc', 'French Beans-250 Gms', 'Potato-1 Kg', 'Onion-1 Kg', 'Maggi 2 Minute Masala Noodles-70 Gms']</t>
  </si>
  <si>
    <t>2021-08-21T15:15:00.015</t>
  </si>
  <si>
    <t>2021-08-21T15:21:03.153</t>
  </si>
  <si>
    <t>2021-08-21T15:29:25.518</t>
  </si>
  <si>
    <t>2021-09-05T13:13:37.029</t>
  </si>
  <si>
    <t>['Garlic-250 Gms', 'Pudina - Mint Leaves-100 Gms', 'Milky Mist Cooking Butter-100 Gms', 'Ginger-100 Gms', 'Amul Taaza Toned Milk-200 Ml', 'Jeera Samba Rice-1 Kg', 'Coriander Leaves-100 Gms', 'Green Chillies-100 Gms', 'Potato-1 Kg', 'Tomato-1 Kg', 'Onion-1 Kg', 'Maggi 2 Minute Masala Noodles-70 Gms', 'Tata Salt Lite-1 Kg']</t>
  </si>
  <si>
    <t>2021-09-05T13:23:19.076</t>
  </si>
  <si>
    <t>2021-09-05T13:23:38.626</t>
  </si>
  <si>
    <t>2021-09-05T13:31:03.845</t>
  </si>
  <si>
    <t>2021-09-12T16:20:54.700</t>
  </si>
  <si>
    <t>['Nandini Standard Milk-500 Ml', 'Carrot-250 Gms', 'Banana Elaichi / Yellaki-6 Pcs', 'Sweet Potato-500 Gms', 'Lemon-6 Pcs', 'Green Chillies-100 Gms', 'Methi Leaves-100 Gms', 'Broccoli-1 Pc', 'Button Mushroom-200 Gms', 'Sweet Corn-2 Pcs', 'Palak Spinach-200 Gms', 'Rice Flour-1 Kg', 'Bisleri Rockin Bottle-5 Ltrs']</t>
  </si>
  <si>
    <t>2021-09-12T16:21:14.790</t>
  </si>
  <si>
    <t>2021-09-12T16:33:32.264</t>
  </si>
  <si>
    <t>2021-09-12T16:43:35.271</t>
  </si>
  <si>
    <t>2021-09-22T19:58:30.019</t>
  </si>
  <si>
    <t>['Green Chillies-200 Gms', 'Milky Mist Unsalted Butter-100 Gms', 'Brinjal Vari-500 Gms', 'Sweet Corn-1 Pc', 'Palak Spinach-200 Gms', 'Himalaya Complete Care Toothpaste-125 Gms', 'Nandini Standard Milk-500 Ml', 'Button Mushroom-200 Gms', 'Potato-1 Kg', 'Onion-1 Kg', 'Parachute Coconut Oil-100 Ml']</t>
  </si>
  <si>
    <t>2021-09-22T19:58:52.707</t>
  </si>
  <si>
    <t>2021-09-22T20:08:14.549</t>
  </si>
  <si>
    <t>2021-09-22T20:15:14.397</t>
  </si>
  <si>
    <t>2021-04-15T18:52:43.677</t>
  </si>
  <si>
    <t>EKU646488</t>
  </si>
  <si>
    <t>['Pudina - Mint Leaves-200 Gms', 'Suguna Shakti Eggs-6 Eggs', 'Banana / Yellaki-12 Pcs', 'Britannia Nutrichoice Digestive Zero Biscuits-100 Gms', 'Raw Banana-500 Gms', 'French Beans-250 Gms', 'Everest Coriander Powder-200 Gms']</t>
  </si>
  <si>
    <t>2021-04-15T19:38:53.088</t>
  </si>
  <si>
    <t>2021-04-15T19:40:00.633</t>
  </si>
  <si>
    <t>2021-04-15T20:12:31.754</t>
  </si>
  <si>
    <t>2021-04-15T18:40:09.433</t>
  </si>
  <si>
    <t>JGS1946479</t>
  </si>
  <si>
    <t>['Garlic-250 Gms', 'Tomato-1 Kg', 'Eco Valley Organic Green Tea 8.5 Gms-8.5 Gms']</t>
  </si>
  <si>
    <t>2021-04-15T18:48:22.867</t>
  </si>
  <si>
    <t>2021-04-15T18:49:22.547</t>
  </si>
  <si>
    <t>2021-04-15T18:55:08.673</t>
  </si>
  <si>
    <t>2021-04-15T17:28:52.383</t>
  </si>
  <si>
    <t>OCP1846467</t>
  </si>
  <si>
    <t>['Epigamia Blueberry Greek Yogurt-90 Gms', 'Epigamia Mishti Doi-85 Gms', 'Epigamia Artisanal Curd-400 Gms', 'Yakult Probiotic Health Drink-325 Ml', 'Eco Valley Organic Green Tea 8.5 Gms-8.5 Gms']</t>
  </si>
  <si>
    <t>2021-04-15T17:35:24.861</t>
  </si>
  <si>
    <t>2021-04-15T17:38:26.089</t>
  </si>
  <si>
    <t>2021-04-15T17:48:22.191</t>
  </si>
  <si>
    <t>2021-04-15T15:50:47.480</t>
  </si>
  <si>
    <t>YQQ746446</t>
  </si>
  <si>
    <t>['Marlboro Advance (Gold Advance)-Pack of 20', 'Lays Maxx Sizzling Barbeque Chips-33 Gms', 'Bauli Vanilla Moonfils-47 Gms', 'Nissin Spiced Chicken Cup Noodles-70 Gms', 'Top Ramen Cup N Spiced Chicken Noodles-70 Gms']</t>
  </si>
  <si>
    <t>2021-04-15T15:59:58.433</t>
  </si>
  <si>
    <t>2021-04-15T16:13:54.719</t>
  </si>
  <si>
    <t>2021-04-15T16:26:22.008</t>
  </si>
  <si>
    <t>2021-04-15T15:44:20.109</t>
  </si>
  <si>
    <t>VHR846443</t>
  </si>
  <si>
    <t>['Watermelon-1 Pc', 'Celery-100 Gms', 'Dlecta Feta Cheese-250 Gms', 'Green Chillies-100 Gms', 'Sweet Lime - Mosambi-2 Pcs', 'Eco Valley Organic Green Tea 8.5 Gms-8.5 Gms']</t>
  </si>
  <si>
    <t>2021-04-15T15:51:14.641</t>
  </si>
  <si>
    <t>2021-04-15T16:01:29.101</t>
  </si>
  <si>
    <t>2021-04-15T16:08:01.482</t>
  </si>
  <si>
    <t>2021-04-19T14:40:26.937</t>
  </si>
  <si>
    <t>['Amul Fresh Cream-250 Ml', 'Amul Unsalted Butter-100 Gms', 'Dlecta Cream Cheese-150 Gms', 'Wonder Fresh Naphthalene Balls-100 Gms']</t>
  </si>
  <si>
    <t>2021-04-19T15:04:02.281</t>
  </si>
  <si>
    <t>2021-04-19T15:10:09.781</t>
  </si>
  <si>
    <t>2021-04-19T15:18:45.567</t>
  </si>
  <si>
    <t>2021-04-21T10:28:25.671</t>
  </si>
  <si>
    <t>['Britannia Burger Bun-200 Gms', 'Lemon-6 Pcs', 'Imported Orange-2 Pcs', 'Cadbury Nutties Chocolate-30 Gms', 'Eggs-6 Pcs']</t>
  </si>
  <si>
    <t>2021-04-21T10:30:57.659</t>
  </si>
  <si>
    <t>2021-04-21T10:44:07.488</t>
  </si>
  <si>
    <t>2021-04-21T10:50:58.684</t>
  </si>
  <si>
    <t>2021-04-27T16:22:24.660</t>
  </si>
  <si>
    <t>['Haldirams Aloo Bhujia Namkeen-175 Gms', 'Haldiram Plain Bhujia-40 Gms', 'Britannia Atta Bread-400 Gms', 'Britannia Pav Breads-200 Gms', 'Best Fresh Eggs-6 Pcs', 'Potato-1 Kg', 'Amul Taaza Homogenised Toned Milk Tetra Pack-500 Ml']</t>
  </si>
  <si>
    <t>2021-04-27T16:28:24.109</t>
  </si>
  <si>
    <t>2021-04-27T16:59:04.822</t>
  </si>
  <si>
    <t>2021-04-27T17:04:47.182</t>
  </si>
  <si>
    <t>2021-06-06T12:02:22.736</t>
  </si>
  <si>
    <t>['Kids Joy Bag 30 Gms-30 Gms', 'Green Capsicum-500 Gms', 'Colgate Kids 6+ Yrs Toothpaste - Motu Patlu 18 Gms-18 Gms', 'Bingo Mad Angles Cheese Nachos 15 Gms-15 Gms', 'Amul Pure Ghee Tin-1 Ltr', 'Schweppes Ginger Ale Drink-300 Ml', 'Yakult Probiotic Health Drink-325 Ml', 'Kwality Walls Feast Chocolate Hardcore Ice cream-70 Ml']</t>
  </si>
  <si>
    <t>2021-06-06T12:27:34.654</t>
  </si>
  <si>
    <t>2021-06-06T12:54:30.200</t>
  </si>
  <si>
    <t>2021-06-06T13:02:17.424</t>
  </si>
  <si>
    <t>2021-06-18T19:08:05.615</t>
  </si>
  <si>
    <t>['Cavins Vanilla Milkshake-180 Ml', 'Amul Sugar Free Dark Chocolate-150 Gms', 'Milky Mist Premium Fresh Paneer-200 Gms', 'Lemon-9 Pcs', 'Bingo Mad Angles Cheese Nachos 15 Gms-15 Gms', 'Popular Essential Regular Kabuli Chana-500 Gms']</t>
  </si>
  <si>
    <t>2021-06-18T19:17:32.064</t>
  </si>
  <si>
    <t>2021-06-18T19:19:11.666</t>
  </si>
  <si>
    <t>2021-06-18T19:26:25.594</t>
  </si>
  <si>
    <t>2021-09-27T14:17:33.160</t>
  </si>
  <si>
    <t>['Kwality Walls Feast Chocolate Hardcore Ice cream-70 Ml', 'Bingo Potato Chips Original Style- Chilli Sprinkled-52 Gms', 'Nestle Kitkat Chocolate - Dessert Delight Truffle-50 Gms', 'Amul Gold Homogenised Standardised Milk-1 Ltr', 'Cadbury Nutties Chocolate-30 Gms', 'Minute Maid Pulpy Orange Juice-1 Ltr', 'Nestle Milkybar Chocolate-25 Gms', 'Nestle Kitkat Fingers Chocolate-37.5 Gms']</t>
  </si>
  <si>
    <t>2021-09-27T14:18:34.776</t>
  </si>
  <si>
    <t>2021-09-27T14:23:44.309</t>
  </si>
  <si>
    <t>2021-09-27T14:29:19.344</t>
  </si>
  <si>
    <t>2021-09-30T12:52:06.242</t>
  </si>
  <si>
    <t>['Parle Milano Choco Chip Cookies-75 Gms', 'Lemon-6 Pcs', 'Bingo Potato Chips Original Style- Chilli Sprinkled-25 Gms', 'Kwality Walls Feast Choco Bar-70 Ml', 'Cadbury Oreo Strawberry Creme Biscuit-120 Gms', 'Epigamia Artisanal Curd-400 Gms', 'Schweppes Ginger Ale Drink-300 Ml', 'Minute Maid Pulpy Orange Juice-1 Ltr']</t>
  </si>
  <si>
    <t>2021-09-30T12:55:34.970</t>
  </si>
  <si>
    <t>2021-09-30T13:02:01.506</t>
  </si>
  <si>
    <t>2021-09-30T13:13:47.020</t>
  </si>
  <si>
    <t>2021-04-15T14:21:09.039</t>
  </si>
  <si>
    <t>XYZ1546416</t>
  </si>
  <si>
    <t>['Stellar Slims Shift-Pack of 20', 'Stellar Slims Define-Pack of 20', 'Act II Jalapeno Nachoz-150 Gms']</t>
  </si>
  <si>
    <t>2021-04-15T14:26:41.855</t>
  </si>
  <si>
    <t>2021-04-15T14:32:04.798</t>
  </si>
  <si>
    <t>2021-04-15T14:45:17.164</t>
  </si>
  <si>
    <t>2021-04-26T17:09:15.840</t>
  </si>
  <si>
    <t>['Stellar Slims Shift-Pack of 20', 'Banana Robusta-12 Pcs', 'Stellar Slims Define-Pack of 20', 'Stellar Cool Blast-Pack of  10', 'Nandini Good Life Slim Milk-500 Ml']</t>
  </si>
  <si>
    <t>2021-04-26T17:29:06.903</t>
  </si>
  <si>
    <t>2021-04-26T17:29:30.868</t>
  </si>
  <si>
    <t>2021-04-26T17:41:26.237</t>
  </si>
  <si>
    <t>2021-04-15T09:49:56.609</t>
  </si>
  <si>
    <t>DUP1546350</t>
  </si>
  <si>
    <t>['Cinnamon Powder-10 Gms', 'Britannia Whole Wheat Bread-400 Gms', 'Catch Jeera Powder-100 Gms', 'Haldirams Namkeen Khara Boondi-150 Gms', 'Cheetos Masala Balls-32 Gms', 'Amul Gold Homogenised Standardised Milk-1 Ltr', 'Surf Excel Matic Top Load Detergent Powder-500 Gms', 'Mtr Coriander Powder-100 Gms', 'Milky Mist Curd - Cup-400 Gms', 'Toor Dal-1 Kg', 'Dry Whole Red Chillies-100 Gms', 'Eco Valley Organic Green Tea 8.5 Gms-8.5 Gms']</t>
  </si>
  <si>
    <t>2021-04-15T10:04:46.005</t>
  </si>
  <si>
    <t>2021-04-15T10:20:20.030</t>
  </si>
  <si>
    <t>2021-04-15T10:26:37.076</t>
  </si>
  <si>
    <t>2021-04-17T12:41:17.462</t>
  </si>
  <si>
    <t>['Fortune Kachi Ghani Pure Mustard Oil-1 Ltr', 'Everest Chat Masala-100 Gms']</t>
  </si>
  <si>
    <t>2021-04-17T12:46:46.377</t>
  </si>
  <si>
    <t>2021-04-17T12:48:09.325</t>
  </si>
  <si>
    <t>2021-04-17T12:55:37.042</t>
  </si>
  <si>
    <t>2021-04-15T00:01:02.814</t>
  </si>
  <si>
    <t>QEF2346302</t>
  </si>
  <si>
    <t>['India Gate Feast Rozana Basmati Rice-1 Kg', "Kwality Wall's Butterscotch Cornetto (Cone)-105 Ml", 'Maggi Masala Noodles-70 Gms']</t>
  </si>
  <si>
    <t>2021-04-15T00:12:50.804</t>
  </si>
  <si>
    <t>2021-04-15T00:13:27.428</t>
  </si>
  <si>
    <t>2021-04-15T00:25:35.017</t>
  </si>
  <si>
    <t>2021-04-27T19:38:53.880</t>
  </si>
  <si>
    <t>['Carrot-250 Gms', 'Cabbage-500 Gms', 'Green Capsicum-500 Gms', 'Britannia Pav Breads-200 Gms', 'Everest Pav Bhaji Masala-50 Gms', 'Eco Valley Organic Green Tea 8.5 Gms-8.5 Gms', 'Budweiser 0.0 Can 330 Ml-330 Ml']</t>
  </si>
  <si>
    <t>2021-04-27T19:57:10.812</t>
  </si>
  <si>
    <t>2021-04-27T20:06:18.773</t>
  </si>
  <si>
    <t>2021-04-27T20:12:54.179</t>
  </si>
  <si>
    <t>2021-05-01T16:25:13.553</t>
  </si>
  <si>
    <t>['Good Knight Power Activ+ Cartridge Refill-45 Ml', 'Dove Hair Fall Rescue Shampoo-180 Ml', 'Madhur Pure And Hygienic Sugar-1 Kg', 'Britannia Bourbon Cream Biscuit-120 Gms', 'Kurkure Chilli Chatka-90 Gms', 'Milky Mist Curd Pouch-150 Gms', 'Teju Ginger Garlic Paste-50 Gms']</t>
  </si>
  <si>
    <t>2021-05-01T17:41:15.958</t>
  </si>
  <si>
    <t>2021-05-01T17:57:41.029</t>
  </si>
  <si>
    <t>2021-05-01T18:07:55.286</t>
  </si>
  <si>
    <t>2021-05-11T19:26:39.138</t>
  </si>
  <si>
    <t>['Amul Dark Chocolate Bar-40 Gms', 'Gold Winner Sunflower Oil Pack-1 Ltr', 'Popular Essential Regular Kabuli Chana-500 Gms']</t>
  </si>
  <si>
    <t>2021-05-11T19:55:47.239</t>
  </si>
  <si>
    <t>2021-05-11T20:06:25.108</t>
  </si>
  <si>
    <t>2021-05-11T20:24:49.446</t>
  </si>
  <si>
    <t>2021-05-17T21:37:58.954</t>
  </si>
  <si>
    <t>['Id Fresh Malabar Parota-350 Gms', "Kwality Wall's Double Chocolate Cornetto (Cone)-105 Ml", 'Licious Chicken Curry Cut (Large - 8 to 10 Pcs)-500 Gms', 'Onion-1 Kg', 'Britannia Good Day Butter Cookies-75 Gms']</t>
  </si>
  <si>
    <t>2021-05-17T21:42:12.291</t>
  </si>
  <si>
    <t>2021-05-17T21:47:12.554</t>
  </si>
  <si>
    <t>2021-05-17T22:01:07.118</t>
  </si>
  <si>
    <t>2021-05-25T22:27:21.818</t>
  </si>
  <si>
    <t>['Amul Dark Chocolate Bar-40 Gms', 'Amul Taaza Toned Milk-200 Ml', 'Asal Chapathi-200 Gms', 'Hoegaarden Non Alcoholic Beer 330 Ml-330 Ml', 'Licious Chicken Curry Cut (Large - 8 to 10 Pcs)-500 Gms', 'Cadbury 5 Star Bar-40 Gms', 'Cadbury Perk-28 Gms']</t>
  </si>
  <si>
    <t>2021-05-25T22:37:33.842</t>
  </si>
  <si>
    <t>2021-05-25T22:43:25.146</t>
  </si>
  <si>
    <t>2021-05-25T22:59:14.602</t>
  </si>
  <si>
    <t>2021-06-01T22:54:55.337</t>
  </si>
  <si>
    <t>['Amul Dark Chocolate Bar-150 Gms', 'Britannia Brown Bread-400 Gms']</t>
  </si>
  <si>
    <t>2021-06-01T22:55:45.489</t>
  </si>
  <si>
    <t>2021-06-01T22:57:32.867</t>
  </si>
  <si>
    <t>2021-06-01T23:13:49.682</t>
  </si>
  <si>
    <t>2021-06-05T23:52:00.586</t>
  </si>
  <si>
    <t>['Kids Joy Bag 30 Gms-30 Gms', 'Bingo Mad Angles Cheese Nachos 15 Gms-15 Gms', 'Harpic Flushmatic Twin Pine-50 Gms', 'Colgate Kids 6+ Yrs Toothpaste - Motu Patlu 18 Gms-18 Gms', 'Best Brown Eggs-6 Pcs', 'Amul Taaza Toned Milk-200 Ml', "Haldiram's Gulab Jamun-500 Gms"]</t>
  </si>
  <si>
    <t>2021-06-05T23:59:45.697</t>
  </si>
  <si>
    <t>2021-06-06T00:02:15.042</t>
  </si>
  <si>
    <t>2021-06-06T00:09:44.949</t>
  </si>
  <si>
    <t>2021-06-16T08:50:19.613</t>
  </si>
  <si>
    <t>2021-06-16T08:51:45.061</t>
  </si>
  <si>
    <t>2021-06-16T08:55:50.770</t>
  </si>
  <si>
    <t>2021-06-16T09:03:03.715</t>
  </si>
  <si>
    <t>2021-06-18T22:57:34.902</t>
  </si>
  <si>
    <t>['Amul Taaza Toned Milk-200 Ml', 'Amul Butter-100 Gms', 'Bingo Mad Angles Cheese Nachos 15 Gms-15 Gms']</t>
  </si>
  <si>
    <t>2021-06-18T23:03:34.192</t>
  </si>
  <si>
    <t>2021-06-18T23:05:24.915</t>
  </si>
  <si>
    <t>2021-06-18T23:14:01.290</t>
  </si>
  <si>
    <t>2021-06-27T17:36:55.878</t>
  </si>
  <si>
    <t>['Desi Tomato-500 Gms', 'Chings Dark Soy Sauce-210 Gms', 'Maggi Pichkoo Rich Tomato Ketchup-90 Gms', 'TATA Tea Tulsi Green 1 Pc-1 Pc', 'Licious Chicken Curry Cut (Large - 8 to 10 Pcs)-500 Gms', 'Marlboro Advance (Gold Advance)-Pack of 10', 'Britannia Cheese Garlic Bread-300 Gms', 'Maggi Masala Ae Magic-6 Gms', 'Cadbury Oreo Choco Creame Biscuit-120 Gms', 'Britannia Treat Jim Jam Biscuit-150 Gms', 'Thums Up Pet Bottle-250 Ml']</t>
  </si>
  <si>
    <t>2021-06-27T17:42:19.246</t>
  </si>
  <si>
    <t>2021-06-27T17:48:39.161</t>
  </si>
  <si>
    <t>2021-06-27T17:58:45.015</t>
  </si>
  <si>
    <t>2021-07-03T23:09:30.778</t>
  </si>
  <si>
    <t>['Bingo Mad Angles Cheese Nachos 15 Gms-15 Gms', 'AXE Signature Mini Ticket 10 Ml-10 Ml', 'Maggi 2 Minute Masala Noodles-420 Gms', 'Thums Up Pet Bottle-750 Ml']</t>
  </si>
  <si>
    <t>2021-07-03T23:14:24.822</t>
  </si>
  <si>
    <t>2021-07-03T23:27:17.262</t>
  </si>
  <si>
    <t>2021-07-03T23:34:31.211</t>
  </si>
  <si>
    <t>2021-07-04T10:35:56.644</t>
  </si>
  <si>
    <t>2021-07-04T10:42:09.937</t>
  </si>
  <si>
    <t>2021-07-04T10:50:21.582</t>
  </si>
  <si>
    <t>2021-07-04T10:57:02.616</t>
  </si>
  <si>
    <t>2021-07-13T22:14:45.328</t>
  </si>
  <si>
    <t>['Marlboro Advance (Gold Advance)-Pack of 10', 'AXE Signature Mini Ticket 10 Ml-10 Ml']</t>
  </si>
  <si>
    <t>2021-07-13T22:15:57.578</t>
  </si>
  <si>
    <t>2021-07-13T22:18:38.301</t>
  </si>
  <si>
    <t>2021-07-13T22:25:15.190</t>
  </si>
  <si>
    <t>2021-08-21T14:33:32.459</t>
  </si>
  <si>
    <t>['Surprise WOW Skincare Product 1 Pc-1 Pc', 'Kwality walls Cornetto Butterscotch Ice Cream-105 Ml']</t>
  </si>
  <si>
    <t>2021-08-21T14:34:21.483</t>
  </si>
  <si>
    <t>2021-08-21T14:36:42.290</t>
  </si>
  <si>
    <t>2021-08-21T14:43:55.690</t>
  </si>
  <si>
    <t>2021-08-26T22:15:53.193</t>
  </si>
  <si>
    <t>2021-08-26T22:16:36.819</t>
  </si>
  <si>
    <t>2021-08-26T22:17:34.822</t>
  </si>
  <si>
    <t>2021-08-26T22:27:29.677</t>
  </si>
  <si>
    <t>2021-09-01T08:42:31.359</t>
  </si>
  <si>
    <t>2021-09-01T08:49:32.564</t>
  </si>
  <si>
    <t>2021-09-01T08:51:22.931</t>
  </si>
  <si>
    <t>2021-09-01T08:58:36.991</t>
  </si>
  <si>
    <t>2021-09-05T17:37:08.239</t>
  </si>
  <si>
    <t>['Akshayakalpa Organic Curd-200 Gms', 'Licious Chicken Curry Cut (Small - 13 to 16 Pcs)-500 Gms']</t>
  </si>
  <si>
    <t>2021-09-05T17:38:29.148</t>
  </si>
  <si>
    <t>2021-09-05T17:40:26.690</t>
  </si>
  <si>
    <t>2021-09-05T17:47:06.015</t>
  </si>
  <si>
    <t>2021-09-07T10:12:13.910</t>
  </si>
  <si>
    <t>2021-09-07T10:23:21.605</t>
  </si>
  <si>
    <t>2021-09-07T10:25:19.221</t>
  </si>
  <si>
    <t>2021-09-07T10:31:29.454</t>
  </si>
  <si>
    <t>2021-09-10T15:12:27.550</t>
  </si>
  <si>
    <t>['Surf Excel Easy Wash Detergent Powder-1 Kg', 'Licious Rohu (Rui) Medium - Bengali Cut &amp; No Head-500 Gms']</t>
  </si>
  <si>
    <t>2021-09-10T15:17:08.211</t>
  </si>
  <si>
    <t>2021-09-10T15:19:41.689</t>
  </si>
  <si>
    <t>2021-09-10T15:53:41.547</t>
  </si>
  <si>
    <t>2021-09-10T21:32:09.636</t>
  </si>
  <si>
    <t>2021-09-10T21:35:37.762</t>
  </si>
  <si>
    <t>2021-09-10T21:40:10.045</t>
  </si>
  <si>
    <t>2021-09-10T21:50:15.374</t>
  </si>
  <si>
    <t>2021-09-12T09:30:58.713</t>
  </si>
  <si>
    <t>2021-09-12T09:36:47.020</t>
  </si>
  <si>
    <t>2021-09-12T09:42:46.613</t>
  </si>
  <si>
    <t>2021-09-12T09:49:42.033</t>
  </si>
  <si>
    <t>2021-09-27T13:46:35.762</t>
  </si>
  <si>
    <t>2021-09-27T13:51:52.905</t>
  </si>
  <si>
    <t>2021-09-27T13:52:55.836</t>
  </si>
  <si>
    <t>2021-09-27T14:01:30.908</t>
  </si>
  <si>
    <t>2021-09-27T14:32:07.169</t>
  </si>
  <si>
    <t>['Plastobag Garbage Bags-Medium', 'Smith and Jones Ginger Garlic Paste-200 Gms', 'Vim Power Lemon Dishwash Gel Bottle-750 Ml']</t>
  </si>
  <si>
    <t>2021-09-27T14:32:48.108</t>
  </si>
  <si>
    <t>2021-09-27T14:36:09.809</t>
  </si>
  <si>
    <t>2021-09-27T14:52:05.994</t>
  </si>
  <si>
    <t>2021-09-27T17:59:32.323</t>
  </si>
  <si>
    <t>['Vicks Inhaler Key Chain-0.5 Ml']</t>
  </si>
  <si>
    <t>2021-09-27T18:00:04.604</t>
  </si>
  <si>
    <t>2021-09-27T18:02:05.942</t>
  </si>
  <si>
    <t>2021-09-27T18:17:34.847</t>
  </si>
  <si>
    <t>2021-09-27T20:55:43.590</t>
  </si>
  <si>
    <t>['Lays Magic Masala Chips-28 Gms', 'Lays American Style Cream and Onion Chips-52 Gms']</t>
  </si>
  <si>
    <t>2021-09-27T20:57:27.340</t>
  </si>
  <si>
    <t>2021-09-27T21:01:32.327</t>
  </si>
  <si>
    <t>2021-09-27T21:07:32.448</t>
  </si>
  <si>
    <t>2021-09-28T21:10:05.361</t>
  </si>
  <si>
    <t>2021-09-28T21:11:53.180</t>
  </si>
  <si>
    <t>2021-09-28T21:14:15.542</t>
  </si>
  <si>
    <t>2021-09-28T21:23:45.687</t>
  </si>
  <si>
    <t>2021-09-29T12:09:15.369</t>
  </si>
  <si>
    <t>['Lizol Citrus Surface Cleaner-500 Ml', 'Dettol Antiseptic Liquid-60 Ml']</t>
  </si>
  <si>
    <t>2021-09-29T12:12:44.224</t>
  </si>
  <si>
    <t>2021-09-29T12:16:44.899</t>
  </si>
  <si>
    <t>2021-09-29T12:28:50.194</t>
  </si>
  <si>
    <t>2021-04-14T23:14:13.990</t>
  </si>
  <si>
    <t>XDD546281</t>
  </si>
  <si>
    <t>['Pepsi Soft Drink Bottle-200 Ml', 'Eco Valley Organic Green Tea 8.5 Gms-8.5 Gms']</t>
  </si>
  <si>
    <t>2021-04-14T23:15:22.955</t>
  </si>
  <si>
    <t>2021-04-14T23:17:42.314</t>
  </si>
  <si>
    <t>2021-04-14T23:24:59.864</t>
  </si>
  <si>
    <t>2021-05-05T22:43:22.372</t>
  </si>
  <si>
    <t>['Kwality Walls Feast Choco Bar-70 Ml', 'Doritos Sweet Chilli Flavour Nachos-75 Gms', 'Unibic Chocolate Chip Cookies-75 Gms', 'Bingo Mad Angles Achari Chips-80 Gms', 'Lays American Style Cream and Onion Chips-30 Gms', 'Coca Cola Pet Bottle-750 Ml']</t>
  </si>
  <si>
    <t>2021-05-05T22:51:15.371</t>
  </si>
  <si>
    <t>2021-05-05T22:53:30.055</t>
  </si>
  <si>
    <t>2021-05-05T22:58:53.623</t>
  </si>
  <si>
    <t>2021-05-08T17:28:47.139</t>
  </si>
  <si>
    <t>['Kwality Walls Feast Fruit N Nut Hardcore Ice cream-70 Ml', 'Coca Cola Pet Bottle-750 Ml']</t>
  </si>
  <si>
    <t>2021-05-08T18:00:47.780</t>
  </si>
  <si>
    <t>2021-05-08T18:14:27.865</t>
  </si>
  <si>
    <t>2021-05-10T15:48:57.844</t>
  </si>
  <si>
    <t>['Lays Spanish Tomato Tango Chips-90 Gms', 'Sunfeast Dark Fantasy Choco Fills-75 Gms', 'Doritos Sweet Chilli Flavour Nachos-75 Gms', 'Bingo Cream &amp; Onion Potato Chips-30.8 Gms', 'Haldirams Khatta Meetha Namkeen-150 Gms']</t>
  </si>
  <si>
    <t>2021-05-10T16:49:37.998</t>
  </si>
  <si>
    <t>2021-05-10T17:07:48.503</t>
  </si>
  <si>
    <t>2021-05-10T17:16:02.710</t>
  </si>
  <si>
    <t>2021-05-12T22:31:09.889</t>
  </si>
  <si>
    <t>['Kurkure Green Chutney Rajasthani Style-90 Gms', 'Kwality Walls Feast Fruit N Nut Hardcore Ice cream-70 Ml', 'Unibic Chocolate Chip Cookies-75 Gms', 'Bingo Potato Chips Original Style- Chilli Sprinkled-25 Gms', 'Haldirams Khatta Meetha Namkeen-350 Gms', 'Lays American Style Cream and Onion Chips-52 Gms', 'Coca Cola Pet Bottle-2.25 Ltr']</t>
  </si>
  <si>
    <t>2021-05-12T22:41:18.799</t>
  </si>
  <si>
    <t>2021-05-12T22:45:45.832</t>
  </si>
  <si>
    <t>2021-05-12T22:52:42.879</t>
  </si>
  <si>
    <t>2021-04-14T22:02:06.906</t>
  </si>
  <si>
    <t>CKW646257</t>
  </si>
  <si>
    <t>['Nandini Standard Milk-500 Ml', 'Suguna Healthy Eggs-6 Pcs', 'Milk Ma Vanilla Dew Biscuits-150 Gms', 'Eco Valley Organic Green Tea 8.5 Gms-8.5 Gms']</t>
  </si>
  <si>
    <t>2021-04-14T22:08:24.756</t>
  </si>
  <si>
    <t>2021-04-14T22:12:12.087</t>
  </si>
  <si>
    <t>2021-04-14T22:19:17.835</t>
  </si>
  <si>
    <t>2021-04-24T13:15:49.140</t>
  </si>
  <si>
    <t>['Nandini Standard Milk-1 Ltr', 'Tong Garden Salted Almond-35 Gms', 'Dev Snacks Roasted Peanuts-150 Gms', 'Nestle Kitkat Fingers Chocolate-27.5 Gms', 'Budweiser 0.0 Can 330 Ml-330 Ml']</t>
  </si>
  <si>
    <t>2021-04-24T13:39:16.551</t>
  </si>
  <si>
    <t>2021-04-24T13:45:53.562</t>
  </si>
  <si>
    <t>2021-04-24T13:58:27.413</t>
  </si>
  <si>
    <t>2021-04-14T21:28:09.235</t>
  </si>
  <si>
    <t>APU646239</t>
  </si>
  <si>
    <t>['Aashirvaad Superior MP Atta-1 Kg', 'Maggi Pichkoo Rich Tomato Ketchup-90 Gms', 'Baby Corn-1 Packet', 'Lays Magic Masala Chips-221 Gms', 'Eco Valley Organic Green Tea 8.5 Gms-8.5 Gms']</t>
  </si>
  <si>
    <t>2021-04-14T21:33:19.163</t>
  </si>
  <si>
    <t>2021-04-14T21:36:34.630</t>
  </si>
  <si>
    <t>2021-04-14T21:46:07.013</t>
  </si>
  <si>
    <t>2021-04-17T19:11:54.228</t>
  </si>
  <si>
    <t>['Pudina - Mint Leaves-100 Gms', 'Amul Fresh Paneer-200 Gms', 'Kurkure Masala Munch-100 Gms', 'Nandini Good Life Milk Tetra Pack-1 Ltr', 'Coriander Leaves-100 Gms', 'Green Capsicum-1 Kg', 'Clinic Plus Strong And Long Natural Shampoo-340 Ml', 'Cauliflower-1 Pc', 'Onion-1 Kg']</t>
  </si>
  <si>
    <t>2021-04-17T19:42:15.378</t>
  </si>
  <si>
    <t>2021-04-17T19:46:16.298</t>
  </si>
  <si>
    <t>2021-04-17T19:52:15.365</t>
  </si>
  <si>
    <t>2021-04-19T17:17:10.978</t>
  </si>
  <si>
    <t>['Britannia Nice Time Biscuit-150 Gms', 'Nandini Paneer-200 Gms', 'Top Ramen Masala Noodles-140 Gms', 'Lays Magic Masala Chips-30 Gms', 'Maggi Masala Ae Magic-6 Gms', 'Tata Sampann Kala Channa-500 Gms', 'Bay Leaf-25 Gms', 'Popular Essential Idli Sooji 500 Gms-500 Gms', 'MTR Rava Idli 1 Pc-1 Pc']</t>
  </si>
  <si>
    <t>2021-04-19T17:34:14.863</t>
  </si>
  <si>
    <t>2021-04-19T17:44:37.902</t>
  </si>
  <si>
    <t>2021-04-19T17:51:20.129</t>
  </si>
  <si>
    <t>2021-04-20T21:30:56.620</t>
  </si>
  <si>
    <t>['Britannia Whole Wheat Bread-400 Gms', 'Top Ramen Curry Veg Noodles-70 Gms', 'Nandini Good Life Milk Tetra Pack-1 Ltr']</t>
  </si>
  <si>
    <t>2021-04-20T21:31:25.572</t>
  </si>
  <si>
    <t>2021-04-20T21:50:33.493</t>
  </si>
  <si>
    <t>2021-04-20T21:57:04.462</t>
  </si>
  <si>
    <t>2021-04-22T15:02:52.475</t>
  </si>
  <si>
    <t>['Britannia Whole Wheat Bread-400 Gms', 'Id Natural Paneer-200 Gms', 'Eggs-6 Pcs', 'Budweiser 0.0 Can 330 Ml-330 Ml']</t>
  </si>
  <si>
    <t>2021-04-22T15:03:15.540</t>
  </si>
  <si>
    <t>2021-04-22T15:12:07.151</t>
  </si>
  <si>
    <t>2021-04-22T15:20:20.474</t>
  </si>
  <si>
    <t>2021-04-23T21:46:06.618</t>
  </si>
  <si>
    <t>['Nandini Good Life Milk Tetra Pack-1 Ltr', 'Ice Cubes-1 Kg', 'Budweiser 0.0 Can 330 Ml-330 Ml']</t>
  </si>
  <si>
    <t>2021-04-23T22:00:28.524</t>
  </si>
  <si>
    <t>2021-04-23T22:05:19.830</t>
  </si>
  <si>
    <t>2021-04-23T22:12:27.178</t>
  </si>
  <si>
    <t>2021-04-27T19:29:23.854</t>
  </si>
  <si>
    <t>['Britannia Whole Wheat Bread-400 Gms', 'Kurkure Masala Munch-100 Gms', 'Knorr Instant Veg Manchow Soup-12 Gms', 'Nandini Good Life Milk Tetra Pack-500 Ml', 'Britannia Chocolate Cake-55 Gms', 'Asal Coin Parota-150 Gms', 'Banana Robusta-12 Pcs', 'Nandini Curd-500 Gms', 'Lays Magic Masala Chips-78 Gms']</t>
  </si>
  <si>
    <t>2021-04-27T19:44:47.202</t>
  </si>
  <si>
    <t>2021-04-27T19:50:02.380</t>
  </si>
  <si>
    <t>2021-04-27T19:59:19.097</t>
  </si>
  <si>
    <t>2021-04-29T19:44:30.529</t>
  </si>
  <si>
    <t>['Safal Frozen Sweet Corn-500 Gms', 'Kurkure Masala Munch-100 Gms', 'Nandini Good Life Milk Tetra Pack-500 Ml', 'Lays Magic Masala Chips-78 Gms', 'Lays Hot n Sweet Chilli Potato Chips-52 Gms', 'Coca Cola Pet Bottle-750 Ml']</t>
  </si>
  <si>
    <t>2021-04-29T20:11:38.631</t>
  </si>
  <si>
    <t>2021-04-29T20:18:09.978</t>
  </si>
  <si>
    <t>2021-04-29T20:36:27.355</t>
  </si>
  <si>
    <t>2021-04-29T21:10:41.014</t>
  </si>
  <si>
    <t>2021-04-29T21:33:37.117</t>
  </si>
  <si>
    <t>2021-04-29T21:39:24.659</t>
  </si>
  <si>
    <t>2021-04-29T21:53:38.736</t>
  </si>
  <si>
    <t>2021-05-01T20:55:25.576</t>
  </si>
  <si>
    <t>['Milky Mist Paneer-200 Gms', 'Nandini Good Life Milk Tetra Pack-1 Ltr', 'Asal Chapathi-200 Gms', 'Green Chillies-500 Gms', 'Nandini Curd-200 Gms', 'Onion-1 Kg']</t>
  </si>
  <si>
    <t>2021-05-01T21:34:09.854</t>
  </si>
  <si>
    <t>2021-05-01T21:38:41.680</t>
  </si>
  <si>
    <t>2021-05-01T21:54:37.482</t>
  </si>
  <si>
    <t>2021-05-05T21:05:29.460</t>
  </si>
  <si>
    <t>['Kurkure Masala Munch-100 Gms', 'Coriander Leaves-100 Gms', 'Britannia Chocolate Cake-55 Gms', 'Tomato-1 Kg', 'Onion-1 Kg', 'Lays Magic Masala Chips-221 Gms']</t>
  </si>
  <si>
    <t>2021-05-05T21:21:29.655</t>
  </si>
  <si>
    <t>2021-05-05T21:24:25.308</t>
  </si>
  <si>
    <t>2021-05-05T21:36:37.490</t>
  </si>
  <si>
    <t>2021-05-06T21:13:21.366</t>
  </si>
  <si>
    <t>['Maggi Masala Ae Magic-30 Gms', 'Eggs-30 Pcs']</t>
  </si>
  <si>
    <t>2021-05-06T21:29:42.122</t>
  </si>
  <si>
    <t>2021-05-06T21:33:55.129</t>
  </si>
  <si>
    <t>2021-05-06T21:43:28.414</t>
  </si>
  <si>
    <t>2021-05-10T17:11:01.416</t>
  </si>
  <si>
    <t>['Britannia Whole Wheat Bread-400 Gms', 'Ladies finger-1 Kg', 'Kurkure Masala Munch-100 Gms', 'Nandini Good Life Milk Tetra Pack-1 Ltr', 'Coriander Leaves-200 Gms', 'Bauli Vanilla Moonfils-47 Gms', 'Lays Magic Masala Chips-221 Gms']</t>
  </si>
  <si>
    <t>2021-05-10T18:10:56.095</t>
  </si>
  <si>
    <t>2021-05-10T18:16:51.578</t>
  </si>
  <si>
    <t>2021-05-10T18:24:40.180</t>
  </si>
  <si>
    <t>2021-05-12T20:20:48.304</t>
  </si>
  <si>
    <t>['Hit Mosquito &amp; Flies Spray-400 Ml', 'Dettol Antiseptic Liquid-60 Ml']</t>
  </si>
  <si>
    <t>2021-05-12T20:59:04.324</t>
  </si>
  <si>
    <t>2021-05-12T21:05:10.282</t>
  </si>
  <si>
    <t>2021-05-12T21:29:16.672</t>
  </si>
  <si>
    <t>2021-05-13T21:41:42.883</t>
  </si>
  <si>
    <t>['Britannia Whole Wheat Bread-400 Gms', 'Britannia Tiger Glucose Biscuit-136 Gms', 'Nandini Good Life Milk Tetra Pack-500 Ml', 'Parle Hide &amp; Seek Choco Chip Creme Sandwich Biscuits-100 Gms', 'Banana Robusta-12 Pcs', 'Onion-1 Kg', 'Eggs-30 Pcs']</t>
  </si>
  <si>
    <t>2021-05-13T21:53:25.364</t>
  </si>
  <si>
    <t>2021-05-13T21:58:07.292</t>
  </si>
  <si>
    <t>2021-05-13T22:06:54.830</t>
  </si>
  <si>
    <t>2021-05-14T19:23:59.511</t>
  </si>
  <si>
    <t>['Britannia Whole Wheat Bread-400 Gms', 'Kurkure Masala Munch-100 Gms', '7 Up Nimbooz Soft Drink with Real Lemon Juice-250 Ml', 'Tomato-1 Kg']</t>
  </si>
  <si>
    <t>2021-05-14T19:47:28.824</t>
  </si>
  <si>
    <t>2021-05-14T19:52:05.083</t>
  </si>
  <si>
    <t>2021-05-14T20:01:08.397</t>
  </si>
  <si>
    <t>2021-05-21T16:53:28.322</t>
  </si>
  <si>
    <t>['Milky Mist Paneer-200 Gms', 'Nandini Good Life Milk Tetra Pack-500 Ml', 'Coriander Leaves-200 Gms', 'Nandas Mr Bready Brown Bread-400 Gms', 'Everest Kitchen King Masala-100 Gms', 'Funfoods Pasta And Pizza Sauce-325 Gms', 'Maggi Masala Ae Magic-30 Gms']</t>
  </si>
  <si>
    <t>2021-05-21T16:59:40.656</t>
  </si>
  <si>
    <t>2021-05-21T17:15:18.999</t>
  </si>
  <si>
    <t>2021-05-21T17:32:23.307</t>
  </si>
  <si>
    <t>2021-05-24T21:45:40.078</t>
  </si>
  <si>
    <t>['Hit Mosquito &amp; Flies Spray-400 Ml', 'Hoegaarden Non Alcoholic Beer 330 Ml-330 Ml', 'Bauli Veg Chocolate Moonfils-47 Gms', 'Kwality Walls Magnum Chocolate Truffle Ice cream-90 Ml', 'Bauli Vanilla Moonfils-47 Gms']</t>
  </si>
  <si>
    <t>2021-05-24T21:50:42.187</t>
  </si>
  <si>
    <t>2021-05-24T21:56:44.540</t>
  </si>
  <si>
    <t>2021-05-24T22:09:01.440</t>
  </si>
  <si>
    <t>2021-05-26T19:58:36.514</t>
  </si>
  <si>
    <t>['Britannia Milk Bikis Milky Sandwich-200 Gms', 'Britannia Whole Wheat Bread-400 Gms', 'Milky Mist Premium Fresh Paneer-200 Gms', 'Peppy Piknik Tomato Chilli Snack-75 Gms', 'Haldirams Aloo Bhujia Namkeen-175 Gms', 'Banana / Yellaki-12 Pcs', 'Britannia Milk Bikis Biscuits-80 Gms', 'Kurkure Masala Munch-100 Gms', 'Coca Cola Pet Bottle-750 Ml', 'Nandini Good Life Milk Tetra Pack-500 Ml', 'Chikoo-2 Pcs', 'Hoegaarden Non Alcoholic Beer 330 Ml-330 Ml', 'Green Capsicum-500 Gms', 'Lays Hot n Sweet Chilli Potato Chips-52 Gms']</t>
  </si>
  <si>
    <t>2021-05-26T20:09:55.450</t>
  </si>
  <si>
    <t>2021-05-26T20:28:32.548</t>
  </si>
  <si>
    <t>2021-05-26T20:36:34.907</t>
  </si>
  <si>
    <t>2021-05-26T20:21:58.638</t>
  </si>
  <si>
    <t>2021-05-26T20:24:21.654</t>
  </si>
  <si>
    <t>2021-05-26T20:30:15.365</t>
  </si>
  <si>
    <t>2021-05-26T20:36:47.673</t>
  </si>
  <si>
    <t>2021-07-06T11:49:44.724</t>
  </si>
  <si>
    <t>['Britannia Whole Wheat Bread-450 Gms', 'Milky Mist Premium Fresh Paneer-200 Gms', 'Amul Butter-100 Gms', 'Britannia Milk Bikis Biscuits-200 Gms', 'Kurkure Masala Munch-90 Gms', 'Nandini Good Life Milk Tetra Pack-1 Ltr', 'Coriander Leaves-100 Gms', 'Britannia Choco Chill Barcake-130 Gms', 'Funfoods Pasta And Pizza Sauce-325 Gms', 'Cheetos Masala Balls-30 Gms', 'Dettol Original Hand Wash Pump-225 Ml', 'Green Capsicum-500 Gms', 'Coca Cola Pet Bottle-750 Ml', 'Parle Monaco Classic Salted Biscuits-200 Gms', 'Potato-1 Kg', 'Tomato-1 Kg', 'Onion-1 Kg', 'Maggi 2 Minute Masala Noodles-560 Gms', 'Lays Magic Masala Chips-221 Gms', 'Lays Hot n Sweet Chilli Potato Chips-52 Gms', 'Kwality Walls Vanilla Ice cream-700 Ml']</t>
  </si>
  <si>
    <t>2021-07-06T12:12:37.338</t>
  </si>
  <si>
    <t>2021-07-06T12:22:46.562</t>
  </si>
  <si>
    <t>2021-07-06T12:31:37.896</t>
  </si>
  <si>
    <t>2021-07-06T18:54:46.462</t>
  </si>
  <si>
    <t>['Maggi Pichkoo Rich Tomato Ketchup-90 Gms', '24 Mantra Organic Poha-500 Gms', 'Maggi Masala Ae Magic-30 Gms', 'Eggs-12 Pcs', 'Amul Taaza Homogenised Toned Milk Tetra Pack-1 Ltr']</t>
  </si>
  <si>
    <t>2021-07-06T19:01:46.857</t>
  </si>
  <si>
    <t>2021-07-06T19:06:27.168</t>
  </si>
  <si>
    <t>2021-07-06T19:15:32.155</t>
  </si>
  <si>
    <t>2021-07-09T18:50:19.685</t>
  </si>
  <si>
    <t>['Kwality Walls Magnum Chocolate Truffle Ice cream-80 Ml']</t>
  </si>
  <si>
    <t>2021-07-09T18:53:58.172</t>
  </si>
  <si>
    <t>2021-07-09T18:56:04.197</t>
  </si>
  <si>
    <t>2021-07-09T19:02:29.401</t>
  </si>
  <si>
    <t>2021-07-17T22:34:55.446</t>
  </si>
  <si>
    <t>['Kwality Walls Feast Choco Bar-70 Ml', 'Coca Cola Pet Bottle-750 Ml', 'Banana Robusta-6 Pcs', 'Maggi Masala Ae Magic-30 Gms', 'Lays Magic Masala Chips-221 Gms', 'Kwality Walls Magnum Chocolate Truffle Ice cream-80 Ml']</t>
  </si>
  <si>
    <t>2021-07-17T22:38:19.409</t>
  </si>
  <si>
    <t>2021-07-17T22:44:36.564</t>
  </si>
  <si>
    <t>2021-07-17T22:51:51.214</t>
  </si>
  <si>
    <t>2021-07-22T23:56:22.855</t>
  </si>
  <si>
    <t>['Ladies finger-500 Gms', 'Dabur Homemade Lemoneez Juice-250 Ml', 'Nissin Cup Noodles Veggi Manchow Spicy Vegetable Flavoured Noodles-70 Gms', 'Maggi Masala Ae Magic-30 Gms', 'Curry leaves-100 Gms', 'Maggi 2 Minute Masala Noodles-420 Gms']</t>
  </si>
  <si>
    <t>2021-07-22T23:59:11.727</t>
  </si>
  <si>
    <t>2021-07-23T00:01:34.582</t>
  </si>
  <si>
    <t>2021-07-23T00:06:56.070</t>
  </si>
  <si>
    <t>2021-08-01T00:23:12.758</t>
  </si>
  <si>
    <t>['Britannia Milk Bikis Milky Sandwich-100 Gms', 'Kurkure Masala Munch-100 Gms', 'Nandini Good Life Milk Tetra Pack-500 Ml', 'Coca Cola Pet Bottle-750 Ml', 'Amul Masti Spiced Buttermilk-1 Ltr', 'Maggi 2 Minute Masala Noodles-560 Gms', 'Lays Magic Masala Chips-78 Gms', 'Lays Magic Masala Chips-221 Gms', 'Kwality Walls Magnum Chocolate Truffle Ice cream-80 Ml']</t>
  </si>
  <si>
    <t>2021-08-01T00:29:42.421</t>
  </si>
  <si>
    <t>2021-08-01T00:37:07.323</t>
  </si>
  <si>
    <t>2021-08-01T00:42:50.843</t>
  </si>
  <si>
    <t>2021-08-09T22:16:12.280</t>
  </si>
  <si>
    <t>['Man Matters Biotin Hair Growth Gummies 4 Pcs-4 Pcs', 'Nandini Good Life Milk Tetra Pack-500 Ml', 'Dettol Antiseptic Liquid-60 Ml', 'DEV Butter Murukku-400 Gms', 'Maggi 2 Minute Masala Noodles-560 Gms', 'Kwality Walls Magnum Chocolate Truffle Ice cream-80 Ml', 'Tata Sampann Besan-500 Gms']</t>
  </si>
  <si>
    <t>2021-08-09T23:00:37.770</t>
  </si>
  <si>
    <t>2021-08-09T23:09:51.752</t>
  </si>
  <si>
    <t>2021-08-09T23:15:55.312</t>
  </si>
  <si>
    <t>2021-08-11T09:23:56.334</t>
  </si>
  <si>
    <t>['Comfort Lilly Fresh Fabric Conditioner-220 Ml', 'Himalaya Complete Care Toothpaste-125 Gms', 'Good Knight Gold Flash Refill-45 Ml']</t>
  </si>
  <si>
    <t>2021-08-11T09:27:01.347</t>
  </si>
  <si>
    <t>2021-08-11T09:31:12.778</t>
  </si>
  <si>
    <t>2021-08-11T09:36:52.677</t>
  </si>
  <si>
    <t>2021-09-16T21:45:27.402</t>
  </si>
  <si>
    <t>['India Gate Feast Rozana Basmati Rice-1 Kg', 'Maggi 2 Minute Masala Noodles-560 Gms']</t>
  </si>
  <si>
    <t>2021-09-16T21:46:27.808</t>
  </si>
  <si>
    <t>2021-09-16T21:52:44.641</t>
  </si>
  <si>
    <t>2021-09-16T21:58:11.813</t>
  </si>
  <si>
    <t>2021-09-27T21:47:51.891</t>
  </si>
  <si>
    <t>['Britannia Whole Wheat Bread-450 Gms', 'Amul Fresh Paneer-200 Gms', 'Nandini Good Life Toned Milk Tetra Pack-1 Ltr', 'Parle Monaco Classic Salted Biscuits-200 Gms', 'Maggi Masala Ae Magic-6 Gms', 'Kurkure Puffcorn Yummy Cheese-55 Gms', 'Haldirams Tasty Nuts-200 Gms', 'Gone Mad Choco Stick-24 x 12 Gms']</t>
  </si>
  <si>
    <t>2021-09-27T21:51:09.541</t>
  </si>
  <si>
    <t>2021-09-27T21:56:56.526</t>
  </si>
  <si>
    <t>2021-09-27T22:04:43.292</t>
  </si>
  <si>
    <t>2021-04-14T18:40:37.630</t>
  </si>
  <si>
    <t>APA446179</t>
  </si>
  <si>
    <t>['Asal Chapathi-200 Gms', 'Green Capsicum-500 Gms', 'Eco Valley Organic Green Tea 8.5 Gms-8.5 Gms']</t>
  </si>
  <si>
    <t>2021-04-14T18:52:05.362</t>
  </si>
  <si>
    <t>2021-04-14T18:54:09.791</t>
  </si>
  <si>
    <t>2021-04-14T19:00:46.184</t>
  </si>
  <si>
    <t>2021-04-15T16:09:45.705</t>
  </si>
  <si>
    <t>['Mother Dairy Mishti Doi-85 Gms', 'Asal Chapathi-200 Gms']</t>
  </si>
  <si>
    <t>2021-04-15T16:14:44.971</t>
  </si>
  <si>
    <t>2021-04-15T16:22:46.597</t>
  </si>
  <si>
    <t>2021-04-15T16:30:58.986</t>
  </si>
  <si>
    <t>2021-04-16T20:22:55.810</t>
  </si>
  <si>
    <t>['Everest Chat Masala-100 Gms', 'Nandini Standard Milk-1 Ltr']</t>
  </si>
  <si>
    <t>2021-04-16T20:33:26.008</t>
  </si>
  <si>
    <t>2021-04-16T20:40:11.677</t>
  </si>
  <si>
    <t>2021-04-16T20:49:02.756</t>
  </si>
  <si>
    <t>2021-05-01T20:54:29.390</t>
  </si>
  <si>
    <t>2021-05-01T21:05:01.052</t>
  </si>
  <si>
    <t>2021-05-01T21:06:13.486</t>
  </si>
  <si>
    <t>2021-05-01T21:14:20.644</t>
  </si>
  <si>
    <t>2021-05-16T10:20:25.907</t>
  </si>
  <si>
    <t>['Asal Chapathi-200 Gms', 'Cauliflower-1 Pc', 'Maggi Masala Noodles-560 Gms', 'Green Chillies-200 Gms', 'Onion-1 Kg']</t>
  </si>
  <si>
    <t>2021-05-16T10:32:36.886</t>
  </si>
  <si>
    <t>2021-05-16T10:57:18.023</t>
  </si>
  <si>
    <t>2021-05-16T11:06:42.837</t>
  </si>
  <si>
    <t>2021-05-26T10:27:39.908</t>
  </si>
  <si>
    <t>['Asal Coin Parota-150 Gms', 'Cauliflower-1 Pc', 'Potato-1 Kg']</t>
  </si>
  <si>
    <t>2021-05-26T11:09:23.406</t>
  </si>
  <si>
    <t>2021-05-26T11:17:22.714</t>
  </si>
  <si>
    <t>2021-05-26T11:29:48.763</t>
  </si>
  <si>
    <t>2021-05-28T21:08:38.490</t>
  </si>
  <si>
    <t>['Asal Chapathi-200 Gms', 'Man Matters Anti Hairfall Shampoo 15 Ml-15 Ml']</t>
  </si>
  <si>
    <t>2021-05-28T21:14:17.299</t>
  </si>
  <si>
    <t>2021-05-28T21:20:34.688</t>
  </si>
  <si>
    <t>2021-05-28T21:28:51.941</t>
  </si>
  <si>
    <t>2021-05-28T22:30:41.303</t>
  </si>
  <si>
    <t>['Lemon-6 Pcs', 'Imported Orange-2 Pcs', 'Banana Robusta-6 Pcs', 'Sweet Lime - Mosambi-2 Pcs', 'Amla (Gooseberry)-100 Gms', 'Dabur Honey Bottle-250 Gms']</t>
  </si>
  <si>
    <t>2021-05-28T22:41:53.410</t>
  </si>
  <si>
    <t>2021-05-28T22:49:14.281</t>
  </si>
  <si>
    <t>2021-05-28T22:54:54.003</t>
  </si>
  <si>
    <t>2021-05-30T22:40:03.323</t>
  </si>
  <si>
    <t>['Colgate Kids 6+ Yrs Toothpaste - Motu Patlu 18 Gms-18 Gms', 'Kwality walls Cornetto - Double Chocolate Ice Cream-105 Ml']</t>
  </si>
  <si>
    <t>2021-05-30T22:52:48.688</t>
  </si>
  <si>
    <t>2021-05-30T22:57:17.111</t>
  </si>
  <si>
    <t>2021-05-30T23:04:34.153</t>
  </si>
  <si>
    <t>2021-06-03T19:36:16.608</t>
  </si>
  <si>
    <t>2021-06-03T19:37:05.541</t>
  </si>
  <si>
    <t>2021-06-03T19:39:56.765</t>
  </si>
  <si>
    <t>2021-06-03T19:49:37.955</t>
  </si>
  <si>
    <t>2021-08-19T20:17:39.644</t>
  </si>
  <si>
    <t>['Asal Chapathi-200 Gms', 'Surprise WOW Skincare Product 1 Pc-1 Pc']</t>
  </si>
  <si>
    <t>2021-08-19T20:31:39.828</t>
  </si>
  <si>
    <t>2021-08-19T20:37:08.985</t>
  </si>
  <si>
    <t>2021-08-19T21:06:33.472</t>
  </si>
  <si>
    <t>2021-08-24T21:40:40.847</t>
  </si>
  <si>
    <t>2021-08-24T21:42:10.899</t>
  </si>
  <si>
    <t>2021-08-24T21:46:26.799</t>
  </si>
  <si>
    <t>2021-08-24T22:00:29.969</t>
  </si>
  <si>
    <t>2021-08-27T22:39:19.216</t>
  </si>
  <si>
    <t>2021-08-27T22:40:11.527</t>
  </si>
  <si>
    <t>2021-08-27T22:41:14.306</t>
  </si>
  <si>
    <t>2021-08-27T22:51:02.551</t>
  </si>
  <si>
    <t>2021-08-31T21:03:30.121</t>
  </si>
  <si>
    <t>['Whisper Bindazzz Nights (XL+) 1 Pc-1 Pc', 'Asal Chapathi-200 Gms']</t>
  </si>
  <si>
    <t>2021-08-31T21:04:34.999</t>
  </si>
  <si>
    <t>2021-08-31T21:07:54.559</t>
  </si>
  <si>
    <t>2021-08-31T21:15:37.277</t>
  </si>
  <si>
    <t>2021-09-02T21:15:28.935</t>
  </si>
  <si>
    <t>['Whisper Bindazzz Nights (XL+) 1 Pc-1 Pc', 'Asal Chapathi-200 Gms', 'Surprise WOW Skincare Product 1 Pc-1 Pc']</t>
  </si>
  <si>
    <t>2021-09-02T21:17:26.058</t>
  </si>
  <si>
    <t>2021-09-02T21:22:06.243</t>
  </si>
  <si>
    <t>2021-09-02T21:31:55.380</t>
  </si>
  <si>
    <t>2021-09-09T23:04:51.875</t>
  </si>
  <si>
    <t>2021-09-09T23:05:40.289</t>
  </si>
  <si>
    <t>2021-09-09T23:09:10.337</t>
  </si>
  <si>
    <t>2021-09-09T23:16:28.524</t>
  </si>
  <si>
    <t>2021-09-13T19:07:36.640</t>
  </si>
  <si>
    <t>['Asal Chapathi-200 Gms', 'Amul Taaza Homogenised Toned Milk Tetra Pack-1 Ltr']</t>
  </si>
  <si>
    <t>2021-09-13T19:08:04.491</t>
  </si>
  <si>
    <t>2021-09-13T19:11:40.298</t>
  </si>
  <si>
    <t>2021-09-13T19:23:13.611</t>
  </si>
  <si>
    <t>2021-09-14T16:05:48.657</t>
  </si>
  <si>
    <t>['24 Mantra Organic Puffed Rice-200 Gms']</t>
  </si>
  <si>
    <t>2021-09-14T16:08:29.611</t>
  </si>
  <si>
    <t>2021-09-14T16:08:52.950</t>
  </si>
  <si>
    <t>2021-09-14T16:19:33.725</t>
  </si>
  <si>
    <t>2021-09-16T19:06:33.682</t>
  </si>
  <si>
    <t>2021-09-16T19:08:09.164</t>
  </si>
  <si>
    <t>2021-09-16T19:12:16.960</t>
  </si>
  <si>
    <t>2021-09-16T19:22:27.622</t>
  </si>
  <si>
    <t>2021-09-24T12:19:31.389</t>
  </si>
  <si>
    <t>['Chunky Butter Chicken Spread Glass Bottle-200 Gms', 'Asal Coin Parota-150 Gms', 'Britannia Sandwich Bread-400 Gms', 'Amul Taaza Homogenised Toned Milk Tetra Pack-1 Ltr']</t>
  </si>
  <si>
    <t>2021-09-24T12:19:55.472</t>
  </si>
  <si>
    <t>2021-09-24T12:23:00.985</t>
  </si>
  <si>
    <t>2021-09-24T12:33:17.795</t>
  </si>
  <si>
    <t>2021-09-26T14:12:34.886</t>
  </si>
  <si>
    <t>2021-09-26T14:13:56.155</t>
  </si>
  <si>
    <t>2021-09-26T14:15:15.505</t>
  </si>
  <si>
    <t>2021-09-26T14:24:03.268</t>
  </si>
  <si>
    <t>2021-09-27T11:51:38.012</t>
  </si>
  <si>
    <t>['Cauliflower-1 Pc', 'Curry leaves-100 Gms', 'Potato-1 Kg']</t>
  </si>
  <si>
    <t>2021-09-27T12:20:55.115</t>
  </si>
  <si>
    <t>2021-09-27T12:25:16.352</t>
  </si>
  <si>
    <t>2021-09-27T12:34:19.721</t>
  </si>
  <si>
    <t>2021-04-14T13:57:17.753</t>
  </si>
  <si>
    <t>KSU846119</t>
  </si>
  <si>
    <t>['Nandini Standard Milk-1 Ltr', 'Bisleri Rockin Bottle-10 Ltrs', 'Eco Valley Organic Green Tea 8.5 Gms-8.5 Gms', 'MTR Rava Idli 1 Pc-1 Pc']</t>
  </si>
  <si>
    <t>2021-04-14T14:11:51.684</t>
  </si>
  <si>
    <t>2021-04-14T14:33:52.224</t>
  </si>
  <si>
    <t>2021-04-14T14:48:18.166</t>
  </si>
  <si>
    <t>2021-04-17T18:10:48.361</t>
  </si>
  <si>
    <t>['Nandini Standard Milk-1 Ltr', 'Cadbury Bournvita Health Drink-200 Gms', 'Epigamia Mishti Doi-85 Gms', 'Amul Masti Spiced Buttermilk-200 Ml', 'Epigamia Alphonso Mango Greek Yogurt-90 Gms']</t>
  </si>
  <si>
    <t>2021-04-17T18:32:53.219</t>
  </si>
  <si>
    <t>2021-04-17T18:35:38.319</t>
  </si>
  <si>
    <t>2021-04-17T18:41:38.473</t>
  </si>
  <si>
    <t>2021-04-20T09:00:09.653</t>
  </si>
  <si>
    <t>['Nandini - Shubham Pasteurized Standardized Milk-1 Ltr', 'Amul Masti Spiced Buttermilk-200 Ml', 'Epigamia Strawberry Greek Yogurt-90 Gms', 'Epigamia Alphonso Mango Greek Yogurt-90 Gms', 'Amul Butter-200 Gms', 'Epigamia Greek Wild Raspberry Yogurt-90 Gms', 'Epigamia Mishti Doi-85 Gms']</t>
  </si>
  <si>
    <t>2021-04-20T09:32:32.072</t>
  </si>
  <si>
    <t>2021-04-20T09:40:58.151</t>
  </si>
  <si>
    <t>2021-04-20T09:46:45.879</t>
  </si>
  <si>
    <t>2021-05-13T21:08:08.253</t>
  </si>
  <si>
    <t>['Lemon-6 Pcs', 'Basil Leaves-100 Gms', 'Peeled Garlic-200 Gms', 'Lays Spanish Tomato Tango Chips-90 Gms', 'Doritos Sweet Chilli Flavour Nachos-75 Gms', 'Banana Robusta-6 Pcs', 'Tomato-1 Kg', 'Britannia Sweet Slice Bread-400 Gms', 'Listerine Cool Mint Mouthwash-250 Ml', 'Kurkure Chilli Chatka-90 Gms', 'Cloves-10 Gms', 'Dettol Original Instant Hand Sanitizer-200 Ml']</t>
  </si>
  <si>
    <t>2021-05-13T21:32:07.490</t>
  </si>
  <si>
    <t>2021-05-13T22:01:44.943</t>
  </si>
  <si>
    <t>2021-05-13T22:07:03.560</t>
  </si>
  <si>
    <t>2021-05-14T17:16:37.719</t>
  </si>
  <si>
    <t>['Everest Dry Ginger Powder-100 Gms', 'Savlon Germ Protection Wipes-10 Pcs', 'Dettol Original Soap-125 Gms', 'Whole Ajwain-100 Gms', 'Amul Butter-100 Gms', 'Madhur Pure And Hygienic Sugar-1 Kg', 'Nandini Good Life Milk Tetra Pack-200 Ml', 'Black Salt-100 Gms', 'Nestle Everyday Milk Powder-400 Gms', 'Bisleri Rockin Bottle-5 Ltrs', 'Ginger-100 Gms']</t>
  </si>
  <si>
    <t>2021-05-14T17:53:23.683</t>
  </si>
  <si>
    <t>2021-05-14T17:59:39.907</t>
  </si>
  <si>
    <t>2021-05-14T18:06:35.478</t>
  </si>
  <si>
    <t>2021-05-24T21:17:17.079</t>
  </si>
  <si>
    <t>['Amul Butter-100 Gms', 'Ladies finger-250 Gms', 'Cadbury Hot Chocolate Drink Powder Mix-200 Gms', 'Madhur Pure And Hygienic Sugar-1 Kg', 'Milky Mist Fresh Cream-200 Ml', 'Hoegaarden Non Alcoholic Beer 330 Ml-330 Ml', 'Bambino Premium Penne Pasta-250 Gms', 'Borges Durum Wheat Spaghetti Pasta-500 Gms', 'Split Cashews-100 Gms', 'Everest Kasuri Methi-25 Gms', 'Britannia Pav Breads-200 Gms', 'Cauliflower-1 Pc', 'Everest Pani Puri Masala-50 Gms', 'French Beans-250 Gms', 'Tomato-250 Gms', 'Britannia Sweet Bun-200 Gms', 'Figaro Extra Virgin Olive Oil-250 Ml', 'Amul Cheese Cubes-200 Gms', 'Milky Mist Natural Set Curd-1 Kg', 'Lays American Style Cream and Onion Chips-30 Gms', 'Lays Hot n Sweet Chilli Potato Chips-25 Gms']</t>
  </si>
  <si>
    <t>2021-05-24T21:31:00.589</t>
  </si>
  <si>
    <t>2021-05-24T21:40:58.167</t>
  </si>
  <si>
    <t>2021-05-24T21:48:16.952</t>
  </si>
  <si>
    <t>2021-05-30T18:31:32.278</t>
  </si>
  <si>
    <t>['Pomegranate-2 Pcs', 'Nestea Iced Tea - Lemon Flavour-400 Gms', 'Haldirams Rasgulla-500 Gms', 'Amul Mithai Mate-400 Gms', 'Amul Butter-200 Gms', 'Vim Anti Smell Bar With Pudina-150 Gms', 'Gillette Simply Venus Hair Removal Razor for Women-3 Pcs', 'Del Monte Penne Rigate Pasta-500 Gms', 'Pro Nature Puffed Rice-200 Gms', "Kwality Wall's Darkly Divine Chocolate Sensation (Tub)-700 Ml", 'Dabur Hommade Tomato Puree-200 Gms', 'Britannia Daily Milk Bread-400 Gms', 'Colgate Kids 6+ Yrs Toothpaste - Motu Patlu 18 Gms-18 Gms', 'Knorr Classic Mixed Vegetable Soup-45 Gms']</t>
  </si>
  <si>
    <t>2021-05-30T18:58:35.724</t>
  </si>
  <si>
    <t>2021-05-30T19:09:54.052</t>
  </si>
  <si>
    <t>2021-05-30T19:18:51.906</t>
  </si>
  <si>
    <t>2021-06-19T11:32:48.126</t>
  </si>
  <si>
    <t>['Peppy Piknik Tomato Chilli Snack-75 Gms', 'Bingo Mad Angles Cheese Nachos 15 Gms-15 Gms', 'Durex Air Ultra Thin Condom-10 Pcs', 'Haldiram Moong Dal-40 Gms', 'Colgate Zig Zag Charcoal Toothbrush-1 Pcs']</t>
  </si>
  <si>
    <t>2021-06-19T11:35:39.694</t>
  </si>
  <si>
    <t>2021-06-19T11:46:57.477</t>
  </si>
  <si>
    <t>2021-06-19T11:51:13.952</t>
  </si>
  <si>
    <t>2021-06-21T20:40:40.869</t>
  </si>
  <si>
    <t>['Pomegranate-2 Pcs', 'Epigamia Mishti Doi-85 Gms', 'Britannia Pav Breads-200 Gms', 'Nandini Curd-200 Gms', 'Britannia Sweet Slice Bread-400 Gms', 'Epigamia Alphonso Mango Greek Yogurt-90 Gms']</t>
  </si>
  <si>
    <t>2021-06-21T20:44:14.348</t>
  </si>
  <si>
    <t>2021-06-21T20:46:07.875</t>
  </si>
  <si>
    <t>2021-06-21T20:51:36.741</t>
  </si>
  <si>
    <t>2021-06-24T18:41:31.543</t>
  </si>
  <si>
    <t>['Pomegranate-2 Pcs', 'Paper Boat Santra Fruit Juice-1 Ltr', 'Popular Essential Green Moong Gola-500 Gms', 'Imported Green Kiwi-1 Box', 'TATA Tea Tulsi Green 1 Pc-1 Pc', 'Banana Robusta-6 Pcs', 'Bingo Mad Angles Cheese Nachos 15 Gms-15 Gms', 'Nandini Curd-200 Gms', 'Britannia Treat Jim Jam Biscuit-150 Gms', 'Vim Power Lemon Dishwash Gel Bottle-250 Ml']</t>
  </si>
  <si>
    <t>2021-06-24T18:51:34.233</t>
  </si>
  <si>
    <t>2021-06-24T19:04:53.071</t>
  </si>
  <si>
    <t>2021-06-24T19:10:52.757</t>
  </si>
  <si>
    <t>2021-04-14T13:21:19.640</t>
  </si>
  <si>
    <t>VIC1046107</t>
  </si>
  <si>
    <t>['Watermelon-1 Pc', 'Ladies finger-500 Gms', 'Cabbage-500 Gms', 'Green Capsicum-500 Gms', 'Banana Robusta-12 Pcs', 'French Beans-500 Gms', 'Potato-1 Kg', 'Eco Valley Organic Green Tea 8.5 Gms-8.5 Gms', 'MTR Rava Idli 1 Pc-1 Pc']</t>
  </si>
  <si>
    <t>2021-04-14T13:27:42.069</t>
  </si>
  <si>
    <t>2021-04-14T13:39:32.683</t>
  </si>
  <si>
    <t>2021-04-14T13:45:15.796</t>
  </si>
  <si>
    <t>2021-04-18T19:59:16.340</t>
  </si>
  <si>
    <t>['Nandini Standard Milk-500 Ml', 'Indian Cucumber-500 Gms', 'Madhur Pure And Hygienic Sugar-1 Kg', 'Coriander Leaves-100 Gms', 'Lemon-9 Pcs', 'Onion-1 Kg']</t>
  </si>
  <si>
    <t>2021-04-18T20:14:06.983</t>
  </si>
  <si>
    <t>2021-04-18T20:27:00.067</t>
  </si>
  <si>
    <t>2021-04-18T20:33:54.819</t>
  </si>
  <si>
    <t>2021-04-18T21:19:42.823</t>
  </si>
  <si>
    <t>['Aashirvaad Shudh Chakki Atta-10 Kg']</t>
  </si>
  <si>
    <t>2021-04-18T21:22:15.262</t>
  </si>
  <si>
    <t>2021-04-18T21:25:00.878</t>
  </si>
  <si>
    <t>2021-04-18T21:29:28.792</t>
  </si>
  <si>
    <t>2021-04-19T14:59:22.160</t>
  </si>
  <si>
    <t>2021-04-19T15:12:14.908</t>
  </si>
  <si>
    <t>2021-04-19T15:14:32.343</t>
  </si>
  <si>
    <t>2021-04-19T15:18:01.017</t>
  </si>
  <si>
    <t>2021-04-19T17:09:12.448</t>
  </si>
  <si>
    <t>['Nandini Standard Milk-500 Ml', 'Banana / Yellaki-12 Pcs', 'MTR Rava Idli 1 Pc-1 Pc']</t>
  </si>
  <si>
    <t>2021-04-19T17:19:15.494</t>
  </si>
  <si>
    <t>2021-04-19T17:24:48.714</t>
  </si>
  <si>
    <t>2021-04-19T17:31:40.507</t>
  </si>
  <si>
    <t>2021-04-22T18:48:18.870</t>
  </si>
  <si>
    <t>['Kissan Mixed Fruit Jam-100 Gms', 'Wills Classic Ice Burst-Pack of 10', 'Nandini Curd-500 Gms', 'Gold Flakes Kings Lights-Pack of 10']</t>
  </si>
  <si>
    <t>2021-04-22T18:49:24.942</t>
  </si>
  <si>
    <t>2021-04-22T19:05:07.033</t>
  </si>
  <si>
    <t>2021-04-22T19:10:58.573</t>
  </si>
  <si>
    <t>2021-04-23T09:44:13.348</t>
  </si>
  <si>
    <t>['Nandini Standard Milk-500 Ml', 'Indian Cucumber-1 Kg', 'Nandini Pure Ghee-200 Ml', 'Budweiser 0.0 Can 330 Ml-330 Ml']</t>
  </si>
  <si>
    <t>2021-04-23T09:47:12.272</t>
  </si>
  <si>
    <t>2021-04-23T09:59:20.437</t>
  </si>
  <si>
    <t>2021-04-23T10:04:43.592</t>
  </si>
  <si>
    <t>2021-05-06T18:45:31.842</t>
  </si>
  <si>
    <t>['Nandini Standard Milk-500 Ml', 'Lemon-9 Pcs', 'Odonil Nature Lavender Musk Room Freshening Gel-75 Gms']</t>
  </si>
  <si>
    <t>2021-05-06T19:13:02.687</t>
  </si>
  <si>
    <t>2021-05-06T19:19:03.007</t>
  </si>
  <si>
    <t>2021-05-06T19:25:13.956</t>
  </si>
  <si>
    <t>2021-05-26T12:33:21.792</t>
  </si>
  <si>
    <t>['Coca Cola Pet Bottle-750 Ml', 'Bakers Vanilla Essence-20 Ml', 'Onion-1 Kg', 'Maida-500 Gms']</t>
  </si>
  <si>
    <t>2021-05-26T13:02:21.274</t>
  </si>
  <si>
    <t>2021-05-26T13:30:34.469</t>
  </si>
  <si>
    <t>2021-05-26T13:35:54.989</t>
  </si>
  <si>
    <t>2021-06-06T09:33:15.955</t>
  </si>
  <si>
    <t>['Kids Joy Bag 30 Gms-30 Gms', 'Green Chillies-100 Gms', 'Colgate Kids 6+ Yrs Toothpaste - Motu Patlu 18 Gms-18 Gms', 'Bingo Mad Angles Cheese Nachos 15 Gms-15 Gms', 'Dhara Refined Sunflower Oil-1 Ltr', 'Nandini Curd-500 Gms']</t>
  </si>
  <si>
    <t>2021-06-06T09:35:31.238</t>
  </si>
  <si>
    <t>2021-06-06T09:42:59.902</t>
  </si>
  <si>
    <t>2021-06-06T09:46:58.876</t>
  </si>
  <si>
    <t>2021-04-14T11:40:19.408</t>
  </si>
  <si>
    <t>BCX1346083</t>
  </si>
  <si>
    <t>['Eastern Chilli Powder-100 Gms', 'Kinley Extra Punch Soda-750 Ml', 'Lemon-9 Pcs', 'Tata Salt-1 Kg', 'Green Chillies-200 Gms', 'Popular Essential Sona Masoori Raw Rice-1 Kg', 'Curry leaves-100 Gms', 'Lizol Lavender Disinfectant Floor Cleaner-500 Ml', 'Eco Valley Organic Green Tea 8.5 Gms-8.5 Gms', 'MTR Rava Idli 1 Pc-1 Pc']</t>
  </si>
  <si>
    <t>2021-04-14T11:54:41.676</t>
  </si>
  <si>
    <t>2021-04-14T11:59:43.553</t>
  </si>
  <si>
    <t>2021-04-14T12:06:40.678</t>
  </si>
  <si>
    <t>2021-04-13T22:43:17.441</t>
  </si>
  <si>
    <t>EVX1445990</t>
  </si>
  <si>
    <t>['Rolling Right - Medium Size - 1&amp;1/4th Premium Pre - Rolled Cones-Pack of 3', 'Eco Valley Organic Green Tea 8.5 Gms-8.5 Gms', 'MTR Rava Idli 1 Pc-1 Pc']</t>
  </si>
  <si>
    <t>2021-04-13T22:54:50.613</t>
  </si>
  <si>
    <t>2021-04-13T22:58:58.466</t>
  </si>
  <si>
    <t>2021-04-13T23:03:31.117</t>
  </si>
  <si>
    <t>2021-04-16T16:28:02.768</t>
  </si>
  <si>
    <t>2021-04-16T16:49:13.765</t>
  </si>
  <si>
    <t>2021-04-16T16:52:28.439</t>
  </si>
  <si>
    <t>2021-04-16T16:57:28.192</t>
  </si>
  <si>
    <t>2021-04-13T22:39:18.921</t>
  </si>
  <si>
    <t>LUS145987</t>
  </si>
  <si>
    <t>['All Out Ultra Bedtime Protection Refill Pack-1 Pc', 'Eco Valley Organic Green Tea 8.5 Gms-8.5 Gms', 'MTR Rava Idli 1 Pc-1 Pc']</t>
  </si>
  <si>
    <t>2021-04-13T22:53:12.377</t>
  </si>
  <si>
    <t>2021-04-13T23:14:45.758</t>
  </si>
  <si>
    <t>2021-04-13T23:23:55.935</t>
  </si>
  <si>
    <t>2021-09-13T14:15:15.885</t>
  </si>
  <si>
    <t>['Mangaldeep Puja Sandal Agarbattis-76 Pcs']</t>
  </si>
  <si>
    <t>2021-09-13T14:18:14.812</t>
  </si>
  <si>
    <t>2021-09-13T14:22:30.839</t>
  </si>
  <si>
    <t>2021-09-13T14:31:05.730</t>
  </si>
  <si>
    <t>2021-04-13T22:29:32.687</t>
  </si>
  <si>
    <t>AXU2345978</t>
  </si>
  <si>
    <t>['Beetroot-250 gms', 'Amul Fresh Paneer-200 Gms', 'Lemon-6 Pcs', 'Kurkure Masala Munch-100 Gms', 'Green Capsicum-500 Gms', 'Potato-1 Kg', 'Eco Valley Organic Green Tea 8.5 Gms-8.5 Gms', 'MTR Rava Idli 1 Pc-1 Pc']</t>
  </si>
  <si>
    <t>2021-04-13T22:44:56.084</t>
  </si>
  <si>
    <t>2021-04-13T22:55:06.375</t>
  </si>
  <si>
    <t>2021-04-13T23:08:51.460</t>
  </si>
  <si>
    <t>2021-05-13T18:49:10.258</t>
  </si>
  <si>
    <t>['Britannia Multigrain Bread-400 Gms', 'Coriander Leaves-100 Gms', 'Green Capsicum-500 Gms']</t>
  </si>
  <si>
    <t>2021-05-13T19:19:47.874</t>
  </si>
  <si>
    <t>2021-05-13T19:29:45.544</t>
  </si>
  <si>
    <t>2021-05-13T19:36:29.457</t>
  </si>
  <si>
    <t>2021-08-13T23:48:30.409</t>
  </si>
  <si>
    <t>['Kurkure Masala Munch-90 Gms', 'Whisper Bindazzz Nights (XL+) 1 Pc-1 Pc', 'Bingo Potato Chips Original Style- Chilli Sprinkled-25 Gms', 'Coriander Leaves-200 Gms', 'Wai Wai 123 Masala Noodles-70 Gms', 'Green Capsicum-500 Gms', 'Surprise WOW Skincare Product 1 Pc-1 Pc']</t>
  </si>
  <si>
    <t>2021-08-13T23:53:02.724</t>
  </si>
  <si>
    <t>2021-08-13T23:54:52.292</t>
  </si>
  <si>
    <t>2021-08-14T00:00:57.451</t>
  </si>
  <si>
    <t>2021-04-13T22:16:45.281</t>
  </si>
  <si>
    <t>ZBJ245972</t>
  </si>
  <si>
    <t>['Coca Cola Pet Bottle-2.25 Ltr', 'Eco Valley Organic Green Tea 8.5 Gms-8.5 Gms', 'MTR Rava Idli 1 Pc-1 Pc']</t>
  </si>
  <si>
    <t>2021-04-13T22:34:30.973</t>
  </si>
  <si>
    <t>2021-04-13T22:39:34.474</t>
  </si>
  <si>
    <t>2021-04-13T22:49:32.506</t>
  </si>
  <si>
    <t>2021-04-13T22:10:03.648</t>
  </si>
  <si>
    <t>STA345969</t>
  </si>
  <si>
    <t>2021-04-13T22:28:53.714</t>
  </si>
  <si>
    <t>2021-04-13T22:32:23.193</t>
  </si>
  <si>
    <t>2021-04-13T22:38:27.449</t>
  </si>
  <si>
    <t>2021-09-08T00:26:54.626</t>
  </si>
  <si>
    <t>2021-09-08T00:29:13.906</t>
  </si>
  <si>
    <t>2021-09-08T00:30:04.357</t>
  </si>
  <si>
    <t>2021-09-08T00:38:06.595</t>
  </si>
  <si>
    <t>2021-04-13T21:30:11.260</t>
  </si>
  <si>
    <t>NZK1945951</t>
  </si>
  <si>
    <t>['Marlboro Gold (Lights / White)-Pack of 10', 'Eco Valley Organic Green Tea 8.5 Gms-8.5 Gms']</t>
  </si>
  <si>
    <t>2021-04-13T21:39:24.947</t>
  </si>
  <si>
    <t>2021-04-13T21:48:06.488</t>
  </si>
  <si>
    <t>2021-04-13T21:56:13.314</t>
  </si>
  <si>
    <t>2021-04-13T20:54:28.745</t>
  </si>
  <si>
    <t>ATB545939</t>
  </si>
  <si>
    <t>2021-04-13T21:00:39.679</t>
  </si>
  <si>
    <t>2021-04-13T21:11:32.108</t>
  </si>
  <si>
    <t>2021-04-13T21:17:20.488</t>
  </si>
  <si>
    <t>2021-04-26T10:11:36.299</t>
  </si>
  <si>
    <t>['Premium Banganapalle Mango - Box-1.5 Kgs', 'Britannia Multigrain Bread-400 Gms', 'Id Natural Paneer-200 Gms', 'Quaker Oats Pouch-1 Kg', 'Onion-1 Kg', 'Desi Tomato-500 Gms', 'Budweiser 0.0 Can 330 Ml-330 Ml', 'Eco Valley Organic Green Tea 8.5 Gms-8.5 Gms']</t>
  </si>
  <si>
    <t>2021-04-26T11:17:29.128</t>
  </si>
  <si>
    <t>2021-04-26T11:19:53.708</t>
  </si>
  <si>
    <t>2021-04-26T11:26:56.218</t>
  </si>
  <si>
    <t>2021-05-13T11:51:19.572</t>
  </si>
  <si>
    <t>['Epigamia Greek Wild Raspberry Yogurt-90 Gms', '24 Mantra Organic Brown Chana-500 Gms', 'Epigamia Strawberry Greek Yogurt-90 Gms']</t>
  </si>
  <si>
    <t>2021-05-13T12:23:34.384</t>
  </si>
  <si>
    <t>2021-05-13T12:47:37.833</t>
  </si>
  <si>
    <t>2021-05-13T12:57:05.299</t>
  </si>
  <si>
    <t>2021-05-14T12:15:26.725</t>
  </si>
  <si>
    <t>['ITC Master Chef Mediterranean Chicken Kebab-210 Gms', 'Chunky Butter Chicken Spread Glass Bottle-200 Gms']</t>
  </si>
  <si>
    <t>2021-05-14T12:41:20.292</t>
  </si>
  <si>
    <t>2021-05-14T12:48:49.106</t>
  </si>
  <si>
    <t>2021-05-14T12:54:59.484</t>
  </si>
  <si>
    <t>2021-06-05T11:27:49.028</t>
  </si>
  <si>
    <t>['Chunky Butter Chicken Spread Glass Bottle-200 Gms', 'Colgate Kids 6+ Yrs Toothpaste - Motu Patlu 18 Gms-18 Gms', 'Kids Joy Bag 30 Gms-30 Gms', 'Banana Elaichi / Yellaki-12 Pcs', 'Bingo Mad Angles Cheese Nachos 15 Gms-15 Gms', "Nandu's Schezwan Chili Chicken-250 Gms", 'Premium Banganapalle Mango - Box-1.5 Kgs']</t>
  </si>
  <si>
    <t>2021-06-05T11:42:38.557</t>
  </si>
  <si>
    <t>2021-06-05T11:52:21.684</t>
  </si>
  <si>
    <t>2021-06-05T12:01:25.094</t>
  </si>
  <si>
    <t>2021-09-15T12:53:13.576</t>
  </si>
  <si>
    <t>['Id Fresh Malabar Parota-350 Gms', 'Asal Chapathi-200 Gms']</t>
  </si>
  <si>
    <t>2021-09-15T12:55:56.209</t>
  </si>
  <si>
    <t>2021-09-15T12:58:58.078</t>
  </si>
  <si>
    <t>2021-09-15T13:17:52.274</t>
  </si>
  <si>
    <t>2021-04-13T20:47:56.218</t>
  </si>
  <si>
    <t>FSW1945933</t>
  </si>
  <si>
    <t>2021-04-13T21:00:14.260</t>
  </si>
  <si>
    <t>2021-04-13T21:06:48.255</t>
  </si>
  <si>
    <t>2021-04-13T21:21:48.644</t>
  </si>
  <si>
    <t>2021-04-15T17:54:47.957</t>
  </si>
  <si>
    <t>['Wills Classic Ice Burst-Pack of 10', 'Kurkure Naughty Tomato-81 Gms', 'Cadbury Dairy Milk Silk Chocolate-150 Gms', 'Kurkure Green Chutney Rajasthani Style-45 Gms']</t>
  </si>
  <si>
    <t>2021-04-15T18:14:59.822</t>
  </si>
  <si>
    <t>2021-04-15T18:16:45.832</t>
  </si>
  <si>
    <t>2021-04-15T18:30:01.264</t>
  </si>
  <si>
    <t>2021-07-20T11:52:37.467</t>
  </si>
  <si>
    <t>['Gold Flakes Kings Lights-Pack of 10', 'Cadbury Perk-28 Gms']</t>
  </si>
  <si>
    <t>2021-07-20T11:58:11.010</t>
  </si>
  <si>
    <t>2021-07-20T11:58:44.245</t>
  </si>
  <si>
    <t>2021-07-20T12:12:15.013</t>
  </si>
  <si>
    <t>2021-08-27T16:20:05.800</t>
  </si>
  <si>
    <t>2021-08-27T16:21:38.748</t>
  </si>
  <si>
    <t>2021-08-27T16:23:24.691</t>
  </si>
  <si>
    <t>2021-08-27T16:37:59.801</t>
  </si>
  <si>
    <t>2021-09-07T13:30:34.985</t>
  </si>
  <si>
    <t>['Gold Flakes Kings-Pack of 10', 'Lipton Pure &amp; Light Green Tea Bags-25 Pcs', "Mother's Recipe Bengali Mixed Pickle-300 Gms"]</t>
  </si>
  <si>
    <t>2021-09-07T13:34:49.463</t>
  </si>
  <si>
    <t>2021-09-07T13:38:56.041</t>
  </si>
  <si>
    <t>2021-09-07T13:54:22.758</t>
  </si>
  <si>
    <t>2021-09-24T22:46:54.635</t>
  </si>
  <si>
    <t>2021-09-24T22:49:25.192</t>
  </si>
  <si>
    <t>2021-09-24T22:54:12.063</t>
  </si>
  <si>
    <t>2021-09-24T23:04:45.599</t>
  </si>
  <si>
    <t>2021-09-30T14:14:17.425</t>
  </si>
  <si>
    <t>2021-09-30T14:14:51.522</t>
  </si>
  <si>
    <t>2021-09-30T14:17:21.162</t>
  </si>
  <si>
    <t>2021-09-30T14:30:08.454</t>
  </si>
  <si>
    <t>2021-04-13T20:12:35.011</t>
  </si>
  <si>
    <t>HEN845924</t>
  </si>
  <si>
    <t>['Nandini Paneer-200 Gms', 'Coriander Leaves-200 Gms', 'Button Mushroom-200 Gms', 'India Gate Classic Basmati Rice-1 Kg', 'Milky Mist Curd - Cup-400 Gms', 'Eco Valley Organic Green Tea 8.5 Gms-8.5 Gms', 'MTR Rava Idli 1 Pc-1 Pc']</t>
  </si>
  <si>
    <t>2021-04-13T20:38:04.597</t>
  </si>
  <si>
    <t>2021-04-13T20:43:55.591</t>
  </si>
  <si>
    <t>2021-04-13T20:54:30.647</t>
  </si>
  <si>
    <t>2021-04-19T19:49:04.926</t>
  </si>
  <si>
    <t>['Britannia Pav Breads-200 Gms', 'Lemon-3 Pcs', 'MTR Rava Idli 1 Pc-1 Pc']</t>
  </si>
  <si>
    <t>2021-04-19T20:06:18.839</t>
  </si>
  <si>
    <t>2021-04-19T20:09:10.276</t>
  </si>
  <si>
    <t>2021-04-19T20:27:44.322</t>
  </si>
  <si>
    <t>2021-04-20T22:01:08.760</t>
  </si>
  <si>
    <t>['India Gate Classic Basmati Rice-1 Kg']</t>
  </si>
  <si>
    <t>2021-04-20T22:10:29.107</t>
  </si>
  <si>
    <t>2021-04-20T22:16:58.401</t>
  </si>
  <si>
    <t>2021-04-20T22:26:17.858</t>
  </si>
  <si>
    <t>2021-04-24T20:00:43.189</t>
  </si>
  <si>
    <t>['Nandini Paneer-200 Gms', 'Button Mushroom-200 Gms', 'Milky Mist Curd Pouch-500 Gms']</t>
  </si>
  <si>
    <t>2021-04-24T20:10:01.634</t>
  </si>
  <si>
    <t>2021-04-24T20:19:55.255</t>
  </si>
  <si>
    <t>2021-04-24T20:27:53.614</t>
  </si>
  <si>
    <t>2021-04-13T18:42:47.070</t>
  </si>
  <si>
    <t>XXF1745891</t>
  </si>
  <si>
    <t>['Popular Essential Upma Sooji-1 Kg', 'Haldiram Plain Bhujia-600 Gms', 'Eco Valley Organic Green Tea 8.5 Gms-8.5 Gms', 'MTR Rava Idli 1 Pc-1 Pc']</t>
  </si>
  <si>
    <t>2021-04-13T19:00:52.941</t>
  </si>
  <si>
    <t>2021-04-13T19:05:41.920</t>
  </si>
  <si>
    <t>2021-04-13T19:13:11.606</t>
  </si>
  <si>
    <t>2021-06-12T11:30:25.653</t>
  </si>
  <si>
    <t>['Pro Nature Puffed Rice-200 Gms', 'Bingo Mad Angles Cheese Nachos 15 Gms-15 Gms', 'Haldirams Namkeen Bhujia Sev-200 Gms']</t>
  </si>
  <si>
    <t>2021-06-12T11:35:35.112</t>
  </si>
  <si>
    <t>2021-06-12T11:38:32.791</t>
  </si>
  <si>
    <t>2021-06-12T11:48:37.044</t>
  </si>
  <si>
    <t>2021-04-13T14:22:37.140</t>
  </si>
  <si>
    <t>FOT1645822</t>
  </si>
  <si>
    <t>['Premium Alphonso Mango - Box-1.5 Kgs', 'Nendran Banana-500 Gms']</t>
  </si>
  <si>
    <t>2021-04-13T14:44:15.156</t>
  </si>
  <si>
    <t>2021-04-13T14:46:50.257</t>
  </si>
  <si>
    <t>2021-04-13T15:14:36.345</t>
  </si>
  <si>
    <t>2021-04-13T12:59:02.815</t>
  </si>
  <si>
    <t>RWZ545798</t>
  </si>
  <si>
    <t>['Indian Cucumber-500 Gms', 'Ladies finger-500 Gms', 'Coriander Leaves-200 Gms', 'Potato-1 Kg', 'Tomato-1 Kg', 'Onion-1 Kg', 'Eco Valley Organic Green Tea 8.5 Gms-8.5 Gms', 'MTR Rava Idli 1 Pc-1 Pc']</t>
  </si>
  <si>
    <t>2021-04-13T13:11:26.745</t>
  </si>
  <si>
    <t>2021-04-13T13:19:49.414</t>
  </si>
  <si>
    <t>2021-04-13T13:23:52.254</t>
  </si>
  <si>
    <t>2021-04-13T14:09:55.362</t>
  </si>
  <si>
    <t>['Everest Dry Mango Powder-100 Gms', 'Mdh Garam Masala-100 Gms', 'MDH Hing Powder-10 Gms', 'MTR Red Chilli Powder-100 Gms', 'Eco Valley Organic Green Tea 8.5 Gms-8.5 Gms', 'MTR Rava Idli 1 Pc-1 Pc']</t>
  </si>
  <si>
    <t>2021-04-13T14:29:11.786</t>
  </si>
  <si>
    <t>2021-04-13T14:34:02.970</t>
  </si>
  <si>
    <t>2021-04-13T14:40:02.309</t>
  </si>
  <si>
    <t>2021-04-13T11:58:09.907</t>
  </si>
  <si>
    <t>ERS1745762</t>
  </si>
  <si>
    <t>['Forgreen Natural Jaggery Powder-500 Gms', 'Popular Essential Pure Round Jaggery-500 Gms', 'Eco Valley Organic Green Tea 8.5 Gms-8.5 Gms', 'MTR Rava Idli 1 Pc-1 Pc']</t>
  </si>
  <si>
    <t>2021-04-13T12:11:48.933</t>
  </si>
  <si>
    <t>2021-04-13T12:17:03.551</t>
  </si>
  <si>
    <t>2021-04-13T12:29:33.499</t>
  </si>
  <si>
    <t>2021-04-14T14:32:43.977</t>
  </si>
  <si>
    <t>['Everest Dry Ginger Powder-100 Gms', 'Popular Essential Green Moong Gola-500 Gms', 'Imported Green Kiwi-1 Box', 'Everest Black Pepper Powder-50 Gms', 'Popular Essential Pure Round Jaggery-500 Gms']</t>
  </si>
  <si>
    <t>2021-04-14T15:00:37.077</t>
  </si>
  <si>
    <t>2021-04-14T15:07:42.402</t>
  </si>
  <si>
    <t>2021-04-14T15:21:43.987</t>
  </si>
  <si>
    <t>2021-04-13T11:02:12.425</t>
  </si>
  <si>
    <t>KCS2345732</t>
  </si>
  <si>
    <t>['Coriander Leaves-200 Gms', 'Eco Valley Organic Green Tea 8.5 Gms-8.5 Gms', 'MTR Rava Idli 1 Pc-1 Pc']</t>
  </si>
  <si>
    <t>2021-04-13T11:17:00.095</t>
  </si>
  <si>
    <t>2021-04-13T11:21:11.377</t>
  </si>
  <si>
    <t>2021-04-13T11:26:51.405</t>
  </si>
  <si>
    <t>2021-04-13T10:55:58.379</t>
  </si>
  <si>
    <t>TSS1145726</t>
  </si>
  <si>
    <t>['Pringles Peri Peri Potato Chips-110 Gms', 'Johnson &amp; Johnson Ear Buds-150 Pcs', 'Britannia Multigrain Bread-400 Gms', 'Tong Garden Salted Almond-35 Gms', 'Sunfeast Dark Fantasy Choco Fills-150 Gms', 'Britannia Good Day Choco Chips Biscuit-150 Gms', 'Yogabar Multigrain Chocolate Chunk Nut Energy Bar-38 Gms', 'Cheetos Cheez Puffs-32 Gms', "Haldiram's Soya Stick-150 Gms", 'Kurkure Puffcorn Yummy Cheese-52 Gms', 'Eco Valley Organic Green Tea 8.5 Gms-8.5 Gms', 'MTR Rava Idli 1 Pc-1 Pc']</t>
  </si>
  <si>
    <t>2021-04-13T11:13:24.254</t>
  </si>
  <si>
    <t>2021-04-13T11:23:33.627</t>
  </si>
  <si>
    <t>2021-04-13T11:35:02.030</t>
  </si>
  <si>
    <t>2021-04-13T11:28:51.465</t>
  </si>
  <si>
    <t>2021-04-13T11:31:57.556</t>
  </si>
  <si>
    <t>2021-04-13T11:38:06.742</t>
  </si>
  <si>
    <t>2021-04-13T11:46:57.098</t>
  </si>
  <si>
    <t>2021-09-03T18:26:40.961</t>
  </si>
  <si>
    <t>['Bingo Potato Chips Original Style- Chilli Sprinkled-25 Gms', 'Nissin Cup Mazedaar Masala Noodles-70 Gms', 'Lays Hot n Sweet Chilli Potato Chips-52 Gms', 'Amul Taaza Homogenised Toned Milk Tetra Pack-1 Ltr', 'Nestle Everyday Milk Powder-200 Gms']</t>
  </si>
  <si>
    <t>2021-09-03T18:29:17.345</t>
  </si>
  <si>
    <t>2021-09-03T18:30:38.748</t>
  </si>
  <si>
    <t>2021-09-03T18:39:40.828</t>
  </si>
  <si>
    <t>2021-04-13T09:20:31.740</t>
  </si>
  <si>
    <t>IIG1145699</t>
  </si>
  <si>
    <t>['Aquafina Mineral Water-2 Ltr', 'Eco Valley Organic Green Tea 8.5 Gms-8.5 Gms', 'MTR Rava Idli 1 Pc-1 Pc']</t>
  </si>
  <si>
    <t>2021-04-13T09:21:46.198</t>
  </si>
  <si>
    <t>2021-04-13T09:36:17.376</t>
  </si>
  <si>
    <t>2021-04-13T09:52:27.097</t>
  </si>
  <si>
    <t>2021-04-14T17:25:18.944</t>
  </si>
  <si>
    <t>['Britannia Milk Bikis Milky Sandwich-200 Gms', "Cavin's Chocolate Milkshake-180 Ml", 'Gone Mad Gery Sugar Cheese Crackers-110 Gms', 'Lotte Choco Pie-168 Gms', 'Lays Hot n Sweet Chilli Potato Chips-52 Gms']</t>
  </si>
  <si>
    <t>2021-04-14T17:51:36.354</t>
  </si>
  <si>
    <t>2021-04-14T17:56:37.299</t>
  </si>
  <si>
    <t>2021-04-14T18:04:39.177</t>
  </si>
  <si>
    <t>2021-04-21T15:23:54.100</t>
  </si>
  <si>
    <t>['Aquafina Mineral Water-2 Ltr', 'Lays Hot n Sweet Chilli Potato Chips-52 Gms']</t>
  </si>
  <si>
    <t>2021-04-21T15:24:23.192</t>
  </si>
  <si>
    <t>2021-04-21T15:40:11.826</t>
  </si>
  <si>
    <t>2021-04-21T15:49:23.862</t>
  </si>
  <si>
    <t>2021-04-12T23:59:31.694</t>
  </si>
  <si>
    <t>NMI545666</t>
  </si>
  <si>
    <t>['Kwality Walls Feast Choco Bar-70 Ml', "Parry's Pure Refined Sugar Pack-1 Kg", 'Gold Flake Filter-Pack of 10', 'Nandini - Shubham Pasteurized Standardized Milk-500 Ml', 'Kwality Walls Feast Fruit N Nut Hardcore Ice cream-70 Ml', "Haldiram's Soya Stick-150 Gms", 'Bindu Fizz Jeera Masala Soda-600 Ml', 'Brooke Bond 3 Roses Tea Powder-100 Gms', 'MTR Rava Idli 1 Pc-1 Pc']</t>
  </si>
  <si>
    <t>2021-04-13T00:05:20.547</t>
  </si>
  <si>
    <t>2021-04-13T00:09:17.845</t>
  </si>
  <si>
    <t>2021-04-13T00:21:29.968</t>
  </si>
  <si>
    <t>2021-04-12T23:16:47.869</t>
  </si>
  <si>
    <t>LLW345654</t>
  </si>
  <si>
    <t>['Nissin Cup Mazedaar Masala Noodles-70 Gms', 'Haldirams Aloo Bhujia Namkeen-60 Gms', 'Tata Salt-1 Kg', 'MTR Instant Regular Poha Cuppa-80 Gms', 'Bisleri Mineral Water-1 Ltr', 'Funfoods Original Veg Mayonnaise-250 Gms', 'Surf Excel Matic Top Load Liquid Detergent-500 Ml', 'Maggi Masala Ae Magic-6 Gms', 'Bambino Macaroni Elbow Pasta-170 Gms', 'Haldiram Moong Dal-40 Gms', 'Everest Garam Masala-100 Gms', 'Haldirams Namkeen Bhujia Sev-150 Gms', 'Maggi Masala Noodles-70 Gms', 'Lays American Style Cream and Onion Chips-30 Gms', 'Lays Hot n Sweet Chilli Potato Chips-25 Gms', 'MTR Red Chilli Powder-100 Gms', 'Eco Valley Organic Green Tea 8.5 Gms-8.5 Gms']</t>
  </si>
  <si>
    <t>2021-04-12T23:30:52.611</t>
  </si>
  <si>
    <t>2021-04-12T23:35:40.724</t>
  </si>
  <si>
    <t>2021-04-12T23:45:57.771</t>
  </si>
  <si>
    <t>2021-04-18T23:20:05.978</t>
  </si>
  <si>
    <t>['Bisleri Mineral Water-2 Ltrs', 'Coriander Leaves-100 Gms']</t>
  </si>
  <si>
    <t>2021-04-18T23:21:22.646</t>
  </si>
  <si>
    <t>2021-04-18T23:27:46.126</t>
  </si>
  <si>
    <t>2021-04-18T23:40:27.376</t>
  </si>
  <si>
    <t>2021-04-26T13:14:57.219</t>
  </si>
  <si>
    <t>['Classmate Single Line Ruled Long Notebook-172 Pages', "Daadi's Golden Wheat Methi Khakhra Crisps-180 Gms", 'Popular Essential Upma Sooji-500 Gms', 'Haldirams Lemon Bhel-150 Gms', 'Origami So Soft Printed Luncheon Napkins - 32 x 32 cm-50 Pulls', 'Haldiram Moong Dal-150 Gms', 'Lemon-3 Pcs', 'Tomato-250 Gms', 'Green Capsicum-500 Gms']</t>
  </si>
  <si>
    <t>2021-04-26T13:34:27.971</t>
  </si>
  <si>
    <t>2021-04-26T13:50:25.717</t>
  </si>
  <si>
    <t>2021-04-26T14:04:13.212</t>
  </si>
  <si>
    <t>2021-05-19T17:37:41.234</t>
  </si>
  <si>
    <t>['Maggi Masala Noodles-70 Gms', 'Bisleri Rockin Bottle-5 Ltrs', 'Gram Flour (Besan)-500 Gms', 'Snoodles Chilli Garlic Sauce Instant Noodles 80 Gms-80 Gms', 'Bisleri Mineral Water-2 Ltrs', 'Pringles Sour Cream &amp; Onion Potato Chips-110 Gms']</t>
  </si>
  <si>
    <t>2021-05-19T17:47:29.867</t>
  </si>
  <si>
    <t>2021-05-19T17:55:08.787</t>
  </si>
  <si>
    <t>2021-05-19T18:02:46.476</t>
  </si>
  <si>
    <t>2021-06-06T21:27:58.813</t>
  </si>
  <si>
    <t>['Kids Joy Bag 30 Gms-30 Gms', 'Bisleri Mineral Water-2 Ltrs', 'Haldirams Mixture-350 Gms', 'Bingo Mad Angles Cheese Nachos 15 Gms-15 Gms']</t>
  </si>
  <si>
    <t>2021-06-06T21:31:05.187</t>
  </si>
  <si>
    <t>2021-06-06T21:32:49.414</t>
  </si>
  <si>
    <t>2021-06-06T21:38:44.228</t>
  </si>
  <si>
    <t>2021-06-08T22:42:12.430</t>
  </si>
  <si>
    <t>['Bisleri Mineral Water-2 Ltrs', 'Pringles Sour Cream &amp; Onion Potato Chips-110 Gms', 'Lays American Style Cream and Onion Chips-30 Gms', 'Lays Hot n Sweet Chilli Potato Chips-25 Gms', 'Kwality Walls Feast Chocolate Hardcore Ice cream-70 Ml']</t>
  </si>
  <si>
    <t>2021-06-08T22:44:11.973</t>
  </si>
  <si>
    <t>2021-06-08T22:45:57.059</t>
  </si>
  <si>
    <t>2021-06-08T22:52:17.244</t>
  </si>
  <si>
    <t>2021-07-06T09:03:20.787</t>
  </si>
  <si>
    <t>['Whiskas Salmon in Gravy Adult Cat Food-Pack of 6 X 85 Gms', 'Whiskas Chicken In Gravy Wet Adult Cat Food-85 Gms', 'Whiskas Cat Food - With Tuna In Jelly - Kitten 2-12 Months-85 Gms']</t>
  </si>
  <si>
    <t>2021-07-06T09:23:57.386</t>
  </si>
  <si>
    <t>2021-07-06T09:25:15.989</t>
  </si>
  <si>
    <t>2021-07-06T09:30:44.456</t>
  </si>
  <si>
    <t>2021-07-06T17:22:28.021</t>
  </si>
  <si>
    <t>['Britannia Whole Wheat Bread-450 Gms', 'Popular Essentials Jeera-100 Gms', 'Indian Cucumber-500 Gms', 'Haldirams Aloo Bhujia Namkeen-50 Gms', 'Amul Butter-100 Gms', 'Fortune Kachi Ghani Pure Mustard Oil Bottle-1 Ltr', 'Asal Coin Parota-150 Gms', 'Aashirvaad Whole Wheat Atta-1 Kg', 'Green Chillies-100 Gms', 'Bisleri Mineral Water-2 Ltrs', 'Green Capsicum-500 Gms', 'Popular Essential Small Mustard-100 Gms', 'Amul Masti Spiced Buttermilk-180 Ml', 'Potato-500 Gms', 'Tomato-250 Gms', 'Mtr Coriander Powder-100 Gms', 'Toor Dal-500 Gms', 'Mtr Turmeric Powder-100 Gms', 'MTR Red Chilli Powder-100 Gms', 'Fortune Sunlite Sunflower Refined Oil Pouch-1 Ltr']</t>
  </si>
  <si>
    <t>2021-07-06T17:37:01.108</t>
  </si>
  <si>
    <t>2021-07-06T17:39:09.375</t>
  </si>
  <si>
    <t>2021-07-06T17:43:44.020</t>
  </si>
  <si>
    <t>2021-08-04T22:56:15.220</t>
  </si>
  <si>
    <t>['Spring Onion-200 Gms', 'Origami Kitchen Towel Roll-Pack of 2', 'Origami So Soft Printed Luncheon Napkins - 32 x 32 cm-50 Pulls', 'Onion-500 Gms']</t>
  </si>
  <si>
    <t>2021-08-04T23:01:41.565</t>
  </si>
  <si>
    <t>2021-08-04T23:06:53.181</t>
  </si>
  <si>
    <t>2021-08-04T23:12:41.100</t>
  </si>
  <si>
    <t>2021-08-07T15:40:17.704</t>
  </si>
  <si>
    <t>['Whisper Bindazzz Nights (XL+) 1 Pc-1 Pc', 'Tomato-250 Gms', 'Lays Hot n Sweet Chilli Potato Chips-52 Gms', 'Carrot-250 Gms', 'Raw Papaya-500 Gms', 'French Beans-250 Gms', 'Chinese Pak Choi-100 Gms', 'Bisleri Mineral Water-2 Ltrs', 'Dabur Honey Bottle-50 Gms', 'Button Mushroom-200 Gms', 'Everest Black Pepper Powder-50 Gms']</t>
  </si>
  <si>
    <t>2021-08-07T16:01:59.691</t>
  </si>
  <si>
    <t>2021-08-07T16:03:20.209</t>
  </si>
  <si>
    <t>2021-08-07T16:09:52.274</t>
  </si>
  <si>
    <t>2021-08-09T20:03:14.964</t>
  </si>
  <si>
    <t>['Man Matters Biotin Hair Growth Gummies 4 Pcs-4 Pcs', 'Bisleri Mineral Water-2 Ltrs', 'Bisleri Rockin Bottle-5 Ltrs']</t>
  </si>
  <si>
    <t>2021-08-09T20:14:13.425</t>
  </si>
  <si>
    <t>2021-08-09T20:28:53.362</t>
  </si>
  <si>
    <t>2021-08-09T20:36:24.111</t>
  </si>
  <si>
    <t>2021-08-11T13:21:26.328</t>
  </si>
  <si>
    <t>['Fresh Lemongrass-Whole Bunch', 'Asal Chapathi-200 Gms', "Parry's Pure Refined Sugar Jar-1 Kg", 'Brooke Bond Red Label Natural Care Tea-100 Gms']</t>
  </si>
  <si>
    <t>2021-08-11T14:07:32.258</t>
  </si>
  <si>
    <t>2021-08-16T16:28:05.405</t>
  </si>
  <si>
    <t>['Desi Tomato-500 Gms', 'Fresh Lemongrass-Whole Bunch', '24 Mantra Organic Cumin Seeds-100 Gms', 'Peppy Tomato Discs-70 Gms', 'Whisper Bindazzz Nights (XL+) 1 Pc-1 Pc', 'Coriander Leaves-100 Gms', 'Green Chillies-100 Gms', 'Surprise WOW Skincare Product 1 Pc-1 Pc', 'Bingo Potato Chips Original Style- Salt Sprinkled-24.5 Gms', 'Bingo Cream &amp; Onion Potato Chips-25 Gms', 'Maggi 2 Minute Masala Noodles-70 Gms', 'Maggi 2 Minute Masala Noodles-140 Gms']</t>
  </si>
  <si>
    <t>2021-08-16T16:34:10.505</t>
  </si>
  <si>
    <t>2021-08-16T16:37:45.282</t>
  </si>
  <si>
    <t>2021-08-16T16:46:18.114</t>
  </si>
  <si>
    <t>2021-09-04T16:05:18.101</t>
  </si>
  <si>
    <t>['Carrot-250 Gms', 'Kesari Maida-1 Kg', 'Spring Onion-200 Gms', 'Id Special Idli Dosa Batter-1 Kg', 'Cabbage-1 Pc', 'Popular Essential Raw Peanuts-500 Gms', 'Green Chillies-200 Gms', 'Bisleri Mineral Water-1 Ltr', 'Button Mushroom-200 Gms', 'Curry leaves-100 Gms', 'Onion-1 Kg', 'Bisleri Rockin Bottle-5 Ltrs', 'MTR Red Chilli Powder-100 Gms', 'Red Round Chilli-100 Gms']</t>
  </si>
  <si>
    <t>2021-09-04T16:12:04.337</t>
  </si>
  <si>
    <t>2021-09-04T16:17:00.250</t>
  </si>
  <si>
    <t>2021-09-04T16:23:05.423</t>
  </si>
  <si>
    <t>2021-09-05T23:51:25.589</t>
  </si>
  <si>
    <t>['Act II Xtreme Butter Flavour Popcorn-77 Gms', 'Bingo Potato Chips Original Style- Chilli Sprinkled-25 Gms', 'Haldiram Soya Sticks Chatpata Masala Namkeen-50 Gms', 'Haldiram Masala Peanuts-40 Gms', 'Maaza Mango Juice-600 Ml', 'Lays American Style Cream and Onion Chips-52 Gms', 'Lays Hot n Sweet Chilli Potato Chips-52 Gms']</t>
  </si>
  <si>
    <t>2021-09-05T23:54:44.848</t>
  </si>
  <si>
    <t>2021-09-06T00:01:00.633</t>
  </si>
  <si>
    <t>2021-09-06T00:06:43.284</t>
  </si>
  <si>
    <t>2021-09-06T16:29:17.441</t>
  </si>
  <si>
    <t>['Origami So Soft 2 Ply Face Tissues-100 Pulls', 'Maggi 2 Minute Masala Noodles-70 Gms', 'Maggi 2 Minute Masala Noodles-140 Gms']</t>
  </si>
  <si>
    <t>2021-09-06T16:37:02.563</t>
  </si>
  <si>
    <t>2021-09-06T16:38:09.041</t>
  </si>
  <si>
    <t>2021-09-06T16:43:28.290</t>
  </si>
  <si>
    <t>2021-09-13T19:48:52.384</t>
  </si>
  <si>
    <t>['Bisleri Mineral Water-1 Ltr', 'Bisleri Rockin Bottle-5 Ltrs', 'Garnier Skin Naturals Hydra Bomb Green Tea Serum Sheet Mask 1 Pc-1 Pc']</t>
  </si>
  <si>
    <t>2021-09-13T19:54:12.211</t>
  </si>
  <si>
    <t>2021-09-13T19:58:03.354</t>
  </si>
  <si>
    <t>2021-09-13T20:05:26.837</t>
  </si>
  <si>
    <t>2021-09-17T18:24:16.475</t>
  </si>
  <si>
    <t>['Bisleri Mineral Water-1 Ltr', 'Green Capsicum-500 Gms', 'Maggi Masala Ae Magic-6 Gms', 'Bisleri Rockin Bottle-5 Ltrs']</t>
  </si>
  <si>
    <t>2021-09-17T18:31:18.945</t>
  </si>
  <si>
    <t>2021-09-17T18:33:00.004</t>
  </si>
  <si>
    <t>2021-09-17T18:45:45.259</t>
  </si>
  <si>
    <t>2021-09-26T22:52:59.421</t>
  </si>
  <si>
    <t>['Desi Tomato-500 Gms', 'Raw Pressery Natural Coconut Water-200 Ml', 'Bisleri Mineral Water-2 Ltrs', 'Bisleri Mineral Water-1 Ltr', 'Tomato-250 Gms', 'Haldirams Salted Peanuts-150 Gms']</t>
  </si>
  <si>
    <t>2021-09-26T22:55:49.630</t>
  </si>
  <si>
    <t>2021-09-26T22:59:28.732</t>
  </si>
  <si>
    <t>2021-09-26T23:09:12.832</t>
  </si>
  <si>
    <t>2021-09-29T00:07:59.515</t>
  </si>
  <si>
    <t>2021-09-29T00:13:18.341</t>
  </si>
  <si>
    <t>2021-09-29T00:14:59.269</t>
  </si>
  <si>
    <t>2021-09-29T00:19:43.813</t>
  </si>
  <si>
    <t>2021-09-29T23:14:32.822</t>
  </si>
  <si>
    <t>['Whiskas Salmon in Gravy Adult Cat Food-85 Gms', 'Whiskas Chicken In Gravy Wet Adult Cat Food-85 Gms', 'Whiskas Cat Food - With Tuna In Jelly - Kitten 2-12 Months-85 Gms', 'Bisleri Rockin Bottle-5 Ltrs']</t>
  </si>
  <si>
    <t>2021-09-29T23:15:24.304</t>
  </si>
  <si>
    <t>2021-09-29T23:19:16.122</t>
  </si>
  <si>
    <t>2021-09-29T23:25:18.070</t>
  </si>
  <si>
    <t>2021-04-12T23:15:40.686</t>
  </si>
  <si>
    <t>PTR1645651</t>
  </si>
  <si>
    <t>['Coca Cola Pet Bottle-1.25 Ltrs', 'Paper Boat Aamras Juice-1 Ltr', 'Mountain Dew Can-250 Ml', 'Eco Valley Organic Green Tea 8.5 Gms-8.5 Gms', 'MTR Rava Idli 1 Pc-1 Pc']</t>
  </si>
  <si>
    <t>2021-04-12T23:25:41.879</t>
  </si>
  <si>
    <t>2021-04-12T23:32:13.366</t>
  </si>
  <si>
    <t>2021-04-12T23:40:21</t>
  </si>
  <si>
    <t>2021-04-12T23:13:53.323</t>
  </si>
  <si>
    <t>ARC545648</t>
  </si>
  <si>
    <t>['Nandini - Shubham Pasteurized Standardized Milk-500 Ml', 'Bingo Potato Chips Original Style- Salt Sprinkled-52 Gms', 'Eco Valley Organic Green Tea 8.5 Gms-8.5 Gms', 'MTR Rava Idli 1 Pc-1 Pc']</t>
  </si>
  <si>
    <t>2021-04-12T23:23:57.119</t>
  </si>
  <si>
    <t>2021-04-12T23:30:11.784</t>
  </si>
  <si>
    <t>2021-04-12T23:37:49.754</t>
  </si>
  <si>
    <t>2021-04-25T20:32:43.263</t>
  </si>
  <si>
    <t>['Ice Cubes-1 Kg', 'Del Monte Eggless Mayonnaise Pouch-500 Gms']</t>
  </si>
  <si>
    <t>2021-04-25T20:36:37.397</t>
  </si>
  <si>
    <t>2021-04-25T20:38:27.612</t>
  </si>
  <si>
    <t>2021-04-25T20:47:06.554</t>
  </si>
  <si>
    <t>2021-04-12T23:02:25.381</t>
  </si>
  <si>
    <t>JGD745642</t>
  </si>
  <si>
    <t>['Britannia Bourbon Cream Biscuit-120 Gms', 'Eco Valley Organic Green Tea 8.5 Gms-8.5 Gms', 'MTR Rava Idli 1 Pc-1 Pc']</t>
  </si>
  <si>
    <t>2021-04-12T23:03:51.669</t>
  </si>
  <si>
    <t>2021-04-12T23:06:41.208</t>
  </si>
  <si>
    <t>2021-04-12T23:07:16.565</t>
  </si>
  <si>
    <t>2021-04-12T23:00:38.007</t>
  </si>
  <si>
    <t>ZHT1045639</t>
  </si>
  <si>
    <t>['Britannia Healthy Slice Bread-450 Gms', 'Brooke Bond Red Label Tea-100 Gms', 'Britannia Whole Wheat Bread-400 Gms', 'Bottle Gourd-500 Gms', 'Ginger-500 Gms', 'Indian Cucumber-1 Kg', 'Lemon-9 Pcs', 'Green Capsicum-1 Kg', 'Amul Gold Homogenised Standardised Milk-1 Ltr', 'Tomato-1 Kg', 'Munch Chocolate Bar-23 Gms', 'Black Salt-100 Gms', 'Nestle Kitkat Fingers Chocolate-27.5 Gms', 'Eco Valley Organic Green Tea 8.5 Gms-8.5 Gms', 'MTR Rava Idli 1 Pc-1 Pc']</t>
  </si>
  <si>
    <t>2021-04-12T23:07:13.737</t>
  </si>
  <si>
    <t>2021-04-12T23:11:28.744</t>
  </si>
  <si>
    <t>2021-04-12T23:21:34.852</t>
  </si>
  <si>
    <t>2021-04-12T21:22:13.236</t>
  </si>
  <si>
    <t>LPO2245594</t>
  </si>
  <si>
    <t>2021-04-12T21:34:33.780</t>
  </si>
  <si>
    <t>2021-04-12T21:41:09.447</t>
  </si>
  <si>
    <t>2021-04-12T21:53:20.617</t>
  </si>
  <si>
    <t>2021-04-12T21:13:24.173</t>
  </si>
  <si>
    <t>VEX1045582</t>
  </si>
  <si>
    <t>2021-04-12T21:24:09.629</t>
  </si>
  <si>
    <t>2021-04-12T21:34:17.206</t>
  </si>
  <si>
    <t>2021-04-12T21:41:28.036</t>
  </si>
  <si>
    <t>2021-04-22T20:12:44.422</t>
  </si>
  <si>
    <t>2021-04-22T20:18:45.278</t>
  </si>
  <si>
    <t>2021-04-22T20:21:49.637</t>
  </si>
  <si>
    <t>2021-04-22T20:30:24.231</t>
  </si>
  <si>
    <t>2021-05-02T12:55:14.615</t>
  </si>
  <si>
    <t>2021-05-02T13:21:59.635</t>
  </si>
  <si>
    <t>2021-05-02T13:29:27.623</t>
  </si>
  <si>
    <t>2021-05-08T19:29:18.417</t>
  </si>
  <si>
    <t>['Tropicana Delight Mixed Fruits Juice-1 Ltr', 'Milky Mist Natural Set Curd-1 Kg']</t>
  </si>
  <si>
    <t>2021-05-08T20:03:53.882</t>
  </si>
  <si>
    <t>2021-05-08T20:09:04.099</t>
  </si>
  <si>
    <t>2021-05-08T20:23:19.267</t>
  </si>
  <si>
    <t>2021-05-21T20:45:20.543</t>
  </si>
  <si>
    <t>2021-05-21T20:55:53.793</t>
  </si>
  <si>
    <t>2021-05-21T21:13:19.896</t>
  </si>
  <si>
    <t>2021-05-21T21:33:30.431</t>
  </si>
  <si>
    <t>2021-05-23T11:20:01.800</t>
  </si>
  <si>
    <t>['Lemon-6 Pcs', 'Nandas Mr Bready Premium Milk Bread-400 Gms', 'Best Plus Eggs-12 Pcs']</t>
  </si>
  <si>
    <t>2021-05-23T11:29:00.027</t>
  </si>
  <si>
    <t>2021-05-23T11:58:10.397</t>
  </si>
  <si>
    <t>2021-05-23T12:06:46.519</t>
  </si>
  <si>
    <t>2021-06-12T19:00:59.637</t>
  </si>
  <si>
    <t>['Tropicana Mango Delight Juice-1 Ltr', 'Lemon-6 Pcs', 'Onion-1 Kg', 'Milky Mist Curd - Cup-400 Gms']</t>
  </si>
  <si>
    <t>2021-06-12T19:16:22.056</t>
  </si>
  <si>
    <t>2021-06-12T19:23:52.442</t>
  </si>
  <si>
    <t>2021-06-12T19:31:47.137</t>
  </si>
  <si>
    <t>2021-06-24T09:15:36.403</t>
  </si>
  <si>
    <t>['Nandini Good Life Milk Tetra Pack-500 Ml', 'Nandini - Shubham Pasteurized Standardized Milk-500 Ml', 'Milky Mist Curd Pouch-500 Gms']</t>
  </si>
  <si>
    <t>2021-06-24T09:37:03.422</t>
  </si>
  <si>
    <t>2021-06-24T09:37:46.371</t>
  </si>
  <si>
    <t>2021-06-24T09:48:21.942</t>
  </si>
  <si>
    <t>2021-04-12T21:06:29.772</t>
  </si>
  <si>
    <t>CQP845576</t>
  </si>
  <si>
    <t>['Gold Flakes Kings Lights-Pack of 10', 'Eco Valley Organic Green Tea 8.5 Gms-8.5 Gms', 'MTR Rava Idli 1 Pc-1 Pc']</t>
  </si>
  <si>
    <t>2021-04-12T21:16:34.459</t>
  </si>
  <si>
    <t>2021-04-12T21:25:32.859</t>
  </si>
  <si>
    <t>2021-04-12T21:32:36.245</t>
  </si>
  <si>
    <t>2021-08-23T00:43:03.773</t>
  </si>
  <si>
    <t>['Lays Magic Masala Chips-28 Gms', 'Coca Cola Pet Bottle-750 Ml', 'Lays Hot n Sweet Chilli Potato Chips-52 Gms']</t>
  </si>
  <si>
    <t>2021-08-23T00:44:01.164</t>
  </si>
  <si>
    <t>2021-08-23T00:46:50.658</t>
  </si>
  <si>
    <t>2021-08-23T00:58:12.743</t>
  </si>
  <si>
    <t>2021-04-12T19:08:03.018</t>
  </si>
  <si>
    <t>OIE245525</t>
  </si>
  <si>
    <t>['Lizol Citrus Surface Cleaner-625 Ml', 'Kurkure Masala Munch-100 Gms', 'Nandini Good Life Milk Tetra Pack-200 Ml', 'Britannia Atta Bread-400 Gms', 'Cadbury Nutties Chocolate-30 Gms', 'Gourmet Himalayan Salt Popcorn-75 Gms', 'Act II Jalapeno Nachoz-150 Gms', 'Nestle Kitkat Fingers Chocolate-37.5 Gms']</t>
  </si>
  <si>
    <t>2021-04-12T19:23:17.329</t>
  </si>
  <si>
    <t>2021-04-12T19:44:25.843</t>
  </si>
  <si>
    <t>2021-04-12T19:50:58.821</t>
  </si>
  <si>
    <t>2021-06-17T12:49:05.724</t>
  </si>
  <si>
    <t>['Wai Wai Chicken Flavoured Instant Noodles-75 Gms', 'Britannia Whole Wheat Bread-400 Gms', 'Kurkure Masala Munch-50 Gms', 'Twix Chocolate Bar-50 Gms', 'Bingo Mad Angles Cheese Nachos 15 Gms-15 Gms', 'Cadbury 5 Star Bar-40 Gms', 'Boroline Antiseptic Ayurvedic Cream-20 Gms', 'Britannia Treat Jim Jam Biscuit-62 Gms', 'Lays Magic Masala Chips-221 Gms', 'Vim Power Lemon Dishwash Gel Bottle-250 Ml']</t>
  </si>
  <si>
    <t>2021-06-17T12:59:00.148</t>
  </si>
  <si>
    <t>2021-06-17T13:15:19.615</t>
  </si>
  <si>
    <t>2021-06-17T13:24:09.390</t>
  </si>
  <si>
    <t>2021-04-12T18:58:30.176</t>
  </si>
  <si>
    <t>KPU2045513</t>
  </si>
  <si>
    <t>['Marlboro Red (Hard)-Pack of 20', 'Nandas Whole Wheat Bread-400 Gms']</t>
  </si>
  <si>
    <t>2021-04-12T19:06:33.224</t>
  </si>
  <si>
    <t>2021-04-12T19:08:22.662</t>
  </si>
  <si>
    <t>2021-04-12T19:14:47.325</t>
  </si>
  <si>
    <t>2021-06-11T17:54:36.273</t>
  </si>
  <si>
    <t>['Nandini Spiced Butter Milk-200 Ml', 'Heritage Toned Milk-500 Ml', 'Maggi Masala Ae Magic-30 Gms', 'Kurkure Chilli Chatka-90 Gms', 'Kurkure Green Chutney Rajasthani Style-90 Gms', 'Eggs-30 Pcs', 'Coca Cola Pet Bottle-750 Ml', 'Bingo Mad Angles Cheese Nachos 15 Gms-15 Gms', 'Colgate Kids 6+ Yrs Toothpaste - Motu Patlu 18 Gms-18 Gms']</t>
  </si>
  <si>
    <t>2021-06-11T18:00:11.148</t>
  </si>
  <si>
    <t>2021-06-11T18:04:22.927</t>
  </si>
  <si>
    <t>2021-06-11T18:09:35.015</t>
  </si>
  <si>
    <t>2021-07-24T21:29:47.404</t>
  </si>
  <si>
    <t>['Marlboro Red (Hard)-Pack of 20', 'Britannia Sweet Slice Bread-400 Gms', 'Lays Magic Masala Chips-221 Gms']</t>
  </si>
  <si>
    <t>2021-07-24T21:32:28.048</t>
  </si>
  <si>
    <t>2021-07-24T21:34:26.853</t>
  </si>
  <si>
    <t>2021-07-24T21:40:11.693</t>
  </si>
  <si>
    <t>2021-08-17T18:12:59.399</t>
  </si>
  <si>
    <t>['Eggs-6 Pcs', 'Marlboro Red (Hard)-Pack of 20', 'Surprise WOW Skincare Product 1 Pc-1 Pc']</t>
  </si>
  <si>
    <t>2021-08-17T18:18:36.956</t>
  </si>
  <si>
    <t>2021-08-17T18:25:52.057</t>
  </si>
  <si>
    <t>2021-08-17T18:42:05.568</t>
  </si>
  <si>
    <t>2021-08-29T13:45:54.036</t>
  </si>
  <si>
    <t>['Marlboro Red (Hard)-Pack of 20', 'Surprise WOW Skincare Product 1 Pc-1 Pc', 'Coca Cola Pet Bottle-750 Ml', 'Kurkure Chilli Chatka-90 Gms']</t>
  </si>
  <si>
    <t>2021-08-29T13:48:06.379</t>
  </si>
  <si>
    <t>2021-08-29T13:53:06.096</t>
  </si>
  <si>
    <t>2021-08-29T13:58:00.554</t>
  </si>
  <si>
    <t>2021-04-12T18:06:44.812</t>
  </si>
  <si>
    <t>KDA2045495</t>
  </si>
  <si>
    <t>['Britannia Milk Bikis Milky Sandwich-200 Gms', 'Bisk Farm Sugar Free Cream Cracker-200 Gms', 'Britannia Little Hearts Biscuits-34.5 Gms']</t>
  </si>
  <si>
    <t>2021-04-12T18:15:26.616</t>
  </si>
  <si>
    <t>2021-04-12T18:16:59.058</t>
  </si>
  <si>
    <t>2021-04-12T18:35:45.100</t>
  </si>
  <si>
    <t>2021-04-12T13:37:44.938</t>
  </si>
  <si>
    <t>LQT1045399</t>
  </si>
  <si>
    <t>['Pringles Peri Peri Potato Chips-110 Gms', 'Gold Flakes Kings-Pack of 10', 'Knorr Instant Veg Manchow Soup-12 Gms', 'Maggi Masala Noodles-420 Gms']</t>
  </si>
  <si>
    <t>2021-04-12T13:54:48.461</t>
  </si>
  <si>
    <t>2021-04-12T13:58:17.844</t>
  </si>
  <si>
    <t>2021-04-12T14:03:30.461</t>
  </si>
  <si>
    <t>2021-04-12T11:58:53.634</t>
  </si>
  <si>
    <t>DWT2145360</t>
  </si>
  <si>
    <t>['Green Grapes Sonaka-1 Kg', 'Watermelon-1 Pc', 'Nescafe Hazelnut Cafe Ready-To-Drink Cold Coffee-180 Ml', 'Black Grapes-500 Gms', 'Amul Gold Homogenised Standardised Milk-1 Ltr', 'Banana Robusta-12 Pcs', 'Sweet Corn-2 Pcs', 'Eggs-6 Pcs', 'Lays Magic Masala Chips-221 Gms', 'Coca Cola Pet Bottle-2.25 Ltr']</t>
  </si>
  <si>
    <t>2021-04-12T12:06:05.402</t>
  </si>
  <si>
    <t>2021-04-12T12:13:13.289</t>
  </si>
  <si>
    <t>2021-04-12T12:25:20.846</t>
  </si>
  <si>
    <t>2021-04-15T11:36:04.348</t>
  </si>
  <si>
    <t>['Nandini Paneer-200 Gms', 'Britannia 50-50 Sweet and Salty Biscuit-200 Gms', 'Parle G Gold Biscuit-200 Gms', 'Britannia Daily Milk Bread-400 Gms', 'Britannia Pav Breads-200 Gms', 'Cadbury Oreo Choco Creame Biscuit-58.8 Gms', 'Parle Rusk Elaichi Biscuits-300 Gms', 'Britannia Good Day Butter Cookies-75 Gms', 'Amul Taaza Homogenised Toned Milk Tetra Pack-1 Ltr', 'Britannia Nutri Choice High Fiber Digestive Biscuits-200 Gms']</t>
  </si>
  <si>
    <t>2021-04-15T11:55:37.478</t>
  </si>
  <si>
    <t>2021-04-15T11:59:56.926</t>
  </si>
  <si>
    <t>2021-04-15T12:35:01.290</t>
  </si>
  <si>
    <t>2021-04-19T21:47:41.585</t>
  </si>
  <si>
    <t>['Brooke Bond Red Label Tea-250 Gms', 'Id Special Idli Dosa Batter-1 Kg', 'Nestle Milkybar Chocolate-25 Gms', 'Nestle Kitkat Fingers Chocolate-37.5 Gms', 'Munch Chocolate Bar-23 Gms', 'Amul Lassi-250 Ml', 'Aashirvaad Multigrain Atta-5 Kgs', 'Cavins Vanilla Milkshake-180 Ml', 'Tropicana Litchi Delight Juice-1 Ltr', 'Eco Valley Organic Green Tea 8.5 Gms-8.5 Gms', 'MTR Rava Idli 1 Pc-1 Pc']</t>
  </si>
  <si>
    <t>2021-04-19T22:10:24.055</t>
  </si>
  <si>
    <t>2021-04-19T22:13:31.198</t>
  </si>
  <si>
    <t>2021-04-19T22:22:55.788</t>
  </si>
  <si>
    <t>2021-05-11T14:25:28.390</t>
  </si>
  <si>
    <t>['Haldirams Lemon Bhel-150 Gms', 'Watermelon-1 Pc', 'Spring Onion-200 Gms', 'Indian Cucumber-500 Gms', 'Banana / Yellaki-12 Pcs', 'Lemon-3 Pcs', 'Ladies finger-250 Gms', 'Coriander Leaves-100 Gms', 'Muskmelon-1 Pc', 'Green Chillies-100 Gms', 'Britannia Sandwich Bread-400 Gms', 'B Natural Mixed Fruit Juice-1 Ltr', 'French Beans-250 Gms', 'Tomato-1 Kg', 'Minute Maid Pulpy Orange Juice-1 Ltr', 'Haldirams Soan Papdi-250 Gms', 'Popular Essential Regular Kabuli Chana-500 Gms', 'Vim Power Lemon Dishwash Gel-250 Ml', 'Thums Up Pet Bottle-2.25 Ltrs', 'Act II Microwave Original Popcorn-33 Gms']</t>
  </si>
  <si>
    <t>2021-05-11T15:01:49.647</t>
  </si>
  <si>
    <t>2021-05-11T15:14:06.060</t>
  </si>
  <si>
    <t>2021-05-11T15:22:57.957</t>
  </si>
  <si>
    <t>2021-05-20T16:07:18.990</t>
  </si>
  <si>
    <t>['Banana / Yellaki-12 Pcs', 'Colgate ZigZag+ Soft Toothbrush-1 Pc', 'Id Special Idli Dosa Batter-1 Kg', 'Sprite Pet Bottle-1.25 Ltrs', 'Sunfeast Dark Fantasy Choco Fills-75 Gms', 'Britannia Sandwich Bread-400 Gms', 'B Natural Mixed Fruit Juice-1 Ltr', 'Act II Cheese Nachoz-60 Gms', 'Surf Excel Matic Top Load Liquid Detergent-1 Ltr', 'Parle Monaco Classic Salted Biscuits-200 Gms', 'Sweet Corn-2 Pcs', "Haldiram's Namkeen Lite Chiwda-150 Gms", 'Tropicana Litchi Delight Juice-1 Ltr', 'Haldirams Tasty Nuts-150 Gms', 'Britannia Good Day Cashew Cookies-200 Gms', 'Act II Jalapeno Nachoz-60 Gms', 'Lays Magic Masala Chips-52 Gms', 'Nestle Kitkat Fingers Chocolate-37.5 Gms', 'Cadbury 5 Star Chocolate Bar-19.5 Gms']</t>
  </si>
  <si>
    <t>2021-05-20T16:24:06.058</t>
  </si>
  <si>
    <t>2021-05-20T16:32:39.832</t>
  </si>
  <si>
    <t>2021-05-20T16:45:50.367</t>
  </si>
  <si>
    <t>2021-06-09T15:39:01.628</t>
  </si>
  <si>
    <t>['Pro Nature Organic Broken Wheat Daliya-500 Gms', 'Saffola Masala Oats - Classic Masala-38 Gms', 'Ginger-100 Gms', 'Britannia 50-50 Maska Chaska Biscuit-120 Gms', 'Indian Cucumber-1 Kg', 'Britannia Milk Bikis Biscuits-200 Gms', 'Saffola Masala Oats Veggie Twist-39 Gms', 'Id Special Idli Dosa Batter-1 Kg', 'Parwal-100 Gms', 'Cabbage-500 Gms', 'Britannia Sandwich Bread-400 Gms', 'B Natural Mixed Fruit Juice-1 Ltr', 'Colgate Kids 6+ Yrs Toothpaste - Motu Patlu 18 Gms-18 Gms', 'Bingo Mad Angles Cheese Nachos 15 Gms-15 Gms', 'Haldirams Lemon Bhel-150 Gms', 'Real Litchi Juice-1 Ltr', 'Britannia Nice Time Biscuit-150 Gms', 'Uncle Chipps Spicy Potato Chips-60 Gms', 'Thums Up Pet Bottle-750 Ml']</t>
  </si>
  <si>
    <t>2021-06-09T15:42:37.037</t>
  </si>
  <si>
    <t>2021-06-09T15:47:46.147</t>
  </si>
  <si>
    <t>2021-06-09T15:55:10.758</t>
  </si>
  <si>
    <t>2021-07-07T13:50:18.154</t>
  </si>
  <si>
    <t>['Banana Elaichi / Yellaki-6 Pcs', 'Britannia Milk Bikis Biscuits-200 Gms', 'Nandini Good Life Milk Tetra Pack-1 Ltr', 'Muskmelon-1 Pc', 'B Natural Mixed Fruit Juice-1 Ltr', 'Britannia Cheese Garlic Bread-300 Gms', 'Kurkure Puffcorn Yummy Cheese-55 Gms', 'Haldirams Soan Papdi-250 Gms', 'Lays Hot n Sweet Chilli Potato Chips-52 Gms']</t>
  </si>
  <si>
    <t>2021-07-07T13:54:58.955</t>
  </si>
  <si>
    <t>2021-07-07T13:59:37.597</t>
  </si>
  <si>
    <t>2021-07-07T14:08:58.365</t>
  </si>
  <si>
    <t>2021-04-12T00:22:55.734</t>
  </si>
  <si>
    <t>BNP1745291</t>
  </si>
  <si>
    <t>['Act II Golden Sizzle Popcorn-60 Gms', 'Britannia Milk Bikis Milky Sandwich-200 Gms', 'Act Ii - Tomato Nachoz-60 Gms', 'Pepsi Black Can-250 Ml', 'Act II Cheese Nachoz-60 Gms', 'Lays American Style Cream and Onion Chips-30 Gms', 'Lays Hot n Sweet Chilli Potato Chips-52 Gms']</t>
  </si>
  <si>
    <t>2021-04-12T00:30:51.055</t>
  </si>
  <si>
    <t>2021-04-12T00:33:42.100</t>
  </si>
  <si>
    <t>2021-04-12T00:39:36.268</t>
  </si>
  <si>
    <t>2021-04-17T21:41:46.011</t>
  </si>
  <si>
    <t>2021-04-17T21:47:10.609</t>
  </si>
  <si>
    <t>2021-04-17T21:49:58.307</t>
  </si>
  <si>
    <t>2021-04-17T21:58:26.430</t>
  </si>
  <si>
    <t>2021-05-15T21:03:43.346</t>
  </si>
  <si>
    <t>['Peppy Piknik Tomato Chilli Snack-75 Gms', 'Haldirams Aloo Bhujia Namkeen-175 Gms', 'Kurkure Masala Munch-100 Gms', 'Britannia Good Day Choco Chips Biscuit-150 Gms', 'Cadbury Bournville Rich Cocoa Dark Chocolate-80 Gms', 'Broccoli-1 Pc', 'Cadbury Oreo Strawberry Creme Biscuit-120 Gms', 'Haldirams Tasty Nuts-150 Gms', 'Lays American Style Cream and Onion Chips-78 Gms', 'Kurkure Chilli Chatka-90 Gms', 'Kurkure Green Chutney Rajasthani Style-90 Gms', 'Lays Hot n Sweet Chilli Potato Chips-52 Gms', 'Nestle Kitkat Fingers Chocolate-37.5 Gms']</t>
  </si>
  <si>
    <t>2021-05-15T21:31:03.431</t>
  </si>
  <si>
    <t>2021-05-15T21:36:26.078</t>
  </si>
  <si>
    <t>2021-05-15T21:41:34.801</t>
  </si>
  <si>
    <t>2021-05-15T21:37:07.684</t>
  </si>
  <si>
    <t>['Amul Cheese Cubes-1 Pc']</t>
  </si>
  <si>
    <t>2021-05-15T21:32:54.174</t>
  </si>
  <si>
    <t>2021-05-15T21:40:58.723</t>
  </si>
  <si>
    <t>2021-05-15T21:47:01.283</t>
  </si>
  <si>
    <t>2021-05-16T22:25:57.137</t>
  </si>
  <si>
    <t>["Kwality Wall's Blackcurrent &amp; Raisins (Family Pack)-700 Ml", 'Snoodles Chilli Garlic Sauce Instant Noodles 80 Gms-80 Gms']</t>
  </si>
  <si>
    <t>2021-05-16T22:27:15.421</t>
  </si>
  <si>
    <t>2021-05-16T22:32:35.154</t>
  </si>
  <si>
    <t>2021-05-16T22:43:27.734</t>
  </si>
  <si>
    <t>2021-04-12T00:10:51.809</t>
  </si>
  <si>
    <t>TGR1645279</t>
  </si>
  <si>
    <t>2021-04-12T00:12:44.245</t>
  </si>
  <si>
    <t>2021-04-12T00:15:36.981</t>
  </si>
  <si>
    <t>2021-04-12T00:28:09.995</t>
  </si>
  <si>
    <t>2021-04-11T23:52:23.414</t>
  </si>
  <si>
    <t>KDF2445267</t>
  </si>
  <si>
    <t>['Gold Flake Filter-Pack of 10', 'MTR Rava Idli 1 Pc-1 Pc']</t>
  </si>
  <si>
    <t>2021-04-11T23:53:14.370</t>
  </si>
  <si>
    <t>2021-04-11T23:55:32.644</t>
  </si>
  <si>
    <t>2021-04-12T00:00:39.473</t>
  </si>
  <si>
    <t>2021-05-08T21:00:34.507</t>
  </si>
  <si>
    <t>2021-05-08T21:34:27.920</t>
  </si>
  <si>
    <t>2021-05-08T21:38:29.205</t>
  </si>
  <si>
    <t>2021-05-08T21:43:34.873</t>
  </si>
  <si>
    <t>2021-06-29T19:56:46.981</t>
  </si>
  <si>
    <t>['Mothers Recipe Ginger and Garlic Paste-200 Gms', 'Coriander Leaves-100 Gms', 'Green Chillies-200 Gms', 'Green Cardamom-2 Gms', 'Popular Essential Sona Masoori Raw Rice-1 Kg', 'Potato-1 Kg', 'Onion-1 Kg', 'Aashirvaad Superior Mp Atta-2 Kg', 'Eggs-12 Pcs', 'Amul Taaza Homogenised Toned Milk Tetra Pack-1 Ltr', 'Fortune Sunlite Sunflower Refined Oil Pouch-1 Ltr', 'Garlic-250 Gms', 'Desi Tomato-500 Gms', 'Thotapuri Mango-500 Gms', 'Ginger-200 Gms']</t>
  </si>
  <si>
    <t>2021-06-29T20:04:52.474</t>
  </si>
  <si>
    <t>2021-06-29T20:24:36.353</t>
  </si>
  <si>
    <t>2021-06-29T20:31:15.940</t>
  </si>
  <si>
    <t>2021-06-30T19:55:51.566</t>
  </si>
  <si>
    <t>2021-06-30T20:00:26.341</t>
  </si>
  <si>
    <t>2021-06-30T20:02:49.739</t>
  </si>
  <si>
    <t>2021-06-30T20:11:39.653</t>
  </si>
  <si>
    <t>2021-07-05T22:36:06.137</t>
  </si>
  <si>
    <t>2021-07-05T22:40:40.538</t>
  </si>
  <si>
    <t>2021-07-05T22:42:08.282</t>
  </si>
  <si>
    <t>2021-07-05T22:50:30.926</t>
  </si>
  <si>
    <t>2021-07-10T09:19:48.841</t>
  </si>
  <si>
    <t>['Milky Mist Fresh Cream-200 Ml', 'AXE Signature Mini Ticket 10 Ml-10 Ml']</t>
  </si>
  <si>
    <t>2021-07-10T09:29:26.418</t>
  </si>
  <si>
    <t>2021-07-10T09:30:40.451</t>
  </si>
  <si>
    <t>2021-07-10T09:39:33.287</t>
  </si>
  <si>
    <t>2021-07-10T21:02:57.581</t>
  </si>
  <si>
    <t>['Nandini Standard Milk-1 Ltr', 'AXE Signature Mini Ticket 10 Ml-10 Ml', 'Onion-500 Gms']</t>
  </si>
  <si>
    <t>2021-07-10T21:06:26.739</t>
  </si>
  <si>
    <t>2021-07-10T21:07:38.503</t>
  </si>
  <si>
    <t>2021-07-10T21:15:41.620</t>
  </si>
  <si>
    <t>2021-07-10T23:02:43.032</t>
  </si>
  <si>
    <t>2021-07-10T23:04:26.068</t>
  </si>
  <si>
    <t>2021-07-10T23:06:41.547</t>
  </si>
  <si>
    <t>2021-07-10T23:14:24.469</t>
  </si>
  <si>
    <t>2021-07-20T22:46:48.951</t>
  </si>
  <si>
    <t>['Nandini Standard Milk-1 Ltr', 'AXE Signature Mini Ticket 10 Ml-10 Ml']</t>
  </si>
  <si>
    <t>2021-07-20T22:47:57.959</t>
  </si>
  <si>
    <t>2021-07-20T22:50:26.923</t>
  </si>
  <si>
    <t>2021-07-20T22:57:59.748</t>
  </si>
  <si>
    <t>2021-07-20T22:50:11.504</t>
  </si>
  <si>
    <t>['Nandini Standard Milk-500 Ml', 'AXE Signature Mini Ticket 10 Ml-10 Ml']</t>
  </si>
  <si>
    <t>2021-07-20T22:53:36.122</t>
  </si>
  <si>
    <t>2021-07-20T22:54:51.737</t>
  </si>
  <si>
    <t>2021-07-20T23:03:28.538</t>
  </si>
  <si>
    <t>2021-07-20T22:55:46.978</t>
  </si>
  <si>
    <t>2021-07-20T23:01:05.057</t>
  </si>
  <si>
    <t>2021-07-20T23:02:22.549</t>
  </si>
  <si>
    <t>2021-07-20T23:11:46.674</t>
  </si>
  <si>
    <t>2021-07-28T15:25:01.171</t>
  </si>
  <si>
    <t>['Back To School - Goody Bag 120 Gms-120 Gms', 'Aashirvaad Select Superior Sharbati Atta-1 Kg', 'Bisleri Rockin Bottle-10 Ltrs']</t>
  </si>
  <si>
    <t>2021-07-28T15:34:20.301</t>
  </si>
  <si>
    <t>2021-07-28T15:38:05.789</t>
  </si>
  <si>
    <t>2021-07-28T15:46:12.790</t>
  </si>
  <si>
    <t>2021-08-03T22:00:04.902</t>
  </si>
  <si>
    <t>['Id Special Idli Dosa Batter-2 Kgs', 'Back To School - Goody Bag 120 Gms-120 Gms']</t>
  </si>
  <si>
    <t>2021-08-03T22:00:56.335</t>
  </si>
  <si>
    <t>2021-08-03T22:04:01.403</t>
  </si>
  <si>
    <t>2021-08-03T22:09:28.076</t>
  </si>
  <si>
    <t>2021-08-14T23:02:49.292</t>
  </si>
  <si>
    <t>['Id Special Idli Dosa Batter-2 Kgs', 'Surprise WOW Skincare Product 1 Pc-1 Pc']</t>
  </si>
  <si>
    <t>2021-08-14T23:05:44.084</t>
  </si>
  <si>
    <t>2021-08-14T23:16:48.139</t>
  </si>
  <si>
    <t>2021-08-14T23:21:57.021</t>
  </si>
  <si>
    <t>2021-08-18T14:52:15.624</t>
  </si>
  <si>
    <t>['Mothers Recipe Ginger and Garlic Paste-200 Gms', 'Licious Chicken Curry Cut (Small - 13 to 16 Pcs)-500 Gms']</t>
  </si>
  <si>
    <t>2021-08-18T14:54:10.575</t>
  </si>
  <si>
    <t>2021-08-18T14:56:15.978</t>
  </si>
  <si>
    <t>2021-08-18T15:04:32.228</t>
  </si>
  <si>
    <t>2021-08-22T20:56:54.735</t>
  </si>
  <si>
    <t>['Lemon-9 Pcs', 'Baking Soda-100 Gms', 'Del Monte Tomato Ketchup-500 Gms']</t>
  </si>
  <si>
    <t>2021-08-22T20:57:44.024</t>
  </si>
  <si>
    <t>2021-08-22T21:03:08.231</t>
  </si>
  <si>
    <t>2021-08-22T21:08:13.762</t>
  </si>
  <si>
    <t>2021-04-11T23:03:12.104</t>
  </si>
  <si>
    <t>SEY1845252</t>
  </si>
  <si>
    <t>2021-04-11T23:05:43.259</t>
  </si>
  <si>
    <t>2021-04-11T23:08:47.177</t>
  </si>
  <si>
    <t>2021-04-11T23:31:22.191</t>
  </si>
  <si>
    <t>2021-04-11T18:50:49.709</t>
  </si>
  <si>
    <t>SNB2345099</t>
  </si>
  <si>
    <t>['Pedigree Adult Wet Dog Food, Grilled Liver Chunks Flavour in Gravy with Vegetables-70 Gms', 'MTR Rava Idli 1 Pc-1 Pc']</t>
  </si>
  <si>
    <t>2021-04-11T18:52:35.955</t>
  </si>
  <si>
    <t>2021-04-11T18:58:18.530</t>
  </si>
  <si>
    <t>2021-04-11T19:06:50.298</t>
  </si>
  <si>
    <t>2021-06-20T13:20:02.568</t>
  </si>
  <si>
    <t>['Akshayakalpa Organic Malai Paneer-200 Gms', 'Bingo Mad Angles Cheese Nachos 15 Gms-15 Gms', 'Milky Mist Strawberry Fruit Yoghurt-100 Gms', 'Nandini Curd-500 Gms']</t>
  </si>
  <si>
    <t>2021-06-20T13:33:27.729</t>
  </si>
  <si>
    <t>2021-06-20T13:40:06.738</t>
  </si>
  <si>
    <t>2021-06-20T14:02:24.224</t>
  </si>
  <si>
    <t>2021-04-11T17:10:42.497</t>
  </si>
  <si>
    <t>BFJ945051</t>
  </si>
  <si>
    <t>2021-04-11T17:20:39.057</t>
  </si>
  <si>
    <t>2021-04-11T17:22:42.780</t>
  </si>
  <si>
    <t>2021-04-11T17:48:03.817</t>
  </si>
  <si>
    <t>2021-04-11T16:21:36.146</t>
  </si>
  <si>
    <t>ZJL1945027</t>
  </si>
  <si>
    <t>['Garlic-250 Gms', 'Watermelon-1 Pc', 'Indian Cucumber-1 Kg', 'Lemon-9 Pcs', 'Bisleri Soda Bottle-600 Ml', 'Tropicana Delight Mixed Fruits Juice-1 Ltr', "Cavin's Chocolate Milkshake-180 Ml", 'Baby Corn-1 Packet', 'Tropicana Litchi Delight Juice-1 Ltr', 'MTR Rava Idli 1 Pc-1 Pc']</t>
  </si>
  <si>
    <t>2021-04-11T16:35:47.291</t>
  </si>
  <si>
    <t>2021-04-11T16:39:59.019</t>
  </si>
  <si>
    <t>2021-04-11T16:54:01.443</t>
  </si>
  <si>
    <t>2021-05-30T19:06:26.698</t>
  </si>
  <si>
    <t>['Saffola Tasty Pro Fitness Conscious Edible Oil-1 Ltr', 'Green Cardamom-2 Gms']</t>
  </si>
  <si>
    <t>2021-05-30T19:09:07.293</t>
  </si>
  <si>
    <t>2021-05-30T19:19:41.475</t>
  </si>
  <si>
    <t>2021-05-30T19:29:47.789</t>
  </si>
  <si>
    <t>2021-07-17T16:33:20.434</t>
  </si>
  <si>
    <t>['Amul Fresh Paneer-200 Gms', 'Coriander Leaves-100 Gms', 'Green Chillies-100 Gms', 'Green Capsicum-500 Gms', 'Nandini - Shubham Pasteurized Standardized Milk-500 Ml', 'Green Cardamom-2 Gms', 'French Beans-250 Gms', 'Palak Spinach-200 Gms', 'Potato-1 Kg']</t>
  </si>
  <si>
    <t>2021-07-17T16:41:44.784</t>
  </si>
  <si>
    <t>2021-07-17T16:47:40.235</t>
  </si>
  <si>
    <t>2021-07-17T17:02:21.381</t>
  </si>
  <si>
    <t>2021-04-11T15:47:10.210</t>
  </si>
  <si>
    <t>AVW2145021</t>
  </si>
  <si>
    <t>['Listerine Cool Mint Mouthwash-250 Ml', 'Eco Valley Organic Green Tea 8.5 Gms-8.5 Gms', 'MTR Rava Idli 1 Pc-1 Pc']</t>
  </si>
  <si>
    <t>2021-04-11T15:56:34.354</t>
  </si>
  <si>
    <t>2021-04-11T16:07:52.681</t>
  </si>
  <si>
    <t>2021-04-11T16:23:28.756</t>
  </si>
  <si>
    <t>2021-05-05T10:16:09.513</t>
  </si>
  <si>
    <t>['24 Mantra Organic Flax Seeds-200 Gms']</t>
  </si>
  <si>
    <t>2021-05-05T11:00:15.941</t>
  </si>
  <si>
    <t>2021-05-05T11:06:13.859</t>
  </si>
  <si>
    <t>2021-05-05T11:13:01.197</t>
  </si>
  <si>
    <t>2021-05-15T08:33:24.300</t>
  </si>
  <si>
    <t>['Milky Mist Cheddar Cheese-200 Gms', 'Safal Frozen Sweet Corn-500 Gms', 'Peeled Garlic-200 Gms']</t>
  </si>
  <si>
    <t>2021-05-15T08:37:04.582</t>
  </si>
  <si>
    <t>2021-05-15T08:49:59.035</t>
  </si>
  <si>
    <t>2021-05-15T08:59:28.146</t>
  </si>
  <si>
    <t>2021-05-16T18:30:38.648</t>
  </si>
  <si>
    <t>['Britannia Multigrain Bread-400 Gms']</t>
  </si>
  <si>
    <t>2021-05-16T18:33:40.694</t>
  </si>
  <si>
    <t>2021-05-16T18:35:53.458</t>
  </si>
  <si>
    <t>2021-05-16T18:41:58.145</t>
  </si>
  <si>
    <t>2021-05-19T14:52:33.106</t>
  </si>
  <si>
    <t>['Snoodles Chilli Garlic Sauce Instant Noodles 80 Gms-80 Gms', 'Carrot-500 Gms', 'Cabbage-500 Gms', 'Green Capsicum-500 Gms']</t>
  </si>
  <si>
    <t>2021-05-19T14:59:36.899</t>
  </si>
  <si>
    <t>2021-05-19T15:21:11.184</t>
  </si>
  <si>
    <t>2021-05-19T15:27:49.130</t>
  </si>
  <si>
    <t>2021-06-01T12:20:41.208</t>
  </si>
  <si>
    <t>2021-06-01T12:43:41.875</t>
  </si>
  <si>
    <t>2021-06-01T12:54:18.008</t>
  </si>
  <si>
    <t>2021-06-01T13:04:22.930</t>
  </si>
  <si>
    <t>2021-06-07T10:37:19.224</t>
  </si>
  <si>
    <t>['Licious Chicken Curry Cut (Small - 13 to 16 Pcs)-500 Gms', 'Kids Joy Bag 30 Gms-30 Gms', 'Peeled Garlic-100 Gms', 'Colgate Kids 6+ Yrs Toothpaste - Motu Patlu 18 Gms-18 Gms']</t>
  </si>
  <si>
    <t>2021-06-07T10:38:40.489</t>
  </si>
  <si>
    <t>2021-06-07T10:40:13.586</t>
  </si>
  <si>
    <t>2021-06-07T10:47:49.628</t>
  </si>
  <si>
    <t>2021-09-02T20:32:25.802</t>
  </si>
  <si>
    <t>['Britannia Multigrain Bread-450 Gms', 'Surprise WOW Skincare Product 1 Pc-1 Pc']</t>
  </si>
  <si>
    <t>2021-09-02T20:37:04.830</t>
  </si>
  <si>
    <t>2021-09-02T20:38:37.025</t>
  </si>
  <si>
    <t>2021-09-02T20:49:01.557</t>
  </si>
  <si>
    <t>2021-04-11T15:37:11.731</t>
  </si>
  <si>
    <t>RJG845018</t>
  </si>
  <si>
    <t>['Maaza Mango Juice-600 Ml', 'Milky Mist Mango Yogurt-100 Gms', 'Eco Valley Organic Green Tea 8.5 Gms-8.5 Gms', 'MTR Rava Idli 1 Pc-1 Pc']</t>
  </si>
  <si>
    <t>2021-04-11T15:48:10.248</t>
  </si>
  <si>
    <t>2021-04-11T15:51:24.101</t>
  </si>
  <si>
    <t>2021-04-11T16:04:04.069</t>
  </si>
  <si>
    <t>2021-06-28T21:44:59.496</t>
  </si>
  <si>
    <t>['Amul Milk Chocolate-150 Gms', 'Amul Dark Chocolate Bar-150 Gms', 'TATA Tea Tulsi Green 1 Pc-1 Pc', 'Bingo Mad Angles Cheese Nachos 15 Gms-15 Gms', 'Minute Maid Pulpy Orange Juice-1 Ltr']</t>
  </si>
  <si>
    <t>2021-06-28T21:46:38.492</t>
  </si>
  <si>
    <t>2021-06-28T21:48:48.100</t>
  </si>
  <si>
    <t>2021-06-28T21:56:31.779</t>
  </si>
  <si>
    <t>2021-04-11T15:12:55.130</t>
  </si>
  <si>
    <t>AOA945003</t>
  </si>
  <si>
    <t>['Classic Ultra Milds-Pack of 20', 'Nandini Good Life Milk Tetra Pack-1 Ltr', 'Eco Valley Organic Green Tea 8.5 Gms-8.5 Gms', 'MTR Rava Idli 1 Pc-1 Pc']</t>
  </si>
  <si>
    <t>2021-04-11T15:28:04.161</t>
  </si>
  <si>
    <t>2021-04-11T15:34:03.931</t>
  </si>
  <si>
    <t>2021-04-11T15:41:42.882</t>
  </si>
  <si>
    <t>2021-04-11T15:09:01.563</t>
  </si>
  <si>
    <t>BBL345000</t>
  </si>
  <si>
    <t>['Nandini Good Life Milk Tetra Pack-1 Ltr', 'Eco Valley Organic Green Tea 8.5 Gms-8.5 Gms', 'MTR Rava Idli 1 Pc-1 Pc']</t>
  </si>
  <si>
    <t>2021-04-11T15:17:38.206</t>
  </si>
  <si>
    <t>2021-04-11T15:21:20.808</t>
  </si>
  <si>
    <t>2021-04-11T15:26:49.751</t>
  </si>
  <si>
    <t>2021-08-18T08:27:32.054</t>
  </si>
  <si>
    <t>['Nandini - Shubham Pasteurized Standardized Milk-500 Ml', 'Surprise WOW Skincare Product 1 Pc-1 Pc']</t>
  </si>
  <si>
    <t>2021-08-18T08:40:58.322</t>
  </si>
  <si>
    <t>2021-08-18T08:41:18.091</t>
  </si>
  <si>
    <t>2021-08-18T08:49:18.672</t>
  </si>
  <si>
    <t>2021-08-20T07:53:11.457</t>
  </si>
  <si>
    <t>['MTR Roasted Vermicelli-400 Gms', 'Nandini - Shubham Pasteurized Standardized Milk-500 Ml']</t>
  </si>
  <si>
    <t>2021-08-20T08:18:09.482</t>
  </si>
  <si>
    <t>2021-08-20T08:21:15.618</t>
  </si>
  <si>
    <t>2021-08-20T08:29:00.466</t>
  </si>
  <si>
    <t>2021-08-20T22:40:51.723</t>
  </si>
  <si>
    <t>['Prega News Pregnancy Test Kit-1 Pc', 'Surprise WOW Skincare Product 1 Pc-1 Pc']</t>
  </si>
  <si>
    <t>2021-08-20T22:41:54.549</t>
  </si>
  <si>
    <t>2021-08-20T22:49:57.393</t>
  </si>
  <si>
    <t>2021-08-20T22:58:34.237</t>
  </si>
  <si>
    <t>2021-08-22T07:23:31.323</t>
  </si>
  <si>
    <t>['Gillette Simply Venus Hair Removal Razor for Women-1 Pc', 'Nandini - Shubham Pasteurized Standardized Milk-500 Ml']</t>
  </si>
  <si>
    <t>2021-08-22T07:45:18.952</t>
  </si>
  <si>
    <t>2021-08-22T07:48:02.429</t>
  </si>
  <si>
    <t>2021-08-22T07:54:03.421</t>
  </si>
  <si>
    <t>2021-08-24T22:05:23.350</t>
  </si>
  <si>
    <t>['Bingo Mad Angles Achari Chips-72.5 Gms', 'Lays Magic Masala Chips-52 Gms', 'Lays American Style Cream and Onion Chips-52 Gms', 'Kurkure Chilli Chatka-90 Gms']</t>
  </si>
  <si>
    <t>2021-08-24T22:13:17.025</t>
  </si>
  <si>
    <t>2021-08-24T22:21:25.283</t>
  </si>
  <si>
    <t>2021-08-24T22:31:56.484</t>
  </si>
  <si>
    <t>2021-09-30T10:03:53.424</t>
  </si>
  <si>
    <t>2021-09-30T10:13:51.406</t>
  </si>
  <si>
    <t>2021-09-30T10:16:35.170</t>
  </si>
  <si>
    <t>2021-09-30T10:31:27.627</t>
  </si>
  <si>
    <t>2021-04-11T14:59:29.768</t>
  </si>
  <si>
    <t>KKS2444994</t>
  </si>
  <si>
    <t>['Wills Classic Ice Burst-Pack of 10', 'Eco Valley Organic Green Tea 8.5 Gms-8.5 Gms', 'MTR Rava Idli 1 Pc-1 Pc']</t>
  </si>
  <si>
    <t>2021-04-11T15:13:01.056</t>
  </si>
  <si>
    <t>2021-04-11T15:14:34.411</t>
  </si>
  <si>
    <t>2021-04-11T15:26:01.153</t>
  </si>
  <si>
    <t>2021-05-11T16:47:49.838</t>
  </si>
  <si>
    <t>['Bottle Gourd-500 Gms', 'Beetroot-250 gms', 'Banana / Yellaki-6 Pcs', 'Ladies finger-500 Gms', 'Ivy Gourd-500 Gms', 'Nutmeg-2 No', 'Britannia Sandwich Bread-400 Gms', 'Cauliflower-1 Pc', 'Amul Masti Spiced Buttermilk-1 Ltr', 'English Cucumber-500 Gms', 'Tomato-1 Kg']</t>
  </si>
  <si>
    <t>2021-05-11T17:18:58.801</t>
  </si>
  <si>
    <t>2021-05-11T17:31:19.056</t>
  </si>
  <si>
    <t>2021-05-11T17:37:09.211</t>
  </si>
  <si>
    <t>2021-05-13T17:04:26.986</t>
  </si>
  <si>
    <t>['Pudina - Mint Leaves-100 Gms', 'Coriander Leaves-100 Gms', 'India Gate Basmati Rice Dubar-1 Kg', 'Licious Chicken Curry Cut (Large - 8 to 10 Pcs)-500 Gms', 'Onion-1 Kg', 'Eggs-30 Pcs', 'Milky Mist Curd Pouch-500 Gms']</t>
  </si>
  <si>
    <t>2021-05-13T17:37:40.358</t>
  </si>
  <si>
    <t>2021-05-13T17:47:47.417</t>
  </si>
  <si>
    <t>2021-05-13T18:02:15.602</t>
  </si>
  <si>
    <t>2021-05-31T22:53:54.561</t>
  </si>
  <si>
    <t>['Bingo Potato Chips Original Style- Chilli Sprinkled-52 Gms', 'Lays Spanish Tomato Tango Chips-52 Gms', 'Haldiram Plain Bhujia-600 Gms', 'Haldirams Khatta Meetha Namkeen-150 Gms', 'Haldirams Ratlami Sev-150 Gms', 'Kurkure Chilli Chatka-90 Gms', 'Uncle Chipps Spicy Potato Chips-60 Gms', 'Haldirams Salted Peanuts-150 Gms', 'Colgate Kids 6+ Yrs Toothpaste - Motu Patlu 18 Gms-18 Gms']</t>
  </si>
  <si>
    <t>2021-05-31T23:02:41.691</t>
  </si>
  <si>
    <t>2021-05-31T23:05:01.167</t>
  </si>
  <si>
    <t>2021-05-31T23:11:34.428</t>
  </si>
  <si>
    <t>2021-06-02T11:20:42.524</t>
  </si>
  <si>
    <t>['Nandini Paneer-200 Gms', 'Ridge Gourd-500 Gms', 'Lemon-3 Pcs', 'Ivy Gourd-500 Gms', 'Sweet Pumpkin-500 Gms', 'Yogabar Multigrain Chocolate Chunk Nut Energy Bar-38 Gms', 'Cauliflower-1 Pc', 'French Beans-250 Gms', 'English Cucumber-500 Gms', 'Papaya-1 Pc', 'Curry leaves-100 Gms', 'Potato-1 Kg', 'Onion-1 Kg']</t>
  </si>
  <si>
    <t>2021-06-02T11:38:39.274</t>
  </si>
  <si>
    <t>2021-06-02T11:49:33.135</t>
  </si>
  <si>
    <t>2021-06-02T12:00:10.780</t>
  </si>
  <si>
    <t>2021-06-04T20:44:59.103</t>
  </si>
  <si>
    <t>['Kids Joy Bag 30 Gms-30 Gms', 'Bingo Mad Angles Cheese Nachos 15 Gms-15 Gms', 'Green Cardamom-2 Gms', 'Bingo Potato Chips Original Style- Chilli Sprinkled-52 Gms', 'Lays Spanish Tomato Tango Chips-90 Gms', 'Haldirams Khatta Meetha Namkeen-150 Gms', 'Cinnamon Stick-20 Gms', 'Thums Up Pet Bottle-1.25 Ltrs']</t>
  </si>
  <si>
    <t>2021-06-04T21:04:31.602</t>
  </si>
  <si>
    <t>2021-06-04T21:05:12.912</t>
  </si>
  <si>
    <t>2021-06-04T21:14:04.479</t>
  </si>
  <si>
    <t>2021-07-02T11:24:36.289</t>
  </si>
  <si>
    <t>['Britannia Burger Bun-200 Gms', 'Plastobag Garbage Bags-Medium', 'Bingo Potato Chips Original Style- Chilli Sprinkled-52 Gms', 'Epigamia Artisanal Curd-400 Gms', 'Bingo Mad Angles Cheese Nachos 15 Gms-15 Gms', 'Amul Masti Spiced Buttermilk-1 Ltr', 'Bisleri Rockin Bottle-10 Ltrs']</t>
  </si>
  <si>
    <t>2021-07-02T11:28:53.207</t>
  </si>
  <si>
    <t>2021-07-02T11:32:56.769</t>
  </si>
  <si>
    <t>2021-07-02T11:53:34.099</t>
  </si>
  <si>
    <t>2021-07-03T18:34:24.306</t>
  </si>
  <si>
    <t>['Everest Cumin Powder-100 Gms', 'Britannia Good Day Surprise Cookies 50 Gms-50 Gms', 'Milky Mist Cheese Slices-100 Gms', 'Bingo Mad Angles Cheese Nachos 15 Gms-15 Gms', 'Mtr Coriander Powder-100 Gms', 'Toor Dal-500 Gms', 'Thums Up Pet Bottle-1.25 Ltrs', 'Bisleri Rockin Bottle-10 Ltrs']</t>
  </si>
  <si>
    <t>2021-07-03T18:50:49.238</t>
  </si>
  <si>
    <t>2021-07-03T19:06:50.958</t>
  </si>
  <si>
    <t>2021-07-03T19:16:52.113</t>
  </si>
  <si>
    <t>2021-08-16T10:54:34.769</t>
  </si>
  <si>
    <t>['Vaseline Intensive Care Cocoa Glow Body Lotion-100 Ml', 'Bottle Gourd-500 Gms', 'Ivy Gourd-500 Gms', 'Coriander Leaves-200 Gms', 'Surf Excel Easy Wash Detergent Powder-1 Kg', 'Haldiram Plain Bhujia-200 Gms', 'Green Capsicum-500 Gms', 'Red Amaranth-Full Bunch', 'Surprise WOW Skincare Product 1 Pc-1 Pc', 'Banana Robusta-6 Pcs', 'Cauliflower-1 Pc', 'Onion-500 Gms', 'Parle G Glucose Biscuits-800 Gms']</t>
  </si>
  <si>
    <t>2021-08-16T11:13:05.041</t>
  </si>
  <si>
    <t>2021-08-16T11:14:30.974</t>
  </si>
  <si>
    <t>2021-08-16T11:22:43.665</t>
  </si>
  <si>
    <t>2021-08-17T17:13:07.186</t>
  </si>
  <si>
    <t>['Nandini Paneer-200 Gms', 'Green Chillies-100 Gms', 'Heritage Total Curd-500 Gms', 'Nandini Standard Milk-500 Ml', 'Carrot-250 Gms', 'Watermelon-1 Pc', 'Chings Vinegar Chilli-170 Ml', 'Baby Potato-250 Gms', 'Banana Elaichi / Yellaki-12 Pcs', "Kellogg'S Muesli With 21% Fruit And Nut-500 Gms"]</t>
  </si>
  <si>
    <t>2021-08-17T17:26:24.296</t>
  </si>
  <si>
    <t>2021-08-17T17:27:06.650</t>
  </si>
  <si>
    <t>2021-08-17T17:40:06.582</t>
  </si>
  <si>
    <t>2021-08-25T12:52:16.761</t>
  </si>
  <si>
    <t>['Veeba Peri Peri Sauce-300 Gms', 'Licious Chicken Curry Cut (Small - 13 to 16 Pcs)-500 Gms', 'Love Beauty &amp; Planet Murumuru Butter &amp; Rose Shampoo 400 Ml-400 Ml', 'Licious Chicken Cubes (Boneless)-500 Gms', 'Surprise WOW Skincare Product 1 Pc-1 Pc', 'Heritage Total Curd-500 Gms']</t>
  </si>
  <si>
    <t>2021-08-25T12:56:12.848</t>
  </si>
  <si>
    <t>2021-08-25T13:08:07.907</t>
  </si>
  <si>
    <t>2021-08-25T13:16:52.579</t>
  </si>
  <si>
    <t>2021-04-11T14:58:07.808</t>
  </si>
  <si>
    <t>HPF2044991</t>
  </si>
  <si>
    <t>['Kwality Walls Vanilla Ice cream-700 Ml', 'Eco Valley Organic Green Tea 8.5 Gms-8.5 Gms', 'MTR Rava Idli 1 Pc-1 Pc']</t>
  </si>
  <si>
    <t>2021-04-11T15:12:48.201</t>
  </si>
  <si>
    <t>2021-04-11T15:16:03.126</t>
  </si>
  <si>
    <t>2021-04-11T15:23:40.857</t>
  </si>
  <si>
    <t>2021-04-11T14:55:53.714</t>
  </si>
  <si>
    <t>DGG344988</t>
  </si>
  <si>
    <t>['Kurkure Masala Munch-100 Gms', 'Milky Mist Curd Pouch-500 Gms']</t>
  </si>
  <si>
    <t>2021-04-11T15:15:44.765</t>
  </si>
  <si>
    <t>2021-04-11T15:16:17.883</t>
  </si>
  <si>
    <t>2021-04-11T15:25:36.511</t>
  </si>
  <si>
    <t>2021-04-11T12:26:02.873</t>
  </si>
  <si>
    <t>XDL1444943</t>
  </si>
  <si>
    <t>['Durex Condom -Extra Time-10 Pcs', 'Eco Valley Organic Green Tea 8.5 Gms-8.5 Gms', 'MTR Rava Idli 1 Pc-1 Pc']</t>
  </si>
  <si>
    <t>2021-04-11T12:26:17.556</t>
  </si>
  <si>
    <t>2021-04-11T12:32:26.677</t>
  </si>
  <si>
    <t>2021-04-11T12:40:49.224</t>
  </si>
  <si>
    <t>2021-04-11T12:26:57.732</t>
  </si>
  <si>
    <t>['Akshayakalpa Pasteurized Cow Milk Pouch-500 Ml', 'MTR Rava Idli 1 Pc-1 Pc']</t>
  </si>
  <si>
    <t>2021-04-11T12:27:16.498</t>
  </si>
  <si>
    <t>2021-04-11T12:29:37.925</t>
  </si>
  <si>
    <t>2021-04-11T12:36:48.936</t>
  </si>
  <si>
    <t>2021-04-11T11:19:07.123</t>
  </si>
  <si>
    <t>ANZ2344919</t>
  </si>
  <si>
    <t>['Brooke Bond Red Label Natural Care Tea-250 Gms', 'Cinnamon Stick-20 Gms', 'Eco Valley Organic Green Tea 8.5 Gms-8.5 Gms', 'MTR Rava Idli 1 Pc-1 Pc']</t>
  </si>
  <si>
    <t>2021-04-11T11:19:32.128</t>
  </si>
  <si>
    <t>2021-04-11T11:41:05.183</t>
  </si>
  <si>
    <t>2021-04-11T11:48:08.643</t>
  </si>
  <si>
    <t>2021-06-03T08:31:57.827</t>
  </si>
  <si>
    <t>['MTR Roasted Vermicelli-400 Gms', 'Cadbury Dairy Milk Home Treats Chocolate-126 Gms', 'Surf Excel Matic Top Load Liquid Detergent-500 Ml', 'Lays Classic Salted Potato Chips-78 Gms', 'Dabur Honey-500 Gms', 'Lays American Style Cream and Onion Chips-52 Gms', 'Nestle Kitkat Fingers Chocolate-37.5 Gms', 'Uncle Chipps Spicy Potato Chips-60 Gms']</t>
  </si>
  <si>
    <t>2021-06-03T08:38:03.720</t>
  </si>
  <si>
    <t>2021-06-03T08:43:19.652</t>
  </si>
  <si>
    <t>2021-06-03T08:48:36.741</t>
  </si>
  <si>
    <t>2021-04-11T11:15:07.499</t>
  </si>
  <si>
    <t>MNQ344910</t>
  </si>
  <si>
    <t>['Carrot-250 Gms', 'Coriander Leaves-100 Gms', 'Green Chillies-200 Gms', 'Green Capsicum-500 Gms', 'Heritage Total Curd-500 Gms', 'Cauliflower-1 Pc', 'Popular Essential Sona Masoori Raw Rice-1 Kg', 'Safal Green Peas-200 Gms', 'Nandini Curd-500 Gms', 'French Beans-250 Gms', 'Curry leaves-100 Gms', 'Potato-500 Gms', 'Tomato-250 Gms', 'Onion-500 Gms', 'Aashirvaad Superior Mp Atta-2 Kg', 'Eco Valley Organic Green Tea 8.5 Gms-8.5 Gms', 'MTR Rava Idli 1 Pc-1 Pc']</t>
  </si>
  <si>
    <t>2021-04-11T11:15:36.239</t>
  </si>
  <si>
    <t>2021-04-11T11:33:45.524</t>
  </si>
  <si>
    <t>2021-04-11T11:44:27.263</t>
  </si>
  <si>
    <t>2021-05-19T19:05:32.110</t>
  </si>
  <si>
    <t>['Amulya Dairy Whitener Milk Powder-36 Gms', 'Amul Taaza Toned Milk-200 Ml', 'Haldiram Plain Bhujia-150 Gms', 'Methi Leaves-200 Gms', 'Haldiram Fatafat Bhel-65 Gms', 'Nandini Curd-500 Gms', 'Amla (Gooseberry)-100 Gms', 'Cadbury 5 Star Chocolate Bar-10 Gms', 'Gram Flour (Besan)-500 Gms', 'Snoodles Chilli Garlic Sauce Instant Noodles 80 Gms-80 Gms']</t>
  </si>
  <si>
    <t>2021-05-19T19:17:43.412</t>
  </si>
  <si>
    <t>2021-05-19T19:34:53.445</t>
  </si>
  <si>
    <t>2021-05-19T19:43:14.441</t>
  </si>
  <si>
    <t>2021-05-24T19:30:23.410</t>
  </si>
  <si>
    <t>['Carrot-250 Gms', 'Akshayakalpa Farm Fresh Organic Milk-500 Ml', 'Kinley Extra Punch Soda-750 Ml', 'Britannia Tiger Kreemz Choco Biscuit-48 Gms', 'Britannia Fruit Cake-130 Gms', 'Popular Essentials Cassia Split (Dalchini Stick)-25 Gms', 'Kurkure Masala Munch-100 Gms', 'Basil Leaves-100 Gms', 'Hoegaarden Non Alcoholic Beer 330 Ml-330 Ml', 'Green Cardamom-2 Gms', 'Britannia Pav Breads-200 Gms', 'Potato-1 Kg', 'Haldiram Masala Peanuts-50 Gms', 'Haldiram Moong Dal-40 Gms', 'Britannia Milk Rusk-200 Gms', 'Gillette Guard Razor-1 Pc', 'Bindu Fizz Jeera Masala Soda-600 Ml', 'Milky Mist Curd Pouch-500 Gms']</t>
  </si>
  <si>
    <t>2021-05-24T19:49:46.942</t>
  </si>
  <si>
    <t>2021-05-24T19:55:39.865</t>
  </si>
  <si>
    <t>2021-05-24T20:01:36.255</t>
  </si>
  <si>
    <t>2021-06-28T19:38:15.980</t>
  </si>
  <si>
    <t>['Amul Dark Chocolate Bar-150 Gms', 'Haldiram Rusk-150 Gms', 'Amulya Dairy Whitener Milk Powder-36 Gms', 'Kurkure Masala Munch-90 Gms', 'Bisk Farm Mast Jeera Biscuits-200 Gms', 'TATA Tea Tulsi Green 1 Pc-1 Pc', 'Britannia Atta Bread-400 Gms', 'Nandini - Shubham Pasteurized Standardized Milk-1 Ltr', 'Guava-2 Pcs', 'Banana Robusta-6 Pcs', 'Bingo Mad Angles Cheese Nachos 15 Gms-15 Gms', 'Nandini Curd-500 Gms', 'Haldirams Namkeen Bhujia Sev-200 Gms', 'Eggs-6 Pcs']</t>
  </si>
  <si>
    <t>2021-06-28T19:51:27.589</t>
  </si>
  <si>
    <t>2021-06-28T19:58:07.982</t>
  </si>
  <si>
    <t>2021-06-28T20:08:26.082</t>
  </si>
  <si>
    <t>2021-07-07T22:25:03.361</t>
  </si>
  <si>
    <t>['Players Minty Cool-Pack of 10', 'Gold Flake Filter-Pack of 10', 'AXE Signature Mini Ticket 10 Ml-10 Ml']</t>
  </si>
  <si>
    <t>2021-07-07T22:37:13.333</t>
  </si>
  <si>
    <t>2021-07-07T22:38:03.954</t>
  </si>
  <si>
    <t>2021-07-07T22:49:16.724</t>
  </si>
  <si>
    <t>2021-07-14T19:15:31.323</t>
  </si>
  <si>
    <t>['Haldirams Murukku-150 Gms', 'Bottle Gourd-500 Gms', 'White Radish-250 Gms', 'Kurkure Masala Munch-90 Gms', 'Fresh Green Zucchini-1 Pc', 'Eno Cola Flavour Fruit Salt-5 Gms', 'Haldiram Plain Bhujia-200 Gms', 'AXE Signature Mini Ticket 10 Ml-10 Ml', 'English Cucumber-500 Gms', 'Potato-1 Kg', 'Tomato-1 Kg', 'Onion-1 Kg', 'Haldiram Masala Peanuts-50 Gms']</t>
  </si>
  <si>
    <t>2021-07-14T19:20:35.938</t>
  </si>
  <si>
    <t>2021-07-14T19:38:31.194</t>
  </si>
  <si>
    <t>2021-07-14T19:47:58.147</t>
  </si>
  <si>
    <t>2021-08-01T20:57:58.530</t>
  </si>
  <si>
    <t>['Tender Coconut-1 Pc', 'Back To School - Goody Bag 120 Gms-120 Gms', 'Apple-2 Pcs', 'Nestle Polo Mint-15 Gms', "Kwality Wall's Tender Coconut Ice Cream Tub-500 Ml", 'Nandini Curd-200 Gms']</t>
  </si>
  <si>
    <t>2021-08-01T21:04:49.860</t>
  </si>
  <si>
    <t>2021-08-01T21:12:16.303</t>
  </si>
  <si>
    <t>2021-08-01T21:19:59.625</t>
  </si>
  <si>
    <t>2021-09-26T21:15:13.184</t>
  </si>
  <si>
    <t>['Lemon-3 Pcs', 'Coca Cola Pet Bottle-750 Ml', "Kwality Wall's Tutti Frutti Family Pack-700 Ml", 'Tomato-1 Kg', 'Frooti Mango Juice Tetra Pack-150 Ml', 'Haldirams Ratlami Sev-150 Gms']</t>
  </si>
  <si>
    <t>2021-09-26T21:18:42.209</t>
  </si>
  <si>
    <t>2021-09-26T21:20:01.821</t>
  </si>
  <si>
    <t>2021-09-26T21:27:05.346</t>
  </si>
  <si>
    <t>2021-04-11T11:03:50.055</t>
  </si>
  <si>
    <t>UEG2544895</t>
  </si>
  <si>
    <t>['Desi Tomato-500 Gms', 'Britannia Milk Bikis Milky Sandwich-100 Gms', 'Carrot-250 Gms', 'Beetroot-500 Gms', 'Banana / Yellaki-6 Pcs', 'Ladies finger-500 Gms', 'Coriander Leaves-100 Gms', 'Britannia Little Hearts Biscuits-34.5 Gms', 'Paper Boat Chikki-31 Gms', 'Nandini - Shubham Pasteurized Standardized Milk-500 Ml', 'Nandini Curd-500 Gms', 'French Beans-500 Gms', 'Onion-1 Kg', 'Britannia Good Day Butter Cookies-75 Gms', 'Lays American Style Cream and Onion Chips-78 Gms', 'Eco Valley Organic Green Tea 8.5 Gms-8.5 Gms', 'MTR Rava Idli 1 Pc-1 Pc']</t>
  </si>
  <si>
    <t>2021-04-11T11:08:16.236</t>
  </si>
  <si>
    <t>2021-04-11T11:22:21.704</t>
  </si>
  <si>
    <t>2021-04-11T11:28:21.002</t>
  </si>
  <si>
    <t>2021-04-16T13:45:34.762</t>
  </si>
  <si>
    <t>['Id Special Idli Dosa Batter-1 Kg', "Kellogg's Corn Flakes-475 Gms", 'Nandini Curd-500 Gms', 'Idhayam Gingelly Oil-500 Ml', 'Maggi Cuppa Mania Chilli Chow Cup Noodles-70 Gms', 'Popular Essential Big Mustard-100 Gms', 'Akshayakalpa Farm Fresh Organic Milk-500 Ml', 'Milky Mist Unsalted Butter-200 Gms', 'Fresh Tamarind-250 Gms', 'Lays American Style Cream and Onion Chips-210 Gms']</t>
  </si>
  <si>
    <t>2021-04-16T13:59:31.507</t>
  </si>
  <si>
    <t>2021-04-16T14:05:24.690</t>
  </si>
  <si>
    <t>2021-04-16T14:11:29.093</t>
  </si>
  <si>
    <t>2021-04-21T16:16:20.721</t>
  </si>
  <si>
    <t>['Desi Tomato-500 Gms', 'Lemon-3 Pcs', 'Coriander Leaves-100 Gms', 'Green Chillies-200 Gms', 'Paper Boat Chikki-31 Gms', 'Methi Leaves-100 Gms', 'Nandini - Shubham Pasteurized Standardized Milk-500 Ml', 'Nandini Curd-500 Gms', 'Curry leaves-100 Gms', 'Potato-500 Gms', 'Budweiser 0.0 Can 330 Ml-330 Ml']</t>
  </si>
  <si>
    <t>2021-04-21T16:17:48.741</t>
  </si>
  <si>
    <t>2021-04-21T16:25:12.229</t>
  </si>
  <si>
    <t>2021-04-21T16:31:18.089</t>
  </si>
  <si>
    <t>2021-05-08T15:56:11.066</t>
  </si>
  <si>
    <t>['Maggi Cuppa Mania Chilli Chow Cup Noodles-70 Gms', 'MTR Roasted Vermicelli-400 Gms', 'Milky Mist Fresh Cream-200 Ml', 'Id Special Idli Dosa Batter-1 Kg', 'Britannia Little Hearts Biscuits-34.5 Gms', 'Nissin Italiano Cup Noodles-70 Gms', 'Sunfeast Yippee! Magic Masala Noodles-297.8 Gms', 'Paper Boat Chikki-31 Gms', 'Heritage Total Curd-500 Gms', "Kellogg's Corn Flakes-475 Gms", 'Britannia Bourbon Cream Biscuit-120 Gms', 'Id Natural Paneer-200 Gms', 'Britannia Nice Time Biscuit-150 Gms', 'Britannia Sweet Slice Bread-400 Gms', 'Lays American Style Cream and Onion Chips-210 Gms', 'Parle Krack Jack Biscuits-200 Gms', 'Amul Taaza Homogenised Toned Milk Tetra Pack-1 Ltr']</t>
  </si>
  <si>
    <t>2021-05-08T16:55:48.370</t>
  </si>
  <si>
    <t>2021-05-08T16:59:41.554</t>
  </si>
  <si>
    <t>2021-05-08T17:07:06.850</t>
  </si>
  <si>
    <t>2021-05-13T20:56:35.360</t>
  </si>
  <si>
    <t>['Pro Nature Organic Yellow Moong Dal-500 Gms', 'Boost Health Drink Refill Pack-500 Gms', 'Nestle Polo Mint-15 Gms', 'Coriander Leaves-100 Gms', 'Britannia Little Hearts Biscuits-34.5 Gms', 'Chikoo-2 Pcs', 'Milky Mist Unsalted Butter-100 Gms', 'Broccoli-1 Pc', 'Banana Robusta-6 Pcs', 'Britannia Pav Breads-200 Gms', 'Dukes Strawberry Waffy Rolls-250 Gms', 'Palak Spinach-200 Gms', 'Britannia Nice Time Biscuit-150 Gms', 'Tropicana Litchi Delight Juice-1 Ltr', 'Lays Hot n Sweet Chilli Potato Chips-52 Gms', 'Milky Mist Curd Pouch-500 Gms', 'Amul Taaza Homogenised Toned Milk Tetra Pack-1 Ltr', 'Grb Ghee Pouch-200 Ml']</t>
  </si>
  <si>
    <t>2021-05-13T21:09:44.714</t>
  </si>
  <si>
    <t>2021-05-13T21:32:52.664</t>
  </si>
  <si>
    <t>2021-05-13T21:43:14.982</t>
  </si>
  <si>
    <t>2021-05-24T12:57:22.684</t>
  </si>
  <si>
    <t>['Maggi Cuppa Mania Chilli Chow Cup Noodles-70 Gms', 'Beetroot-250 gms', 'Coriander Leaves-200 Gms', 'Britannia Little Hearts Biscuits-34.5 Gms', 'Chikoo-2 Pcs', 'Nissin Italiano Cup Noodles-70 Gms', 'Hoegaarden Non Alcoholic Beer 330 Ml-330 Ml', 'Paper Boat Chikki-31 Gms', 'Cadbury Nutties Chocolate-30 Gms', 'Dukes Waffy Vanilla Flavoured Wafers-75 Gms', 'Lays American Style Cream and Onion Chips-78 Gms', 'Nestle Kitkat Fingers Chocolate-37.5 Gms']</t>
  </si>
  <si>
    <t>2021-05-24T13:13:58.647</t>
  </si>
  <si>
    <t>2021-05-24T13:20:11.660</t>
  </si>
  <si>
    <t>2021-05-24T13:25:48.112</t>
  </si>
  <si>
    <t>2021-05-27T14:20:52.468</t>
  </si>
  <si>
    <t>['Nandas Flat Bread ( Pizza Base)-150 Gms', 'Hoegaarden Non Alcoholic Beer 330 Ml-330 Ml', 'Milky Mist Mozzarella Pizza Cheese-200 Gms', 'Dermi-cool Menthol Talc Powder-150 Gms', 'Curry leaves-100 Gms', 'Lays Classic Salted Potato Chips-52 Gms', 'Baking Soda-100 Gms', 'Lays American Style Cream and Onion Chips-120 Gms', 'Mustard Small-100 Gms']</t>
  </si>
  <si>
    <t>2021-05-27T15:00:49.718</t>
  </si>
  <si>
    <t>2021-05-27T15:07:53.665</t>
  </si>
  <si>
    <t>2021-05-27T15:19:01.879</t>
  </si>
  <si>
    <t>2021-05-30T20:44:54.421</t>
  </si>
  <si>
    <t>['Mothers Recipe Ginger and Garlic Paste-200 Gms', 'Milky Mist Cooking Butter-200 Gms', 'Colgate Kids 6+ Yrs Toothpaste - Motu Patlu 18 Gms-18 Gms', 'Amul Fresh Cream-250 Ml', 'Nandini Curd-500 Gms', 'Lays American Style Cream and Onion Chips-78 Gms', 'Amul Taaza Homogenised Toned Milk Tetra Pack-1 Ltr']</t>
  </si>
  <si>
    <t>2021-05-30T21:09:23.459</t>
  </si>
  <si>
    <t>2021-05-30T21:15:00.029</t>
  </si>
  <si>
    <t>2021-05-30T21:22:05.760</t>
  </si>
  <si>
    <t>2021-06-04T21:15:31.967</t>
  </si>
  <si>
    <t>['Kids Joy Bag 30 Gms-30 Gms', 'Bingo Mad Angles Cheese Nachos 15 Gms-15 Gms', 'Desi Tomato-500 Gms', 'Coca Cola Pet Bottle-250 Ml', 'Britannia Bourbon Cream Biscuit-120 Gms', 'Nandas Flat Bread ( Pizza Base)-150 Gms', 'Lays Classic Salted Potato Chips-78 Gms', 'Britannia Sweet Slice Bread-400 Gms', 'Milky Mist Curd Pouch-500 Gms', 'Anandam Gingelly Oil-500 Ml', 'Dettol Original Liquid Handwash Refill Pack-175 Ml', 'Everest Chat Masala-100 Gms', 'MTR Black Pepper Powder-50 Gms', "Kellogg's Honey Crunch Cornflakes-300 Gms", 'Nissin Italiano Cup Noodles-70 Gms', 'Broccoli-1 Pc', 'Mdh Garam Masala-100 Gms', 'Id Special Idli Dosa Batter-1 Kg', 'Mtr Mango Avakai Pickle-500 Gms']</t>
  </si>
  <si>
    <t>2021-06-04T21:24:18.531</t>
  </si>
  <si>
    <t>2021-06-04T21:33:39.052</t>
  </si>
  <si>
    <t>2021-06-04T21:38:57.798</t>
  </si>
  <si>
    <t>2021-06-19T21:29:31.607</t>
  </si>
  <si>
    <t>['Lemon-3 Pcs', 'Nissin Italiano Cup Noodles-70 Gms', 'Milky Mist Cheese Slices-100 Gms', 'Broccoli-1 Pc', 'Coca Cola Pet Bottle-750 Ml', 'Bingo Mad Angles Cheese Nachos 15 Gms-15 Gms', 'Britannia Sweet Slice Bread-400 Gms', 'Lays Classic Salted Potato Chips-78 Gms', 'Lays American Style Cream and Onion Chips-52 Gms']</t>
  </si>
  <si>
    <t>2021-06-19T21:38:56.792</t>
  </si>
  <si>
    <t>2021-06-19T21:46:23.486</t>
  </si>
  <si>
    <t>2021-06-19T21:51:40.764</t>
  </si>
  <si>
    <t>2021-04-11T00:39:52.008</t>
  </si>
  <si>
    <t>BXJ1844835</t>
  </si>
  <si>
    <t>2021-04-11T00:40:39.076</t>
  </si>
  <si>
    <t>2021-04-11T00:41:56.853</t>
  </si>
  <si>
    <t>2021-04-11T00:49:05.258</t>
  </si>
  <si>
    <t>2021-04-11T00:13:34.763</t>
  </si>
  <si>
    <t>RDG1544802</t>
  </si>
  <si>
    <t>['Nico-Free Premium Medwakh/Cigarette Filter-7 Pcs']</t>
  </si>
  <si>
    <t>2021-04-11T00:25:55.277</t>
  </si>
  <si>
    <t>2021-04-11T00:27:08.024</t>
  </si>
  <si>
    <t>2021-04-11T00:40:34.720</t>
  </si>
  <si>
    <t>2021-04-11T00:06:18.312</t>
  </si>
  <si>
    <t>SEO144799</t>
  </si>
  <si>
    <t>['Kinley Extra Punch Soda-750 Ml', 'Lemon-6 Pcs', 'Nandini Curd-500 Gms', 'Stellar Cool Blast-Pack of  10']</t>
  </si>
  <si>
    <t>2021-04-11T00:16:35.721</t>
  </si>
  <si>
    <t>2021-04-11T00:18:03.337</t>
  </si>
  <si>
    <t>2021-04-11T00:28:07.063</t>
  </si>
  <si>
    <t>2021-08-01T18:58:33.048</t>
  </si>
  <si>
    <t>['Back To School - Goody Bag 120 Gms-120 Gms', 'Tropicana Slice Mango Juice Bottle-600 Ml', 'Real Fruit Power Mango Juice-1 Ltr']</t>
  </si>
  <si>
    <t>2021-08-01T19:00:42.702</t>
  </si>
  <si>
    <t>2021-08-01T19:02:28.844</t>
  </si>
  <si>
    <t>2021-08-01T19:14:21.301</t>
  </si>
  <si>
    <t>2021-04-11T00:02:53.409</t>
  </si>
  <si>
    <t>NYX1344793</t>
  </si>
  <si>
    <t>2021-04-11T00:15:27.253</t>
  </si>
  <si>
    <t>2021-04-11T00:17:25.637</t>
  </si>
  <si>
    <t>2021-04-11T00:27:41.108</t>
  </si>
  <si>
    <t>2021-04-10T23:54:20.576</t>
  </si>
  <si>
    <t>CPC1944769</t>
  </si>
  <si>
    <t>['Britannia Gobbles Butter Blast Cake Bar-60 Gms', 'Paper Boat Chilli Guava Juice-200 Ml', 'Britannia Fruit Cake-130 Gms', 'Britannia Chocolate Cake-55 Gms', 'Gold Flakes Kings - Neo-Pack of 10', 'B Natural Litchi Juice-200 Ml', 'Britannia Milky Masti Cake-60 Gms', 'Maaza Mango Juice-600 Ml', 'Kurkure Chilli Chatka-90 Gms', 'Kurkure Green Chutney Rajasthani Style-90 Gms', 'Eco Valley Organic Green Tea 8.5 Gms-8.5 Gms', 'MTR Rava Idli 1 Pc-1 Pc']</t>
  </si>
  <si>
    <t>2021-04-11T00:09:47.684</t>
  </si>
  <si>
    <t>2021-04-11T00:11:23.209</t>
  </si>
  <si>
    <t>2021-04-11T00:18:34.910</t>
  </si>
  <si>
    <t>2021-04-12T23:18:30.885</t>
  </si>
  <si>
    <t>['Cadbury Oreo Vanilla Cream Biscuits-50 Gms', 'Haldirams Soan Papdi-250 Gms', 'Britannia Classic Little Heart-75 Gms', 'MTR Rava Idli 1 Pc-1 Pc']</t>
  </si>
  <si>
    <t>2021-04-12T23:39:00.114</t>
  </si>
  <si>
    <t>2021-04-12T23:41:25.305</t>
  </si>
  <si>
    <t>2021-04-12T23:50:44.402</t>
  </si>
  <si>
    <t>2021-04-12T23:22:38.617</t>
  </si>
  <si>
    <t>['Paper Boat Chilli Guava Juice-200 Ml', '7 Up Nimbooz Soft Drink with Real Lemon Juice-250 Ml', 'Maaza Mango Juice-600 Ml', 'MTR Rava Idli 1 Pc-1 Pc']</t>
  </si>
  <si>
    <t>2021-04-12T23:33:42.699</t>
  </si>
  <si>
    <t>2021-04-12T23:41:22.420</t>
  </si>
  <si>
    <t>2021-04-12T23:51:13.521</t>
  </si>
  <si>
    <t>2021-04-10T22:30:47.990</t>
  </si>
  <si>
    <t>MJK644709</t>
  </si>
  <si>
    <t>['Rolling Right Slim King Size Premium Rolling Paper-32 Leaves', 'Gold Flakes Kings Lights-Pack of 20']</t>
  </si>
  <si>
    <t>2021-04-10T22:34:04.026</t>
  </si>
  <si>
    <t>2021-04-10T22:48:51.883</t>
  </si>
  <si>
    <t>2021-04-10T22:01:11.110</t>
  </si>
  <si>
    <t>WUO244697</t>
  </si>
  <si>
    <t>['Wills Classic Ice Burst-Pack of 20', 'Eco Valley Organic Green Tea 8.5 Gms-8.5 Gms', 'MTR Rava Idli 1 Pc-1 Pc']</t>
  </si>
  <si>
    <t>2021-04-10T22:06:49.776</t>
  </si>
  <si>
    <t>2021-04-10T22:42:13.546</t>
  </si>
  <si>
    <t>2021-04-10T21:40:54.136</t>
  </si>
  <si>
    <t>KAJ144664</t>
  </si>
  <si>
    <t>['Good Knight Maha Jumbo Coil-10 Pcs', 'Eco Valley Organic Green Tea 8.5 Gms-8.5 Gms', 'MTR Rava Idli 1 Pc-1 Pc']</t>
  </si>
  <si>
    <t>2021-04-10T21:42:24.575</t>
  </si>
  <si>
    <t>2021-04-10T22:04:40.314</t>
  </si>
  <si>
    <t>2021-04-10T22:11:39.739</t>
  </si>
  <si>
    <t>2021-04-10T20:52:21.454</t>
  </si>
  <si>
    <t>CBI544637</t>
  </si>
  <si>
    <t>['Parachute Coconut Oil-100 Ml', 'MTR Rava Idli 1 Pc-1 Pc']</t>
  </si>
  <si>
    <t>2021-04-10T20:54:46.751</t>
  </si>
  <si>
    <t>2021-04-10T21:06:04.401</t>
  </si>
  <si>
    <t>2021-04-10T21:20:23.030</t>
  </si>
  <si>
    <t>2021-05-01T20:39:46.224</t>
  </si>
  <si>
    <t>['Knorr Chinese Sweet Corn Veg Soup-47 Gms', 'Knorr Instant Veg Manchow Soup-45 Gms']</t>
  </si>
  <si>
    <t>2021-05-01T21:01:47.771</t>
  </si>
  <si>
    <t>2021-05-01T21:05:49.414</t>
  </si>
  <si>
    <t>2021-05-01T21:27:12.218</t>
  </si>
  <si>
    <t>2021-08-31T16:52:37.416</t>
  </si>
  <si>
    <t>2021-08-31T16:58:37.240</t>
  </si>
  <si>
    <t>2021-08-31T17:01:58.780</t>
  </si>
  <si>
    <t>2021-08-31T17:16:36.734</t>
  </si>
  <si>
    <t>2021-04-10T20:02:59.911</t>
  </si>
  <si>
    <t>XQB944610</t>
  </si>
  <si>
    <t>['Coca Cola Pet Bottle-1.25 Ltrs', 'Britannia Whole Wheat Bread-400 Gms', 'Amul Butter-200 Gms', 'Suguna Healthy Eggs-6 Pcs', 'Nandini Good Life Milk Tetra Pack-1 Ltr', 'Lays Hot n Sweet Chilli Potato Chips-52 Gms', 'Eco Valley Organic Green Tea 8.5 Gms-8.5 Gms', 'MTR Rava Idli 1 Pc-1 Pc']</t>
  </si>
  <si>
    <t>2021-04-10T20:03:22.759</t>
  </si>
  <si>
    <t>2021-04-10T20:18:35.011</t>
  </si>
  <si>
    <t>2021-04-10T20:31:31.397</t>
  </si>
  <si>
    <t>2021-04-25T16:02:55.835</t>
  </si>
  <si>
    <t>['Coca Cola Pet Bottle-1.25 Ltrs', 'Nestea Iced Tea - Lemon Flavour-400 Gms', 'Real Activ Coconut Water-200 Ml', 'Madhur Pure And Hygienic Sugar-1 Kg', 'Gone Mad Gery Coconut Crackers-110 Gms', 'Cocojal Natural Tender Coconut Water Bottle-200 Ml', 'India Gate Feast Rozzana Basmati Rice-1 Kg', 'Paper Boat Coconut Water-200 Ml', 'Amul Masti Spiced Buttermilk-1 Ltr', 'Brooke Bond Taj Mahal Tea-250 Gms', 'Nestle Milkybar Chocolate-25 Gms', 'Nestle Kitkat Fingers Chocolate-37.5 Gms', 'Vim Power Lemon Dishwash Gel-750 Ml', 'Red Beans (Rajma)-500 Gms']</t>
  </si>
  <si>
    <t>2021-04-25T16:27:50.269</t>
  </si>
  <si>
    <t>2021-04-25T16:32:58.492</t>
  </si>
  <si>
    <t>2021-04-25T16:43:04.069</t>
  </si>
  <si>
    <t>2021-06-12T20:26:15.328</t>
  </si>
  <si>
    <t>['Garlic-250 Gms', 'Id Special Chapati-390 Gms', 'Madhur Pure And Hygienic Sugar-1 Kg', 'India Gate Feast Rozana Basmati Rice-1 Kg', 'Epigamia Mishti Doi-85 Gms', 'Bingo Mad Angles Cheese Nachos 15 Gms-15 Gms']</t>
  </si>
  <si>
    <t>2021-06-12T20:35:16.450</t>
  </si>
  <si>
    <t>2021-06-12T20:40:02.990</t>
  </si>
  <si>
    <t>2021-06-12T20:51:27.606</t>
  </si>
  <si>
    <t>2021-08-29T17:42:17.306</t>
  </si>
  <si>
    <t>['Desi Tomato-500 Gms', 'Wai Wai Chicken Flavoured Instant Noodles-70 Gms', 'Doritos Cheese Flavour Nachos Chips-75 Gms', 'Britannia Gobbles Butter Blast Cake Bar-60 Gms', 'Indian Cucumber-1 Kg', 'Sweet Potato-500 Gms', 'Whisper Bindazzz Nights (XL+) 1 Pc-1 Pc', 'Surprise WOW Skincare Product 1 Pc-1 Pc', 'Britannia Milky Masti Cake-55 Gms', 'Lays Hot n Sweet Chilli Potato Chips-52 Gms']</t>
  </si>
  <si>
    <t>2021-08-29T17:58:02.943</t>
  </si>
  <si>
    <t>2021-08-29T18:01:56.686</t>
  </si>
  <si>
    <t>2021-08-29T18:14:44.140</t>
  </si>
  <si>
    <t>2021-09-12T10:11:57.647</t>
  </si>
  <si>
    <t>['Pudina - Mint Leaves-100 Gms', 'Ginger-100 Gms', 'Lemon-3 Pcs', 'Popular Essentials Cassia Split (Dalchini Stick)-25 Gms', 'Coriander Leaves-200 Gms', 'Green Chillies-200 Gms', 'Saffola Tasty Pro Fitness Conscious Edible Oil-1 Ltr', 'Nestle Acti Plus Low Fat Probiotic Curd-400 Gms', 'Avocado-2 Pcs', 'Green Cardamom-50 Gms', 'Banana Robusta-6 Pcs', 'Garnier Skin Naturals Hydra Bomb Green Tea Serum Sheet Mask 1 Pc-1 Pc', 'Cloves-10 Gms', 'Close Up Ever Fresh Red Hot Gel Toothpaste-80 Gms', 'Red Round Chilli-100 Gms']</t>
  </si>
  <si>
    <t>2021-09-12T10:12:23.095</t>
  </si>
  <si>
    <t>2021-09-12T10:35:34.793</t>
  </si>
  <si>
    <t>2021-09-12T10:42:54.982</t>
  </si>
  <si>
    <t>2021-04-10T18:50:55.666</t>
  </si>
  <si>
    <t>XSQ1944583</t>
  </si>
  <si>
    <t>['Schweppes Indian Tonic Water-300 Ml', 'Kinley Extra Punch Soda-750 Ml', 'Eco Valley Organic Green Tea 8.5 Gms-8.5 Gms', 'MTR Rava Idli 1 Pc-1 Pc']</t>
  </si>
  <si>
    <t>2021-04-10T18:51:18.440</t>
  </si>
  <si>
    <t>2021-04-10T18:56:06.489</t>
  </si>
  <si>
    <t>2021-04-10T19:09:38.957</t>
  </si>
  <si>
    <t>2021-04-22T22:20:19.241</t>
  </si>
  <si>
    <t>['Wills Classic Ice Burst-Pack of 10', 'Magic Coal Pack-10 Pcs', 'Budweiser 0.0 Can 330 Ml-330 Ml']</t>
  </si>
  <si>
    <t>2021-04-22T22:20:34.444</t>
  </si>
  <si>
    <t>2021-04-22T22:23:13.139</t>
  </si>
  <si>
    <t>2021-04-22T22:30:49.276</t>
  </si>
  <si>
    <t>2021-05-21T09:25:59.616</t>
  </si>
  <si>
    <t>['Dettol Original Handwash Liquid Refill Jar-900 Ml', 'Dettol Original Liquid Handwash Refill Pack-175 Ml']</t>
  </si>
  <si>
    <t>2021-05-21T09:27:43.467</t>
  </si>
  <si>
    <t>2021-05-21T09:43:28.240</t>
  </si>
  <si>
    <t>2021-05-21T09:55:20.890</t>
  </si>
  <si>
    <t>2021-06-17T21:24:02.258</t>
  </si>
  <si>
    <t>['Apple Royal Gala-2 Pcs', 'Watermelon-1 Pc', 'Bitter Gourd-1 Kg', 'Ridge Gourd-500 Gms', 'Banana Elaichi / Yellaki-6 Pcs', 'Lemon-9 Pcs', 'Coriander Leaves-100 Gms', 'Muskmelon-1 Pc', 'Popular Essential Chana Dal-500 Gms', 'Methi Leaves-100 Gms', 'Bingo Mad Angles Cheese Nachos 15 Gms-15 Gms', 'Cauliflower-1 Pc']</t>
  </si>
  <si>
    <t>2021-06-17T21:28:45.036</t>
  </si>
  <si>
    <t>2021-06-17T21:34:12.625</t>
  </si>
  <si>
    <t>2021-06-17T21:42:17.297</t>
  </si>
  <si>
    <t>2021-06-19T21:02:42.681</t>
  </si>
  <si>
    <t>['Schweppes Indian Tonic Water-300 Ml', 'Kinley Extra Punch Soda-750 Ml', 'Bingo Mad Angles Cheese Nachos 15 Gms-15 Gms']</t>
  </si>
  <si>
    <t>2021-06-19T21:04:44.549</t>
  </si>
  <si>
    <t>2021-06-19T21:18:36.618</t>
  </si>
  <si>
    <t>2021-06-19T21:28:02.997</t>
  </si>
  <si>
    <t>2021-07-04T18:41:58.512</t>
  </si>
  <si>
    <t>['Tender Coconut-2 Pcs', 'Watermelon-1 Pc', 'AXE Signature Mini Ticket 10 Ml-10 Ml']</t>
  </si>
  <si>
    <t>2021-07-04T18:55:24.322</t>
  </si>
  <si>
    <t>2021-07-04T19:01:39.571</t>
  </si>
  <si>
    <t>2021-07-04T19:12:01.602</t>
  </si>
  <si>
    <t>2021-08-02T00:01:09.520</t>
  </si>
  <si>
    <t>2021-08-02T00:03:41.970</t>
  </si>
  <si>
    <t>2021-08-02T00:05:26.444</t>
  </si>
  <si>
    <t>2021-08-02T00:13:41.269</t>
  </si>
  <si>
    <t>2021-09-03T22:37:08.399</t>
  </si>
  <si>
    <t>2021-09-03T22:37:51.541</t>
  </si>
  <si>
    <t>2021-09-03T22:41:30.476</t>
  </si>
  <si>
    <t>2021-09-03T22:50:51.240</t>
  </si>
  <si>
    <t>2021-09-29T11:35:50.481</t>
  </si>
  <si>
    <t>['Akshayakalpa Pasteurized Cow Milk Pouch-500 Ml', 'Nandini - Shubham Pasteurized Standardized Milk-1 Ltr']</t>
  </si>
  <si>
    <t>2021-09-29T11:41:04.872</t>
  </si>
  <si>
    <t>2021-09-29T11:41:21.765</t>
  </si>
  <si>
    <t>2021-09-29T11:51:49.709</t>
  </si>
  <si>
    <t>2021-04-10T18:09:11.755</t>
  </si>
  <si>
    <t>VYO344565</t>
  </si>
  <si>
    <t>['Cocojal Natural Tender Coconut Water Bottle-200 Ml', 'Eco Valley Organic Green Tea 8.5 Gms-8.5 Gms', 'MTR Rava Idli 1 Pc-1 Pc']</t>
  </si>
  <si>
    <t>2021-04-10T18:09:35.270</t>
  </si>
  <si>
    <t>2021-04-10T18:14:50.707</t>
  </si>
  <si>
    <t>2021-04-10T18:26:23.126</t>
  </si>
  <si>
    <t>2021-04-12T15:53:38.276</t>
  </si>
  <si>
    <t>["Engage Men's ON+ Forest Flip Pocket Perfume-18 Ml"]</t>
  </si>
  <si>
    <t>2021-04-12T15:57:49</t>
  </si>
  <si>
    <t>2021-04-12T15:59:03.701</t>
  </si>
  <si>
    <t>2021-04-12T16:09:11.781</t>
  </si>
  <si>
    <t>2021-06-20T21:30:25.359</t>
  </si>
  <si>
    <t>['Bingo Mad Angles Cheese Nachos 15 Gms-15 Gms', 'Kinley Water Bottle-1 Ltr']</t>
  </si>
  <si>
    <t>2021-06-20T21:32:18.205</t>
  </si>
  <si>
    <t>2021-06-20T21:34:08.382</t>
  </si>
  <si>
    <t>2021-06-20T21:41:16.531</t>
  </si>
  <si>
    <t>2021-07-04T20:46:43.580</t>
  </si>
  <si>
    <t>2021-07-04T20:51:43.941</t>
  </si>
  <si>
    <t>2021-07-04T20:54:34.674</t>
  </si>
  <si>
    <t>2021-07-04T21:05:28.480</t>
  </si>
  <si>
    <t>2021-07-08T23:11:36.908</t>
  </si>
  <si>
    <t>2021-07-08T23:13:17.062</t>
  </si>
  <si>
    <t>2021-07-08T23:17:40.590</t>
  </si>
  <si>
    <t>2021-07-08T23:23:29.742</t>
  </si>
  <si>
    <t>2021-07-08T23:15:17.466</t>
  </si>
  <si>
    <t>["Kwality Wall's Tender Coconut Ice Cream Cup-100 Ml", 'Kwality walls Cornetto - Double Chocolate Ice Cream-105 Ml', 'Kwality walls Cornetto Butterscotch Ice Cream-105 Ml']</t>
  </si>
  <si>
    <t>2021-07-08T23:17:10.242</t>
  </si>
  <si>
    <t>2021-07-08T23:19:17.946</t>
  </si>
  <si>
    <t>2021-07-08T23:25:52.473</t>
  </si>
  <si>
    <t>2021-07-13T10:01:14.705</t>
  </si>
  <si>
    <t>['Cocojal Natural Tender Coconut Water Bottle-200 Ml', 'Medimix Clear Glycerine Deep Hydration Soap-100 Gms', 'Kwality walls Cornetto - Double Chocolate Ice Cream-105 Ml']</t>
  </si>
  <si>
    <t>2021-07-13T10:03:28.597</t>
  </si>
  <si>
    <t>2021-07-13T10:06:31.326</t>
  </si>
  <si>
    <t>2021-07-13T10:18:56.336</t>
  </si>
  <si>
    <t>2021-08-13T15:59:36.098</t>
  </si>
  <si>
    <t>2021-08-13T16:22:02.764</t>
  </si>
  <si>
    <t>2021-08-13T16:24:00.074</t>
  </si>
  <si>
    <t>2021-08-13T16:30:22.957</t>
  </si>
  <si>
    <t>2021-08-19T18:50:40.119</t>
  </si>
  <si>
    <t>2021-08-19T19:08:28.799</t>
  </si>
  <si>
    <t>2021-08-19T19:11:15.680</t>
  </si>
  <si>
    <t>2021-08-19T19:25:24.468</t>
  </si>
  <si>
    <t>2021-04-10T15:42:35.219</t>
  </si>
  <si>
    <t>YQR644514</t>
  </si>
  <si>
    <t>2021-04-10T15:42:55.876</t>
  </si>
  <si>
    <t>2021-04-10T15:46:57.398</t>
  </si>
  <si>
    <t>2021-04-10T15:56:50.905</t>
  </si>
  <si>
    <t>2021-09-05T13:08:41.349</t>
  </si>
  <si>
    <t>2021-09-05T13:11:48.250</t>
  </si>
  <si>
    <t>2021-09-05T13:13:46.274</t>
  </si>
  <si>
    <t>2021-09-05T13:22:58.583</t>
  </si>
  <si>
    <t>2021-09-11T14:17:05.475</t>
  </si>
  <si>
    <t>2021-09-11T14:17:34.224</t>
  </si>
  <si>
    <t>2021-09-11T14:21:34.591</t>
  </si>
  <si>
    <t>2021-09-11T14:29:42.744</t>
  </si>
  <si>
    <t>2021-04-10T14:36:20.762</t>
  </si>
  <si>
    <t>MAK1444487</t>
  </si>
  <si>
    <t>['Pudina - Mint Leaves-100 Gms', 'Nestea Iced Tea - Lemon Flavour-400 Gms', "Kwality Wall's Magnum Almond Stick Ice Cream-80 Ml", 'Wills Classic Ice Burst-Pack of 10', 'Paper Boat Aamras Juice-180 Ml', 'Lighter - Multicolor-1 Pc', 'Eco Valley Organic Green Tea 8.5 Gms-8.5 Gms', 'MTR Rava Idli 1 Pc-1 Pc']</t>
  </si>
  <si>
    <t>2021-04-10T14:36:38.766</t>
  </si>
  <si>
    <t>2021-04-10T14:57:45.151</t>
  </si>
  <si>
    <t>2021-04-10T15:07:07.274</t>
  </si>
  <si>
    <t>2021-09-17T00:51:18.799</t>
  </si>
  <si>
    <t>2021-09-17T00:52:20.385</t>
  </si>
  <si>
    <t>2021-09-17T00:55:03.715</t>
  </si>
  <si>
    <t>2021-09-17T01:01:27.861</t>
  </si>
  <si>
    <t>2021-04-10T14:31:40.682</t>
  </si>
  <si>
    <t>FRK944484</t>
  </si>
  <si>
    <t>['Tata Salt-1 Kg', 'Everest Black Pepper Powder-50 Gms', 'Tomato-1 Kg', 'Onion-1 Kg', 'Del Monte Pure Olive Oil-100 Ml', 'Maggi Masala Noodles-560 Gms', 'Eggs-6 Pcs', 'Eco Valley Organic Green Tea 8.5 Gms-8.5 Gms', 'MTR Rava Idli 1 Pc-1 Pc']</t>
  </si>
  <si>
    <t>2021-04-10T14:37:20.345</t>
  </si>
  <si>
    <t>2021-04-10T14:53:55.699</t>
  </si>
  <si>
    <t>2021-04-10T15:10:39.728</t>
  </si>
  <si>
    <t>2021-04-10T14:31:39.258</t>
  </si>
  <si>
    <t>YTV444481</t>
  </si>
  <si>
    <t>['Marlboro Double Switch-Pack of 10', 'Eco Valley Organic Green Tea 8.5 Gms-8.5 Gms', 'MTR Rava Idli 1 Pc-1 Pc']</t>
  </si>
  <si>
    <t>2021-04-10T14:32:19.877</t>
  </si>
  <si>
    <t>2021-04-10T14:50:00.913</t>
  </si>
  <si>
    <t>2021-04-10T14:56:44.545</t>
  </si>
  <si>
    <t>2021-04-10T14:09:28.390</t>
  </si>
  <si>
    <t>YJR444475</t>
  </si>
  <si>
    <t>['Pepsi Black Can-250 Ml', 'Coca Cola Pet Bottle-2.25 Ltr', 'Eco Valley Organic Green Tea 8.5 Gms-8.5 Gms', 'MTR Rava Idli 1 Pc-1 Pc']</t>
  </si>
  <si>
    <t>2021-04-10T14:10:07.545</t>
  </si>
  <si>
    <t>2021-04-10T14:15:28.256</t>
  </si>
  <si>
    <t>2021-04-10T14:26:14.210</t>
  </si>
  <si>
    <t>2021-09-09T21:03:50.184</t>
  </si>
  <si>
    <t>['Bisleri Mineral Water-1 Ltr', 'Bisleri Rockin Bottle-5 Ltrs']</t>
  </si>
  <si>
    <t>2021-09-09T21:15:48.467</t>
  </si>
  <si>
    <t>2021-09-09T21:20:48.342</t>
  </si>
  <si>
    <t>2021-09-09T21:26:10.223</t>
  </si>
  <si>
    <t>2021-09-26T20:46:04.994</t>
  </si>
  <si>
    <t>2021-09-26T20:46:44.482</t>
  </si>
  <si>
    <t>2021-09-26T20:50:05.365</t>
  </si>
  <si>
    <t>2021-09-26T21:00:11.572</t>
  </si>
  <si>
    <t>2021-09-28T18:02:49.417</t>
  </si>
  <si>
    <t>['Agro Fresh Premium Maida-500 Gms', 'Baking Soda-100 Gms']</t>
  </si>
  <si>
    <t>2021-09-28T18:09:07.836</t>
  </si>
  <si>
    <t>2021-09-28T18:10:45.503</t>
  </si>
  <si>
    <t>2021-09-28T18:19:22.078</t>
  </si>
  <si>
    <t>2021-04-10T13:16:38.147</t>
  </si>
  <si>
    <t>DXP1544457</t>
  </si>
  <si>
    <t>['Desi Tomato-500 Gms', 'Ladies finger-1 Kg', 'Onion-1 Kg']</t>
  </si>
  <si>
    <t>2021-04-10T13:17:21.138</t>
  </si>
  <si>
    <t>2021-04-10T13:32:43.659</t>
  </si>
  <si>
    <t>2021-04-10T13:37:29.594</t>
  </si>
  <si>
    <t>2021-04-21T19:08:43.027</t>
  </si>
  <si>
    <t>['Ladies finger-1 Kg', 'Eco Valley Organic Green Tea 8.5 Gms-8.5 Gms', 'Budweiser 0.0 Can 330 Ml-330 Ml']</t>
  </si>
  <si>
    <t>2021-04-21T19:10:47.329</t>
  </si>
  <si>
    <t>2021-04-21T19:19:41.154</t>
  </si>
  <si>
    <t>2021-04-21T19:24:58.500</t>
  </si>
  <si>
    <t>2021-04-22T15:35:01.752</t>
  </si>
  <si>
    <t>['Top Ramen Curry Veg Noodles-70 Gms', 'Chings Schezwan Instant Noodles-240 Gms', 'Mirinda Pet Bottle-750 Ml', 'Eco Valley Organic Green Tea 8.5 Gms-8.5 Gms', 'Budweiser 0.0 Can 330 Ml-330 Ml']</t>
  </si>
  <si>
    <t>2021-04-22T15:35:14</t>
  </si>
  <si>
    <t>2021-04-22T15:46:13.354</t>
  </si>
  <si>
    <t>2021-04-22T15:49:58.811</t>
  </si>
  <si>
    <t>2021-04-24T07:35:35.989</t>
  </si>
  <si>
    <t>['Lemon-3 Pcs', 'Potato-1 Kg', 'Cinnamon Stick-20 Gms', 'Cloves-10 Gms', 'Eco Valley Organic Green Tea 8.5 Gms-8.5 Gms', 'Budweiser 0.0 Can 330 Ml-330 Ml']</t>
  </si>
  <si>
    <t>2021-04-24T07:50:25.426</t>
  </si>
  <si>
    <t>2021-04-24T07:55:29.522</t>
  </si>
  <si>
    <t>2021-04-24T08:00:14.854</t>
  </si>
  <si>
    <t>2021-04-24T10:25:04.442</t>
  </si>
  <si>
    <t>['Green Cardamom-2 Gms', 'Almonds-100 Gms', 'Eco Valley Organic Green Tea 8.5 Gms-8.5 Gms', 'Budweiser 0.0 Can 330 Ml-330 Ml']</t>
  </si>
  <si>
    <t>2021-04-24T10:39:09.354</t>
  </si>
  <si>
    <t>2021-04-24T10:44:32.132</t>
  </si>
  <si>
    <t>2021-04-24T10:50:09.659</t>
  </si>
  <si>
    <t>2021-04-25T09:52:53.087</t>
  </si>
  <si>
    <t>2021-04-25T09:53:51.397</t>
  </si>
  <si>
    <t>2021-04-25T10:00:56.226</t>
  </si>
  <si>
    <t>2021-04-25T10:04:33.759</t>
  </si>
  <si>
    <t>2021-04-25T14:19:19.582</t>
  </si>
  <si>
    <t>['Top Ramen Curry Veg Noodles-70 Gms', 'Licious Afghani Murgh Seekh Kebab-250 Gms', 'Eco Valley Organic Green Tea 8.5 Gms-8.5 Gms', 'Budweiser 0.0 Can 330 Ml-330 Ml']</t>
  </si>
  <si>
    <t>2021-04-25T14:34:16.121</t>
  </si>
  <si>
    <t>2021-04-25T14:38:18.106</t>
  </si>
  <si>
    <t>2021-04-25T14:44:26.391</t>
  </si>
  <si>
    <t>2021-04-29T13:32:17.337</t>
  </si>
  <si>
    <t>['Aquafina Mineral Water-2 Ltr', 'Baby Corn-1 Packet', 'Sweet Corn-2 Pcs']</t>
  </si>
  <si>
    <t>2021-04-29T13:42:19.984</t>
  </si>
  <si>
    <t>2021-04-29T13:47:38.094</t>
  </si>
  <si>
    <t>2021-04-29T13:51:45.617</t>
  </si>
  <si>
    <t>2021-04-29T20:25:28.187</t>
  </si>
  <si>
    <t>['Amul Processed Cheese Pack-200 Gms', 'Amul Fresh Paneer-200 Gms']</t>
  </si>
  <si>
    <t>2021-04-29T20:56:54.688</t>
  </si>
  <si>
    <t>2021-04-29T21:01:03.435</t>
  </si>
  <si>
    <t>2021-04-29T21:03:47.626</t>
  </si>
  <si>
    <t>2021-05-02T11:42:12.042</t>
  </si>
  <si>
    <t>['Aquafina Mineral Water-2 Ltr', 'Grb Ghee Bottle-200Ml', 'Rebound 60 Ml-60 Ml']</t>
  </si>
  <si>
    <t>2021-05-02T11:53:22.167</t>
  </si>
  <si>
    <t>2021-05-02T12:00:16.230</t>
  </si>
  <si>
    <t>2021-05-02T12:10:07.273</t>
  </si>
  <si>
    <t>2021-05-11T22:24:33.880</t>
  </si>
  <si>
    <t>['Eveready AAA Battery Cell-1 Pc']</t>
  </si>
  <si>
    <t>2021-05-11T22:28:47.054</t>
  </si>
  <si>
    <t>2021-05-11T22:33:07.432</t>
  </si>
  <si>
    <t>2021-05-11T22:36:57.807</t>
  </si>
  <si>
    <t>2021-05-14T21:35:08.021</t>
  </si>
  <si>
    <t>['ITC Master Chef Crispy French Fries-400 Gms']</t>
  </si>
  <si>
    <t>2021-05-14T21:37:21.691</t>
  </si>
  <si>
    <t>2021-05-14T21:55:55.869</t>
  </si>
  <si>
    <t>2021-05-14T21:58:52.356</t>
  </si>
  <si>
    <t>2021-05-15T09:18:01.207</t>
  </si>
  <si>
    <t>['Coriander Leaves-200 Gms', 'Smith and Jones Ginger Garlic Paste-200 Gms', 'Milky Mist Curd - Cup-400 Gms']</t>
  </si>
  <si>
    <t>2021-05-15T09:21:05.546</t>
  </si>
  <si>
    <t>2021-05-15T09:40:37.338</t>
  </si>
  <si>
    <t>2021-05-15T09:44:32.144</t>
  </si>
  <si>
    <t>2021-05-16T09:38:02.215</t>
  </si>
  <si>
    <t>['Vicks Vapo Rub-25 Ml', 'Nandini - Shubham Pasteurized Standardized Milk-1 Ltr']</t>
  </si>
  <si>
    <t>2021-05-16T09:55:09.747</t>
  </si>
  <si>
    <t>2021-05-16T10:05:36.767</t>
  </si>
  <si>
    <t>2021-05-16T10:08:31.553</t>
  </si>
  <si>
    <t>2021-05-16T12:24:30.781</t>
  </si>
  <si>
    <t>2021-05-16T12:33:33.301</t>
  </si>
  <si>
    <t>2021-05-16T12:46:36.958</t>
  </si>
  <si>
    <t>2021-05-16T12:49:13.898</t>
  </si>
  <si>
    <t>2021-05-19T09:18:34.060</t>
  </si>
  <si>
    <t>['Real Fruit Juice - Orange-1 Ltr', 'Parwal-100 Gms', 'Snoodles Chilli Garlic Sauce Instant Noodles 80 Gms-80 Gms']</t>
  </si>
  <si>
    <t>2021-05-19T09:23:02.314</t>
  </si>
  <si>
    <t>2021-05-19T09:40:09.622</t>
  </si>
  <si>
    <t>2021-05-19T09:45:22.946</t>
  </si>
  <si>
    <t>2021-05-20T13:00:50.863</t>
  </si>
  <si>
    <t>['Snoodles Chilli Garlic Sauce Instant Noodles 80 Gms-80 Gms', 'Amul Taaza Homogenised Toned Milk Tetra Pack-1 Ltr']</t>
  </si>
  <si>
    <t>2021-05-20T13:21:15.810</t>
  </si>
  <si>
    <t>2021-05-20T13:40:47.909</t>
  </si>
  <si>
    <t>2021-05-20T13:43:30.667</t>
  </si>
  <si>
    <t>2021-05-20T22:33:02.539</t>
  </si>
  <si>
    <t>['Desi Tomato-500 Gms', 'Ladies finger-1 Kg']</t>
  </si>
  <si>
    <t>2021-05-20T22:34:17.144</t>
  </si>
  <si>
    <t>2021-05-20T22:36:49.398</t>
  </si>
  <si>
    <t>2021-05-20T22:42:06.627</t>
  </si>
  <si>
    <t>2021-05-23T21:04:20.824</t>
  </si>
  <si>
    <t>['Potato-1 Kg', 'Hoegaarden Non Alcoholic Beer 330 Ml-330 Ml']</t>
  </si>
  <si>
    <t>2021-05-23T21:18:25.051</t>
  </si>
  <si>
    <t>2021-05-23T21:23:45.817</t>
  </si>
  <si>
    <t>2021-05-23T21:29:48.461</t>
  </si>
  <si>
    <t>2021-05-25T13:13:48.757</t>
  </si>
  <si>
    <t>['Sona Masoori Steam Rice-1 Kg', 'Hoegaarden Non Alcoholic Beer 330 Ml-330 Ml', 'Bisleri Rockin Bottle-10 Ltrs']</t>
  </si>
  <si>
    <t>2021-05-25T13:47:27.290</t>
  </si>
  <si>
    <t>2021-05-25T13:54:27.490</t>
  </si>
  <si>
    <t>2021-05-25T13:58:10.869</t>
  </si>
  <si>
    <t>2021-05-26T10:37:37.578</t>
  </si>
  <si>
    <t>['Britannia Multigrain Bread-400 Gms', 'Hoegaarden Non Alcoholic Beer 330 Ml-330 Ml', 'Top Ramen Curry Veg Noodles-70 Gms']</t>
  </si>
  <si>
    <t>2021-05-26T11:07:30.043</t>
  </si>
  <si>
    <t>2021-05-26T11:15:38.288</t>
  </si>
  <si>
    <t>2021-05-26T11:24:00.847</t>
  </si>
  <si>
    <t>2021-05-30T20:04:53.540</t>
  </si>
  <si>
    <t>['Saffola Tasty Pro Fitness Conscious Edible Oil-1 Ltr', 'Colgate Kids 6+ Yrs Toothpaste - Motu Patlu 18 Gms-18 Gms', 'Nandini Curd-500 Gms']</t>
  </si>
  <si>
    <t>2021-05-30T20:18:00.165</t>
  </si>
  <si>
    <t>2021-05-30T20:24:06.861</t>
  </si>
  <si>
    <t>2021-05-30T20:29:04.485</t>
  </si>
  <si>
    <t>2021-07-11T18:51:08.886</t>
  </si>
  <si>
    <t>['Desi Tomato-500 Gms', 'Carrot-500 Gms', 'Ladies finger-500 Gms', 'Britannia Daily Milk Bread-400 Gms', 'Broccoli-2 Pcs', 'Coca Cola Pet Bottle-2.25 Ltr', 'Button Mushroom-200 Gms', 'Onion-500 Gms', 'Eggs-12 Pcs', 'Bisleri Rockin Bottle-10 Ltrs', 'Raw Sona Masoori-1 Kg', 'Everest Black Pepper Powder-50 Gms']</t>
  </si>
  <si>
    <t>2021-07-11T19:02:08.539</t>
  </si>
  <si>
    <t>2021-07-11T19:02:58.427</t>
  </si>
  <si>
    <t>2021-07-11T19:09:52.378</t>
  </si>
  <si>
    <t>2021-07-11T19:46:47.783</t>
  </si>
  <si>
    <t>2021-07-11T19:48:10.295</t>
  </si>
  <si>
    <t>2021-07-11T19:49:42.386</t>
  </si>
  <si>
    <t>2021-07-11T19:53:12.559</t>
  </si>
  <si>
    <t>2021-07-12T10:28:44.470</t>
  </si>
  <si>
    <t>['Nescafe Classic Coffee Glass Jar-50 Gms', 'Nandini Good Life Milk Tetra Pack-1 Ltr']</t>
  </si>
  <si>
    <t>2021-07-12T10:42:07.810</t>
  </si>
  <si>
    <t>2021-07-12T10:42:43.292</t>
  </si>
  <si>
    <t>2021-07-12T10:46:24.554</t>
  </si>
  <si>
    <t>2021-07-17T10:45:46.788</t>
  </si>
  <si>
    <t>['Nandini Good Life Slim Milk-500 Ml']</t>
  </si>
  <si>
    <t>2021-07-17T10:52:09.758</t>
  </si>
  <si>
    <t>2021-07-17T10:52:28.941</t>
  </si>
  <si>
    <t>2021-07-17T10:55:21.347</t>
  </si>
  <si>
    <t>2021-07-21T19:52:14.533</t>
  </si>
  <si>
    <t>2021-07-21T20:05:12.893</t>
  </si>
  <si>
    <t>2021-07-21T20:08:07.429</t>
  </si>
  <si>
    <t>2021-07-21T20:11:55.727</t>
  </si>
  <si>
    <t>2021-07-21T21:20:14.921</t>
  </si>
  <si>
    <t>['Curry leaves-100 Gms', 'Potato-1 Kg', 'Onion-1 Kg', 'Nandini Good Life Slim Milk-500 Ml', 'Milky Mist Natural Set Curd-1 Kg', 'Aura Elaichi (Cardamom)  Spice-10 Gms']</t>
  </si>
  <si>
    <t>2021-07-21T21:27:45.499</t>
  </si>
  <si>
    <t>2021-07-21T21:33:49.965</t>
  </si>
  <si>
    <t>2021-07-21T21:41:50.382</t>
  </si>
  <si>
    <t>2021-07-23T14:14:55.834</t>
  </si>
  <si>
    <t>['Sprite Pet Bottle-2.25 Ltrs', 'Green Chillies-200 Gms', 'McCain Veggie Fingers-400 Gms', 'Tomato-1 Kg']</t>
  </si>
  <si>
    <t>2021-07-23T14:27:48.058</t>
  </si>
  <si>
    <t>2021-07-23T14:32:32.493</t>
  </si>
  <si>
    <t>2021-07-23T14:40:55.352</t>
  </si>
  <si>
    <t>2021-08-08T11:47:07.846</t>
  </si>
  <si>
    <t>['Amul Butter-100 Gms', 'Whisper Bindazzz Nights (XL+) 1 Pc-1 Pc', 'Britannia Multigrain Bread-450 Gms']</t>
  </si>
  <si>
    <t>2021-08-08T12:02:12.949</t>
  </si>
  <si>
    <t>2021-08-08T12:06:15.514</t>
  </si>
  <si>
    <t>2021-08-08T12:11:59.093</t>
  </si>
  <si>
    <t>2021-08-13T12:04:52.273</t>
  </si>
  <si>
    <t>['Whisper Bindazzz Nights (XL+) 1 Pc-1 Pc', 'Organic Tattva Channa Dal-500 Gms', 'Surprise WOW Skincare Product 1 Pc-1 Pc', 'MTR Red Chilli Powder-100 Gms']</t>
  </si>
  <si>
    <t>2021-08-13T12:20:29.299</t>
  </si>
  <si>
    <t>2021-08-13T12:24:27.840</t>
  </si>
  <si>
    <t>2021-08-13T12:29:28.594</t>
  </si>
  <si>
    <t>2021-08-17T07:49:06.600</t>
  </si>
  <si>
    <t>['Button Mushroom-200 Gms', 'Britannia Brown Bread-450 Gms']</t>
  </si>
  <si>
    <t>2021-08-17T08:08:28.948</t>
  </si>
  <si>
    <t>2021-08-17T08:11:41.185</t>
  </si>
  <si>
    <t>2021-08-17T08:15:04.819</t>
  </si>
  <si>
    <t>2021-08-21T18:57:52.180</t>
  </si>
  <si>
    <t>['Surprise WOW Skincare Product 1 Pc-1 Pc', 'Broccoli-2 Pcs']</t>
  </si>
  <si>
    <t>2021-08-21T19:16:10.158</t>
  </si>
  <si>
    <t>2021-08-21T19:19:38.622</t>
  </si>
  <si>
    <t>2021-08-21T19:22:09.657</t>
  </si>
  <si>
    <t>2021-04-10T13:14:59.525</t>
  </si>
  <si>
    <t>EFP2244454</t>
  </si>
  <si>
    <t>['Garlic-250 Gms', 'Banana Flower-1 Pc', 'Amul Unsalted Butter-100 Gms', 'Fresh Iceberg Lettuce-1 Pc', 'Cherry Tomato-500 Gms', 'Green Chillies-200 Gms', 'Britannia Daily Milk Bread-400 Gms', 'Eco Valley Organic Green Tea 8.5 Gms-8.5 Gms', 'MTR Rava Idli 1 Pc-1 Pc']</t>
  </si>
  <si>
    <t>2021-04-10T13:17:40.539</t>
  </si>
  <si>
    <t>2021-04-10T13:40:01.291</t>
  </si>
  <si>
    <t>2021-04-10T13:58:57.852</t>
  </si>
  <si>
    <t>2021-05-30T12:00:19.504</t>
  </si>
  <si>
    <t>['Apple Royal Gala-2 Pcs', 'Id Special Idli Dosa Batter-1 Kg', 'Suguna Nutri Eggs-6 Eggs', 'Epigamia Artisanal Curd-400 Gms', 'Sweet Lime - Mosambi-2 Pcs']</t>
  </si>
  <si>
    <t>2021-05-30T12:48:45.792</t>
  </si>
  <si>
    <t>2021-05-30T13:13:55.412</t>
  </si>
  <si>
    <t>2021-05-30T13:31:14.410</t>
  </si>
  <si>
    <t>2021-06-08T20:14:10.780</t>
  </si>
  <si>
    <t>['Asal Chapathi-200 Gms', 'Paper Boat Chikki-16 Gms', 'Suguna Nutri Eggs-6 Eggs', 'Milky Mist Cheese Slices-100 Gms', 'Bingo Mad Angles Cheese Nachos 15 Gms-15 Gms', 'Onion-500 Gms', 'Cadbury Nutties Chocolate-30 Gms', 'Uncle Chipps Spicy Potato Chips-60 Gms']</t>
  </si>
  <si>
    <t>2021-06-08T20:24:12.120</t>
  </si>
  <si>
    <t>2021-06-08T20:30:18.968</t>
  </si>
  <si>
    <t>2021-06-08T20:45:48.388</t>
  </si>
  <si>
    <t>2021-07-09T08:22:43.820</t>
  </si>
  <si>
    <t>['Tender Coconut-1 Pc', 'Carrot-250 Gms', 'Licious Chicken Keema (Mince)-450 Gms', 'Beetroot-250 gms', 'Licious Chicken Curry Cut (Small - 13 to 16 Pcs)-500 Gms', 'Suguna Nutri Eggs-6 Eggs', 'Britannia Daily Milk Bread-400 Gms', 'Washington Apple-2 Pcs', 'AXE Signature Mini Ticket 10 Ml-10 Ml', 'Sweet Lime - Mosambi-2 Pcs', 'Nestle Everyday Milk Powder-200 Gms']</t>
  </si>
  <si>
    <t>2021-07-09T08:28:54.613</t>
  </si>
  <si>
    <t>2021-07-09T08:33:19.168</t>
  </si>
  <si>
    <t>2021-07-09T08:45:02.192</t>
  </si>
  <si>
    <t>2021-07-12T08:38:46.451</t>
  </si>
  <si>
    <t>['Nandas Mr Bready Premium Milk Bread-400 Gms', 'Id Special Idli Dosa Batter-1 Kg', 'Amul Gold Homogenised Standardised Milk-1 Ltr', 'Britannia Toastea Premium Bake Rusk-200 Gms', 'Britannia Marie Gold Biscuit-120 Gms']</t>
  </si>
  <si>
    <t>2021-07-12T08:43:24.814</t>
  </si>
  <si>
    <t>2021-07-12T08:47:22.452</t>
  </si>
  <si>
    <t>2021-07-12T08:59:28.338</t>
  </si>
  <si>
    <t>2021-08-16T12:03:52.974</t>
  </si>
  <si>
    <t>['Carrot-250 Gms', 'Kesari Maida-1 Kg', 'Ginger-100 Gms', 'Beetroot-250 gms', 'Surprise WOW Skincare Product 1 Pc-1 Pc', 'Organic India Quinoa-500 Gms']</t>
  </si>
  <si>
    <t>2021-08-16T12:21:40.764</t>
  </si>
  <si>
    <t>2021-08-16T12:26:43.471</t>
  </si>
  <si>
    <t>2021-08-16T12:44:38.517</t>
  </si>
  <si>
    <t>2021-08-26T19:17:02.839</t>
  </si>
  <si>
    <t>['Nandas Mr Bready Premium Milk Bread-400 Gms', 'Suguna Shakti Eggs-6 Eggs', 'Asal Chapathi-200 Gms', 'Surprise WOW Skincare Product 1 Pc-1 Pc', 'Amul Gold Homogenised Standardised Milk-1 Ltr', 'Banana Robusta-6 Pcs', 'Button Mushroom-200 Gms', 'Palak Spinach-200 Gms', 'Potato-1 Kg', 'Onion-1 Kg', 'Cadbury Nutties Chocolate-30 Gms']</t>
  </si>
  <si>
    <t>2021-08-26T19:21:56.366</t>
  </si>
  <si>
    <t>2021-08-26T19:24:37.334</t>
  </si>
  <si>
    <t>2021-08-26T19:50:08.109</t>
  </si>
  <si>
    <t>2021-09-01T21:03:48.991</t>
  </si>
  <si>
    <t>['Dabur Coconut Milk-200 Ml', 'Basil Leaves-100 Gms', 'Id Special Idli Dosa Batter-1 Kg', 'Amul Gold Homogenised Standardised Milk-1 Ltr', 'Surprise WOW Skincare Product 1 Pc-1 Pc']</t>
  </si>
  <si>
    <t>2021-09-01T21:24:07.102</t>
  </si>
  <si>
    <t>2021-09-01T21:27:43.116</t>
  </si>
  <si>
    <t>2021-09-01T21:38:37.037</t>
  </si>
  <si>
    <t>2021-09-06T19:49:10.300</t>
  </si>
  <si>
    <t>['Licious Chicken Curry Cut (Small - 13 to 16 Pcs)-500 Gms', 'Asal Chapathi-200 Gms', 'Bisk Farm English Cracker-150 Gms', 'Fresh Coconut-1 Pc', 'Haldiram Soya Sticks Chatpata Masala Namkeen-50 Gms', 'Britannia Cheese Garlic Bread-300 Gms', 'Bisleri Rockin Bottle-5 Ltrs']</t>
  </si>
  <si>
    <t>2021-09-06T19:55:11.438</t>
  </si>
  <si>
    <t>2021-09-06T20:00:45.801</t>
  </si>
  <si>
    <t>2021-09-06T20:14:43.460</t>
  </si>
  <si>
    <t>2021-09-20T09:35:55.789</t>
  </si>
  <si>
    <t>['Asal Chapathi-200 Gms', 'Carrot-250 Gms', 'Ginger-100 Gms', 'Curry leaves-100 Gms', 'Tomato-500 Gms', 'Onion-1 Kg', "Johnson's Baby Skincare Wipes-20 Wipes"]</t>
  </si>
  <si>
    <t>2021-09-20T09:37:24.225</t>
  </si>
  <si>
    <t>2021-09-20T09:42:34.815</t>
  </si>
  <si>
    <t>2021-09-20T09:59:06.160</t>
  </si>
  <si>
    <t>2021-04-10T00:05:54.464</t>
  </si>
  <si>
    <t>TWQ2544355</t>
  </si>
  <si>
    <t>['Stellar Slims Define-Pack of 20', 'Amul Smooth &amp; Velvety Belgian Milk Chocolate Bar-125 Gms', 'Nestle Kitkat Fingers Chocolate-27.5 Gms']</t>
  </si>
  <si>
    <t>2021-04-10T00:06:53.351</t>
  </si>
  <si>
    <t>2021-04-10T00:10:19.487</t>
  </si>
  <si>
    <t>2021-04-10T00:25:45.763</t>
  </si>
  <si>
    <t>2021-04-09T22:14:56.935</t>
  </si>
  <si>
    <t>BZW1844256</t>
  </si>
  <si>
    <t>['Gold Flakes Kings Lights-Pack of 20', 'Eco Valley Organic Green Tea 8.5 Gms-8.5 Gms', 'MTR Rava Idli 1 Pc-1 Pc']</t>
  </si>
  <si>
    <t>2021-04-09T22:15:27.086</t>
  </si>
  <si>
    <t>2021-04-09T22:29:08.195</t>
  </si>
  <si>
    <t>2021-04-09T22:49:23.271</t>
  </si>
  <si>
    <t>2021-06-04T14:46:55.752</t>
  </si>
  <si>
    <t>['Limca Pet Bottle-750 Ml', 'Fanta Orange Soft Drink Pet Bottle-750 Ml']</t>
  </si>
  <si>
    <t>2021-06-04T14:50:52.147</t>
  </si>
  <si>
    <t>2021-06-04T14:53:13.358</t>
  </si>
  <si>
    <t>2021-06-04T14:58:49.873</t>
  </si>
  <si>
    <t>2021-06-05T10:39:58.278</t>
  </si>
  <si>
    <t>['Watermelon-1 Pc', 'Limca Pet Bottle-750 Ml', 'Bingo Mad Angles Tomato Madness-80 Gms', 'Haldirams Mixture-350 Gms', 'Haldiram Moong Dal-40 Gms', 'Kids Joy Bag 30 Gms-30 Gms', 'Bingo Mad Angles Cheese Nachos 15 Gms-15 Gms']</t>
  </si>
  <si>
    <t>2021-06-05T10:47:11.301</t>
  </si>
  <si>
    <t>2021-06-05T10:50:39.549</t>
  </si>
  <si>
    <t>2021-06-05T10:55:35.892</t>
  </si>
  <si>
    <t>2021-06-07T17:46:01.257</t>
  </si>
  <si>
    <t>['Haldirams Namkeen Mixture-150 Gms', 'Haldirams Aloo Bhujia Namkeen-400 Gms', 'Fanta Orange Soft Drink Pet Bottle-750 Ml', 'Britannia Bourbon Cream Biscuit-120 Gms', 'Cheetos Cheez Puffs-32 Gms', 'Kurkure Green Chutney Rajasthani Style-90 Gms', 'Maggi Special Masala Noodles-70 Gms']</t>
  </si>
  <si>
    <t>2021-06-07T17:49:14.744</t>
  </si>
  <si>
    <t>2021-06-07T17:57:27.456</t>
  </si>
  <si>
    <t>2021-06-07T18:01:35.289</t>
  </si>
  <si>
    <t>2021-08-20T00:14:49.963</t>
  </si>
  <si>
    <t>2021-08-20T00:30:47.607</t>
  </si>
  <si>
    <t>2021-08-20T00:33:33.214</t>
  </si>
  <si>
    <t>2021-08-20T00:50:03.874</t>
  </si>
  <si>
    <t>2021-08-21T22:43:31.098</t>
  </si>
  <si>
    <t>2021-08-21T22:45:22.648</t>
  </si>
  <si>
    <t>2021-08-21T22:51:43.711</t>
  </si>
  <si>
    <t>2021-08-21T23:14:49.444</t>
  </si>
  <si>
    <t>2021-08-25T23:12:54.405</t>
  </si>
  <si>
    <t>2021-08-25T23:13:43.476</t>
  </si>
  <si>
    <t>2021-08-25T23:16:00.855</t>
  </si>
  <si>
    <t>2021-08-25T23:26:31.427</t>
  </si>
  <si>
    <t>2021-08-29T16:05:24.013</t>
  </si>
  <si>
    <t>2021-08-29T16:26:39.277</t>
  </si>
  <si>
    <t>2021-08-29T16:33:24.624</t>
  </si>
  <si>
    <t>2021-08-29T16:54:45.097</t>
  </si>
  <si>
    <t>2021-08-31T23:15:48.978</t>
  </si>
  <si>
    <t>2021-08-31T23:17:26.476</t>
  </si>
  <si>
    <t>2021-08-31T23:19:47.362</t>
  </si>
  <si>
    <t>2021-08-31T23:26:52.280</t>
  </si>
  <si>
    <t>2021-09-06T23:57:49.294</t>
  </si>
  <si>
    <t>2021-09-06T23:59:17.643</t>
  </si>
  <si>
    <t>2021-09-07T00:00:10.214</t>
  </si>
  <si>
    <t>2021-09-07T00:13:25.030</t>
  </si>
  <si>
    <t>2021-04-09T21:50:55.077</t>
  </si>
  <si>
    <t>QDU144235</t>
  </si>
  <si>
    <t>['Players Minty Cool-Pack of 10', 'Gold Flakes Kings Lights-Pack of 10', 'Eco Valley Organic Green Tea 8.5 Gms-8.5 Gms', 'MTR Rava Idli 1 Pc-1 Pc']</t>
  </si>
  <si>
    <t>2021-04-09T21:54:03.289</t>
  </si>
  <si>
    <t>2021-04-09T22:07:14.296</t>
  </si>
  <si>
    <t>2021-04-09T22:13:01.141</t>
  </si>
  <si>
    <t>2021-04-10T23:32:02.734</t>
  </si>
  <si>
    <t>['Marlboro Gold (Lights / White)-Pack of 20', 'MTR Rava Idli 1 Pc-1 Pc']</t>
  </si>
  <si>
    <t>2021-04-10T23:37:15.328</t>
  </si>
  <si>
    <t>2021-04-10T23:43:19.626</t>
  </si>
  <si>
    <t>2021-04-10T23:46:59.358</t>
  </si>
  <si>
    <t>2021-05-03T20:41:07.663</t>
  </si>
  <si>
    <t>2021-05-03T20:51:16.072</t>
  </si>
  <si>
    <t>2021-05-03T20:54:40.505</t>
  </si>
  <si>
    <t>2021-05-03T20:58:01.194</t>
  </si>
  <si>
    <t>2021-05-06T22:56:32.009</t>
  </si>
  <si>
    <t>['Haldirams Namkeen Mixture-150 Gms', 'Britannia Bourbon Cream Biscuit-120 Gms', 'Dermi-cool Menthol Talc Powder-150 Gms', 'Cadbury Oreo Choco Creame Biscuit-58.8 Gms', 'Haldirams Khatta Meetha Namkeen-350 Gms']</t>
  </si>
  <si>
    <t>2021-05-06T23:01:13.487</t>
  </si>
  <si>
    <t>2021-05-06T23:02:06.097</t>
  </si>
  <si>
    <t>2021-05-06T23:07:53.850</t>
  </si>
  <si>
    <t>2021-05-11T16:51:49.676</t>
  </si>
  <si>
    <t>['Premier 2-Ply Toilet Tissue Rolls-100 Pcs']</t>
  </si>
  <si>
    <t>2021-05-11T17:21:39.249</t>
  </si>
  <si>
    <t>2021-05-11T17:27:42.120</t>
  </si>
  <si>
    <t>2021-05-11T17:37:25.211</t>
  </si>
  <si>
    <t>2021-08-17T22:07:08.560</t>
  </si>
  <si>
    <t>['Surprise WOW Skincare Product 1 Pc-1 Pc', 'Lemon-9 Pcs']</t>
  </si>
  <si>
    <t>2021-08-17T22:09:59.741</t>
  </si>
  <si>
    <t>2021-08-17T22:30:36.480</t>
  </si>
  <si>
    <t>2021-08-17T22:35:56.580</t>
  </si>
  <si>
    <t>2021-09-09T22:54:26.259</t>
  </si>
  <si>
    <t>['Real Fruit Juice - Mixed Fruit-1 Ltr', 'Real Cranberry Juice-1 Ltr']</t>
  </si>
  <si>
    <t>2021-09-09T22:54:55.639</t>
  </si>
  <si>
    <t>2021-09-09T23:00:25.258</t>
  </si>
  <si>
    <t>2021-09-09T23:07:14.240</t>
  </si>
  <si>
    <t>2021-04-09T21:09:04.064</t>
  </si>
  <si>
    <t>GDR1344199</t>
  </si>
  <si>
    <t>['Classic Mild-Pack of 10', 'White Radish-250 Gms', 'Indian Cucumber-500 Gms', 'Amul Fresh Paneer-200 Gms', 'Tropicana Slice Mango Juice Bottle-600 Ml', 'Lays Spanish Tomato Tango Chips-25 Gms', 'Banana Robusta-6 Pcs', 'Britannia Milky Masti Cake-60 Gms', 'Onion-500 Gms']</t>
  </si>
  <si>
    <t>2021-04-09T21:09:47.972</t>
  </si>
  <si>
    <t>2021-04-09T21:32:01.406</t>
  </si>
  <si>
    <t>2021-04-09T21:35:54.006</t>
  </si>
  <si>
    <t>2021-04-12T17:33:41.257</t>
  </si>
  <si>
    <t>['Catch Jeera Powder-100 Gms', 'Popular Essentials Jeera-100 Gms', 'Classic Mild-Pack of 20', 'Banana / Yellaki-6 Pcs', 'Maaza Mango Juice-160 Ml']</t>
  </si>
  <si>
    <t>2021-04-12T17:45:29.879</t>
  </si>
  <si>
    <t>2021-04-12T17:48:08.173</t>
  </si>
  <si>
    <t>2021-04-12T17:51:40.365</t>
  </si>
  <si>
    <t>2021-05-03T14:23:14.638</t>
  </si>
  <si>
    <t>['Britannia Nut and Raisin Romance Cake-60 Gms', 'Haldirams Namkeen Mixture-150 Gms', 'Cadbury Oreo Vanilla Cream Biscuits-50 Gms', 'Haldirams Aloo Bhujia Namkeen-175 Gms', 'Haldirams Classic Soan Papdi-250 Gms', 'Kiwi Drainex Drain Cleaner Pouch-50 Gms', 'Potato-1 Kg', 'Tomato-1 Kg', 'Onion-1 Kg', 'Britannia Nice Time Biscuit-150 Gms', 'Parle G Glucose Biscuits-250 Gms', 'Eggs-12 Pcs', 'Lays American Style Cream and Onion Chips-52 Gms', 'Himalaya Complete Care Toothpaste-125 Gms']</t>
  </si>
  <si>
    <t>2021-05-03T14:43:14.503</t>
  </si>
  <si>
    <t>2021-05-03T15:03:16.146</t>
  </si>
  <si>
    <t>2021-05-03T15:10:14.456</t>
  </si>
  <si>
    <t>2021-05-08T15:21:33.438</t>
  </si>
  <si>
    <t>['Garlic-250 Gms', 'Milky Mist Paneer-200 Gms', 'Bottle Gourd-500 Gms', 'Ginger-500 Gms', 'Beetroot-500 Gms', 'Nutrela Soya Chunks-200 Gms', 'Licious Chicken Curry Cut (Small - 13 to 16 Pcs)-500 Gms', 'Lemon-6 Pcs', 'Brinjal Bottle Shaped-1 Pc', 'Ladies finger-500 Gms', 'Ivy Gourd-500 Gms', 'Nandini Good Life Milk Tetra Pack-500 Ml', 'Coriander Leaves-200 Gms', 'Sweet Pumpkin-500 Gms', 'Palak Spinach-200 Gms', 'Tomato-500 Gms', 'Cloves-10 Gms', 'Gram Flour (Besan)-500 Gms']</t>
  </si>
  <si>
    <t>2021-05-08T15:56:24.815</t>
  </si>
  <si>
    <t>2021-05-08T16:13:16.041</t>
  </si>
  <si>
    <t>2021-05-08T16:18:56.448</t>
  </si>
  <si>
    <t>2021-06-05T13:31:54.856</t>
  </si>
  <si>
    <t>['Tata Salt-1 Kg', 'Nandini Good Life Milk Tetra Pack-1 Ltr', 'Licious Chicken Curry Cut (Large - 8 to 10 Pcs)-500 Gms', 'Colgate Kids 6+ Yrs Toothpaste - Motu Patlu 18 Gms-18 Gms', 'Sugar-1 Kg', 'Onion-1 Kg', 'Tomato-1 Kg', 'Kids Joy Bag 30 Gms-30 Gms', 'Bingo Mad Angles Cheese Nachos 15 Gms-15 Gms']</t>
  </si>
  <si>
    <t>2021-06-05T13:44:27.023</t>
  </si>
  <si>
    <t>2021-06-05T13:47:58.136</t>
  </si>
  <si>
    <t>2021-06-05T13:54:12.089</t>
  </si>
  <si>
    <t>2021-06-10T19:17:41.671</t>
  </si>
  <si>
    <t>['Kissan Mixed Fruit Jam Bottle-200 Gms', 'Amul Fresh Paneer-200 Gms', 'Everest Cumin Powder-100 Gms', 'Amul Butter-200 Gms', 'Nandini Good Life Milk Tetra Pack-500 Ml', 'Britannia Daily Milk Bread-400 Gms', 'Popular Essential Idli Sooji-500 Gms', 'Safal Green Peas-500 Gms', 'Britannia Nice Time Biscuit-150 Gms', 'Eggs-12 Pcs', 'Everest Kitchen King Masala-50 Gms']</t>
  </si>
  <si>
    <t>2021-06-10T19:20:23.228</t>
  </si>
  <si>
    <t>2021-06-10T19:24:45.433</t>
  </si>
  <si>
    <t>2021-06-10T19:30:39.860</t>
  </si>
  <si>
    <t>2021-06-24T10:49:07.986</t>
  </si>
  <si>
    <t>['Britannia 50-50 Maska Chaska Biscuit-120 Gms', 'Amul Fresh Paneer-200 Gms', 'Nandini Good Life Milk Tetra Pack-1 Ltr', 'Nandas Whole Wheat Bread-400 Gms', 'Bingo Mad Angles Cheese Nachos 15 Gms-15 Gms', 'Nandini Curd-500 Gms', 'Britannia Nice Time Biscuit-150 Gms']</t>
  </si>
  <si>
    <t>2021-06-24T10:55:50.286</t>
  </si>
  <si>
    <t>2021-06-24T11:05:21.214</t>
  </si>
  <si>
    <t>2021-06-24T11:09:48.146</t>
  </si>
  <si>
    <t>2021-06-25T20:41:30.564</t>
  </si>
  <si>
    <t>['Classic Mild-Pack of 20', 'Banana Elaichi / Yellaki-6 Pcs', 'Coriander Leaves-200 Gms', 'Daawat Rozana Super 90 Basmati Rice-1 Kg', 'Palak Spinach-200 Gms']</t>
  </si>
  <si>
    <t>2021-06-25T20:51:46.362</t>
  </si>
  <si>
    <t>2021-06-25T21:10:39.908</t>
  </si>
  <si>
    <t>2021-06-25T21:14:48.852</t>
  </si>
  <si>
    <t>2021-06-28T17:22:24.800</t>
  </si>
  <si>
    <t>['Classic Mild-Pack of 10', 'Nandini Good Life Milk Tetra Pack-1 Ltr', "Kwality Wall's Darkly Divine Chocolate Sensation (Tub)-700 Ml", 'Tropicana Delight Mixed Fruits Juice-1 Ltr', 'Paper Boat Chikki-31 Gms', 'Nandini - Shubham Pasteurized Standardized Milk-500 Ml', 'Eveready AAA Battery Cell-1 Pc', 'Godrej Aer Pocket Bathroom Fragrance-1 Pc']</t>
  </si>
  <si>
    <t>2021-06-28T17:31:57.164</t>
  </si>
  <si>
    <t>2021-06-28T17:34:09.396</t>
  </si>
  <si>
    <t>2021-06-28T17:38:29.430</t>
  </si>
  <si>
    <t>2021-07-02T20:44:18.290</t>
  </si>
  <si>
    <t>['Brooke Bond Red Label Tea-250 Gms', 'Britannia Gobbles Butter Blast Cake Bar-60 Gms', 'Classic Mild-Pack of 20', 'Nandini Good Life Milk Tetra Pack-1 Ltr', 'Parle Hide &amp; Seek Choco Rolls Cream Biscuits-150 Gms', 'Eggs-6 Pcs']</t>
  </si>
  <si>
    <t>2021-07-02T21:40:06.732</t>
  </si>
  <si>
    <t>2021-07-02T21:55:51.619</t>
  </si>
  <si>
    <t>2021-07-02T21:58:56.874</t>
  </si>
  <si>
    <t>2021-07-09T15:55:21.174</t>
  </si>
  <si>
    <t>['All Out Ultra Bedtime Protection Refill Pack-1 Pc', 'Classic Mild-Pack of 10', 'Britannia Pure Magic Chocolush Cream Filled Cookies-75 Gms', 'Cadbury Oreo Dipped Cookies-50 Gms']</t>
  </si>
  <si>
    <t>2021-07-09T16:02:30.574</t>
  </si>
  <si>
    <t>2021-07-09T16:16:17.805</t>
  </si>
  <si>
    <t>2021-07-09T16:20:29.728</t>
  </si>
  <si>
    <t>2021-07-14T15:33:15.313</t>
  </si>
  <si>
    <t>['Classic Mild-Pack of 10', 'Nivea Soft Light Moisturiser with Vitamin E-50 Ml', 'Real Fruit Juice - Mixed Fruit-1 Ltr', 'Epigamia Mishti Doi-85 Gms', 'Britannia Orange Bites Barcake-60 Gms']</t>
  </si>
  <si>
    <t>2021-07-14T15:35:45.005</t>
  </si>
  <si>
    <t>2021-07-14T15:39:33.362</t>
  </si>
  <si>
    <t>2021-07-14T15:47:01.517</t>
  </si>
  <si>
    <t>2021-07-27T16:10:21.657</t>
  </si>
  <si>
    <t>['Back To School - Goody Bag 120 Gms-120 Gms', 'Amul Fresh Paneer-200 Gms', 'Daawat Rozana Basmati Rice-1 Kg', 'Bisk Farm Mast Jeera Biscuits-200 Gms', 'Tropicana Delight Mixed Fruits Juice-1 Ltr', 'Epigamia Mishti Doi-85 Gms', 'Nandini - Shubham Pasteurized Standardized Milk-1 Ltr', 'Palak Spinach-200 Gms']</t>
  </si>
  <si>
    <t>2021-07-27T16:18:28.789</t>
  </si>
  <si>
    <t>2021-07-27T16:20:23.794</t>
  </si>
  <si>
    <t>2021-07-27T16:26:21.922</t>
  </si>
  <si>
    <t>2021-09-05T20:13:18.873</t>
  </si>
  <si>
    <t>['Licious Chicken Curry Cut (Small - 13 to 16 Pcs)-500 Gms', 'Suguna Nutri Eggs-6 Eggs', 'Daawat Rozana Super 90 Basmati Rice-1 Kg', 'Britannia Daily Milk Bread-400 Gms', 'Everest Meat Masala-100 Gms']</t>
  </si>
  <si>
    <t>2021-09-05T20:20:55.172</t>
  </si>
  <si>
    <t>2021-09-05T20:21:24.390</t>
  </si>
  <si>
    <t>2021-09-05T20:27:07.248</t>
  </si>
  <si>
    <t>2021-09-13T21:23:01.315</t>
  </si>
  <si>
    <t>['Classic Mild-Pack of 10', 'Harpic Orginal Power Plus Toilet Cleaner-500 Ml', 'Nutrela Soya Mini Chunks-200 Gms', 'Nandini Good Life Toned Milk Tetra Pack-1 Ltr', 'Cauliflower-1 Pc', 'Ladies finger-500 Gms', 'Onion-1 Kg']</t>
  </si>
  <si>
    <t>2021-09-13T21:26:29.185</t>
  </si>
  <si>
    <t>2021-09-13T21:30:43.942</t>
  </si>
  <si>
    <t>2021-09-13T21:34:42.382</t>
  </si>
  <si>
    <t>2021-09-19T19:39:50.565</t>
  </si>
  <si>
    <t>['Ginger-200 Gms', 'Tropicana Orange Delight Juice-1 Ltr', 'Licious Chicken Curry Cut (Small - 13 to 16 Pcs)-500 Gms', 'Nandini Good Life Toned Milk Tetra Pack-1 Ltr', 'Lays Magic Masala Chips-28 Gms', 'Banana Robusta-6 Pcs', 'Potato-1 Kg']</t>
  </si>
  <si>
    <t>2021-09-19T19:40:06.621</t>
  </si>
  <si>
    <t>2021-09-19T19:51:42.201</t>
  </si>
  <si>
    <t>2021-09-19T19:57:08.644</t>
  </si>
  <si>
    <t>2021-09-19T22:33:47.073</t>
  </si>
  <si>
    <t>2021-09-19T22:34:07.824</t>
  </si>
  <si>
    <t>2021-09-19T22:38:08.314</t>
  </si>
  <si>
    <t>2021-09-19T22:43:28.319</t>
  </si>
  <si>
    <t>2021-09-25T11:08:18.132</t>
  </si>
  <si>
    <t>['Licious Chicken Curry Cut (Small - 13 to 16 Pcs)-500 Gms', 'Coriander Leaves-100 Gms', 'India Gate Feast Rozana Basmati Rice-1 Kg', 'Kwality Walls Feast Choco Bar-70 Ml', 'Tomato-1 Kg', 'Onion-1 Kg', 'Kwality walls Cornetto - Double Chocolate Ice Cream-105 Ml']</t>
  </si>
  <si>
    <t>2021-09-25T11:10:01.410</t>
  </si>
  <si>
    <t>2021-09-25T11:32:33.550</t>
  </si>
  <si>
    <t>2021-09-25T11:37:24.879</t>
  </si>
  <si>
    <t>2021-09-25T22:56:52.606</t>
  </si>
  <si>
    <t>2021-09-25T22:57:15.651</t>
  </si>
  <si>
    <t>2021-09-25T22:59:36.848</t>
  </si>
  <si>
    <t>2021-09-25T23:04:20.342</t>
  </si>
  <si>
    <t>2021-09-30T22:32:52.347</t>
  </si>
  <si>
    <t>['Classic Mild-Pack of 10', 'Britannia Fruit Cake-130 Gms', 'Nandini Good Life Toned Milk Tetra Pack-1 Ltr']</t>
  </si>
  <si>
    <t>2021-09-30T22:34:53.335</t>
  </si>
  <si>
    <t>2021-09-30T22:36:04.958</t>
  </si>
  <si>
    <t>2021-09-30T22:44:39.850</t>
  </si>
  <si>
    <t>2021-04-09T20:21:56.983</t>
  </si>
  <si>
    <t>TRT2444169</t>
  </si>
  <si>
    <t>['Nandini Good Life Milk Tetra Pack-500 Ml', 'Nandini Curd-500 Gms', 'Vim Power Lemon Dishwash Gel-250 Ml', 'Eco Valley Organic Green Tea 8.5 Gms-8.5 Gms', 'MTR Rava Idli 1 Pc-1 Pc']</t>
  </si>
  <si>
    <t>2021-04-09T20:35:04.699</t>
  </si>
  <si>
    <t>2021-04-09T20:36:34.837</t>
  </si>
  <si>
    <t>2021-04-09T20:48:49.934</t>
  </si>
  <si>
    <t>2021-04-09T19:21:20.119</t>
  </si>
  <si>
    <t>LXE2444121</t>
  </si>
  <si>
    <t>['24 Mantra Organic Tur Dal-1 Kg', 'Aashirvaad Superior MP Atta-1 Kg', 'Id Special Idli Dosa Batter-1 Kg', 'India Gate Basmati Rice Dubar-1 Kg', 'Britannia Pav Breads-200 Gms', 'Fried Gram-500 Gms', 'Popular Essentials Toor Dal-1 Kg', 'MTR Rava Idli 1 Pc-1 Pc']</t>
  </si>
  <si>
    <t>2021-04-09T19:23:01.945</t>
  </si>
  <si>
    <t>2021-04-09T19:39:57.796</t>
  </si>
  <si>
    <t>2021-04-09T20:01:52.984</t>
  </si>
  <si>
    <t>2021-05-12T09:06:11.404</t>
  </si>
  <si>
    <t>['Brooke Bond Red Label Tea-100 Gms', 'Cadbury Bournville Cranberry Dark Chocolate Bar-80 Gms', 'Milky Mist Paneer-500 Gms', 'Lemon-3 Pcs', 'Cauliflower-1 Pc', 'Safal Green Peas-500 Gms', 'Aashirvaad Superior Mp Atta-2 Kg']</t>
  </si>
  <si>
    <t>2021-05-12T09:32:50.233</t>
  </si>
  <si>
    <t>2021-05-12T09:52:00.162</t>
  </si>
  <si>
    <t>2021-05-12T10:05:00.357</t>
  </si>
  <si>
    <t>2021-05-21T08:24:11.639</t>
  </si>
  <si>
    <t>['Indian Cucumber-1 Kg', 'Banana / Yellaki-6 Pcs', 'Brinjal Bottle Shaped-1 Pc', 'Ladies finger-250 Gms', 'Cherry Tomato-500 Gms', 'Chikoo-2 Pcs', 'Tinda-500 Gms', 'Cauliflower-1 Pc', 'Washington Apple-2 Pcs', 'Onion-1 Kg']</t>
  </si>
  <si>
    <t>2021-05-21T08:43:29.021</t>
  </si>
  <si>
    <t>2021-05-21T08:52:58.036</t>
  </si>
  <si>
    <t>2021-05-21T09:00:19.006</t>
  </si>
  <si>
    <t>2021-06-01T08:02:36.184</t>
  </si>
  <si>
    <t>['Ridge Gourd-500 Gms', 'Imported Green Kiwi-1 Box', 'Popular Essential Raw Peanuts-500 Gms', 'Red Amaranth-Full Bunch', 'Colgate Kids 6+ Yrs Toothpaste - Motu Patlu 18 Gms-18 Gms', 'Beans Haricot-500 Gms', 'Curry leaves-100 Gms', 'Coriander Leaves-200 Gms', 'Tomato-500 Gms', 'French Beans-250 Gms']</t>
  </si>
  <si>
    <t>2021-06-01T08:13:10.027</t>
  </si>
  <si>
    <t>2021-06-01T08:25:19.646</t>
  </si>
  <si>
    <t>2021-06-01T08:33:11.837</t>
  </si>
  <si>
    <t>2021-06-18T09:54:20.452</t>
  </si>
  <si>
    <t>['Pomegranate-4 Pcs', 'Amul Lactose Free Milk Tetra Pack-250 Ml', 'Beetroot-1 Kg', 'Banana Elaichi / Yellaki-6 Pcs', 'Lemon-3 Pcs', 'Sweet Lime - Mosambi-2 Pcs', 'Palak Spinach-200 Gms']</t>
  </si>
  <si>
    <t>2021-06-18T09:57:18.073</t>
  </si>
  <si>
    <t>2021-06-18T10:02:14.872</t>
  </si>
  <si>
    <t>2021-06-18T10:16:17.524</t>
  </si>
  <si>
    <t>2021-06-19T16:22:36.988</t>
  </si>
  <si>
    <t>['Milky Mist Premium Fresh Paneer-200 Gms', 'Cherry Tomato-500 Gms', 'Id Special Idli Dosa Batter-1 Kg', 'Beans Haricot-500 Gms', 'English Cucumber-500 Gms', 'Potato-1 Kg', 'Tomato-1 Kg', 'Onion-1 Kg']</t>
  </si>
  <si>
    <t>2021-06-19T16:27:22.479</t>
  </si>
  <si>
    <t>2021-06-19T16:40:07.843</t>
  </si>
  <si>
    <t>2021-06-19T16:49:45.875</t>
  </si>
  <si>
    <t>2021-06-19T17:39:48.815</t>
  </si>
  <si>
    <t>['Garlic-250 Gms', 'Pudina - Mint Leaves-100 Gms', 'Ginger-100 Gms', 'Amul Lactose Free Milk Tetra Pack-250 Ml', 'Coriander Leaves-100 Gms', 'Green Chillies-100 Gms', 'Bingo Mad Angles Cheese Nachos 15 Gms-15 Gms', 'Everest Shahi Biryani Masala-50 Gms', 'Milky Mist Curd Pouch-500 Gms']</t>
  </si>
  <si>
    <t>2021-06-19T17:51:19.377</t>
  </si>
  <si>
    <t>2021-06-19T18:00:28.258</t>
  </si>
  <si>
    <t>2021-06-19T18:05:41.530</t>
  </si>
  <si>
    <t>2021-06-21T17:31:23.997</t>
  </si>
  <si>
    <t>['Imported Green Kiwi-1 Box', 'Fresh Coconut-1 Pc', 'Heritage Total Curd-500 Gms', 'Epigamia Artisanal Curd-400 Gms', 'Bingo Mad Angles Cheese Nachos 15 Gms-15 Gms', 'Washington Apple-2 Pcs', 'Amul Masti Spiced Buttermilk-1 Ltr', 'Papaya-1 Pc']</t>
  </si>
  <si>
    <t>2021-06-21T17:43:56.284</t>
  </si>
  <si>
    <t>2021-06-21T17:46:35.812</t>
  </si>
  <si>
    <t>2021-06-21T17:54:42.678</t>
  </si>
  <si>
    <t>2021-07-07T18:16:56.995</t>
  </si>
  <si>
    <t>['Carrot-1 Kg', 'Ginger-500 Gms', 'Lemon-3 Pcs', 'Fresh Coconut-1 Pc', 'AXE Signature Mini Ticket 10 Ml-10 Ml', 'Tomato-500 Gms', 'Onion-1 Kg', 'Green Pear Imported-2 Pcs', 'Washington Apple-2 Pcs']</t>
  </si>
  <si>
    <t>2021-07-07T18:29:37.845</t>
  </si>
  <si>
    <t>2021-07-07T18:30:07.651</t>
  </si>
  <si>
    <t>2021-07-07T18:36:10.198</t>
  </si>
  <si>
    <t>2021-07-15T07:13:45.755</t>
  </si>
  <si>
    <t>['Maggi 2 Minute Masala Noodles-560 Gms', 'Britannia Whole Wheat Bread-450 Gms', 'Top Ramen Curry Veg Noodles-70 Gms', 'Asal Ready to Cook Idly &amp; Dosa Batter-1 Kg', 'AXE Signature Mini Ticket 10 Ml-10 Ml']</t>
  </si>
  <si>
    <t>2021-07-15T07:28:48.394</t>
  </si>
  <si>
    <t>2021-07-15T07:29:03.419</t>
  </si>
  <si>
    <t>2021-07-15T07:37:07.770</t>
  </si>
  <si>
    <t>2021-08-01T08:41:58.757</t>
  </si>
  <si>
    <t>['Top Ramen Curry Veg Noodles-70 Gms', 'Everest Sambhar Masala-100 Gms', 'Back To School - Goody Bag 120 Gms-120 Gms', 'Nandini Good Life Milk Tetra Pack-500 Ml']</t>
  </si>
  <si>
    <t>2021-08-01T08:48:02.527</t>
  </si>
  <si>
    <t>2021-08-01T08:50:13.209</t>
  </si>
  <si>
    <t>2021-08-01T08:55:53.092</t>
  </si>
  <si>
    <t>2021-08-12T15:54:22.298</t>
  </si>
  <si>
    <t>['Amul Lactose Free Milk Tetra Pack-250 Ml', 'Whisper Bindazzz Nights (XL+) 1 Pc-1 Pc', 'Britannia Atta Bread-400 Gms', 'Surprise WOW Skincare Product 1 Pc-1 Pc', 'Britannia Pav Breads-200 Gms', 'French Beans-1 Kg']</t>
  </si>
  <si>
    <t>2021-08-12T16:03:26.846</t>
  </si>
  <si>
    <t>2021-08-12T16:19:52.319</t>
  </si>
  <si>
    <t>2021-08-12T16:48:03.879</t>
  </si>
  <si>
    <t>2021-08-28T07:36:02.860</t>
  </si>
  <si>
    <t>['Carrot-1 Kg', 'Beetroot-1 Kg', 'Whisper Bindazzz Nights (XL+) 1 Pc-1 Pc', 'Parwal-500 Gms', 'Nandini Good Life Toned Milk Tetra Pack-500 Ml', 'Yellow Capsicum-2 Pcs', 'Cabbage-1 Pc', 'Green Capsicum-500 Gms', 'Surprise WOW Skincare Product 1 Pc-1 Pc', 'Cauliflower-2 Pcs', 'Britannia Cheese Garlic Bread-300 Gms', 'Beans Haricot-500 Gms', 'Button Mushroom-200 Gms']</t>
  </si>
  <si>
    <t>2021-08-28T07:43:32.129</t>
  </si>
  <si>
    <t>2021-08-28T07:46:36.873</t>
  </si>
  <si>
    <t>2021-08-28T07:53:38.465</t>
  </si>
  <si>
    <t>2021-09-01T07:58:09.681</t>
  </si>
  <si>
    <t>['Top Ramen Curry Veg Noodles-70 Gms', 'Nestle Acti Plus Low Fat Probiotic Curd-400 Gms', 'Amul Masti Spiced Buttermilk-1 Ltr', 'Britannia Whole Wheat Bread-450 Gms', 'Pringles Original Chips-107 Gms', 'Id Special Idli Dosa Batter-1 Kg', 'Whisper Bindazzz Nights (XL+) 1 Pc-1 Pc']</t>
  </si>
  <si>
    <t>2021-09-01T07:59:46.650</t>
  </si>
  <si>
    <t>2021-09-01T08:03:22.736</t>
  </si>
  <si>
    <t>2021-09-01T08:10:44.775</t>
  </si>
  <si>
    <t>2021-04-09T16:40:14.093</t>
  </si>
  <si>
    <t>PSO1444067</t>
  </si>
  <si>
    <t>['Nandini Good Life Milk Tetra Pack-1 Ltr', 'MTR Rava Idli 1 Pc-1 Pc']</t>
  </si>
  <si>
    <t>2021-04-09T16:40:36.776</t>
  </si>
  <si>
    <t>2021-04-09T16:56:18.592</t>
  </si>
  <si>
    <t>2021-04-09T17:02:49.117</t>
  </si>
  <si>
    <t>2021-04-10T17:30:00.549</t>
  </si>
  <si>
    <t>['Brooke Bond Red Label Tea-250 Gms', 'Eco Valley Organic Green Tea 8.5 Gms-8.5 Gms', 'MTR Rava Idli 1 Pc-1 Pc']</t>
  </si>
  <si>
    <t>2021-04-10T17:41:20.687</t>
  </si>
  <si>
    <t>2021-04-10T17:43:18.163</t>
  </si>
  <si>
    <t>2021-04-10T17:48:15.038</t>
  </si>
  <si>
    <t>2021-04-10T19:26:07.463</t>
  </si>
  <si>
    <t>2021-04-10T19:26:28.565</t>
  </si>
  <si>
    <t>2021-04-10T19:36:31.525</t>
  </si>
  <si>
    <t>2021-04-10T19:42:40.181</t>
  </si>
  <si>
    <t>2021-04-27T09:55:50.161</t>
  </si>
  <si>
    <t>['Id Special Idli Dosa Batter-2 Kgs', 'Amul Taaza Homogenised Toned Milk Tetra Pack-1 Ltr', 'Budweiser 0.0 Can 330 Ml-330 Ml']</t>
  </si>
  <si>
    <t>2021-04-27T10:03:45.331</t>
  </si>
  <si>
    <t>2021-04-27T10:07:38.125</t>
  </si>
  <si>
    <t>2021-04-27T10:12:33.265</t>
  </si>
  <si>
    <t>2021-04-28T21:30:53.138</t>
  </si>
  <si>
    <t>['Popular Essential Maida-1 Kg', 'Nandini Good Life Milk Tetra Pack-500 Ml', 'Coriander Leaves-100 Gms', 'Premier 2-Ply Toilet Tissue Rolls-190 Pulls', 'Curry leaves-100 Gms', 'Onion-1 Kg', 'Fortune Sunlite Sunflower Refined Oil-1 Ltr', 'Everest Tikhalal Chilli Powder-200 Gms', 'Coca Cola Pet Bottle-2.25 Ltr']</t>
  </si>
  <si>
    <t>2021-04-28T21:55:06.507</t>
  </si>
  <si>
    <t>2021-04-28T21:58:19.072</t>
  </si>
  <si>
    <t>2021-04-28T22:02:28.110</t>
  </si>
  <si>
    <t>2021-04-30T15:34:43.424</t>
  </si>
  <si>
    <t>['Haldirams Nagpur Punjabi Tadka-150 Gms', 'Act II Microwave Butter Lovers Popcorn-33 Gms', 'Saffola Tasty Pro Fitness Conscious Edible Oil-1 Ltr', 'Act II Butter Delight Popcorn-70 Gms', 'Fresh Tamarind-250 Gms', 'Act II Cheese Nachoz-60 Gms', 'Banana Robusta-12 Pcs', 'Haldiram Soya Sticks Chatpata Masala Namkeen-50 Gms', 'Tomato-1 Kg', 'Haldirams Salted Peanuts-150 Gms', 'Coca Cola Pet Bottle-2.25 Ltr', 'Act II Microwave Original Popcorn-33 Gms']</t>
  </si>
  <si>
    <t>2021-04-30T16:11:55.524</t>
  </si>
  <si>
    <t>2021-04-30T16:22:55.597</t>
  </si>
  <si>
    <t>2021-04-30T16:36:03.716</t>
  </si>
  <si>
    <t>2021-04-09T16:02:05.704</t>
  </si>
  <si>
    <t>YVX2444052</t>
  </si>
  <si>
    <t>2021-04-09T16:03:31.024</t>
  </si>
  <si>
    <t>2021-04-09T16:09:51.159</t>
  </si>
  <si>
    <t>2021-04-09T16:15:51.031</t>
  </si>
  <si>
    <t>2021-04-09T12:42:34.760</t>
  </si>
  <si>
    <t>WRP1844013</t>
  </si>
  <si>
    <t>['Popular Essentials California Almonds-250 Gms', 'MTR Rava Idli 1 Pc-1 Pc']</t>
  </si>
  <si>
    <t>2021-04-09T12:42:59.245</t>
  </si>
  <si>
    <t>2021-04-09T12:53:29.567</t>
  </si>
  <si>
    <t>2021-04-09T13:07:57.631</t>
  </si>
  <si>
    <t>2021-04-09T11:43:48.051</t>
  </si>
  <si>
    <t>SIU543992</t>
  </si>
  <si>
    <t>['Lemon-9 Pcs', 'Coriander Leaves-200 Gms', 'Nandini Curd-500 Gms', 'Milky Mist Curd - Cup-400 Gms', 'MTR Rava Idli 1 Pc-1 Pc']</t>
  </si>
  <si>
    <t>2021-04-09T11:49:35.857</t>
  </si>
  <si>
    <t>2021-04-09T12:09:34.450</t>
  </si>
  <si>
    <t>2021-04-09T12:19:30.947</t>
  </si>
  <si>
    <t>2021-05-01T15:15:14.023</t>
  </si>
  <si>
    <t>['Spring Onion-200 Gms', 'Ridge Gourd-1 Kg', 'Arbi - Colocasia-500 Gms', 'Green Amaranth-100 Gms', 'Brinjal Bottle Shaped-1 Pc', 'Amul Unsalted Butter-100 Gms', 'Cabbage-500 Gms', 'Green Chillies-500 Gms', 'Methi Leaves-200 Gms', 'Green Capsicum-1 Kg', 'Brinjal Vari-1 Kg', 'Cauliflower-2 Pcs', 'Beans Haricot-500 Gms', 'Beans Cluster-250 gms.', 'French Beans-1 Kg', 'English Cucumber-500 Gms', 'Tomato-1 Kg']</t>
  </si>
  <si>
    <t>2021-05-01T15:44:57.970</t>
  </si>
  <si>
    <t>2021-05-01T15:59:10.855</t>
  </si>
  <si>
    <t>2021-05-01T16:09:04.772</t>
  </si>
  <si>
    <t>2021-05-05T16:46:11.943</t>
  </si>
  <si>
    <t>['Thotapuri Mango-500 Gms', 'Premium Banganapalle Mango - Box-1.5 Kgs', 'Banana / Yellaki-12 Pcs', 'McCain French Fries-450 Gms', 'McCain Smiles-Crispy Happy Potatoes-415 Gms', 'Milky Mist Curd - Cup-400 Gms', 'Gram Flour (Besan)-500 Gms']</t>
  </si>
  <si>
    <t>2021-05-05T16:55:11.639</t>
  </si>
  <si>
    <t>2021-05-05T16:59:59.890</t>
  </si>
  <si>
    <t>2021-05-05T17:07:25.293</t>
  </si>
  <si>
    <t>2021-05-08T17:33:47.520</t>
  </si>
  <si>
    <t>2021-05-08T17:59:52.376</t>
  </si>
  <si>
    <t>2021-05-08T18:08:36.602</t>
  </si>
  <si>
    <t>2021-05-08T18:22:53.475</t>
  </si>
  <si>
    <t>2021-05-10T09:47:22.135</t>
  </si>
  <si>
    <t>['Nandini Standard Milk-1 Ltr', 'Milky Mist Curd - Cup-400 Gms']</t>
  </si>
  <si>
    <t>2021-05-10T10:02:20.308</t>
  </si>
  <si>
    <t>2021-05-10T10:12:52.985</t>
  </si>
  <si>
    <t>2021-05-10T10:25:28.283</t>
  </si>
  <si>
    <t>2021-05-13T17:01:18.351</t>
  </si>
  <si>
    <t>['Suguna Healthy Eggs-6 Pcs', 'Milky Mist Unsalted Butter-100 Gms', "Kwality Wall's Tender Coconut Ice Cream Cup-100 Ml", 'Onion-1 Kg']</t>
  </si>
  <si>
    <t>2021-05-13T17:41:22.949</t>
  </si>
  <si>
    <t>2021-05-13T17:50:36.644</t>
  </si>
  <si>
    <t>2021-05-13T18:05:21.707</t>
  </si>
  <si>
    <t>2021-05-15T10:36:02.480</t>
  </si>
  <si>
    <t>['Mccain Herb &amp; Garlic Crazy Fries-400 Gms', 'Nandini Standard Milk-1 Ltr', 'Ginger-100 Gms']</t>
  </si>
  <si>
    <t>2021-05-15T11:14:47.667</t>
  </si>
  <si>
    <t>2021-05-15T11:52:38.340</t>
  </si>
  <si>
    <t>2021-05-15T12:09:11.885</t>
  </si>
  <si>
    <t>2021-05-17T17:40:30.951</t>
  </si>
  <si>
    <t>2021-05-17T17:49:34.529</t>
  </si>
  <si>
    <t>2021-05-17T17:55:02.680</t>
  </si>
  <si>
    <t>2021-05-17T18:03:20.676</t>
  </si>
  <si>
    <t>2021-05-18T11:04:52.422</t>
  </si>
  <si>
    <t>['Suguna Healthy Eggs-6 Pcs', 'Id Special Idli Dosa Batter-2 Kgs', 'Bhagyalakshmi Roasted Sooji-500 Gms', 'Vim Bar-500 Gms']</t>
  </si>
  <si>
    <t>2021-05-18T11:39:14.097</t>
  </si>
  <si>
    <t>2021-05-18T11:57:51.313</t>
  </si>
  <si>
    <t>2021-05-18T12:02:50.433</t>
  </si>
  <si>
    <t>2021-05-20T17:41:07.709</t>
  </si>
  <si>
    <t>['Nissin Italiano Cup Noodles-70 Gms', "Kwality Wall's Shameless Vanilla (Tub)-700 Ml", 'Sunfeast Yippee! Magic Masala Noodles-297.8 Gms', 'Banana Robusta-12 Pcs', 'Sunpure Refined Sunflower Oil-1 Ltr', 'Maida-1 Kg']</t>
  </si>
  <si>
    <t>2021-05-20T18:00:20.022</t>
  </si>
  <si>
    <t>2021-05-20T18:11:45.866</t>
  </si>
  <si>
    <t>2021-05-31T18:03:29.381</t>
  </si>
  <si>
    <t>['McCain Super Wedges-400 Gms', 'McCain French Fries-450 Gms', 'Milky Mist Curd Pouch-500 Gms', 'Colgate Kids 6+ Yrs Toothpaste - Motu Patlu 18 Gms-18 Gms']</t>
  </si>
  <si>
    <t>2021-05-31T18:30:59.594</t>
  </si>
  <si>
    <t>2021-05-31T18:44:19.756</t>
  </si>
  <si>
    <t>2021-05-31T18:58:58.668</t>
  </si>
  <si>
    <t>2021-06-03T16:37:00.811</t>
  </si>
  <si>
    <t>['Maggi Pazzta - Cheese Macaroni-70 Gms', 'Del Monte Penne Rigate Pasta-500 Gms']</t>
  </si>
  <si>
    <t>2021-06-03T16:39:56.585</t>
  </si>
  <si>
    <t>2021-06-03T16:41:19.708</t>
  </si>
  <si>
    <t>2021-06-03T16:50:26.412</t>
  </si>
  <si>
    <t>2021-06-10T12:04:28.989</t>
  </si>
  <si>
    <t>['Nandini Standard Milk-1 Ltr', 'Gold Winner Sunflower Oil Pouch-1 Ltr', 'Best Egg Plus-Pack of 6', 'Cadbury Dairy Milk Crackle Chocolate-36 Gms', 'Bingo Mad Angles Cheese Nachos 15 Gms-15 Gms', 'Cadbury Nutties Chocolate-30 Gms', 'Cadbury Dairy Milk Chocolate-52 Gms', 'Milky Mist Curd Pouch-500 Gms']</t>
  </si>
  <si>
    <t>2021-06-10T12:08:25.492</t>
  </si>
  <si>
    <t>2021-06-10T12:14:56.630</t>
  </si>
  <si>
    <t>2021-06-10T12:23:28.525</t>
  </si>
  <si>
    <t>2021-06-10T20:48:25.726</t>
  </si>
  <si>
    <t>2021-06-10T20:48:51.054</t>
  </si>
  <si>
    <t>2021-06-10T20:50:41.460</t>
  </si>
  <si>
    <t>2021-06-10T21:03:08.858</t>
  </si>
  <si>
    <t>2021-06-18T13:00:16.337</t>
  </si>
  <si>
    <t>['Milky Mist Khova-200 Gms', 'Bingo Mad Angles Cheese Nachos 15 Gms-15 Gms']</t>
  </si>
  <si>
    <t>2021-06-18T13:05:16.341</t>
  </si>
  <si>
    <t>2021-06-18T13:13:36.906</t>
  </si>
  <si>
    <t>2021-06-18T13:20:58.155</t>
  </si>
  <si>
    <t>2021-06-19T10:05:08.399</t>
  </si>
  <si>
    <t>['Madhur Pure And Hygienic Sugar-1 Kg', 'Coriander Leaves-200 Gms', 'Suguna Nutri Eggs-12 Eggs', 'Saffola Tasty Pro Fitness Conscious Edible Oil-1 Ltr']</t>
  </si>
  <si>
    <t>2021-06-19T10:10:06.195</t>
  </si>
  <si>
    <t>2021-06-19T10:22:30.317</t>
  </si>
  <si>
    <t>2021-06-19T10:28:42.579</t>
  </si>
  <si>
    <t>2021-06-21T13:38:15.413</t>
  </si>
  <si>
    <t>['Salem Chilli-100 Gms', 'Fresh Tamarind-250 Gms']</t>
  </si>
  <si>
    <t>2021-06-21T13:41:52.846</t>
  </si>
  <si>
    <t>2021-06-21T13:42:37.924</t>
  </si>
  <si>
    <t>2021-06-21T13:51:07.258</t>
  </si>
  <si>
    <t>2021-06-24T12:04:24.362</t>
  </si>
  <si>
    <t>['TATA Tea Tulsi Green 1 Pc-1 Pc', 'Best Plus Eggs-12 Pcs']</t>
  </si>
  <si>
    <t>2021-06-24T12:09:37.865</t>
  </si>
  <si>
    <t>2021-06-24T12:11:18.161</t>
  </si>
  <si>
    <t>2021-06-24T12:17:54.699</t>
  </si>
  <si>
    <t>2021-06-24T18:26:09.659</t>
  </si>
  <si>
    <t>['Nandini Standard Milk-1 Ltr', 'Madhur Pure And Hygienic Sugar-1 Kg', 'Id Special Idli Dosa Batter-1 Kg', 'Milky Mist Unsalted Butter-100 Gms', 'Palak Spinach-200 Gms', 'Potato-1 Kg', 'Onion-1 Kg', 'Aashirvaad Superior Mp Atta-2 Kg']</t>
  </si>
  <si>
    <t>2021-06-24T18:32:58.322</t>
  </si>
  <si>
    <t>2021-06-24T18:45:46.158</t>
  </si>
  <si>
    <t>2021-06-24T18:57:38.240</t>
  </si>
  <si>
    <t>2021-06-27T18:54:02.583</t>
  </si>
  <si>
    <t>['Nandini Standard Milk-1 Ltr', 'Ladies finger-1 Kg', 'Green Capsicum-1 Kg']</t>
  </si>
  <si>
    <t>2021-06-27T18:56:05.934</t>
  </si>
  <si>
    <t>2021-06-27T18:58:20.438</t>
  </si>
  <si>
    <t>2021-06-27T19:04:14.180</t>
  </si>
  <si>
    <t>2021-07-01T13:40:31.493</t>
  </si>
  <si>
    <t>['Pudina - Mint Leaves-200 Gms', 'Lemon-9 Pcs', 'Coriander Leaves-200 Gms', 'Green Chillies-100 Gms', 'Fresh Coconut-1 Pc', 'Bingo Mad Angles Cheese Nachos 15 Gms-15 Gms', 'Milky Mist Curd - Cup-400 Gms', 'Nestle Kitkat Fingers Chocolate-37.5 Gms', 'Milky Mist Curd Pouch-500 Gms']</t>
  </si>
  <si>
    <t>2021-07-01T13:45:15.074</t>
  </si>
  <si>
    <t>2021-07-01T13:49:43.406</t>
  </si>
  <si>
    <t>2021-07-01T14:09:07.324</t>
  </si>
  <si>
    <t>2021-07-15T11:37:31.448</t>
  </si>
  <si>
    <t>['Coriander Leaves-200 Gms', 'Nestle Milkmaid Condensed Milk Tin-400 Gms', 'Green Chillies-200 Gms', 'Harpic Powerplus Toilet Cleaner Orange-500 Ml', 'Saffola Tasty Pro Fitness Conscious Edible Oil-1 Ltr', 'Milky Mist Curd - Cup-400 Gms', 'Milky Mist Curd Pouch-500 Gms']</t>
  </si>
  <si>
    <t>2021-07-15T11:44:24.015</t>
  </si>
  <si>
    <t>2021-07-15T11:47:51.305</t>
  </si>
  <si>
    <t>2021-07-15T12:02:03.685</t>
  </si>
  <si>
    <t>2021-07-19T08:43:52.507</t>
  </si>
  <si>
    <t>['Vim Bar-500 Gms', 'Nescafe Sunrise Premium Coffee Jar-100 Gms', 'Watermelon-1 Pc', 'Dragon Fruit-1 Pc.', 'Muskmelon-1 Pc', 'Sunpure Refined Sunflower Oil-1 Ltr']</t>
  </si>
  <si>
    <t>2021-07-19T08:52:20.686</t>
  </si>
  <si>
    <t>2021-07-19T08:57:51.406</t>
  </si>
  <si>
    <t>2021-07-19T09:02:14.002</t>
  </si>
  <si>
    <t>2021-07-29T10:13:09.774</t>
  </si>
  <si>
    <t>['Back To School - Goody Bag 120 Gms-120 Gms', 'Fresh Coconut-1 Pc', 'Best Plus Eggs-12 Pcs', 'Potato-1 Kg', 'Brooke Bond 3 Roses Tea Powder-100 Gms', 'Nestle Kitkat Fingers Chocolate-37.5 Gms']</t>
  </si>
  <si>
    <t>2021-07-29T10:17:36.767</t>
  </si>
  <si>
    <t>2021-07-29T10:19:19.919</t>
  </si>
  <si>
    <t>2021-07-29T10:26:51.281</t>
  </si>
  <si>
    <t>2021-08-03T11:38:52.019</t>
  </si>
  <si>
    <t>['Carrot-1 Kg', 'Best Plus Eggs-12 Pcs', "Kellogg's Chocos-110 Gms", 'Nestle Kitkat Fingers Chocolate-37.5 Gms', 'Sunfeast Yippee Noodles Magic Masala-420 Gms', 'Whisper Bindazzz Nights (XL+) 1 Pc-1 Pc']</t>
  </si>
  <si>
    <t>2021-08-03T11:46:11.361</t>
  </si>
  <si>
    <t>2021-08-03T11:56:11.702</t>
  </si>
  <si>
    <t>2021-08-03T12:04:48.815</t>
  </si>
  <si>
    <t>2021-08-14T22:10:59.325</t>
  </si>
  <si>
    <t>['Lemon-9 Pcs', 'Whisper Bindazzz Nights (XL+) 1 Pc-1 Pc', 'Surprise WOW Skincare Product 1 Pc-1 Pc', 'Best Plus Eggs-12 Pcs', 'Nandini - Shubham Pasteurized Standardized Milk-1 Ltr']</t>
  </si>
  <si>
    <t>2021-08-14T22:28:13.479</t>
  </si>
  <si>
    <t>2021-08-14T22:39:47.337</t>
  </si>
  <si>
    <t>2021-08-14T22:49:34.948</t>
  </si>
  <si>
    <t>2021-08-17T13:17:29.680</t>
  </si>
  <si>
    <t>['Surf Excel Matic Liquid Detergent Front Load-500 Ml', 'Haldirams Nagpur Coconut Soan Papdi-250 Gms', 'Guava-2 Pcs', 'Bingo Cream &amp; Onion Potato Chips-25 Gms', 'Bingo Cream &amp; Onion Potato Chips-52 Gms', 'Eggs-30 Pcs', 'Vim Bar-500 Gms']</t>
  </si>
  <si>
    <t>2021-08-17T13:22:12.976</t>
  </si>
  <si>
    <t>2021-08-17T13:33:00.453</t>
  </si>
  <si>
    <t>2021-08-17T13:42:27.276</t>
  </si>
  <si>
    <t>2021-08-20T20:21:14.858</t>
  </si>
  <si>
    <t>['Kinley Extra Punch Soda-750 Ml', 'Surprise WOW Skincare Product 1 Pc-1 Pc', 'Pepsi Pet Bottle-250 Ml', 'Pepsi Pet Bottle-2.25 Ltrs']</t>
  </si>
  <si>
    <t>2021-08-20T20:38:56.737</t>
  </si>
  <si>
    <t>2021-08-20T20:43:25.242</t>
  </si>
  <si>
    <t>2021-08-20T20:52:38.037</t>
  </si>
  <si>
    <t>2021-08-21T21:41:07.789</t>
  </si>
  <si>
    <t>2021-08-21T21:42:52.192</t>
  </si>
  <si>
    <t>2021-08-21T21:47:33.734</t>
  </si>
  <si>
    <t>2021-08-21T22:01:19.103</t>
  </si>
  <si>
    <t>2021-08-27T10:03:14.971</t>
  </si>
  <si>
    <t>['Whisper Bindazzz Nights (XL+) 1 Pc-1 Pc', 'Surf Excel Matic Liquid Detergent Front Load-500 Ml', 'Milky Mist Unsalted Butter-200 Gms', 'Best Plus Eggs-12 Pcs', 'Button Mushroom-200 Gms', 'Tomato-1 Kg', 'Onion-1 Kg', 'Milky Mist Premium Fresh Paneer-200 Gms']</t>
  </si>
  <si>
    <t>2021-08-27T10:15:43.506</t>
  </si>
  <si>
    <t>2021-08-27T10:16:11.212</t>
  </si>
  <si>
    <t>2021-08-27T10:24:44.720</t>
  </si>
  <si>
    <t>2021-08-27T10:29:37.344</t>
  </si>
  <si>
    <t>2021-08-27T10:33:10.877</t>
  </si>
  <si>
    <t>2021-08-27T10:36:33.282</t>
  </si>
  <si>
    <t>2021-08-27T10:43:07.304</t>
  </si>
  <si>
    <t>2021-09-04T09:27:33.417</t>
  </si>
  <si>
    <t>['Ridge Gourd-1 Kg', 'Whisper Bindazzz Nights (XL+) 1 Pc-1 Pc', 'Methi Leaves-200 Gms', 'Best Plus Eggs-12 Pcs', 'Palak Spinach-200 Gms', 'Potato-1 Kg', 'Tomato-1 Kg', 'Onion-1 Kg']</t>
  </si>
  <si>
    <t>2021-09-04T09:33:15.905</t>
  </si>
  <si>
    <t>2021-09-04T09:37:22.054</t>
  </si>
  <si>
    <t>2021-09-04T09:52:44.200</t>
  </si>
  <si>
    <t>2021-09-14T14:13:07.624</t>
  </si>
  <si>
    <t>['Watermelon-1 Pc', 'Milky Mist Premium Fresh Paneer-200 Gms', 'Dunzo Essentia Maida-1 Kg', 'Lemon-6 Pcs', 'Popular Essential Upma Sooji-1 Kg', 'Muskmelon-1 Pc', 'Raw Banana-500 Gms', 'Britannia Pav Breads-200 Gms', 'Garnier Skin Naturals Hydra Bomb Green Tea Serum Sheet Mask 1 Pc-1 Pc', 'English Cucumber-500 Gms']</t>
  </si>
  <si>
    <t>2021-09-14T14:15:56.317</t>
  </si>
  <si>
    <t>2021-09-14T14:22:46.442</t>
  </si>
  <si>
    <t>2021-09-14T14:28:45.305</t>
  </si>
  <si>
    <t>2021-09-15T19:03:01.315</t>
  </si>
  <si>
    <t>['Green Peas-250 Gms', 'Palak Spinach-200 Gms']</t>
  </si>
  <si>
    <t>2021-09-15T19:03:14.586</t>
  </si>
  <si>
    <t>2021-09-15T19:05:27.279</t>
  </si>
  <si>
    <t>2021-09-15T19:12:39.277</t>
  </si>
  <si>
    <t>2021-09-17T10:04:25.044</t>
  </si>
  <si>
    <t>['Lizol Citrus Surface Cleaner-500 Ml', 'Best Plus Eggs-12 Pcs']</t>
  </si>
  <si>
    <t>2021-09-17T10:10:54.402</t>
  </si>
  <si>
    <t>2021-09-17T10:11:18.405</t>
  </si>
  <si>
    <t>2021-09-17T10:21:10.028</t>
  </si>
  <si>
    <t>2021-09-18T14:46:15.959</t>
  </si>
  <si>
    <t>2021-09-18T14:47:21.862</t>
  </si>
  <si>
    <t>2021-09-18T14:49:51.470</t>
  </si>
  <si>
    <t>2021-09-18T14:55:26.984</t>
  </si>
  <si>
    <t>2021-09-22T13:37:00.151</t>
  </si>
  <si>
    <t>["Kellogg's Chocos-110 Gms", 'Ridge Gourd-500 Gms', 'Sweet Potato-500 Gms', 'Wai Wai 123 Masala Noodles-70 Gms', 'Palak Spinach-200 Gms', 'Carrot-1 Kg', 'Banana Robusta-12 Pcs', 'Papaya-1 Pc', 'Vim Bar-500 Gms', 'Milky Mist Curd Pouch-150 Gms']</t>
  </si>
  <si>
    <t>2021-09-22T13:37:12.737</t>
  </si>
  <si>
    <t>2021-09-22T13:44:11.458</t>
  </si>
  <si>
    <t>2021-09-22T13:57:07.717</t>
  </si>
  <si>
    <t>2021-09-23T10:30:55.683</t>
  </si>
  <si>
    <t>['Best Fresh Eggs-30 Pcs']</t>
  </si>
  <si>
    <t>2021-09-23T10:33:15.164</t>
  </si>
  <si>
    <t>2021-09-23T10:36:24.255</t>
  </si>
  <si>
    <t>2021-09-23T10:44:48.068</t>
  </si>
  <si>
    <t>2021-09-24T11:01:31.725</t>
  </si>
  <si>
    <t>['Dove Hair Fall Rescue Shampoo-180 Ml']</t>
  </si>
  <si>
    <t>2021-09-24T11:05:15.368</t>
  </si>
  <si>
    <t>2021-09-24T11:09:28.398</t>
  </si>
  <si>
    <t>2021-09-24T11:14:20.061</t>
  </si>
  <si>
    <t>2021-09-24T21:40:29.805</t>
  </si>
  <si>
    <t>2021-09-24T21:54:40.333</t>
  </si>
  <si>
    <t>2021-09-24T21:57:40.356</t>
  </si>
  <si>
    <t>2021-09-24T22:07:33.424</t>
  </si>
  <si>
    <t>2021-09-25T22:06:13.682</t>
  </si>
  <si>
    <t>['Nandini Standard Milk-1 Ltr', 'Bottle Gourd-500 Gms']</t>
  </si>
  <si>
    <t>2021-09-25T22:06:49.545</t>
  </si>
  <si>
    <t>2021-09-25T22:08:29.173</t>
  </si>
  <si>
    <t>2021-09-25T22:16:12.639</t>
  </si>
  <si>
    <t>2021-09-26T11:02:42.150</t>
  </si>
  <si>
    <t>['Popular Essentials Toor Dal-500 Gms', 'Nandini Standard Milk-1 Ltr', 'Bottle Gourd-500 Gms', 'Milky Mist Khova-200 Gms']</t>
  </si>
  <si>
    <t>2021-09-26T11:05:27.235</t>
  </si>
  <si>
    <t>2021-09-26T11:10:10.699</t>
  </si>
  <si>
    <t>2021-09-26T11:19:13.407</t>
  </si>
  <si>
    <t>2021-09-30T18:20:32.348</t>
  </si>
  <si>
    <t>['Switz Samosa Dough Sheets-500 Gms', 'Tata Salt Lite-1 Kg']</t>
  </si>
  <si>
    <t>2021-09-30T18:27:56.730</t>
  </si>
  <si>
    <t>2021-09-30T18:28:14.045</t>
  </si>
  <si>
    <t>2021-09-30T18:36:48.401</t>
  </si>
  <si>
    <t>2021-04-09T11:11:21.762</t>
  </si>
  <si>
    <t>QRY1543977</t>
  </si>
  <si>
    <t>['Town Bus Ribbon Pakoda-35 Gms', 'Maggi Fusian Hong Kong Spicy Garlic Noodles-73 Gms', 'Stellar Slims Shift-Pack of 20', 'Classic Ultra Milds-Pack of 20', "Engage Women's Work and Party Pocket Perfume-28 Ml", 'Lemon-3 Pcs', "D'lecta Feta Salad Cheese-100 Gms", 'Cherry Tomato-500 Gms', 'Vim Anti Smell Bar With Pudina-150 Gms', 'Coriander Leaves-100 Gms', 'Green Chillies-100 Gms', 'Green Lettuce-1 Pc', 'Milky Mist Cheese Slices-200 Gms', "Kwality Wall's Tender Coconut Ice Cream Cup-100 Ml", 'Vivel Lavender &amp; Almond Oil Body Wash-200 Ml', 'Surf Excel Easywash Detergent Powder-500 Gms', 'Potato-1 Kg', 'Switz Samosa Patti-50 Pcs', 'Taj Mahal Tea Bag-25 Pcs']</t>
  </si>
  <si>
    <t>2021-04-09T11:12:38.560</t>
  </si>
  <si>
    <t>2021-04-09T11:32:51.904</t>
  </si>
  <si>
    <t>2021-04-09T11:55:08.380</t>
  </si>
  <si>
    <t>2021-05-26T09:57:38.811</t>
  </si>
  <si>
    <t>['Sambar Mix-250 Gms', 'Walnut Whole-100 Gms', 'Popular Essentials Pista-100 Gms', 'Desi Tomato-500 Gms', 'Gold Winner Sunflower Oil Pack-1 Ltr', 'Raisins-100 Gms', "D'lecta Feta Salad Cheese-100 Gms", 'Coriander Leaves-100 Gms', 'Celery-100 Gms', 'Hoegaarden Non Alcoholic Beer 330 Ml-330 Ml', 'Green Lettuce-1 Pc', 'Split Cashews-100 Gms', 'Dabur Hommade Tomato Puree-200 Gms', 'Heritage Total Curd-500 Gms', 'Banana Robusta-6 Pcs', 'Amul Fresh Cream-250 Ml', 'Briyas Tofu-200 Gms', 'Onion-1 Kg', 'Fortune Sunlite Sunflower Refined Oil-1 Ltr', 'MDH Haldi Powder-100 Gms', 'Almonds-100 Gms']</t>
  </si>
  <si>
    <t>2021-05-26T10:37:16.351</t>
  </si>
  <si>
    <t>2021-05-26T10:45:12.965</t>
  </si>
  <si>
    <t>2021-05-26T11:11:57.114</t>
  </si>
  <si>
    <t>2021-06-25T13:50:38.416</t>
  </si>
  <si>
    <t>['Cowpea Green Beans-250 Gms', 'Mars Chocolate-51 Gms', 'Bottle Gourd-500 Gms', 'Gold Winner Sunflower Oil Pouch-1 Ltr', 'Stellar Slims Shift-Pack of 20', 'Ridge Gourd-500 Gms', 'Classic Ultra Milds-Pack of 20', 'Nescafe Hazelnut Cafe Ready-To-Drink Cold Coffee-180 Ml', 'Muskmelon-1 Pc', 'TATA Tea Tulsi Green 1 Pc-1 Pc', 'Bingo Mad Angles Cheese Nachos 15 Gms-15 Gms', 'Snickers Almond Chocolate Bar-45 Gms', 'Beans Cluster-250 gms.', 'Tomato-1 Kg', 'Onion-1 Kg']</t>
  </si>
  <si>
    <t>2021-06-25T13:57:09.790</t>
  </si>
  <si>
    <t>2021-06-25T14:04:19.618</t>
  </si>
  <si>
    <t>2021-06-25T14:32:16.481</t>
  </si>
  <si>
    <t>2021-06-30T19:50:45.228</t>
  </si>
  <si>
    <t>['Garlic-250 Gms', 'Classic Ultra Milds-Pack of 20', 'Coriander Leaves-100 Gms', 'Gone Mad Premium Coffee Sticks-100 Gms', 'Bingo Mad Angles Cheese Nachos 15 Gms-15 Gms', 'Button Mushroom-200 Gms', 'Potato-1 Kg', 'Amla (Gooseberry)-100 Gms', 'Mixed Sprouts-100 Gms']</t>
  </si>
  <si>
    <t>2021-06-30T20:07:09.555</t>
  </si>
  <si>
    <t>2021-06-30T20:10:28.925</t>
  </si>
  <si>
    <t>2021-06-30T20:44:34.905</t>
  </si>
  <si>
    <t>2021-09-11T22:34:00.775</t>
  </si>
  <si>
    <t>['Classic Ultra Milds-Pack of 20', 'Stellar Slims Shift-Pack of 20', 'Garnier Skin Naturals Hydra Bomb Green Tea Serum Sheet Mask 1 Pc-1 Pc']</t>
  </si>
  <si>
    <t>2021-09-11T22:34:38.730</t>
  </si>
  <si>
    <t>2021-09-11T22:40:10.621</t>
  </si>
  <si>
    <t>2021-09-11T22:46:14.181</t>
  </si>
  <si>
    <t>2021-09-13T14:04:29.512</t>
  </si>
  <si>
    <t>['Real Activ Coconut Water-200 Ml', 'Suguna Shakti Eggs-6 Eggs', 'Dlecta Cream Cheese-150 Gms', 'Stellar Slims Shift-Pack of 20', 'Dragon Fruit-1 Pc.', 'Amul Taaza Homogenised Toned Milk Tetra Pack-1 Ltr', 'Banana Elaichi / Yellaki-6 Pcs', 'Coriander Leaves-100 Gms']</t>
  </si>
  <si>
    <t>2021-09-13T14:06:29.819</t>
  </si>
  <si>
    <t>2021-09-13T14:12:55.768</t>
  </si>
  <si>
    <t>2021-09-13T14:40:10.744</t>
  </si>
  <si>
    <t>2021-04-09T08:13:16.264</t>
  </si>
  <si>
    <t>BGI2443926</t>
  </si>
  <si>
    <t>['Lemon-9 Pcs', 'Nandini - Shubham Pasteurized Standardized Milk-1 Ltr', 'Nandini Curd-500 Gms']</t>
  </si>
  <si>
    <t>2021-04-09T08:14:42.278</t>
  </si>
  <si>
    <t>2021-04-09T08:17:44.847</t>
  </si>
  <si>
    <t>2021-04-09T08:28:13.720</t>
  </si>
  <si>
    <t>2021-04-10T10:37:33.932</t>
  </si>
  <si>
    <t>['Desi Tomato-500 Gms', 'Pudina - Mint Leaves-100 Gms', 'Snake Gourd-500 Gms', 'Carrot-500 Gms', 'Bottle Gourd-500 Gms', 'Sambar Cucumber-500 Gms', 'Beetroot-500 Gms', 'Indian Cucumber-500 Gms', 'Ridge Gourd-500 Gms', 'Ladies finger-500 Gms', 'Fresh Drumstick-100 Gms', 'Coriander Leaves-100 Gms', 'Green Chillies-100 Gms', 'Green Chillies-200 Gms', 'Eco Valley Organic Green Tea 8.5 Gms-8.5 Gms', 'MTR Rava Idli 1 Pc-1 Pc']</t>
  </si>
  <si>
    <t>2021-04-10T10:37:55.949</t>
  </si>
  <si>
    <t>2021-04-10T10:54:25.492</t>
  </si>
  <si>
    <t>2021-04-10T11:04:17.306</t>
  </si>
  <si>
    <t>2021-04-23T12:52:35.313</t>
  </si>
  <si>
    <t>['Desi Tomato-500 Gms', 'Ivy Gourd-500 Gms', 'Green Chillies-200 Gms', 'Nandini - Shubham Pasteurized Standardized Milk-1 Ltr', 'Banana Robusta-6 Pcs', 'Palak Spinach-200 Gms', 'Potato-1 Kg', 'Eggs-12 Pcs', 'Milky Mist Curd Pouch-150 Gms', 'Milky Mist Curd Pouch-500 Gms', 'Budweiser 0.0 Can 330 Ml-330 Ml']</t>
  </si>
  <si>
    <t>2021-04-23T13:29:12.168</t>
  </si>
  <si>
    <t>2021-04-23T13:40:07.658</t>
  </si>
  <si>
    <t>2021-04-23T13:50:03.930</t>
  </si>
  <si>
    <t>2021-05-03T12:29:02.399</t>
  </si>
  <si>
    <t>['Garlic-250 Gms', 'Desi Tomato-500 Gms', 'Snake Gourd-500 Gms', 'Bottle Gourd-500 Gms', 'Bitter Gourd-500 Gms', 'Sambar Cucumber-500 Gms', 'Beetroot-500 Gms', 'Ladies finger-500 Gms', 'Fresh Drumstick-100 Gms', 'Cabbage-500 Gms', 'Muskmelon-1 Pc', 'Green Chillies-500 Gms', 'Potato-500 Gms', 'Onion-1 Kg']</t>
  </si>
  <si>
    <t>2021-05-03T12:35:23.650</t>
  </si>
  <si>
    <t>2021-05-03T12:44:53.080</t>
  </si>
  <si>
    <t>2021-05-03T12:52:18.423</t>
  </si>
  <si>
    <t>2021-05-23T10:04:38.866</t>
  </si>
  <si>
    <t>['24 Mantra Organic Sonamasuri Polished Rice-1 Kg', 'Haldirams Tasty Nuts-150 Gms', 'Banana Robusta-6 Pcs', 'Palak Spinach-200 Gms', 'Raw Mango-500 Gms', 'Milky Mist Natural Set Curd-1 Kg', 'Hoegaarden Non Alcoholic Beer 330 Ml-330 Ml']</t>
  </si>
  <si>
    <t>2021-05-23T10:37:38.732</t>
  </si>
  <si>
    <t>2021-05-23T10:52:01.684</t>
  </si>
  <si>
    <t>2021-05-23T11:07:09.003</t>
  </si>
  <si>
    <t>2021-09-12T17:20:58.139</t>
  </si>
  <si>
    <t>['Daawat Rozana Basmati Rice-1 Kg', 'Safal Green Peas-200 Gms']</t>
  </si>
  <si>
    <t>2021-09-12T17:21:23.306</t>
  </si>
  <si>
    <t>2021-09-12T17:22:39.755</t>
  </si>
  <si>
    <t>2021-09-12T17:29:45.639</t>
  </si>
  <si>
    <t>2021-04-09T00:06:55.553</t>
  </si>
  <si>
    <t>OJO343911</t>
  </si>
  <si>
    <t>['Classic Ultra Milds-Pack of 10', 'Cornitos Cheese &amp; Herbs Nachos Crisps-150 Gms']</t>
  </si>
  <si>
    <t>2021-04-09T00:12:50.379</t>
  </si>
  <si>
    <t>2021-04-09T00:16:16.388</t>
  </si>
  <si>
    <t>2021-04-09T00:22:14.488</t>
  </si>
  <si>
    <t>2021-04-29T19:37:53.196</t>
  </si>
  <si>
    <t>['Popular Essential Whole Cashews-100 Gms']</t>
  </si>
  <si>
    <t>2021-04-29T19:43:47.475</t>
  </si>
  <si>
    <t>2021-04-29T19:45:13.173</t>
  </si>
  <si>
    <t>2021-04-29T19:47:53.632</t>
  </si>
  <si>
    <t>2021-04-29T22:12:29.476</t>
  </si>
  <si>
    <t>['Id Fresh Malabar Parota-350 Gms', 'Asal Coin Parota-150 Gms']</t>
  </si>
  <si>
    <t>2021-04-29T22:13:59.408</t>
  </si>
  <si>
    <t>2021-04-29T22:22:14.161</t>
  </si>
  <si>
    <t>2021-04-29T22:26:29.504</t>
  </si>
  <si>
    <t>2021-04-30T14:14:52.768</t>
  </si>
  <si>
    <t>['Desi Tomato-500 Gms', 'Coriander Leaves-100 Gms', 'Amul Cow Ghee-200 Ml']</t>
  </si>
  <si>
    <t>2021-04-30T14:18:49.723</t>
  </si>
  <si>
    <t>2021-04-30T14:27:58.490</t>
  </si>
  <si>
    <t>2021-04-30T14:30:30.690</t>
  </si>
  <si>
    <t>2021-05-02T15:13:05.760</t>
  </si>
  <si>
    <t>['Tropicana Delight Cranberry Fruit Juice-1 Ltr', 'Amul Butter-100 Gms', 'Coriander Leaves-100 Gms']</t>
  </si>
  <si>
    <t>2021-05-02T15:19:48.950</t>
  </si>
  <si>
    <t>2021-05-02T15:20:56.232</t>
  </si>
  <si>
    <t>2021-05-02T15:23:51.935</t>
  </si>
  <si>
    <t>2021-05-12T22:09:42.259</t>
  </si>
  <si>
    <t>2021-05-12T22:12:15.317</t>
  </si>
  <si>
    <t>2021-05-12T22:14:27.525</t>
  </si>
  <si>
    <t>2021-05-12T22:19:06.811</t>
  </si>
  <si>
    <t>2021-05-14T17:38:51.698</t>
  </si>
  <si>
    <t>['Bingo Potato Chips Original Style- Chilli Sprinkled-52 Gms', 'Sprite Pet Bottle-2.25 Ltrs', 'Nandini - Shubham Pasteurized Standardized Milk-1 Ltr']</t>
  </si>
  <si>
    <t>2021-05-14T18:07:13.612</t>
  </si>
  <si>
    <t>2021-05-14T18:11:05.087</t>
  </si>
  <si>
    <t>2021-05-15T09:41:34.604</t>
  </si>
  <si>
    <t>['Akshayakalpa Organic Curd-200 Gms', 'Amul Butter-100 Gms', 'Heritage Toned Milk-1 ltr', 'Asal Ready to Cook Idly &amp; Dosa Batter-1 Kg']</t>
  </si>
  <si>
    <t>2021-05-15T10:04:24.167</t>
  </si>
  <si>
    <t>2021-05-15T10:45:11.508</t>
  </si>
  <si>
    <t>2021-05-15T10:49:14.718</t>
  </si>
  <si>
    <t>2021-05-17T20:12:23.585</t>
  </si>
  <si>
    <t>['24 Mantra Organic Urad White Split Dal-500 Gms', 'Akshayakalpa Farm Fresh Organic Milk-500 Ml', 'Lemon-6 Pcs', 'Coriander Leaves-200 Gms', 'Curry leaves-100 Gms', 'Onion-1 Kg', 'Grb Ghee Bottle-200Ml', 'Kwality Walls Vanilla Ice cream-700 Ml', 'Parrys Amrit Natural Brown Sugar-500 Gms']</t>
  </si>
  <si>
    <t>2021-05-17T20:29:02.458</t>
  </si>
  <si>
    <t>2021-05-17T20:32:35.981</t>
  </si>
  <si>
    <t>2021-05-17T20:35:31.650</t>
  </si>
  <si>
    <t>2021-05-17T20:57:03.261</t>
  </si>
  <si>
    <t>['Milky Mist Mishti Doi-85 Gms', 'Nescafe Classic Coffee Powder Pack-50 Gms']</t>
  </si>
  <si>
    <t>2021-05-17T21:03:46.645</t>
  </si>
  <si>
    <t>2021-05-17T21:09:34.473</t>
  </si>
  <si>
    <t>2021-05-17T21:12:28.757</t>
  </si>
  <si>
    <t>2021-05-27T10:23:12.846</t>
  </si>
  <si>
    <t>['Popular Essentials Toor Dal-1 Kg', 'Suguna Healthy Eggs-6 Pcs', 'Hoegaarden Non Alcoholic Beer 330 Ml-330 Ml', 'Suguna Nutri Eggs-6 Eggs']</t>
  </si>
  <si>
    <t>2021-05-27T10:35:13.552</t>
  </si>
  <si>
    <t>2021-05-27T10:45:53.478</t>
  </si>
  <si>
    <t>2021-05-27T10:50:42.652</t>
  </si>
  <si>
    <t>2021-06-02T09:49:37.402</t>
  </si>
  <si>
    <t>['Beetroot-1 Kg', 'Sweet Potato-1 Kg', 'Fresh Drumstick-100 Gms', 'Heritage Toned Milk-500 Ml', 'Cauliflower-2 Pcs']</t>
  </si>
  <si>
    <t>2021-06-02T10:11:16.509</t>
  </si>
  <si>
    <t>2021-06-02T10:33:19.130</t>
  </si>
  <si>
    <t>2021-06-02T10:36:08.364</t>
  </si>
  <si>
    <t>2021-07-13T09:39:38.205</t>
  </si>
  <si>
    <t>['Akshayakalpa Farm Fresh Organic Milk-500 Ml', 'Suguna Healthy Eggs-12 Pcs', 'AXE Signature Mini Ticket 10 Ml-10 Ml']</t>
  </si>
  <si>
    <t>2021-07-13T09:46:13.499</t>
  </si>
  <si>
    <t>2021-07-13T09:52:07.509</t>
  </si>
  <si>
    <t>2021-07-13T09:54:31.173</t>
  </si>
  <si>
    <t>2021-04-08T23:32:47.382</t>
  </si>
  <si>
    <t>IMJ2543893</t>
  </si>
  <si>
    <t>['MTR Rava Idli 1 Pc-1 Pc', 'Kwality Walls Vanilla Ice cream-700 Ml']</t>
  </si>
  <si>
    <t>2021-04-08T23:33:07.140</t>
  </si>
  <si>
    <t>2021-04-08T23:36:29.894</t>
  </si>
  <si>
    <t>2021-04-08T23:48:07.284</t>
  </si>
  <si>
    <t>2021-04-08T23:30:20.753</t>
  </si>
  <si>
    <t>MGL343890</t>
  </si>
  <si>
    <t>['MTR Rava Idli 1 Pc-1 Pc', 'Gold Flakes Kings - Neo-Pack of 10']</t>
  </si>
  <si>
    <t>2021-04-08T23:31:38.025</t>
  </si>
  <si>
    <t>2021-04-08T23:34:51.521</t>
  </si>
  <si>
    <t>2021-04-08T23:42:13.890</t>
  </si>
  <si>
    <t>2021-04-08T22:03:00.998</t>
  </si>
  <si>
    <t>SDN543875</t>
  </si>
  <si>
    <t>['Kinley Water Bottle-1 Ltr', 'Paper Boat Coconut Water-200 Ml']</t>
  </si>
  <si>
    <t>2021-04-08T22:04:23.487</t>
  </si>
  <si>
    <t>2021-04-08T22:16:03.027</t>
  </si>
  <si>
    <t>2021-04-08T22:28:03.939</t>
  </si>
  <si>
    <t>2021-04-16T21:47:32.429</t>
  </si>
  <si>
    <t>["Haldiram's Mini Bhakarwadi-200 Gms", 'Kwality Walls Trixy Cookie Cup-110 Ml']</t>
  </si>
  <si>
    <t>2021-04-16T21:53:39.682</t>
  </si>
  <si>
    <t>2021-04-16T21:56:21.993</t>
  </si>
  <si>
    <t>2021-04-16T22:03:10.429</t>
  </si>
  <si>
    <t>2021-05-07T10:15:55.238</t>
  </si>
  <si>
    <t>['Amul Kool Badam Milk Shake-180 Ml', 'Amul Kool Rose Pet Bottle-200 Ml']</t>
  </si>
  <si>
    <t>2021-05-07T10:21:07.361</t>
  </si>
  <si>
    <t>2021-05-07T10:25:17.648</t>
  </si>
  <si>
    <t>2021-05-14T16:07:37.958</t>
  </si>
  <si>
    <t>2021-05-14T16:35:51.225</t>
  </si>
  <si>
    <t>2021-05-14T16:46:38.033</t>
  </si>
  <si>
    <t>2021-05-14T16:58:03.823</t>
  </si>
  <si>
    <t>2021-05-15T21:35:20.282</t>
  </si>
  <si>
    <t>['Britannia Milk Bikis Milky Sandwich-200 Gms', 'Fanta Can-300 Ml', 'Britannia Bourbon Cream Biscuit-120 Gms', 'Pepsi Can-250 Ml']</t>
  </si>
  <si>
    <t>2021-05-15T21:31:21.725</t>
  </si>
  <si>
    <t>2021-05-15T21:41:36.204</t>
  </si>
  <si>
    <t>2021-05-15T21:46:31.665</t>
  </si>
  <si>
    <t>2021-05-17T12:58:42.837</t>
  </si>
  <si>
    <t>['Frooti Cool Mango Drink Bottle-600 Ml', 'Cadbury 5 Star Chocolate Bar-19.5 Gms']</t>
  </si>
  <si>
    <t>2021-05-17T13:00:12.880</t>
  </si>
  <si>
    <t>2021-05-17T13:15:58.964</t>
  </si>
  <si>
    <t>2021-05-17T13:23:25.965</t>
  </si>
  <si>
    <t>2021-05-18T22:51:02.995</t>
  </si>
  <si>
    <t>['Fanta Can-300 Ml', "Kwality Wall's Tender Coconut Ice Cream Tub-500 Ml", 'Snoodles Chilli Garlic Sauce Instant Noodles 80 Gms-80 Gms']</t>
  </si>
  <si>
    <t>2021-05-18T22:52:46.159</t>
  </si>
  <si>
    <t>2021-05-18T22:53:47.487</t>
  </si>
  <si>
    <t>2021-05-18T23:00:59.184</t>
  </si>
  <si>
    <t>2021-05-20T10:37:41.631</t>
  </si>
  <si>
    <t>['Snoodles Chilli Garlic Sauce Instant Noodles 80 Gms-80 Gms', 'Madhur Pure And Hygienic Sugar-1 Kg']</t>
  </si>
  <si>
    <t>2021-05-20T10:53:08.828</t>
  </si>
  <si>
    <t>2021-05-20T11:10:40.311</t>
  </si>
  <si>
    <t>2021-05-20T11:25:43.345</t>
  </si>
  <si>
    <t>2021-06-06T10:37:47.253</t>
  </si>
  <si>
    <t>['Brooke Bond Red Label Tea-100 Gms', 'Kids Joy Bag 30 Gms-30 Gms', 'Colgate Kids 6+ Yrs Toothpaste - Motu Patlu 18 Gms-18 Gms', 'Bingo Mad Angles Cheese Nachos 15 Gms-15 Gms']</t>
  </si>
  <si>
    <t>2021-06-06T10:43:29.192</t>
  </si>
  <si>
    <t>2021-06-06T10:54:11.720</t>
  </si>
  <si>
    <t>2021-06-06T11:00:58.806</t>
  </si>
  <si>
    <t>2021-06-17T23:16:24.868</t>
  </si>
  <si>
    <t>2021-06-17T23:16:55.740</t>
  </si>
  <si>
    <t>2021-06-17T23:19:59.923</t>
  </si>
  <si>
    <t>2021-06-17T23:29:01.407</t>
  </si>
  <si>
    <t>2021-06-19T00:23:08.325</t>
  </si>
  <si>
    <t>2021-06-19T00:27:46.834</t>
  </si>
  <si>
    <t>2021-06-19T00:29:23.326</t>
  </si>
  <si>
    <t>2021-06-19T00:37:17.927</t>
  </si>
  <si>
    <t>2021-06-23T17:53:13.575</t>
  </si>
  <si>
    <t>['Cavins Vanilla Milkshake-180 Ml', 'Nandini Standard Milk-500 Ml', 'Sugar-1 Kg']</t>
  </si>
  <si>
    <t>2021-06-23T17:53:55.507</t>
  </si>
  <si>
    <t>2021-06-23T17:59:12.449</t>
  </si>
  <si>
    <t>2021-06-23T18:07:03.425</t>
  </si>
  <si>
    <t>2021-04-08T21:33:25.491</t>
  </si>
  <si>
    <t>PTZ1943866</t>
  </si>
  <si>
    <t>['MTR Rava Idli 1 Pc-1 Pc', 'Sprite Pet Bottle-2.25 Ltrs']</t>
  </si>
  <si>
    <t>2021-04-08T21:35:16.430</t>
  </si>
  <si>
    <t>2021-04-08T21:41:57.982</t>
  </si>
  <si>
    <t>2021-04-08T21:48:48.580</t>
  </si>
  <si>
    <t>2021-04-08T21:19:22.525</t>
  </si>
  <si>
    <t>ATN2243860</t>
  </si>
  <si>
    <t>['MTR Rava Idli 1 Pc-1 Pc', 'Best Fresh Eggs-6 Pcs']</t>
  </si>
  <si>
    <t>2021-04-08T21:27:27.124</t>
  </si>
  <si>
    <t>2021-04-08T21:29:43.445</t>
  </si>
  <si>
    <t>2021-04-08T21:40:53.417</t>
  </si>
  <si>
    <t>2021-06-04T17:39:40.969</t>
  </si>
  <si>
    <t>['Kids Joy Bag 30 Gms-30 Gms', 'Bingo Mad Angles Cheese Nachos 15 Gms-15 Gms', 'Lays Magic Masala Chips-30 Gms', 'Peppy Piknik Tomato Chilli Snack-75 Gms', 'Tropicana Slice Mango Juice Bottle-600 Ml']</t>
  </si>
  <si>
    <t>2021-06-04T17:41:39.347</t>
  </si>
  <si>
    <t>2021-06-04T17:46:53.153</t>
  </si>
  <si>
    <t>2021-06-04T18:06:19.194</t>
  </si>
  <si>
    <t>2021-06-21T11:41:59.608</t>
  </si>
  <si>
    <t>['Maggi Pazzta - Masala Penne-65 Gms', 'Tropicana Slice Mango Juice Bottle-600 Ml', 'Cheetos Masala Balls-32 Gms', 'Lays Magic Masala Chips-30 Gms', 'Bingo Mad Angles Cheese Nachos 15 Gms-15 Gms', 'Kurkure Green Chutney Rajasthani Style-90 Gms', 'Maggi Special Masala Noodles-70 Gms']</t>
  </si>
  <si>
    <t>2021-06-21T11:44:53.569</t>
  </si>
  <si>
    <t>2021-06-21T11:52:02.470</t>
  </si>
  <si>
    <t>2021-06-21T11:59:59.260</t>
  </si>
  <si>
    <t>2021-07-10T12:29:24.106</t>
  </si>
  <si>
    <t>2021-07-10T12:32:19.622</t>
  </si>
  <si>
    <t>2021-07-10T12:34:42.098</t>
  </si>
  <si>
    <t>2021-07-10T12:43:10.718</t>
  </si>
  <si>
    <t>2021-07-31T20:54:18.143</t>
  </si>
  <si>
    <t>['Back To School - Goody Bag 120 Gms-120 Gms', 'Whisper Bindazzz Nights (XL+) 1 Pc-1 Pc', 'Bauli Chocolate Moonfils-45 Gms', 'Cheetos Masala Balls-30 Gms', 'Lays Magic Masala Chips-28 Gms', 'Kurkure Green Chutney Rajasthani Style-90 Gms']</t>
  </si>
  <si>
    <t>2021-07-31T21:01:01.102</t>
  </si>
  <si>
    <t>2021-07-31T21:03:34.983</t>
  </si>
  <si>
    <t>2021-07-31T21:13:36.110</t>
  </si>
  <si>
    <t>2021-04-08T21:14:16.649</t>
  </si>
  <si>
    <t>EAS543857</t>
  </si>
  <si>
    <t>2021-04-08T21:21:47.034</t>
  </si>
  <si>
    <t>2021-04-08T21:25:13.800</t>
  </si>
  <si>
    <t>2021-04-08T21:33:23.425</t>
  </si>
  <si>
    <t>2021-04-13T19:04:34.181</t>
  </si>
  <si>
    <t>["Parry's Pure Refined Sugar Pack-1 Kg", "Johnson's Baby Lotion-200 Ml", 'Green Chillies-100 Gms', 'Amul Masti Spiced Buttermilk-1 Ltr', 'Eco Valley Organic Green Tea 8.5 Gms-8.5 Gms', 'MTR Rava Idli 1 Pc-1 Pc']</t>
  </si>
  <si>
    <t>2021-04-13T19:29:55.716</t>
  </si>
  <si>
    <t>2021-04-13T19:40:43.118</t>
  </si>
  <si>
    <t>2021-04-13T19:48:06.529</t>
  </si>
  <si>
    <t>2021-04-24T15:38:11.130</t>
  </si>
  <si>
    <t>['Britannia Whole Wheat Bread-400 Gms', 'Fresh Banana Leaf-1 Pc', 'Amul Butter-200 Gms', 'Bisleri Mineral Water-2 Ltrs', 'Budweiser 0.0 Can 330 Ml-330 Ml']</t>
  </si>
  <si>
    <t>2021-04-24T15:51:23.686</t>
  </si>
  <si>
    <t>2021-04-24T15:57:40.313</t>
  </si>
  <si>
    <t>2021-04-24T16:15:41.385</t>
  </si>
  <si>
    <t>2021-04-26T19:35:35.560</t>
  </si>
  <si>
    <t>['Spring Onion-200 Gms', 'Raddish - Red-500 Gms', 'Washington Apple-2 Pcs', 'Nandini Curd-500 Gms', 'Curry leaves-100 Gms', 'Bisleri Rockin Bottle-10 Ltrs', 'Brown Eggs-6 Pcs', 'Lemon-9 Pcs', 'Onion-1 Kg', 'Potato-1 Kg', 'Green Chillies-500 Gms', 'Budweiser 0.0 Can 330 Ml-330 Ml']</t>
  </si>
  <si>
    <t>2021-04-26T20:04:21.289</t>
  </si>
  <si>
    <t>2021-04-26T20:10:56.710</t>
  </si>
  <si>
    <t>2021-04-26T20:24:58.445</t>
  </si>
  <si>
    <t>2021-05-11T20:24:28.854</t>
  </si>
  <si>
    <t>['Apple Royal Gala-2 Pcs', 'Milky Mist Cooking Butter-200 Gms', 'Bisleri Rockin Bottle-10 Ltrs']</t>
  </si>
  <si>
    <t>2021-05-11T20:47:40.748</t>
  </si>
  <si>
    <t>2021-05-11T20:50:57.164</t>
  </si>
  <si>
    <t>2021-05-11T21:01:42.875</t>
  </si>
  <si>
    <t>2021-05-17T13:35:02.022</t>
  </si>
  <si>
    <t>['Carrot-250 Gms', 'Britannia Whole Wheat Bread-400 Gms', 'Amul Butter-200 Gms', 'Bisleri Mineral Water-2 Ltrs', 'Banana Robusta-12 Pcs', 'Washington Apple-2 Pcs', 'Brown Eggs-6 Pcs']</t>
  </si>
  <si>
    <t>2021-05-17T14:09:47.187</t>
  </si>
  <si>
    <t>2021-05-17T14:23:30.573</t>
  </si>
  <si>
    <t>2021-05-17T14:34:04.657</t>
  </si>
  <si>
    <t>2021-05-20T16:26:28.650</t>
  </si>
  <si>
    <t>["Parry's Pure Refined Sugar Pack-1 Kg", 'Bisleri Rockin Bottle-10 Ltrs']</t>
  </si>
  <si>
    <t>2021-05-20T16:36:41.899</t>
  </si>
  <si>
    <t>2021-05-20T16:46:28.997</t>
  </si>
  <si>
    <t>2021-05-20T16:54:50.651</t>
  </si>
  <si>
    <t>2021-05-26T21:07:41.096</t>
  </si>
  <si>
    <t>['Tata Salt-1 Kg', 'Bisleri Rockin Bottle-5 Ltrs']</t>
  </si>
  <si>
    <t>2021-05-26T21:17:06.581</t>
  </si>
  <si>
    <t>2021-05-26T21:19:42.700</t>
  </si>
  <si>
    <t>2021-05-26T21:28:46.066</t>
  </si>
  <si>
    <t>2021-06-01T21:39:10.496</t>
  </si>
  <si>
    <t>['Apple Royal Gala-2 Pcs', 'Bisleri Rockin Bottle-10 Ltrs', 'Banana Elaichi / Yellaki-6 Pcs']</t>
  </si>
  <si>
    <t>2021-06-01T21:55:44.228</t>
  </si>
  <si>
    <t>2021-06-01T22:07:57.028</t>
  </si>
  <si>
    <t>2021-06-01T22:15:56.112</t>
  </si>
  <si>
    <t>2021-06-16T19:46:53.498</t>
  </si>
  <si>
    <t>['Marlboro Double Switch-Pack of 10', 'Bisleri Rockin Bottle-5 Ltrs', 'Bingo Mad Angles Cheese Nachos 15 Gms-15 Gms']</t>
  </si>
  <si>
    <t>2021-06-16T19:47:52.378</t>
  </si>
  <si>
    <t>2021-06-16T19:58:41.749</t>
  </si>
  <si>
    <t>2021-06-16T20:10:40.127</t>
  </si>
  <si>
    <t>2021-06-26T18:11:15.853</t>
  </si>
  <si>
    <t>['TATA Tea Tulsi Green 1 Pc-1 Pc', 'Marlboro Double Switch-Pack of 20', 'Bingo Mad Angles Cheese Nachos 15 Gms-15 Gms', 'Bisleri Rockin Bottle-10 Ltrs']</t>
  </si>
  <si>
    <t>2021-06-26T18:14:20.610</t>
  </si>
  <si>
    <t>2021-06-26T18:26:06.979</t>
  </si>
  <si>
    <t>2021-06-26T18:51:12.595</t>
  </si>
  <si>
    <t>2021-07-01T21:44:06.612</t>
  </si>
  <si>
    <t>['Marlboro Double Switch-Pack of 10', 'Himalaya Baby Extra Moisturizing Baby Soap-75 Gms', 'Bisleri Rockin Bottle-10 Ltrs']</t>
  </si>
  <si>
    <t>2021-07-01T21:46:35.173</t>
  </si>
  <si>
    <t>2021-07-01T21:48:43.535</t>
  </si>
  <si>
    <t>2021-07-01T21:55:17.686</t>
  </si>
  <si>
    <t>2021-07-03T18:57:44.938</t>
  </si>
  <si>
    <t>['Britannia Good Day Surprise Cookies 50 Gms-50 Gms', 'Marlboro Double Switch-Pack of 20', 'Bingo Mad Angles Cheese Nachos 15 Gms-15 Gms', 'Bisleri Rockin Bottle-10 Ltrs']</t>
  </si>
  <si>
    <t>2021-07-03T19:07:44.954</t>
  </si>
  <si>
    <t>2021-07-03T19:22:46.592</t>
  </si>
  <si>
    <t>2021-07-03T19:35:28.300</t>
  </si>
  <si>
    <t>2021-07-05T17:37:38.451</t>
  </si>
  <si>
    <t>['Marlboro Double Switch-Pack of 20', 'Bisleri Rockin Bottle-5 Ltrs']</t>
  </si>
  <si>
    <t>2021-07-05T17:39:07.513</t>
  </si>
  <si>
    <t>2021-07-05T17:40:51.140</t>
  </si>
  <si>
    <t>2021-07-05T17:47:52.951</t>
  </si>
  <si>
    <t>2021-07-07T20:09:52.730</t>
  </si>
  <si>
    <t>['Marlboro Double Switch-Pack of 10', 'AXE Signature Mini Ticket 10 Ml-10 Ml', 'Kwality Walls Vanilla Ice cream-700 Ml']</t>
  </si>
  <si>
    <t>2021-07-07T20:11:08.511</t>
  </si>
  <si>
    <t>2021-07-07T20:14:31.883</t>
  </si>
  <si>
    <t>2021-07-07T20:19:37.084</t>
  </si>
  <si>
    <t>2021-07-08T19:33:27.511</t>
  </si>
  <si>
    <t>['Marlboro Double Switch-Pack of 10', 'Bisleri Rockin Bottle-10 Ltrs']</t>
  </si>
  <si>
    <t>2021-07-08T19:35:00.566</t>
  </si>
  <si>
    <t>2021-07-08T19:37:00.762</t>
  </si>
  <si>
    <t>2021-07-08T19:47:28.931</t>
  </si>
  <si>
    <t>2021-07-10T17:39:45.253</t>
  </si>
  <si>
    <t>['Marlboro Double Switch-Pack of 20', 'Vim Power Lemon Dishwash Gel Bottle-250 Ml']</t>
  </si>
  <si>
    <t>2021-07-10T17:40:35.736</t>
  </si>
  <si>
    <t>2021-07-10T17:44:48.179</t>
  </si>
  <si>
    <t>2021-07-10T17:53:22.481</t>
  </si>
  <si>
    <t>2021-07-12T18:43:59.416</t>
  </si>
  <si>
    <t>['Marlboro Double Switch-Pack of 20', 'Bisleri Rockin Bottle-5 Ltrs', 'AXE Signature Mini Ticket 10 Ml-10 Ml']</t>
  </si>
  <si>
    <t>2021-07-12T18:53:13.275</t>
  </si>
  <si>
    <t>2021-07-12T18:54:37.449</t>
  </si>
  <si>
    <t>2021-07-12T19:02:01.667</t>
  </si>
  <si>
    <t>2021-07-15T21:23:21.943</t>
  </si>
  <si>
    <t>['Homelite Match Box-1 Pc', 'Marlboro Double Switch-Pack of 20', 'Dove Cream Beauty Bathing Soap-50 Gms']</t>
  </si>
  <si>
    <t>2021-07-15T21:26:00.935</t>
  </si>
  <si>
    <t>2021-07-15T21:32:48.448</t>
  </si>
  <si>
    <t>2021-07-15T21:38:55.480</t>
  </si>
  <si>
    <t>2021-07-17T18:33:58.849</t>
  </si>
  <si>
    <t>['Marlboro Double Switch-Pack of 20', 'Bisleri Rockin Bottle-10 Ltrs']</t>
  </si>
  <si>
    <t>2021-07-17T18:51:32.319</t>
  </si>
  <si>
    <t>2021-07-17T19:01:03.200</t>
  </si>
  <si>
    <t>2021-07-17T19:08:41.283</t>
  </si>
  <si>
    <t>2021-07-19T20:54:58.250</t>
  </si>
  <si>
    <t>['Plastobag Garbage Bags-Medium', 'Marlboro Double Switch-Pack of 20', 'AXE Signature Mini Ticket 10 Ml-10 Ml']</t>
  </si>
  <si>
    <t>2021-07-19T20:56:41.198</t>
  </si>
  <si>
    <t>2021-07-19T20:59:28.778</t>
  </si>
  <si>
    <t>2021-07-19T21:05:34.376</t>
  </si>
  <si>
    <t>2021-07-21T17:25:09.613</t>
  </si>
  <si>
    <t>['Maggi Pichkoo Rich Tomato Ketchup-90 Gms', 'Marlboro Double Switch-Pack of 20']</t>
  </si>
  <si>
    <t>2021-07-21T17:26:23.636</t>
  </si>
  <si>
    <t>2021-07-21T17:29:04.085</t>
  </si>
  <si>
    <t>2021-07-21T17:44:01.083</t>
  </si>
  <si>
    <t>2021-07-24T23:06:46.728</t>
  </si>
  <si>
    <t>['Marlboro Double Switch-Pack of 10', 'Lighter - Multicolor-1 Pc', 'Cadbury Dairy Milk Chocolate-50 Gms', 'Maggi Special Masala Noodles-70 Gms']</t>
  </si>
  <si>
    <t>2021-07-24T23:09:49.782</t>
  </si>
  <si>
    <t>2021-07-24T23:17:09.536</t>
  </si>
  <si>
    <t>2021-07-24T23:22:47.859</t>
  </si>
  <si>
    <t>2021-07-27T23:02:18.461</t>
  </si>
  <si>
    <t>['Back To School - Goody Bag 120 Gms-120 Gms', 'Marlboro Double Switch-Pack of 10', 'Colgate Strong Teeth Anticavity Toothpaste with Amino Shakti-100 Gms']</t>
  </si>
  <si>
    <t>2021-07-27T23:04:42.890</t>
  </si>
  <si>
    <t>2021-07-27T23:11:16.245</t>
  </si>
  <si>
    <t>2021-07-27T23:16:54.436</t>
  </si>
  <si>
    <t>2021-07-29T00:00:42.714</t>
  </si>
  <si>
    <t>['Dettol Antiseptic Liquid-125 Ml', 'Marlboro Double Switch-Pack of 20']</t>
  </si>
  <si>
    <t>2021-07-29T00:15:10.851</t>
  </si>
  <si>
    <t>2021-07-29T00:23:19.179</t>
  </si>
  <si>
    <t>2021-07-29T00:28:28.480</t>
  </si>
  <si>
    <t>2021-08-01T00:54:29.742</t>
  </si>
  <si>
    <t>['Marlboro Double Switch-Pack of 10', 'Cadbury Dairy Milk Chocolate-50 Gms', 'Maggi 2 Minute Masala Noodles-560 Gms', 'Kwality Walls Vanilla Ice cream-700 Ml']</t>
  </si>
  <si>
    <t>2021-08-01T01:03:56.966</t>
  </si>
  <si>
    <t>2021-08-01T01:04:53.280</t>
  </si>
  <si>
    <t>2021-08-01T01:10:51.654</t>
  </si>
  <si>
    <t>2021-08-08T21:54:48.707</t>
  </si>
  <si>
    <t>['Madhur Pure And Hygienic Sugar-1 Kg', 'Marlboro Double Switch-Pack of 10']</t>
  </si>
  <si>
    <t>2021-08-08T21:58:11.751</t>
  </si>
  <si>
    <t>2021-08-08T22:04:16.991</t>
  </si>
  <si>
    <t>2021-08-08T22:08:26.784</t>
  </si>
  <si>
    <t>2021-08-13T22:24:29.457</t>
  </si>
  <si>
    <t>['Tata Salt-1 Kg', 'Madhur Pure And Hygienic Sugar-1 Kg', 'Marlboro Double Switch-Pack of 20', 'Surprise WOW Skincare Product 1 Pc-1 Pc', 'Classmate Octane Gel Pen-1 Pc', 'Bisleri Rockin Bottle-10 Ltrs']</t>
  </si>
  <si>
    <t>2021-08-13T22:42:55.169</t>
  </si>
  <si>
    <t>2021-08-13T22:48:36.671</t>
  </si>
  <si>
    <t>2021-08-13T22:55:29.198</t>
  </si>
  <si>
    <t>2021-08-22T19:13:35.668</t>
  </si>
  <si>
    <t>2021-08-22T19:16:39.495</t>
  </si>
  <si>
    <t>2021-08-22T19:20:25.683</t>
  </si>
  <si>
    <t>2021-08-22T19:26:24.129</t>
  </si>
  <si>
    <t>2021-09-19T19:16:49.226</t>
  </si>
  <si>
    <t>['Tata Salt-1 Kg', 'Madhur Pure And Hygienic Sugar-1 Kg', 'Cadbury Dairy Milk Chocolate-52 Gms', 'Bisleri Rockin Bottle-10 Ltrs']</t>
  </si>
  <si>
    <t>2021-09-19T19:18:05.710</t>
  </si>
  <si>
    <t>2021-09-19T19:46:01.706</t>
  </si>
  <si>
    <t>2021-09-19T19:51:53.957</t>
  </si>
  <si>
    <t>2021-09-26T21:56:48.365</t>
  </si>
  <si>
    <t>2021-09-26T22:00:50.602</t>
  </si>
  <si>
    <t>2021-09-26T22:02:27.945</t>
  </si>
  <si>
    <t>2021-09-26T22:24:28.130</t>
  </si>
  <si>
    <t>2021-09-27T18:30:16.101</t>
  </si>
  <si>
    <t>['Apple Royal Gala-2 Pcs', 'Scotch Brite Power Scrub Pad-1 Pc', 'Gala Steel Scrub-1 Pc', 'Banana Elaichi / Yellaki-6 Pcs', 'Cadbury Dairy Milk Chocolate-52 Gms', 'Bisleri Rockin Bottle-10 Ltrs']</t>
  </si>
  <si>
    <t>2021-09-27T18:31:21.676</t>
  </si>
  <si>
    <t>2021-09-27T18:36:11.286</t>
  </si>
  <si>
    <t>2021-09-27T18:41:18.849</t>
  </si>
  <si>
    <t>2021-04-08T21:12:01.798</t>
  </si>
  <si>
    <t>NUJ2443854</t>
  </si>
  <si>
    <t>['Amul Taaza Homogenised Toned Milk Tetra Pack-500 Ml']</t>
  </si>
  <si>
    <t>2021-04-08T21:13:24.976</t>
  </si>
  <si>
    <t>2021-04-08T21:17:21.384</t>
  </si>
  <si>
    <t>2021-04-08T21:28:53.024</t>
  </si>
  <si>
    <t>2021-06-04T18:58:25.207</t>
  </si>
  <si>
    <t>2021-06-04T18:59:04.318</t>
  </si>
  <si>
    <t>2021-06-04T19:03:03.388</t>
  </si>
  <si>
    <t>2021-06-04T19:09:52.576</t>
  </si>
  <si>
    <t>2021-07-26T19:29:06.440</t>
  </si>
  <si>
    <t>['Hit Mosquito &amp; Flies Spray-200 Ml']</t>
  </si>
  <si>
    <t>2021-07-26T19:40:43.360</t>
  </si>
  <si>
    <t>2021-07-26T19:47:17.575</t>
  </si>
  <si>
    <t>2021-07-26T19:56:58.142</t>
  </si>
  <si>
    <t>2021-04-08T20:48:14.828</t>
  </si>
  <si>
    <t>XYB1743839</t>
  </si>
  <si>
    <t>['Fanta-750 Ml', 'Limca Pet Bottle-750 Ml']</t>
  </si>
  <si>
    <t>2021-04-08T20:48:39.950</t>
  </si>
  <si>
    <t>2021-04-08T21:00:59.357</t>
  </si>
  <si>
    <t>2021-04-08T21:12:18.760</t>
  </si>
  <si>
    <t>2021-07-02T20:37:06.473</t>
  </si>
  <si>
    <t>['Limca Pet Bottle-750 Ml', 'Coca Cola Pet Bottle-2.25 Ltr', 'Bingo Mad Angles Cheese Nachos 15 Gms-15 Gms']</t>
  </si>
  <si>
    <t>2021-07-02T20:43:47.549</t>
  </si>
  <si>
    <t>2021-07-02T21:02:03.534</t>
  </si>
  <si>
    <t>2021-07-02T21:17:52.976</t>
  </si>
  <si>
    <t>2021-07-26T20:08:19.603</t>
  </si>
  <si>
    <t>['Eastern Chilli Powder-100 Gms', 'Banana Elaichi / Yellaki-6 Pcs', 'Apple Fuji Fresh-500 Gms', 'MTR Jeera Powder-100 Gms', 'Fresh Coconut-1 Pc', 'Lighter - Multicolor-1 Pc', 'Catch Coriander Powder-100 Gms']</t>
  </si>
  <si>
    <t>2021-07-26T20:25:16.707</t>
  </si>
  <si>
    <t>2021-07-26T20:27:31.563</t>
  </si>
  <si>
    <t>2021-07-26T20:41:13.104</t>
  </si>
  <si>
    <t>2021-04-08T20:40:10.884</t>
  </si>
  <si>
    <t>GNQ843836</t>
  </si>
  <si>
    <t>['Baskin Robbins Gold Medal Ribbon Ice Cream Tub-450 Ml', 'Lays American Style Cream and Onion Chips-78 Gms', 'Lays Spanish Tomato Tango Chips-90 Gms']</t>
  </si>
  <si>
    <t>2021-04-08T20:41:35.541</t>
  </si>
  <si>
    <t>2021-04-08T20:53:24.200</t>
  </si>
  <si>
    <t>2021-04-08T20:56:56.016</t>
  </si>
  <si>
    <t>2021-04-29T20:07:52.667</t>
  </si>
  <si>
    <t>['Peppy Piknik Tomato Chilli Snack-75 Gms', 'Lays Spanish Tomato Tango Chips-90 Gms', 'Gone Mad Choco Stick-12 Gms', 'Lays Magic Masala Chips-78 Gms', 'Lays American Style Cream and Onion Chips-78 Gms', 'Lays Hot n Sweet Chilli Potato Chips-52 Gms']</t>
  </si>
  <si>
    <t>2021-04-29T20:44:12.133</t>
  </si>
  <si>
    <t>2021-04-29T20:45:00.210</t>
  </si>
  <si>
    <t>2021-04-29T20:48:44.988</t>
  </si>
  <si>
    <t>2021-05-08T20:40:48.960</t>
  </si>
  <si>
    <t>['Baskin Robins Fudge Sundae Ice Cream-165 Ml', 'Peppy Tomato Discs-75 Gms', 'Lays Spanish Tomato Tango Chips-90 Gms', 'Gone Mad Premium Coffee Sticks-100 Gms', 'Maaza Mango Juice-600 Ml', 'Maggi Masala Noodles-140 Gms', 'Lays Magic Masala Chips-78 Gms', 'Lays American Style Cream and Onion Chips-78 Gms', 'Lays Hot n Sweet Chilli Potato Chips-52 Gms']</t>
  </si>
  <si>
    <t>2021-05-08T21:57:48.675</t>
  </si>
  <si>
    <t>2021-05-08T22:10:48.110</t>
  </si>
  <si>
    <t>2021-05-08T22:15:24.331</t>
  </si>
  <si>
    <t>2021-05-11T20:06:43.194</t>
  </si>
  <si>
    <t>['Cadbury Dairy Milk Silk Roasted Almond Chocolate-55 Gms', 'Galaxy Crispy Chocolate-36 Gms', 'Me-O Creamy Treats Salmon Food For Cats-60 Gms', 'Lays Spanish Tomato Tango Chips-90 Gms', "Hershey's Kisses Almond Chocolates-33.6 Gms", 'Snickers Chocolate Bar-50 Gms', 'Munch Chocolate Bar-23 Gms', 'Lays Magic Masala Chips-78 Gms', 'Lays American Style Cream and Onion Chips-78 Gms', 'Kurkure Chilli Chatka-90 Gms', 'Lays Hot n Sweet Chilli Potato Chips-52 Gms']</t>
  </si>
  <si>
    <t>2021-05-11T20:49:51.536</t>
  </si>
  <si>
    <t>2021-05-11T20:53:48.165</t>
  </si>
  <si>
    <t>2021-05-11T20:55:45.088</t>
  </si>
  <si>
    <t>2021-06-25T19:58:06.363</t>
  </si>
  <si>
    <t>['Pomegranate-2 Pcs', 'Parle Hide &amp; Seek Biscuits-120 Gms', 'Baskin Robbins Bavarian Chocolate Cone Ice Cream-120 Ml', 'Cadbury Dairy Milk Silk Roasted Almond Chocolate-58 Gms', 'Galaxy Crispy Chocolate-36 Gms', 'Lays Spanish Tomato Tango Chips-78 Gms', 'Imported Orange-2 Pcs', 'TATA Tea Tulsi Green 1 Pc-1 Pc', 'Dukes Sour Cream &amp; Onion Nibbles-150 Gms', 'Bingo Mad Angles Cheese Nachos 15 Gms-15 Gms', 'M&amp;MS Peanut Coated Milk Chocolate-45 Gms', 'Lays Magic Masala Chips-78 Gms', 'Lays American Style Cream and Onion Chips-78 Gms', 'Kwality Walls Oreo Cornetto Ice cream-120 Ml', 'Kwality Walls Magnum Almond Ice cream-80 Ml']</t>
  </si>
  <si>
    <t>2021-06-25T20:26:11.351</t>
  </si>
  <si>
    <t>2021-06-25T21:19:35.268</t>
  </si>
  <si>
    <t>2021-06-25T21:23:07.555</t>
  </si>
  <si>
    <t>2021-04-08T20:28:43.897</t>
  </si>
  <si>
    <t>FWG543830</t>
  </si>
  <si>
    <t>['Ginger-200 Gms', 'MTR Rava Idli 1 Pc-1 Pc', 'Paper Boat Chikki-31 Gms', 'Cadbury Oreo Vanilla Cream Biscuits-50 Gms', 'Teju Ginger Garlic Paste-50 Gms', 'Coriander Leaves-100 Gms', 'Tomato-1 Kg', 'Nandini Good Life Milk Tetra Pack-500 Ml', 'Heritage Total Curd-500 Gms', 'Eastern Chilli Powder-100 Gms', 'Nutrela Soya Mini Chunks-200 Gms']</t>
  </si>
  <si>
    <t>2021-04-08T20:35:18.678</t>
  </si>
  <si>
    <t>2021-04-08T20:43:24.359</t>
  </si>
  <si>
    <t>2021-04-08T20:49:47.466</t>
  </si>
  <si>
    <t>2021-09-08T12:03:12.081</t>
  </si>
  <si>
    <t>['Amul Fresh Cream-250 Ml', 'Dunzo Essentia Sugar-1 Kg', 'Cadbury Oreo Choco Creame Biscuit-46.3 Gms']</t>
  </si>
  <si>
    <t>2021-09-08T12:11:02.419</t>
  </si>
  <si>
    <t>2021-09-08T12:15:18.636</t>
  </si>
  <si>
    <t>2021-09-08T12:48:33.239</t>
  </si>
  <si>
    <t>2021-04-08T19:06:08.874</t>
  </si>
  <si>
    <t>PXV2343806</t>
  </si>
  <si>
    <t>['Nandini - Shubham Pasteurized Standardized Milk-1 Ltr', 'MTR Rava Idli 1 Pc-1 Pc', 'Gala Steel Scrub-1 Pc', 'Cadbury Bournville Cranberry Dark Chocolate Bar-80 Gms', 'Amul Smooth &amp; Velvety Belgian Milk Chocolate Bar-125 Gms']</t>
  </si>
  <si>
    <t>2021-04-08T19:06:25.580</t>
  </si>
  <si>
    <t>2021-04-08T19:25:22.631</t>
  </si>
  <si>
    <t>2021-04-08T19:35:00.863</t>
  </si>
  <si>
    <t>2021-04-10T21:06:15.479</t>
  </si>
  <si>
    <t>['Cadbury Bournville Cranberry Dark Chocolate Bar-80 Gms', 'Cadbury Bournville Raisin and Nuts Dark Chocolate Bar-80 Gms', 'Eco Valley Organic Green Tea 8.5 Gms-8.5 Gms', 'MTR Rava Idli 1 Pc-1 Pc']</t>
  </si>
  <si>
    <t>2021-04-10T21:08:30.362</t>
  </si>
  <si>
    <t>2021-04-10T21:31:23.792</t>
  </si>
  <si>
    <t>2021-04-10T21:37:31.318</t>
  </si>
  <si>
    <t>2021-06-16T09:40:42.148</t>
  </si>
  <si>
    <t>['Britannia Whole Wheat Bread-400 Gms', 'Bingo Mad Angles Cheese Nachos 15 Gms-15 Gms']</t>
  </si>
  <si>
    <t>2021-06-16T09:44:38.563</t>
  </si>
  <si>
    <t>2021-06-16T09:52:54.220</t>
  </si>
  <si>
    <t>2021-06-16T09:57:55.669</t>
  </si>
  <si>
    <t>2021-06-18T14:59:55.814</t>
  </si>
  <si>
    <t>['Britannia Whole Wheat Bread-400 Gms', 'Bingo Mad Angles Cheese Nachos 15 Gms-15 Gms', 'Amul Fresh Cream-250 Ml']</t>
  </si>
  <si>
    <t>2021-06-18T15:00:50.412</t>
  </si>
  <si>
    <t>2021-06-18T15:03:33.734</t>
  </si>
  <si>
    <t>2021-06-18T15:08:37.557</t>
  </si>
  <si>
    <t>2021-08-08T20:29:16.592</t>
  </si>
  <si>
    <t>2021-08-08T20:34:44.971</t>
  </si>
  <si>
    <t>2021-08-08T20:43:57.006</t>
  </si>
  <si>
    <t>2021-08-08T21:14:08.073</t>
  </si>
  <si>
    <t>2021-08-22T17:44:45.873</t>
  </si>
  <si>
    <t>['Haldirams Soan Papdi-250 Gms', 'Cadbury Celebrations Premium Assorted Chocolate Gift Pack-281 Gms']</t>
  </si>
  <si>
    <t>2021-08-22T17:45:50.643</t>
  </si>
  <si>
    <t>2021-08-22T17:52:17.254</t>
  </si>
  <si>
    <t>2021-08-22T17:57:27.272</t>
  </si>
  <si>
    <t>2021-08-26T14:36:30.534</t>
  </si>
  <si>
    <t>['Surprise WOW Skincare Product 1 Pc-1 Pc', 'Tata Sampann Besan-500 Gms']</t>
  </si>
  <si>
    <t>2021-08-26T14:37:53.107</t>
  </si>
  <si>
    <t>2021-08-26T14:41:08.217</t>
  </si>
  <si>
    <t>2021-08-26T14:48:41.393</t>
  </si>
  <si>
    <t>2021-08-26T15:53:53.560</t>
  </si>
  <si>
    <t>['Britannia Whole Wheat Bread-450 Gms', 'Mothers Recipe Ginger and Garlic Paste-200 Gms', 'Surprise WOW Skincare Product 1 Pc-1 Pc', 'Banana Robusta-12 Pcs']</t>
  </si>
  <si>
    <t>2021-08-26T15:57:52.390</t>
  </si>
  <si>
    <t>2021-08-26T15:59:17.941</t>
  </si>
  <si>
    <t>2021-08-26T16:04:33.800</t>
  </si>
  <si>
    <t>2021-08-27T21:38:07.002</t>
  </si>
  <si>
    <t>['Savlon Germ Protection Wipes-10 Pcs']</t>
  </si>
  <si>
    <t>2021-08-27T21:43:54.244</t>
  </si>
  <si>
    <t>2021-08-27T21:46:49.847</t>
  </si>
  <si>
    <t>2021-08-27T21:52:52.600</t>
  </si>
  <si>
    <t>2021-09-10T18:44:16.211</t>
  </si>
  <si>
    <t>['Britannia Whole Wheat Bread-450 Gms', 'Banana Robusta-12 Pcs']</t>
  </si>
  <si>
    <t>2021-09-10T18:48:09.645</t>
  </si>
  <si>
    <t>2021-09-10T18:52:57.068</t>
  </si>
  <si>
    <t>2021-09-10T19:04:37.103</t>
  </si>
  <si>
    <t>2021-09-11T21:11:06.140</t>
  </si>
  <si>
    <t>['Amul Garlic Cheese Spread-200 Gms', 'Doritos Sweet Chilli Flavour Nachos-66 Gms']</t>
  </si>
  <si>
    <t>2021-09-11T21:17:47.776</t>
  </si>
  <si>
    <t>2021-09-11T21:19:09.542</t>
  </si>
  <si>
    <t>2021-09-11T21:24:08.989</t>
  </si>
  <si>
    <t>2021-09-11T21:32:36.547</t>
  </si>
  <si>
    <t>['Amul Garlic Cheese Spread-200 Gms']</t>
  </si>
  <si>
    <t>2021-09-11T21:37:49.449</t>
  </si>
  <si>
    <t>2021-09-11T21:42:20.313</t>
  </si>
  <si>
    <t>2021-09-11T21:49:34.882</t>
  </si>
  <si>
    <t>2021-09-24T21:30:20.761</t>
  </si>
  <si>
    <t>['Dettol Original Soap-125 Gms', 'Fiama Di Wills Lemongrass &amp; Jojoba Gel Bar-Pack of 3 X 125 Gms', 'Grb Ghee Pouch-200 Ml']</t>
  </si>
  <si>
    <t>2021-09-24T21:35:52.113</t>
  </si>
  <si>
    <t>2021-09-24T21:49:01.443</t>
  </si>
  <si>
    <t>2021-09-24T21:53:47.096</t>
  </si>
  <si>
    <t>2021-04-08T18:53:46.955</t>
  </si>
  <si>
    <t>WNH2543797</t>
  </si>
  <si>
    <t>['Nandini Standard Milk-500 Ml', 'MTR Rava Idli 1 Pc-1 Pc', 'Epigamia Mishti Doi-85 Gms']</t>
  </si>
  <si>
    <t>2021-04-08T18:54:08.778</t>
  </si>
  <si>
    <t>2021-04-08T19:03:08.723</t>
  </si>
  <si>
    <t>2021-04-08T19:09:57.075</t>
  </si>
  <si>
    <t>2021-06-03T15:42:25.714</t>
  </si>
  <si>
    <t>['Colgate Kids 6+ Yrs Toothpaste - Motu Patlu 18 Gms-18 Gms', 'Eggs-30 Pcs']</t>
  </si>
  <si>
    <t>2021-06-03T15:46:53.110</t>
  </si>
  <si>
    <t>2021-06-03T15:50:34.872</t>
  </si>
  <si>
    <t>2021-06-03T15:59:09.412</t>
  </si>
  <si>
    <t>2021-06-19T16:45:52.949</t>
  </si>
  <si>
    <t>['Cadbury Oreo Vanilla Cream Biscuits-50 Gms', 'Britannia 50-50 Maska Chaska Biscuit-50 Gms', 'Nandini - Shubham Pasteurized Standardized Milk-500 Ml', 'Bingo Mad Angles Cheese Nachos 15 Gms-15 Gms', 'Button Mushroom-200 Gms', 'Eggs-30 Pcs']</t>
  </si>
  <si>
    <t>2021-06-19T16:55:03.980</t>
  </si>
  <si>
    <t>2021-06-19T17:02:37.362</t>
  </si>
  <si>
    <t>2021-06-19T17:09:52.255</t>
  </si>
  <si>
    <t>2021-07-06T18:57:59.860</t>
  </si>
  <si>
    <t>['Yummiez Chicken Pepper &amp; Herb Sausages-250 Gms', 'Green Capsicum-500 Gms', 'Broccoli-1 Pc', 'Nandini Curd-500 Gms', 'AXE Signature Mini Ticket 10 Ml-10 Ml', 'Button Mushroom-200 Gms']</t>
  </si>
  <si>
    <t>2021-07-06T19:04:59.142</t>
  </si>
  <si>
    <t>2021-07-06T19:14:34.869</t>
  </si>
  <si>
    <t>2021-07-06T19:20:12.301</t>
  </si>
  <si>
    <t>2021-08-22T19:44:03.908</t>
  </si>
  <si>
    <t>2021-08-22T19:50:12.978</t>
  </si>
  <si>
    <t>2021-08-22T19:57:22.191</t>
  </si>
  <si>
    <t>2021-08-22T20:04:20.949</t>
  </si>
  <si>
    <t>2021-09-12T23:36:20.650</t>
  </si>
  <si>
    <t>2021-09-12T23:36:54.089</t>
  </si>
  <si>
    <t>2021-09-12T23:39:52.364</t>
  </si>
  <si>
    <t>2021-09-12T23:46:15.562</t>
  </si>
  <si>
    <t>2021-09-23T23:41:51.701</t>
  </si>
  <si>
    <t>['Gold Flakes Kings-Pack of 10', 'Kwality walls Cornetto - Double Chocolate Ice Cream-105 Ml']</t>
  </si>
  <si>
    <t>2021-09-23T23:42:16.720</t>
  </si>
  <si>
    <t>2021-09-23T23:44:00.793</t>
  </si>
  <si>
    <t>2021-09-23T23:50:43.326</t>
  </si>
  <si>
    <t>2021-04-08T17:48:08.649</t>
  </si>
  <si>
    <t>ZQQ1543785</t>
  </si>
  <si>
    <t>['Dry Ginger-Powder-50 Gms', 'Raisins-200 Gms', 'Basil Leaves-100 Gms']</t>
  </si>
  <si>
    <t>2021-04-08T17:48:29.909</t>
  </si>
  <si>
    <t>2021-04-08T18:01:05.526</t>
  </si>
  <si>
    <t>2021-04-08T18:07:51.411</t>
  </si>
  <si>
    <t>2021-04-28T20:54:41.169</t>
  </si>
  <si>
    <t>['Heritage Total Curd-500 Gms', 'Tomato-1 Kg', 'Onion-1 Kg', 'Britannia Brown Bread-400 Gms', 'Amul Cheese Cubes-200 Gms', 'Eggs-12 Pcs', 'Kurkure Puffcorn Yummy Cheese-52 Gms', 'Lays Hot n Sweet Chilli Potato Chips-52 Gms', 'Milky Mist Curd Pouch-500 Gms', 'Amul Taaza Homogenised Toned Milk Tetra Pack-1 Ltr']</t>
  </si>
  <si>
    <t>2021-04-28T21:15:24.754</t>
  </si>
  <si>
    <t>2021-04-28T21:17:22.633</t>
  </si>
  <si>
    <t>2021-04-28T21:23:34.650</t>
  </si>
  <si>
    <t>2021-07-06T19:41:59.787</t>
  </si>
  <si>
    <t>['Britannia Good Day Rich Cashew Cookies-58 Gms', 'Ginger-100 Gms', 'Cadbury Oreo Vanilla Cream Biscuits-50 Gms', 'Parle Hide &amp; Seek Biscuits-120 Gms', 'Lemon-3 Pcs', 'Madhur Pure And Hygienic Sugar-1 Kg', 'Suguna Nutri Eggs-6 Eggs', 'Licious Chicken Curry Cut (Large - 8 to 10 Pcs)-500 Gms', 'Brooke Bond Red Label Natural Care Tea-100 Gms', 'Nandini Curd-500 Gms', 'AXE Signature Mini Ticket 10 Ml-10 Ml', 'Tomato-1 Kg', 'Onion-1 Kg', 'Britannia Brown Bread-450 Gms', 'Britannia Treat Jim Jam Biscuit-62 Gms', 'Kurkure Chilli Chatka-90 Gms', 'Lays Hot n Sweet Chilli Potato Chips-52 Gms']</t>
  </si>
  <si>
    <t>2021-07-06T19:49:34.373</t>
  </si>
  <si>
    <t>2021-07-06T19:53:58.579</t>
  </si>
  <si>
    <t>2021-07-06T20:03:30.180</t>
  </si>
  <si>
    <t>2021-07-16T17:04:00.228</t>
  </si>
  <si>
    <t>['Coca Cola Pet Bottle-750 Ml', '24 Mantra Organic Poha-500 Gms', 'AXE Signature Mini Ticket 10 Ml-10 Ml', 'Kurkure Puffcorn Yummy Cheese-52 Gms', 'Britannia Fruity Fun Barcake-55 Gms', 'Kurkure Chilli Chatka-90 Gms', 'Parle Milano Choco Chip Cookies-75 Gms', 'Lizol Citrus Surface Cleaner-500 Ml', 'Britannia Nut &amp; Raisin Romance Cake-140 Gms', 'Britannia Chocolate Cake-55 Gms', 'Bauli Chocolate Moonfils-45 Gms']</t>
  </si>
  <si>
    <t>2021-07-16T17:15:09.390</t>
  </si>
  <si>
    <t>2021-07-16T17:19:34.599</t>
  </si>
  <si>
    <t>2021-07-16T17:28:59.473</t>
  </si>
  <si>
    <t>2021-07-28T11:14:09.970</t>
  </si>
  <si>
    <t>['Parle Milano Choco Chip Cookies-75 Gms', 'Bottle Gourd-500 Gms', 'Back To School - Goody Bag 120 Gms-120 Gms', 'Bitter Gourd-1 Kg', 'Ginger-100 Gms', 'Cadbury Oreo Vanilla Cream Biscuits-50 Gms', 'Ladies finger-1 Kg', 'Britannia Nut &amp; Raisin Romance Cake-140 Gms', 'Britannia Chocolate Cake-55 Gms', 'Bauli Chocolate Moonfils-45 Gms', 'Green Capsicum-1 Kg', 'Aashirvaad Multigrain Atta-5 Kgs', 'Kurkure Puffcorn Yummy Cheese-55 Gms', 'French Beans-250 Gms', 'Tomato-1 Kg', 'Britannia Brown Bread-450 Gms', 'Kurkure Chilli Chatka-90 Gms']</t>
  </si>
  <si>
    <t>2021-07-28T11:22:09.385</t>
  </si>
  <si>
    <t>2021-07-28T11:23:23.158</t>
  </si>
  <si>
    <t>2021-07-28T11:33:23.050</t>
  </si>
  <si>
    <t>2021-04-08T14:28:08.002</t>
  </si>
  <si>
    <t>SVQ1743725</t>
  </si>
  <si>
    <t>["Haldiram's Mini Bhakarwadi-200 Gms"]</t>
  </si>
  <si>
    <t>2021-04-08T14:35:57.172</t>
  </si>
  <si>
    <t>2021-04-08T14:53:59.419</t>
  </si>
  <si>
    <t>2021-04-08T15:05:04.883</t>
  </si>
  <si>
    <t>2021-09-09T18:20:16.306</t>
  </si>
  <si>
    <t>['Garnier Skin Naturals Hydra Bomb Green Tea Serum Sheet Mask 1 Pc-1 Pc', 'Cadbury Dairy Milk Silk Mousse Chocolate-116 Gms']</t>
  </si>
  <si>
    <t>2021-09-09T18:23:02.670</t>
  </si>
  <si>
    <t>2021-09-09T18:24:27.573</t>
  </si>
  <si>
    <t>2021-09-09T18:32:43.508</t>
  </si>
  <si>
    <t>2021-09-17T15:02:16.503</t>
  </si>
  <si>
    <t>['Godrej Aer Power Pocket - Fresh Blossom-10 Gms', 'Godrej Aer Pocket Floral Delight Air Freshener-10 Gms']</t>
  </si>
  <si>
    <t>2021-09-17T15:05:38.505</t>
  </si>
  <si>
    <t>2021-09-17T15:06:51.097</t>
  </si>
  <si>
    <t>2021-09-17T15:14:19.523</t>
  </si>
  <si>
    <t>2021-04-08T13:02:06.119</t>
  </si>
  <si>
    <t>RPG543704</t>
  </si>
  <si>
    <t>2021-04-08T13:02:24.797</t>
  </si>
  <si>
    <t>2021-04-08T13:14:33.690</t>
  </si>
  <si>
    <t>2021-04-08T13:20:14.859</t>
  </si>
  <si>
    <t>2021-08-21T19:36:50.536</t>
  </si>
  <si>
    <t>['Bisleri Mineral Water-1 Ltr', 'Whiskas Ocean Fish Adult Cat Food-3 Kgs']</t>
  </si>
  <si>
    <t>2021-08-21T19:38:50.424</t>
  </si>
  <si>
    <t>2021-08-21T19:47:32.627</t>
  </si>
  <si>
    <t>2021-08-21T19:53:50.794</t>
  </si>
  <si>
    <t>2021-08-22T20:30:45.629</t>
  </si>
  <si>
    <t>['Sprite Pet Bottle-750 Ml', 'AA Duracell Battery-Pack of 2', 'Bisleri Rockin Bottle-5 Ltrs']</t>
  </si>
  <si>
    <t>2021-08-22T20:34:22.482</t>
  </si>
  <si>
    <t>2021-08-22T20:44:34.127</t>
  </si>
  <si>
    <t>2021-08-22T20:51:43.461</t>
  </si>
  <si>
    <t>2021-08-31T11:41:01.633</t>
  </si>
  <si>
    <t>['Bisleri Mineral Water-1 Ltr', 'Bisleri Rockin Bottle-10 Ltrs']</t>
  </si>
  <si>
    <t>2021-08-31T11:49:23.161</t>
  </si>
  <si>
    <t>2021-08-31T11:51:52.491</t>
  </si>
  <si>
    <t>2021-08-31T11:57:10.402</t>
  </si>
  <si>
    <t>2021-04-08T12:11:18.285</t>
  </si>
  <si>
    <t>HFS2443686</t>
  </si>
  <si>
    <t>['Peeled Garlic-200 Gms', 'Ginger-200 Gms', 'Gold Flakes Kings Lights-Pack of 10']</t>
  </si>
  <si>
    <t>2021-04-08T12:16:58.923</t>
  </si>
  <si>
    <t>2021-04-08T12:33:23.053</t>
  </si>
  <si>
    <t>2021-04-08T12:43:15.983</t>
  </si>
  <si>
    <t>2021-04-16T22:04:47.756</t>
  </si>
  <si>
    <t>['Haldirams Namkeen Mixture-150 Gms', 'Lays Maxx Sizzling Barbeque Chips-33 Gms', 'Vim Power Lemon Dishwash Gel-250 Ml', 'Dettol Original Liquid Handwash Refill Pack-175 Ml', 'Vim Anti Smell Bar With Pudina-150 Gms', 'Sugar-1 Kg', 'Nivea Soft Light Moisturiser with Vitamin E-50 Ml']</t>
  </si>
  <si>
    <t>2021-04-16T22:10:14.708</t>
  </si>
  <si>
    <t>2021-04-16T22:11:31.791</t>
  </si>
  <si>
    <t>2021-04-16T22:18:49.820</t>
  </si>
  <si>
    <t>2021-04-23T12:33:13.972</t>
  </si>
  <si>
    <t>['Nandini Good Life Milk Tetra Pack-500 Ml', 'Gold Flakes Kings Lights-Pack of 10']</t>
  </si>
  <si>
    <t>2021-04-23T12:37:51.896</t>
  </si>
  <si>
    <t>2021-04-23T12:46:55.037</t>
  </si>
  <si>
    <t>2021-04-23T12:54:56.645</t>
  </si>
  <si>
    <t>2021-04-08T09:41:59.481</t>
  </si>
  <si>
    <t>LZC1843644</t>
  </si>
  <si>
    <t>2021-04-08T09:43:26.465</t>
  </si>
  <si>
    <t>2021-04-08T09:46:02.353</t>
  </si>
  <si>
    <t>2021-04-08T10:04:46.040</t>
  </si>
  <si>
    <t>2021-04-23T17:21:19.521</t>
  </si>
  <si>
    <t>['Classic Mild-Pack of 20', 'Eco Valley Organic Green Tea 8.5 Gms-8.5 Gms', 'Budweiser 0.0 Can 330 Ml-330 Ml']</t>
  </si>
  <si>
    <t>2021-04-23T17:43:17.616</t>
  </si>
  <si>
    <t>2021-04-23T17:43:55.470</t>
  </si>
  <si>
    <t>2021-04-23T17:58:17.135</t>
  </si>
  <si>
    <t>2021-07-11T17:43:11.304</t>
  </si>
  <si>
    <t>2021-07-11T17:50:56.223</t>
  </si>
  <si>
    <t>2021-07-11T17:52:06.144</t>
  </si>
  <si>
    <t>2021-07-11T18:14:53.403</t>
  </si>
  <si>
    <t>2021-08-26T15:10:58.253</t>
  </si>
  <si>
    <t>2021-08-26T15:32:20.358</t>
  </si>
  <si>
    <t>2021-08-26T15:32:30.987</t>
  </si>
  <si>
    <t>2021-08-26T15:47:45.305</t>
  </si>
  <si>
    <t>2021-09-05T09:45:38.270</t>
  </si>
  <si>
    <t>['Id Special Idli Dosa Batter-1 Kg', 'Surf Excel Matic Liquid Detergent Front Load-500 Ml', 'Milky Mist Curd Pouch-500 Gms']</t>
  </si>
  <si>
    <t>2021-09-05T09:54:34.426</t>
  </si>
  <si>
    <t>2021-09-05T09:56:15.134</t>
  </si>
  <si>
    <t>2021-09-05T10:15:26.159</t>
  </si>
  <si>
    <t>2021-04-08T09:03:52.601</t>
  </si>
  <si>
    <t>YIH1443635</t>
  </si>
  <si>
    <t>2021-04-08T09:09:13.160</t>
  </si>
  <si>
    <t>2021-04-08T09:11:01.695</t>
  </si>
  <si>
    <t>2021-04-08T09:24:20.550</t>
  </si>
  <si>
    <t>2021-04-07T22:52:52.154</t>
  </si>
  <si>
    <t>TBL243551</t>
  </si>
  <si>
    <t>2021-04-07T22:58:01.124</t>
  </si>
  <si>
    <t>2021-04-07T23:06:55.635</t>
  </si>
  <si>
    <t>2021-04-07T23:14:40.918</t>
  </si>
  <si>
    <t>2021-04-13T21:06:16.481</t>
  </si>
  <si>
    <t>['Bisleri Rockin Bottle-10 Ltrs', 'Eco Valley Organic Green Tea 8.5 Gms-8.5 Gms', 'MTR Rava Idli 1 Pc-1 Pc']</t>
  </si>
  <si>
    <t>2021-04-13T21:06:59.275</t>
  </si>
  <si>
    <t>2021-04-13T21:19:56.317</t>
  </si>
  <si>
    <t>2021-04-13T21:27:07.063</t>
  </si>
  <si>
    <t>2021-04-13T21:24:29.881</t>
  </si>
  <si>
    <t>2021-04-13T21:27:08.372</t>
  </si>
  <si>
    <t>2021-04-13T21:29:29.511</t>
  </si>
  <si>
    <t>2021-04-13T21:39:09.207</t>
  </si>
  <si>
    <t>2021-04-14T11:31:53.409</t>
  </si>
  <si>
    <t>2021-04-14T11:45:18.463</t>
  </si>
  <si>
    <t>2021-04-14T11:47:17.339</t>
  </si>
  <si>
    <t>2021-04-14T11:53:47.020</t>
  </si>
  <si>
    <t>2021-06-01T17:17:41.560</t>
  </si>
  <si>
    <t>['Nandini Standard Milk-1 Ltr', 'Nescafe Classic Coffee Glass Jar-50 Gms', 'Parle Hide &amp; Seek Biscuits-120 Gms', 'Kurkure Masala Munch-100 Gms', 'Banana Stem-500 Gms', 'Colgate Kids 6+ Yrs Toothpaste - Motu Patlu 18 Gms-18 Gms', 'Brooke Bond Red Label Natural Care Tea-500 Gms', 'Potato-1 Kg', 'Tomato-1 Kg', 'Desi Tomato-500 Gms']</t>
  </si>
  <si>
    <t>2021-06-01T17:26:45.584</t>
  </si>
  <si>
    <t>2021-06-01T17:30:03.510</t>
  </si>
  <si>
    <t>2021-06-01T17:37:35.171</t>
  </si>
  <si>
    <t>2021-06-07T16:42:29.011</t>
  </si>
  <si>
    <t>['Pudina - Mint Leaves-200 Gms', 'Bitter Gourd-250 Gms', 'Beetroot-250 gms', 'Indian Cucumber-500 Gms', 'Ladies finger-500 Gms', 'Fresh Drumstick-100 Gms', 'Coriander Leaves-100 Gms', 'Heritage Toned Milk-500 Ml', 'Heritage Total Curd-500 Gms', 'Banana Stem-500 Gms', 'Bingo Mad Angles Cheese Nachos 15 Gms-15 Gms', 'Sweet Corn-2 Pcs', 'Palak Spinach-200 Gms']</t>
  </si>
  <si>
    <t>2021-06-07T16:50:13.886</t>
  </si>
  <si>
    <t>2021-06-07T16:53:59.770</t>
  </si>
  <si>
    <t>2021-06-07T16:58:41.356</t>
  </si>
  <si>
    <t>2021-06-11T15:33:36.869</t>
  </si>
  <si>
    <t>['Dev Snacks Mixture-200 Gms', 'Bitter Gourd-250 Gms', 'Fresh Drumstick-100 Gms', 'Sambar Fresh Onions-500 Gms', 'Heritage Toned Milk-500 Ml', 'Dev Snacks Roasted Peanuts-150 Gms', 'Tomato-1 Kg']</t>
  </si>
  <si>
    <t>2021-06-11T15:39:12.427</t>
  </si>
  <si>
    <t>2021-06-11T15:45:17.585</t>
  </si>
  <si>
    <t>2021-06-11T15:53:48.368</t>
  </si>
  <si>
    <t>2021-08-22T10:20:38.986</t>
  </si>
  <si>
    <t>2021-08-22T10:23:08.574</t>
  </si>
  <si>
    <t>2021-08-22T10:25:45.701</t>
  </si>
  <si>
    <t>2021-08-22T10:32:39.286</t>
  </si>
  <si>
    <t>2021-09-14T13:38:54.131</t>
  </si>
  <si>
    <t>['Dev Kadalama Mixture-200 Gms', 'Dev Snacks Roasted Peanuts-150 Gms', 'Haldirams Tasty Nuts-200 Gms', "Haldiram's Soya Stick-200 Gms", 'Haldirams Ratlami Sev-150 Gms']</t>
  </si>
  <si>
    <t>2021-09-14T13:45:12.651</t>
  </si>
  <si>
    <t>2021-09-14T13:47:26.927</t>
  </si>
  <si>
    <t>2021-09-14T13:58:36.552</t>
  </si>
  <si>
    <t>2021-04-07T19:21:46.660</t>
  </si>
  <si>
    <t>SRD743485</t>
  </si>
  <si>
    <t>['Coca Cola Can-300 Ml', 'Schweppes Indian Tonic Water-300 Ml', 'Ice Cubes-400 Gms', 'Amul Fresh Cream-250 Ml', 'Onion-1 Kg', 'Lays Hot n Sweet Chilli Potato Chips-52 Gms']</t>
  </si>
  <si>
    <t>2021-04-07T19:22:01.244</t>
  </si>
  <si>
    <t>2021-04-07T19:31:16.158</t>
  </si>
  <si>
    <t>2021-04-07T19:37:36.794</t>
  </si>
  <si>
    <t>2021-04-12T21:42:58.787</t>
  </si>
  <si>
    <t>['Ice Cubes-1 Kg', 'Eco Valley Organic Green Tea 8.5 Gms-8.5 Gms', 'MTR Rava Idli 1 Pc-1 Pc']</t>
  </si>
  <si>
    <t>2021-04-12T21:59:18.459</t>
  </si>
  <si>
    <t>2021-04-12T22:05:53.884</t>
  </si>
  <si>
    <t>2021-04-12T22:14:24.175</t>
  </si>
  <si>
    <t>2021-04-16T19:42:16.780</t>
  </si>
  <si>
    <t>['Nestle A+ Nourish Dahi-200 Gms', 'Id Fresh Malabar Parota-350 Gms', 'Classic Double Burst-Pack of 20', 'Marlboro Advance (Gold Advance)-Pack of 10', 'Ice Cubes-1 Kg', "Haldiram's Mini Bhakarwadi-200 Gms", 'Nestle Kitkat Fingers Chocolate-27.5 Gms']</t>
  </si>
  <si>
    <t>2021-04-16T19:52:54.903</t>
  </si>
  <si>
    <t>2021-04-16T19:55:56.680</t>
  </si>
  <si>
    <t>2021-04-16T20:05:14.624</t>
  </si>
  <si>
    <t>2021-04-18T16:00:14.482</t>
  </si>
  <si>
    <t>2021-04-18T16:12:11.904</t>
  </si>
  <si>
    <t>2021-04-18T16:13:47.444</t>
  </si>
  <si>
    <t>2021-04-18T16:18:20.833</t>
  </si>
  <si>
    <t>2021-04-19T21:40:54.156</t>
  </si>
  <si>
    <t>['Marlboro Gold (Lights / White)-Pack of 20', 'Marlboro Advance (Gold Advance)-Pack of 20', 'MTR Rava Idli 1 Pc-1 Pc']</t>
  </si>
  <si>
    <t>2021-04-19T21:57:08.859</t>
  </si>
  <si>
    <t>2021-04-19T22:00:29.103</t>
  </si>
  <si>
    <t>2021-04-19T22:05:21.353</t>
  </si>
  <si>
    <t>2021-04-07T18:22:14.448</t>
  </si>
  <si>
    <t>MQN1443473</t>
  </si>
  <si>
    <t>['Bottle Gourd-500 Gms', 'Ladies finger-250 Gms', 'Coriander Leaves-100 Gms', 'Cabbage-500 Gms', 'Chow Chow-500 Gms', 'Green Chillies-200 Gms', 'Nandini - Shubham Pasteurized Standardized Milk-500 Ml', 'French Beans-500 Gms', 'Tomato-500 Gms', 'Onion-1 Kg', 'Britannia Nutri Choice Oats Chocolate &amp; Almond Cookies-100 Gms', 'Britannia Milk Rusk-200 Gms']</t>
  </si>
  <si>
    <t>2021-04-07T18:29:00.158</t>
  </si>
  <si>
    <t>2021-04-07T18:36:51.815</t>
  </si>
  <si>
    <t>2021-04-07T18:43:43.477</t>
  </si>
  <si>
    <t>2021-04-13T17:59:05.018</t>
  </si>
  <si>
    <t>['Bottle Gourd-500 Gms', 'Ginger-200 Gms', 'Lemon-6 Pcs', 'Cabbage-500 Gms', 'Green Chillies-100 Gms', 'Nandini - Shubham Pasteurized Standardized Milk-500 Ml', 'Cauliflower-1 Pc', 'French Beans-500 Gms', 'Potato-1 Kg', 'Tomato-500 Gms', 'Onion-1 Kg']</t>
  </si>
  <si>
    <t>2021-04-13T18:15:42.290</t>
  </si>
  <si>
    <t>2021-04-13T18:21:11.815</t>
  </si>
  <si>
    <t>2021-04-13T18:28:15.118</t>
  </si>
  <si>
    <t>2021-05-06T19:49:31.299</t>
  </si>
  <si>
    <t>['Garlic-250 Gms', 'Carrot-250 Gms', 'Bitter Gourd-250 Gms', 'Ginger-200 Gms', 'Lemon-9 Pcs', 'Green Chillies-100 Gms', 'Green Lettuce-1 Pc', 'Green Capsicum-500 Gms', 'Cauliflower-1 Pc', 'Potato-1 Kg', 'Tomato-500 Gms', 'Onion-1 Kg']</t>
  </si>
  <si>
    <t>2021-05-06T20:04:04.637</t>
  </si>
  <si>
    <t>2021-05-06T20:08:33.197</t>
  </si>
  <si>
    <t>2021-05-06T20:16:55.030</t>
  </si>
  <si>
    <t>2021-05-11T14:51:00.736</t>
  </si>
  <si>
    <t>['Ginger-200 Gms', 'Nandini - Shubham Pasteurized Standardized Milk-500 Ml', 'Pudina - Mint Leaves-100 Gms', 'Baby Potato-250 Gms', 'Indian Cucumber-500 Gms', 'Lemon-6 Pcs', 'Ladies finger-250 Gms', 'Cabbage-500 Gms', 'Cauliflower-1 Pc', 'Veet Hair Removal Cream For Normal Skin-50 Gms', 'Tomato-1 Kg', 'Onion-1 Kg', 'Cadbury Oreo Choco Creame Biscuit-58.8 Gms', 'Lays Hot n Sweet Chilli Potato Chips-52 Gms']</t>
  </si>
  <si>
    <t>2021-05-11T16:18:00.403</t>
  </si>
  <si>
    <t>2021-05-11T16:39:28.465</t>
  </si>
  <si>
    <t>2021-05-11T16:44:39.631</t>
  </si>
  <si>
    <t>2021-05-26T15:40:42.679</t>
  </si>
  <si>
    <t>['Thotapuri Mango-500 Gms', 'Watermelon-1 Pc', 'Lemon-3 Pcs', 'Epigamia Greek Wild Raspberry Yogurt-90 Gms', 'Nandini - Shubham Pasteurized Standardized Milk-500 Ml', 'Kiwi Drainex Drain Cleaner Pouch-50 Gms', 'Britannia Brown Bread-400 Gms']</t>
  </si>
  <si>
    <t>2021-05-26T15:47:27.037</t>
  </si>
  <si>
    <t>2021-05-26T16:04:39.232</t>
  </si>
  <si>
    <t>2021-05-26T16:08:45.512</t>
  </si>
  <si>
    <t>2021-06-20T16:37:34.858</t>
  </si>
  <si>
    <t>['Garlic-250 Gms', 'Bitter Gourd-250 Gms', 'Ginger-200 Gms', 'Britannia 50-50 Maska Chaska Biscuit-120 Gms', 'White Radish-500 Gms', 'Nandini Good Life Milk Tetra Pack-200 Ml', 'Coriander Leaves-100 Gms', 'Green Chillies-100 Gms', 'Green Capsicum-500 Gms', 'Lays Maxx - Macho Chilli Chips-33 Gms', 'French Beans-250 Gms', 'Potato-1 Kg', 'Tomato-1 Kg', 'Onion-1 Kg']</t>
  </si>
  <si>
    <t>2021-06-20T16:52:43.593</t>
  </si>
  <si>
    <t>2021-06-20T16:59:52.439</t>
  </si>
  <si>
    <t>2021-06-20T17:08:06.988</t>
  </si>
  <si>
    <t>2021-06-25T19:29:09.133</t>
  </si>
  <si>
    <t>['Coca Cola Pet Bottle-1.25 Ltrs', 'Coriander Leaves-100 Gms', 'Green Chillies-100 Gms', 'Everest Garam Masala-100 Gms', 'Lays Hot n Sweet Chilli Potato Chips-52 Gms']</t>
  </si>
  <si>
    <t>2021-06-25T19:39:10.780</t>
  </si>
  <si>
    <t>2021-06-25T19:51:07.231</t>
  </si>
  <si>
    <t>2021-06-25T19:54:55.374</t>
  </si>
  <si>
    <t>2021-06-26T20:16:35.463</t>
  </si>
  <si>
    <t>['Players Minty Cool-Pack of 10', 'TATA Tea Tulsi Green 1 Pc-1 Pc', 'Bingo Mad Angles Cheese Nachos 15 Gms-15 Gms']</t>
  </si>
  <si>
    <t>2021-06-26T20:21:40.155</t>
  </si>
  <si>
    <t>2021-06-26T20:32:11.703</t>
  </si>
  <si>
    <t>2021-06-26T20:40:18.333</t>
  </si>
  <si>
    <t>2021-07-08T20:49:15.056</t>
  </si>
  <si>
    <t>['Carrot-250 Gms', 'Plastobag Garbage Bags-Medium', 'Bitter Gourd-250 Gms', 'White Radish-500 Gms', 'Lemon-3 Pcs', 'Cabbage-1 Pc', 'Chow Chow-500 Gms', 'Green Capsicum-500 Gms', 'French Beans-250 Gms', 'Button Mushroom-200 Gms', 'Potato-500 Gms', 'Tomato-500 Gms']</t>
  </si>
  <si>
    <t>2021-07-08T20:57:55.746</t>
  </si>
  <si>
    <t>2021-07-08T21:02:23.859</t>
  </si>
  <si>
    <t>2021-07-08T21:12:34.420</t>
  </si>
  <si>
    <t>2021-07-13T21:18:30.476</t>
  </si>
  <si>
    <t>['Lays American Style Cream and Onion Chips-52 Gms', 'Ginger-200 Gms', 'Coriander Leaves-100 Gms', 'Cabbage-1 Pc', 'Green Capsicum-500 Gms', 'Nissin Top Ramen Fiery Chilli Noodles-70 Gms', 'Cauliflower-1 Pc', 'French Beans-250 Gms', 'Potato-500 Gms', 'Tomato-1 Kg', 'Onion-1 Kg']</t>
  </si>
  <si>
    <t>2021-07-13T21:28:41.596</t>
  </si>
  <si>
    <t>2021-07-13T21:35:15.480</t>
  </si>
  <si>
    <t>2021-07-13T21:41:46.786</t>
  </si>
  <si>
    <t>2021-08-08T21:35:29.220</t>
  </si>
  <si>
    <t>['Bottle Gourd-500 Gms', 'Bitter Gourd-250 Gms', 'Fresh Drumstick-100 Gms', 'Coriander Leaves-100 Gms', 'Chow Chow-500 Gms', 'Green Chillies-100 Gms', 'Button Mushroom-200 Gms', 'Curry leaves-100 Gms', 'Tomato-500 Gms']</t>
  </si>
  <si>
    <t>2021-08-08T21:44:14.920</t>
  </si>
  <si>
    <t>2021-08-08T21:51:45.755</t>
  </si>
  <si>
    <t>2021-08-08T22:01:42.264</t>
  </si>
  <si>
    <t>2021-08-14T22:56:53.959</t>
  </si>
  <si>
    <t>['Garlic-250 Gms', 'Bitter Gourd-250 Gms', 'Ginger-200 Gms', 'Cauliflower-1 Pc', 'Potato-500 Gms', 'Tomato-250 Gms', 'Onion-500 Gms']</t>
  </si>
  <si>
    <t>2021-08-14T23:27:31.878</t>
  </si>
  <si>
    <t>2021-08-14T23:39:22.840</t>
  </si>
  <si>
    <t>2021-08-14T23:50:40.620</t>
  </si>
  <si>
    <t>2021-08-22T22:57:58.575</t>
  </si>
  <si>
    <t>['Daawat Rozana Super 90 Basmati Rice-1 Kg', 'Nandas Whole Wheat Bread-400 Gms', 'Sunpure Refined Sunflower Oil-1 Ltr', 'Britannia Toastea Premium Bake Rusk-182 Gms', 'Britannia Nutri Choice Digestive Biscuits-200 Gms']</t>
  </si>
  <si>
    <t>2021-08-22T22:59:02.836</t>
  </si>
  <si>
    <t>2021-08-22T23:04:54.900</t>
  </si>
  <si>
    <t>2021-08-22T23:10:55.869</t>
  </si>
  <si>
    <t>2021-04-07T14:28:54.025</t>
  </si>
  <si>
    <t>XSU1343419</t>
  </si>
  <si>
    <t>['Wrigleys Orbit Sugar Free Sweetmint Gum-8.8 Gms', 'Center Fresh Peppermint Mints-12.6 Gms', 'Wills Classic Ice Burst-Pack of 20', 'Nestle Polo Mint-15 Gms', "Wrigley's Doublemint Peppermint Chewing Gum-13 Gms"]</t>
  </si>
  <si>
    <t>2021-04-07T14:36:19.559</t>
  </si>
  <si>
    <t>2021-04-07T14:37:14.022</t>
  </si>
  <si>
    <t>2021-04-07T14:52:28.562</t>
  </si>
  <si>
    <t>2021-06-18T13:25:41.354</t>
  </si>
  <si>
    <t>['Red Bull Energy Drink-350 Ml', 'Kurkure Masala Munch-50 Gms', 'Bingo Mad Angles Cheese Nachos 15 Gms-15 Gms', "Haldiram's Soya Stick-150 Gms", 'Too Yumm Sour Cream &amp; Onion Veggie Stix-60 Gms', 'Bisleri Rockin Bottle-10 Ltrs']</t>
  </si>
  <si>
    <t>2021-06-18T13:30:15.760</t>
  </si>
  <si>
    <t>2021-06-18T13:37:26.247</t>
  </si>
  <si>
    <t>2021-06-18T13:45:32.018</t>
  </si>
  <si>
    <t>2021-04-07T13:45:51.089</t>
  </si>
  <si>
    <t>EDN1343401</t>
  </si>
  <si>
    <t>['Desi Tomato-500 Gms', 'Carrot-500 Gms', 'Milky Mist Paneer-200 Gms', 'Ladies finger-500 Gms', 'Coriander Leaves-200 Gms', 'Methi Leaves-200 Gms', 'Cauliflower-1 Pc', 'English Cucumber-500 Gms', 'Curry leaves-100 Gms', 'Palak Spinach-200 Gms', 'Eggs-6 Pcs']</t>
  </si>
  <si>
    <t>2021-04-07T13:52:12.243</t>
  </si>
  <si>
    <t>2021-04-07T14:05:20.033</t>
  </si>
  <si>
    <t>2021-04-07T14:29:22.210</t>
  </si>
  <si>
    <t>2021-04-07T13:38:04.132</t>
  </si>
  <si>
    <t>WMA243398</t>
  </si>
  <si>
    <t>['Classic Mild-Pack of 20', 'Mountain Dew Pet Bottle-750 Ml']</t>
  </si>
  <si>
    <t>2021-04-07T13:39:22.138</t>
  </si>
  <si>
    <t>2021-04-07T13:45:39.087</t>
  </si>
  <si>
    <t>2021-04-07T13:52:01.438</t>
  </si>
  <si>
    <t>2021-04-07T13:30:00.379</t>
  </si>
  <si>
    <t>AHA2443395</t>
  </si>
  <si>
    <t>["Cavin's Chocolate Milkshake-180 Ml", 'Frooti Mango Juice Tetra Pack-160 Ml']</t>
  </si>
  <si>
    <t>2021-04-07T13:31:21.890</t>
  </si>
  <si>
    <t>2021-04-07T13:43:02.822</t>
  </si>
  <si>
    <t>2021-04-07T13:52:11.765</t>
  </si>
  <si>
    <t>2021-04-07T12:30:58.638</t>
  </si>
  <si>
    <t>ENA2443380</t>
  </si>
  <si>
    <t>2021-04-07T12:33:00.930</t>
  </si>
  <si>
    <t>2021-04-07T12:34:15.700</t>
  </si>
  <si>
    <t>2021-04-07T12:41:21.639</t>
  </si>
  <si>
    <t>2021-04-11T22:11:07.787</t>
  </si>
  <si>
    <t>['Nandini Paneer-200 Gms', 'Gold Flakes Kings-Pack of 20', 'Nandini - Shubham Pasteurized Standardized Milk-1 Ltr', 'MTR Rava Idli 1 Pc-1 Pc']</t>
  </si>
  <si>
    <t>2021-04-11T22:26:29.914</t>
  </si>
  <si>
    <t>2021-04-11T22:30:50.856</t>
  </si>
  <si>
    <t>2021-04-11T22:35:38.740</t>
  </si>
  <si>
    <t>2021-05-31T13:51:19.704</t>
  </si>
  <si>
    <t>['Fresh Coconut-1 Pc', 'Desi Tomato-500 Gms', 'Nandini Good Life Milk Tetra Pack-500 Ml', 'Imported Orange-2 Pcs', 'Potato-1 Kg', 'Onion-1 Kg', 'Colgate Kids 6+ Yrs Toothpaste - Motu Patlu 18 Gms-18 Gms']</t>
  </si>
  <si>
    <t>2021-05-31T14:09:14.781</t>
  </si>
  <si>
    <t>2021-05-31T14:15:56.982</t>
  </si>
  <si>
    <t>2021-05-31T14:21:42.143</t>
  </si>
  <si>
    <t>2021-04-07T11:15:23.529</t>
  </si>
  <si>
    <t>PKS1843347</t>
  </si>
  <si>
    <t>['Mothers Recipe Ginger and Garlic Paste-200 Gms', 'Kinley Extra Punch Soda-750 Ml', 'Fevikwik Instant Adhesive-3 Gms', 'Nandas Whole Wheat Bread-400 Gms', 'McCain Aloo Tikki Patty-400 Gms', 'Fresh Leafy Gongura-1 Pc', 'Onion-1 Kg']</t>
  </si>
  <si>
    <t>2021-04-07T11:16:04.521</t>
  </si>
  <si>
    <t>2021-04-07T11:30:08.544</t>
  </si>
  <si>
    <t>2021-04-07T11:54:02.590</t>
  </si>
  <si>
    <t>2021-04-07T09:31:48.112</t>
  </si>
  <si>
    <t>BJT343335</t>
  </si>
  <si>
    <t>['Britannia Burger Bun-200 Gms', 'Id Special Idli Dosa Batter-1 Kg', 'Epigamia Blueberry Greek Yogurt-90 Gms', 'Epigamia Mishti Doi-85 Gms', 'Id Natural Paneer-200 Gms', 'Chings Instant Singapore Curry Noodles-60 Gms']</t>
  </si>
  <si>
    <t>2021-04-07T09:35:09.427</t>
  </si>
  <si>
    <t>2021-04-07T09:41:07.990</t>
  </si>
  <si>
    <t>2021-04-07T10:00:44.569</t>
  </si>
  <si>
    <t>2021-04-07T00:41:13.780</t>
  </si>
  <si>
    <t>BCM2243290</t>
  </si>
  <si>
    <t>['Bauli Vanilla Moonfils-47 Gms', 'Dukes Waffy Vanilla Flavoured Wafers-75 Gms', 'Kinley Water Bottle-1 Ltr']</t>
  </si>
  <si>
    <t>2021-04-07T00:43:11.584</t>
  </si>
  <si>
    <t>2021-04-07T00:47:36.274</t>
  </si>
  <si>
    <t>2021-04-07T00:54:08.433</t>
  </si>
  <si>
    <t>2021-04-10T13:48:00.924</t>
  </si>
  <si>
    <t>['Volini Spray-40 Gms', 'Dukes Waffy Vanilla Flavoured Wafers-75 Gms']</t>
  </si>
  <si>
    <t>2021-04-10T13:48:22.168</t>
  </si>
  <si>
    <t>2021-04-10T13:56:04.390</t>
  </si>
  <si>
    <t>2021-04-10T14:01:21.679</t>
  </si>
  <si>
    <t>2021-04-11T12:41:50.579</t>
  </si>
  <si>
    <t>['Volini Spray-40 Gms', 'Bingo Potato Chips Original Style- Chilli Sprinkled-52 Gms', 'Doritos Sweet Chilli Flavour Nachos-75 Gms', 'Eco Valley Organic Green Tea 8.5 Gms-8.5 Gms', 'MTR Rava Idli 1 Pc-1 Pc']</t>
  </si>
  <si>
    <t>2021-04-11T12:44:01.652</t>
  </si>
  <si>
    <t>2021-04-11T12:58:28.139</t>
  </si>
  <si>
    <t>2021-04-11T13:34:31.826</t>
  </si>
  <si>
    <t>2021-04-11T12:49:02.160</t>
  </si>
  <si>
    <t>['Himalaya Pure Hands Orange Sanitizer-100 Ml', 'Kinley Water Bottle-1 Ltr', 'MTR Rava Idli 1 Pc-1 Pc']</t>
  </si>
  <si>
    <t>2021-04-11T12:51:16.688</t>
  </si>
  <si>
    <t>2021-04-11T13:03:07.269</t>
  </si>
  <si>
    <t>2021-04-11T13:13:10.432</t>
  </si>
  <si>
    <t>2021-04-13T19:26:01.185</t>
  </si>
  <si>
    <t>['Volini Spray-40 Gms', 'Cheetos Masala Balls-32 Gms', 'Too Yumm Sour Cream &amp; Onion Veggie Stix-60 Gms', 'MTR Rava Idli 1 Pc-1 Pc']</t>
  </si>
  <si>
    <t>2021-04-13T19:39:55.453</t>
  </si>
  <si>
    <t>2021-04-13T19:43:31.065</t>
  </si>
  <si>
    <t>2021-04-13T19:52:41.559</t>
  </si>
  <si>
    <t>2021-04-14T17:50:52.198</t>
  </si>
  <si>
    <t>['Cornitos Cheese and Herbs Nacho Crisps-75 Gms', 'Maaza Mango Juice-600 Ml', 'Peppy Cheese Balls-75 Gms', 'Too Yumm Sour Cream &amp; Onion Veggie Stix-60 Gms']</t>
  </si>
  <si>
    <t>2021-04-14T18:01:56.566</t>
  </si>
  <si>
    <t>2021-04-14T18:05:05.684</t>
  </si>
  <si>
    <t>2021-04-14T18:11:00.629</t>
  </si>
  <si>
    <t>2021-04-16T20:19:44.109</t>
  </si>
  <si>
    <t>['Lays Maxx Sizzling Barbeque Chips-33 Gms', 'Bingo Potato Chips Original Style- Salt Sprinkled-29 Gms', 'Coca Cola Diet Can With Light Taste No Sugar-300 Ml']</t>
  </si>
  <si>
    <t>2021-04-16T20:29:38.856</t>
  </si>
  <si>
    <t>2021-04-16T20:32:25.834</t>
  </si>
  <si>
    <t>2021-04-16T20:41:02.982</t>
  </si>
  <si>
    <t>2021-04-22T16:05:38.436</t>
  </si>
  <si>
    <t>['Britannia Multigrain Bread-400 Gms', 'Pringles Sour Cream &amp; Onion Potato Chips-110 Gms', 'Britannia Good Day Choco Chips Biscuit-150 Gms', 'Bauli Vanilla Moonfils-47 Gms', 'Maaza Mango Juice-600 Ml', 'Lays Magic Masala Chips-52 Gms', 'Budweiser 0.0 Can 330 Ml-330 Ml']</t>
  </si>
  <si>
    <t>2021-04-22T16:05:55.727</t>
  </si>
  <si>
    <t>2021-04-22T16:24:26.405</t>
  </si>
  <si>
    <t>2021-04-22T16:30:07.135</t>
  </si>
  <si>
    <t>2021-04-22T16:17:11.214</t>
  </si>
  <si>
    <t>['Cornitos Cheese and Herbs Nacho Crisps-75 Gms', 'Cheetos Masala Balls-32 Gms', 'Budweiser 0.0 Can 330 Ml-330 Ml']</t>
  </si>
  <si>
    <t>2021-04-22T16:18:43.897</t>
  </si>
  <si>
    <t>2021-04-22T16:35:17.791</t>
  </si>
  <si>
    <t>2021-04-22T16:46:46.382</t>
  </si>
  <si>
    <t>2021-04-24T18:56:42.067</t>
  </si>
  <si>
    <t>['Cadbury Oreo Vanilla Cream Biscuits-50 Gms', 'Cheetos Masala Balls-32 Gms', 'Britannia Good Day Butter Cookies-75 Gms', 'Britannia Treat Jim Jam Biscuit-150 Gms', 'Peppy Cheese Balls-75 Gms', 'Too Yumm Sour Cream &amp; Onion Veggie Stix-82 Gms']</t>
  </si>
  <si>
    <t>2021-04-24T19:18:49.643</t>
  </si>
  <si>
    <t>2021-04-24T19:25:18.981</t>
  </si>
  <si>
    <t>2021-04-24T19:33:45.896</t>
  </si>
  <si>
    <t>2021-05-01T20:55:23.641</t>
  </si>
  <si>
    <t>['Coca Cola Pet Bottle-1.25 Ltrs', 'Kurkure Masala Munch-100 Gms', 'Lays American Style Cream and Onion Chips-210 Gms', 'Kurkure Green Chutney Rajasthani Style-90 Gms', 'Lays Hot n Sweet Chilli Potato Chips-52 Gms', 'Too Yumm Sour Cream &amp; Onion Veggie Stix-82 Gms']</t>
  </si>
  <si>
    <t>2021-05-01T21:38:41.676</t>
  </si>
  <si>
    <t>2021-05-01T21:46:42.123</t>
  </si>
  <si>
    <t>2021-05-06T16:17:07.324</t>
  </si>
  <si>
    <t>['Coca Cola Pet Bottle-1.25 Ltrs', 'Kurkure Masala Munch-100 Gms', 'Britannia Bourbon Cream Biscuit-120 Gms', 'Cheetos Cheez Puffs-32 Gms', 'Bingo Potato Chips Original Style- Salt Sprinkled-52 Gms', 'Gone Mad Gery Sugar Cheese Crackers-110 Gms', 'Kurkure Puffcorn Yummy Cheese-52 Gms', 'Too Yumm Sour Cream &amp; Onion Veggie Stix-82 Gms']</t>
  </si>
  <si>
    <t>2021-05-06T16:17:38.405</t>
  </si>
  <si>
    <t>2021-05-06T16:30:27.307</t>
  </si>
  <si>
    <t>2021-05-06T16:43:53.791</t>
  </si>
  <si>
    <t>2021-06-06T17:12:23.819</t>
  </si>
  <si>
    <t>['Amul Taaza Toned Milk-200 Ml', 'Kurkure Masala Munch-100 Gms', 'Maggi Pazzta - Cheese Macaroni-70 Gms', 'Bauli Moonfils Orange Croissants-47 Gms', 'Maggi Chicken Noodles-70 Gms', 'Cheetos Masala Balls-32 Gms']</t>
  </si>
  <si>
    <t>2021-06-06T17:19:22.972</t>
  </si>
  <si>
    <t>2021-06-06T17:22:51.016</t>
  </si>
  <si>
    <t>2021-06-06T17:29:44.458</t>
  </si>
  <si>
    <t>2021-06-11T10:13:44.883</t>
  </si>
  <si>
    <t>['McCain Potato Cheese Shotz-250 Gms', 'Amul Processed Cheese Pack-200 Gms', 'Cheetos Cheez Puffs-32 Gms', 'Safal Green Peas-200 Gms', 'Everest Shahi Biryani Masala-50 Gms', 'Kurkure Puffcorn Yummy Cheese-52 Gms', 'Bingo Mad Angles Cheese Nachos 15 Gms-15 Gms', 'Colgate Kids 6+ Yrs Toothpaste - Motu Patlu 18 Gms-18 Gms']</t>
  </si>
  <si>
    <t>2021-06-11T10:27:13.271</t>
  </si>
  <si>
    <t>2021-06-11T10:35:29.726</t>
  </si>
  <si>
    <t>2021-06-11T10:40:24.633</t>
  </si>
  <si>
    <t>2021-06-13T17:26:24.670</t>
  </si>
  <si>
    <t>['Maggi Pazzta - Masala Penne-65 Gms', 'Maggi Pazzta - Cheese Macaroni-70 Gms', 'Nestle A+ Nourish Dahi-200 Gms', 'Milky Mist Curd Pouch-500 Gms']</t>
  </si>
  <si>
    <t>2021-06-13T17:28:34.174</t>
  </si>
  <si>
    <t>2021-06-13T17:35:56.712</t>
  </si>
  <si>
    <t>2021-06-13T17:40:30.570</t>
  </si>
  <si>
    <t>2021-06-26T21:41:28.468</t>
  </si>
  <si>
    <t>2021-06-26T21:44:51.818</t>
  </si>
  <si>
    <t>2021-06-26T21:48:01.832</t>
  </si>
  <si>
    <t>2021-06-26T21:54:15.165</t>
  </si>
  <si>
    <t>2021-07-30T17:34:31.077</t>
  </si>
  <si>
    <t>2021-07-30T17:40:50.059</t>
  </si>
  <si>
    <t>2021-07-30T17:48:59.050</t>
  </si>
  <si>
    <t>2021-07-30T18:08:18.267</t>
  </si>
  <si>
    <t>2021-08-16T19:42:28.099</t>
  </si>
  <si>
    <t>['Cheetos Masala Balls-30 Gms', 'Bauli Vanilla Moonfils-45 Gms', 'Bingo Potato Chips Original Style- Salt Sprinkled-24.5 Gms']</t>
  </si>
  <si>
    <t>2021-08-16T20:09:11.054</t>
  </si>
  <si>
    <t>2021-08-16T20:25:06.204</t>
  </si>
  <si>
    <t>2021-08-16T20:30:47.400</t>
  </si>
  <si>
    <t>2021-08-17T18:30:30.950</t>
  </si>
  <si>
    <t>['Kurkure Green Chutney Rajasthani Style-90 Gms', 'Paper Boat Chocolate Milkshake-180 Ml', 'Britannia Choco Muffills Cake-35 Gms', 'Surprise WOW Skincare Product 1 Pc-1 Pc', 'Lays Magic Masala Chips-28 Gms']</t>
  </si>
  <si>
    <t>2021-08-17T18:42:20.504</t>
  </si>
  <si>
    <t>2021-08-17T18:42:54.404</t>
  </si>
  <si>
    <t>2021-08-17T18:46:53.267</t>
  </si>
  <si>
    <t>2021-08-27T17:18:36.081</t>
  </si>
  <si>
    <t>['Marlboro Gold (Lights / White)-Pack of 10', 'Surprise WOW Skincare Product 1 Pc-1 Pc', 'Kurkure Puffcorn Yummy Cheese-55 Gms']</t>
  </si>
  <si>
    <t>2021-08-27T17:28:00.029</t>
  </si>
  <si>
    <t>2021-08-27T17:28:29.004</t>
  </si>
  <si>
    <t>2021-08-27T17:35:20.399</t>
  </si>
  <si>
    <t>2021-08-28T16:09:26.351</t>
  </si>
  <si>
    <t>2021-08-28T16:16:48.675</t>
  </si>
  <si>
    <t>2021-08-28T16:24:31.635</t>
  </si>
  <si>
    <t>2021-08-28T16:29:26.445</t>
  </si>
  <si>
    <t>2021-08-30T11:22:46.613</t>
  </si>
  <si>
    <t>['Maggi Pazzta - Masala Penne-65 Gms', 'Maggi Pazzta - Cheese Macaroni-70 Gms', 'Nandini Good Life Toned Milk Tetra Pack-1 Ltr', 'Haldiram Soya Sticks Chatpata Masala Namkeen-50 Gms', 'Kurkure Green Chutney Rajasthani Style-90 Gms']</t>
  </si>
  <si>
    <t>2021-08-30T11:24:50.138</t>
  </si>
  <si>
    <t>2021-08-30T11:29:42.525</t>
  </si>
  <si>
    <t>2021-08-30T11:42:58.923</t>
  </si>
  <si>
    <t>2021-08-30T17:50:34.296</t>
  </si>
  <si>
    <t>2021-08-30T17:56:35.488</t>
  </si>
  <si>
    <t>2021-08-30T18:01:12.975</t>
  </si>
  <si>
    <t>2021-08-30T18:09:34.630</t>
  </si>
  <si>
    <t>2021-09-01T17:06:39.365</t>
  </si>
  <si>
    <t>2021-09-01T17:15:02.215</t>
  </si>
  <si>
    <t>2021-09-01T17:15:24.463</t>
  </si>
  <si>
    <t>2021-09-01T17:20:24.064</t>
  </si>
  <si>
    <t>2021-09-01T17:40:32.334</t>
  </si>
  <si>
    <t>['Cheetos Masala Balls-30 Gms', 'Lighter - Multicolor-1 Pc']</t>
  </si>
  <si>
    <t>2021-09-01T17:45:00.078</t>
  </si>
  <si>
    <t>2021-09-01T17:48:36.168</t>
  </si>
  <si>
    <t>2021-09-01T17:54:36.325</t>
  </si>
  <si>
    <t>2021-09-02T14:28:30.445</t>
  </si>
  <si>
    <t>['Pringles Sour Cream &amp; Onion Potato Chips-107 Gms', 'Surprise WOW Skincare Product 1 Pc-1 Pc', 'Kurkure Green Chutney Rajasthani Style-90 Gms']</t>
  </si>
  <si>
    <t>2021-09-02T14:35:08.300</t>
  </si>
  <si>
    <t>2021-09-02T14:43:17.617</t>
  </si>
  <si>
    <t>2021-09-02T14:50:33.039</t>
  </si>
  <si>
    <t>2021-09-03T09:41:39.097</t>
  </si>
  <si>
    <t>2021-09-03T09:53:22.556</t>
  </si>
  <si>
    <t>2021-09-03T10:01:05.602</t>
  </si>
  <si>
    <t>2021-09-03T10:05:29.234</t>
  </si>
  <si>
    <t>2021-09-07T12:15:06.208</t>
  </si>
  <si>
    <t>['Kurkure Chilli Chatka-90 Gms', 'Bauli Vanilla Moonfils-45 Gms']</t>
  </si>
  <si>
    <t>2021-09-07T12:27:48.471</t>
  </si>
  <si>
    <t>2021-09-07T12:28:39.106</t>
  </si>
  <si>
    <t>2021-09-07T12:33:53.840</t>
  </si>
  <si>
    <t>2021-09-09T11:34:57.139</t>
  </si>
  <si>
    <t>['Cheetos Masala Balls-30 Gms', 'Bauli Vanilla Moonfils-45 Gms', 'Kurkure Chilli Chatka-90 Gms']</t>
  </si>
  <si>
    <t>2021-09-09T11:39:42.471</t>
  </si>
  <si>
    <t>2021-09-09T11:43:13.493</t>
  </si>
  <si>
    <t>2021-09-09T11:49:04.395</t>
  </si>
  <si>
    <t>2021-09-13T11:05:15.671</t>
  </si>
  <si>
    <t>['Kurkure Masala Munch-90 Gms', 'Bauli Vanilla Moonfils-45 Gms']</t>
  </si>
  <si>
    <t>2021-09-13T11:14:52.358</t>
  </si>
  <si>
    <t>2021-09-13T11:18:28.521</t>
  </si>
  <si>
    <t>2021-09-13T11:23:26.907</t>
  </si>
  <si>
    <t>2021-09-30T18:55:52.297</t>
  </si>
  <si>
    <t>['Pringles Sour Cream &amp; Onion Potato Chips-107 Gms', 'Bauli Vanilla Moonfils-45 Gms']</t>
  </si>
  <si>
    <t>2021-09-30T19:07:09.206</t>
  </si>
  <si>
    <t>2021-09-30T19:22:40.762</t>
  </si>
  <si>
    <t>2021-09-30T20:41:01.372</t>
  </si>
  <si>
    <t>2021-09-30T20:46:27.441</t>
  </si>
  <si>
    <t>2021-09-30T20:47:04.912</t>
  </si>
  <si>
    <t>2021-09-30T20:52:15.266</t>
  </si>
  <si>
    <t>2021-04-06T23:34:21.130</t>
  </si>
  <si>
    <t>RKF1243269</t>
  </si>
  <si>
    <t>['Gold Flakes Kings-Pack of 10', 'Gold Flakes Kings Lights-Pack of 10']</t>
  </si>
  <si>
    <t>2021-04-06T23:38:37.593</t>
  </si>
  <si>
    <t>2021-04-06T23:40:17.470</t>
  </si>
  <si>
    <t>2021-04-06T23:53:05.366</t>
  </si>
  <si>
    <t>2021-04-06T21:42:27.833</t>
  </si>
  <si>
    <t>HRE2243224</t>
  </si>
  <si>
    <t>['Comfort Morning Fresh Fabric Conditioner Bottle-430 Ml', 'Sprite Pet Bottle-1.25 Ltrs', 'Dettol Antiseptic Liquid-250 Ml', 'Godrej Hit Cockroach Killer-320 Ml', 'Vim Dishwash Bar-150 Gms', 'Methi Leaves-200 Gms', 'Lemon-3 Pcs']</t>
  </si>
  <si>
    <t>2021-04-06T21:45:37.477</t>
  </si>
  <si>
    <t>2021-04-06T22:03:17.084</t>
  </si>
  <si>
    <t>2021-04-06T22:09:27.752</t>
  </si>
  <si>
    <t>2021-07-23T17:38:44.171</t>
  </si>
  <si>
    <t>['Dettol Antiseptic Liquid-250 Ml', 'Schweppes Ginger Ale Drink-300 Ml', 'Medimix Clear Glycerine Deep Hydration Soap-100 Gms', 'Maggi 2 Minute Masala Noodles-140 Gms', 'Lays American Style Cream and Onion Chips-78 Gms', 'Lays Hot n Sweet Chilli Potato Chips-52 Gms', 'Thums Up Pet Bottle-750 Ml']</t>
  </si>
  <si>
    <t>2021-07-23T17:42:00.160</t>
  </si>
  <si>
    <t>2021-07-23T17:46:14.385</t>
  </si>
  <si>
    <t>2021-07-23T17:51:26.738</t>
  </si>
  <si>
    <t>2021-09-27T19:13:27.159</t>
  </si>
  <si>
    <t>['Banana Elaichi / Yellaki-6 Pcs', 'Id Special Idli Dosa Batter-1 Kg', 'Nandini Good Life Toned Milk Tetra Pack-500 Ml', 'Lighter - Multicolor-1 Pc', 'Onion-1 Kg']</t>
  </si>
  <si>
    <t>2021-09-27T19:23:05.741</t>
  </si>
  <si>
    <t>2021-09-27T19:30:20.324</t>
  </si>
  <si>
    <t>2021-09-27T19:36:46.228</t>
  </si>
  <si>
    <t>2021-04-06T20:35:39.952</t>
  </si>
  <si>
    <t>GRV2543200</t>
  </si>
  <si>
    <t>['Guava-2 Pcs', 'Volini Spray-40 Gms', 'Godya Paper Napkins - 30 x 30 cm-100 Pulls']</t>
  </si>
  <si>
    <t>2021-04-06T20:37:16.513</t>
  </si>
  <si>
    <t>2021-04-06T21:00:12.988</t>
  </si>
  <si>
    <t>2021-04-06T21:15:03.514</t>
  </si>
  <si>
    <t>2021-04-09T10:46:10.251</t>
  </si>
  <si>
    <t>['Rolling Right Premium Pre Rolled Cone-Pack Of 20', 'Rolling Right 32 Leaves +32 Roaches-Pack of 3']</t>
  </si>
  <si>
    <t>2021-04-09T10:47:34.894</t>
  </si>
  <si>
    <t>2021-04-09T10:54:11.718</t>
  </si>
  <si>
    <t>2021-04-09T11:08:23.868</t>
  </si>
  <si>
    <t>2021-04-13T20:05:02.001</t>
  </si>
  <si>
    <t>2021-04-13T20:15:29.861</t>
  </si>
  <si>
    <t>2021-04-13T20:17:56.825</t>
  </si>
  <si>
    <t>2021-04-13T20:29:47.723</t>
  </si>
  <si>
    <t>2021-04-19T11:30:05.391</t>
  </si>
  <si>
    <t>2021-04-19T11:43:13.876</t>
  </si>
  <si>
    <t>2021-04-19T11:48:57.709</t>
  </si>
  <si>
    <t>2021-04-19T11:57:49.435</t>
  </si>
  <si>
    <t>2021-04-28T10:14:08.012</t>
  </si>
  <si>
    <t>['Rolling Right Premium Pre Rolled Cone-Pack Of 20', 'Eco Valley Organic Green Tea 8.5 Gms-8.5 Gms', 'Budweiser 0.0 Can 330 Ml-330 Ml']</t>
  </si>
  <si>
    <t>2021-04-28T10:35:20.052</t>
  </si>
  <si>
    <t>2021-04-28T10:49:20.907</t>
  </si>
  <si>
    <t>2021-04-28T11:03:44.405</t>
  </si>
  <si>
    <t>2021-05-01T18:24:23.974</t>
  </si>
  <si>
    <t>['Raw Pressery Natural Coconut Water-200 Ml', 'Asal Ready to Cook Idly &amp; Dosa Batter-1 Kg', 'Milky Mist Curd - Cup-400 Gms', 'Kinley Water Bottle-1 Ltr']</t>
  </si>
  <si>
    <t>2021-05-01T18:52:03.663</t>
  </si>
  <si>
    <t>2021-05-01T19:02:17.728</t>
  </si>
  <si>
    <t>2021-05-01T19:19:03.652</t>
  </si>
  <si>
    <t>2021-05-27T12:18:51.266</t>
  </si>
  <si>
    <t>['Hoegaarden Non Alcoholic Beer 330 Ml-330 Ml', 'Licious Chicken Breast (Boneless)-450 Gms']</t>
  </si>
  <si>
    <t>2021-05-27T12:22:20.028</t>
  </si>
  <si>
    <t>2021-05-27T12:25:43.158</t>
  </si>
  <si>
    <t>2021-05-27T12:50:55.107</t>
  </si>
  <si>
    <t>2021-05-29T21:27:05.233</t>
  </si>
  <si>
    <t>['Lijjat Punjabi Masala Papad-200 Gms', 'Watermelon-1 Pc', 'Raw Pressery Natural Coconut Water-200 Ml', 'Aquafina Mineral Water-1 Ltr', 'Banana / Yellaki-12 Pcs', 'Colgate Kids 6+ Yrs Toothpaste - Motu Patlu 18 Gms-18 Gms', 'Everest Chat Masala-100 Gms', 'Licious Chicken Breast (Boneless)-450 Gms', 'Tomato-1 Kg', 'Onion-1 Kg', 'Everest Meat Masala-100 Gms', 'Kinley Water Bottle-1 Ltr', 'Nestle Kitkat Fingers Chocolate-37.5 Gms']</t>
  </si>
  <si>
    <t>2021-05-29T22:00:24.134</t>
  </si>
  <si>
    <t>2021-05-29T22:18:19.850</t>
  </si>
  <si>
    <t>2021-05-29T22:30:44.367</t>
  </si>
  <si>
    <t>2021-06-01T13:54:31.093</t>
  </si>
  <si>
    <t>2021-06-01T14:12:39.381</t>
  </si>
  <si>
    <t>2021-06-01T14:22:13.135</t>
  </si>
  <si>
    <t>2021-06-01T14:40:06.883</t>
  </si>
  <si>
    <t>2021-06-03T11:33:37.045</t>
  </si>
  <si>
    <t>2021-06-03T11:34:34.350</t>
  </si>
  <si>
    <t>2021-06-03T11:43:15.666</t>
  </si>
  <si>
    <t>2021-06-03T11:57:03.065</t>
  </si>
  <si>
    <t>2021-06-08T12:34:08.822</t>
  </si>
  <si>
    <t>2021-06-08T12:35:42.822</t>
  </si>
  <si>
    <t>2021-06-08T12:49:45.698</t>
  </si>
  <si>
    <t>2021-06-08T12:59:01.760</t>
  </si>
  <si>
    <t>2021-06-10T19:13:24.466</t>
  </si>
  <si>
    <t>['Garlic-250 Gms', 'Desi Tomato-500 Gms', 'Cowpea Green Beans-250 Gms', 'Watermelon-1 Pc', 'Ginger-100 Gms', 'Ginger-500 Gms', 'Muskmelon-1 Pc', 'Nestle A+ Low Fat Slim Curd-400 Gms', 'Licious Chicken Breast (Boneless)-450 Gms', 'Safal Green Peas-1 Kg', 'Curry leaves-100 Gms', 'Potato-1 Kg', 'Tomato-1 Kg', 'Onion-1 Kg']</t>
  </si>
  <si>
    <t>2021-06-10T19:16:06.936</t>
  </si>
  <si>
    <t>2021-06-10T19:21:21.914</t>
  </si>
  <si>
    <t>2021-06-10T19:32:34.231</t>
  </si>
  <si>
    <t>2021-08-10T10:25:22.694</t>
  </si>
  <si>
    <t>['Carrot-1 Kg', 'Raw Pressery Natural Coconut Water-200 Ml', 'Nandas Mr Bready Brown Bread-400 Gms', 'Fresh Yellow Zucchini-1 Pc', 'Raw Pressery Valencia Orange Juice-250 Ml', 'Broccoli-2 Pcs', 'Everest Chat Masala-100 Gms', 'Licious Chicken Breast (Boneless)-450 Gms', 'Safal Green Peas-1 Kg']</t>
  </si>
  <si>
    <t>2021-08-10T10:41:54.019</t>
  </si>
  <si>
    <t>2021-08-10T10:42:33.906</t>
  </si>
  <si>
    <t>2021-08-10T10:56:17.824</t>
  </si>
  <si>
    <t>2021-04-06T17:41:43.755</t>
  </si>
  <si>
    <t>HPR1543164</t>
  </si>
  <si>
    <t>['Nestle Kitkat Fingers Chocolate-37.5 Gms', 'Tropicana Slice Mango Juice Bottle-600 Ml', 'Chupa Chups Strawberry Lollipop-12 Gms', 'Cavins Strawberry Milkshake-180 Ml', 'Gone Mad Choco Stick-12 Gms', 'Players Minty Cool-Pack of 10', 'Nestle Nougat Caramel Filled Bar One Chocolate Bar-22 Gms']</t>
  </si>
  <si>
    <t>2021-04-06T17:42:05.251</t>
  </si>
  <si>
    <t>2021-04-06T17:57:27.788</t>
  </si>
  <si>
    <t>2021-04-06T18:06:17.439</t>
  </si>
  <si>
    <t>2021-06-26T11:46:40.815</t>
  </si>
  <si>
    <t>['TATA Tea Tulsi Green 1 Pc-1 Pc', 'Doritos Sweet Chilli Flavour Nachos-44 Gms', 'Bingo Mad Angles Cheese Nachos 15 Gms-15 Gms', 'Cheetos Cheez Puffs-32 Gms', 'Lays Classic Salted Potato Chips-78 Gms', 'Lays Magic Masala Chips-52 Gms', 'Lays American Style Cream and Onion Chips-78 Gms', 'Lays Hot n Sweet Chilli Potato Chips-52 Gms', 'Kwality Walls Feast Chocolate Hardcore Ice cream-70 Ml']</t>
  </si>
  <si>
    <t>2021-06-26T11:50:25.313</t>
  </si>
  <si>
    <t>2021-06-26T11:56:56.104</t>
  </si>
  <si>
    <t>2021-06-26T12:01:30.175</t>
  </si>
  <si>
    <t>2021-07-04T15:37:58.223</t>
  </si>
  <si>
    <t>['Mars Chocolate-51 Gms', 'Twix Chocolate Bar-50 Gms', 'Bingo Mad Angles Cheese Nachos 15 Gms-15 Gms', 'Cheetos Cheez Puffs-32 Gms', 'AXE Signature Mini Ticket 10 Ml-10 Ml', 'Cadbury Dairy Milk Silk Bubbly Chocolate-120 Gms', 'Cadbury Nutties Chocolate-30 Gms', 'Lays American Style Cream and Onion Chips-78 Gms', 'Lays Hot n Sweet Chilli Potato Chips-28 Gms', 'Nestle Kitkat Fingers Chocolate-37.5 Gms']</t>
  </si>
  <si>
    <t>2021-07-04T15:45:38.975</t>
  </si>
  <si>
    <t>2021-07-04T15:48:14.739</t>
  </si>
  <si>
    <t>2021-07-04T15:51:45.429</t>
  </si>
  <si>
    <t>2021-07-31T00:14:16.715</t>
  </si>
  <si>
    <t>['Milkybar Moosha-20 Gms', 'Nestle Munch - Nuts-35.2 Gms', 'Parliament Tropical Splash-Pack of 20', 'Cadbury Dairy Milk Chocolate-50 Gms', 'Lays American Style Cream and Onion Chips-78 Gms', 'Lays Hot n Sweet Chilli Potato Chips-52 Gms']</t>
  </si>
  <si>
    <t>2021-07-31T00:19:13.229</t>
  </si>
  <si>
    <t>2021-07-31T00:22:55.411</t>
  </si>
  <si>
    <t>2021-07-31T00:25:37.376</t>
  </si>
  <si>
    <t>2021-08-02T00:43:32.314</t>
  </si>
  <si>
    <t>['Center Fresh Peppermint Mints-4.5 Gms', 'Chupa Chups Strawberry Lollipop-12 Gms', 'Plastobag Garbage Bags-XL', 'Chupa Chups Sour Bites Mixed Fruit Flavour Chewy Toffee-61.6 Gms', "Wrigley's Doublemint Peppermint Chewing Gum-13 Gms"]</t>
  </si>
  <si>
    <t>2021-08-02T00:47:13.609</t>
  </si>
  <si>
    <t>2021-08-02T00:49:12.419</t>
  </si>
  <si>
    <t>2021-08-02T00:51:24.819</t>
  </si>
  <si>
    <t>2021-08-27T14:28:15.946</t>
  </si>
  <si>
    <t>['Maaza Mango Juice-600 Ml', 'Players Minty Cool-Pack of 10', 'Lighter - Multicolor-1 Pc']</t>
  </si>
  <si>
    <t>2021-08-27T14:33:18.845</t>
  </si>
  <si>
    <t>2021-08-27T14:35:04.751</t>
  </si>
  <si>
    <t>2021-08-27T14:41:47.846</t>
  </si>
  <si>
    <t>2021-09-07T23:00:46.923</t>
  </si>
  <si>
    <t>['Britannia Treat Jim Jam Biscuit-62 Gms', 'Cadbury Dairy Milk Chocolate-50 Gms', 'Lays Hot n Sweet Chilli Potato Chips-52 Gms', 'Britannia Little Hearts Biscuits-34.5 Gms', 'Cadbury 5 Star Chocolate Bar-19.5 Gms', 'Cheetos Cheez Puffs-30 Gms']</t>
  </si>
  <si>
    <t>2021-09-07T23:11:12.826</t>
  </si>
  <si>
    <t>2021-09-07T23:12:45.724</t>
  </si>
  <si>
    <t>2021-09-07T23:17:17.165</t>
  </si>
  <si>
    <t>2021-04-06T15:44:35.803</t>
  </si>
  <si>
    <t>TZV943134</t>
  </si>
  <si>
    <t>['Haldirams Tasty Nuts-150 Gms', 'Lays Hot n Sweet Chilli Potato Chips-52 Gms', 'Lays Maxx - Macho Chilli Chips-33 Gms', 'Parle Aloo Chaat Wafers-80 Gms', 'Bingo Mad Angles Tomato Madness-80 Gms', 'Phool Makhana-100 Gms', 'Bingo Potato Chips Original Style- Chilli Sprinkled-52 Gms']</t>
  </si>
  <si>
    <t>2021-04-06T15:45:17.559</t>
  </si>
  <si>
    <t>2021-04-06T15:54:59.692</t>
  </si>
  <si>
    <t>2021-04-06T16:03:01.901</t>
  </si>
  <si>
    <t>2021-04-06T22:42:36.020</t>
  </si>
  <si>
    <t>['Lays Hot n Sweet Chilli Potato Chips-52 Gms', "Haldiram's Namkeen Lite Chiwda-150 Gms", 'Cheetos Masala Balls-32 Gms', 'Classic Mild-Pack of 20']</t>
  </si>
  <si>
    <t>2021-04-06T22:43:55.897</t>
  </si>
  <si>
    <t>2021-04-06T22:53:15.924</t>
  </si>
  <si>
    <t>2021-04-06T23:00:41.103</t>
  </si>
  <si>
    <t>2021-04-06T08:22:02.057</t>
  </si>
  <si>
    <t>QJT2643041</t>
  </si>
  <si>
    <t>2021-04-06T08:23:19.937</t>
  </si>
  <si>
    <t>2021-04-06T08:30:45.511</t>
  </si>
  <si>
    <t>2021-04-06T08:37:34.583</t>
  </si>
  <si>
    <t>2021-04-06T00:50:36.632</t>
  </si>
  <si>
    <t>NYS443011</t>
  </si>
  <si>
    <t>['Maggi Cuppa Mania Chicken Noodles Cup-67 Gms', 'Snickers Butterscotch Flavour Chocolate-40 Gms', 'Gold Flakes Kings Lights-Pack of 10']</t>
  </si>
  <si>
    <t>2021-04-06T00:51:54.315</t>
  </si>
  <si>
    <t>2021-04-06T00:57:03.439</t>
  </si>
  <si>
    <t>2021-04-06T01:14:25.674</t>
  </si>
  <si>
    <t>2021-04-09T23:37:51.053</t>
  </si>
  <si>
    <t>['Cadbury Dairy Milk Silk Hazelnut Chocolate-143 Gms', 'Red Bull Energy Drink-250 Ml', 'Snickers Butterscotch Flavour Chocolate-40 Gms', 'Gold Flakes Kings Lights-Pack of 10']</t>
  </si>
  <si>
    <t>2021-04-09T23:38:32.199</t>
  </si>
  <si>
    <t>2021-04-09T23:49:58.583</t>
  </si>
  <si>
    <t>2021-04-09T23:55:52.406</t>
  </si>
  <si>
    <t>2021-04-11T23:46:15.239</t>
  </si>
  <si>
    <t>2021-04-11T23:47:24.098</t>
  </si>
  <si>
    <t>2021-04-11T23:49:14.206</t>
  </si>
  <si>
    <t>2021-04-11T23:54:51.790</t>
  </si>
  <si>
    <t>2021-04-14T21:12:40.070</t>
  </si>
  <si>
    <t>2021-04-14T21:14:16.257</t>
  </si>
  <si>
    <t>2021-04-14T21:16:03.766</t>
  </si>
  <si>
    <t>2021-04-14T21:21:54.811</t>
  </si>
  <si>
    <t>2021-04-16T23:25:39.436</t>
  </si>
  <si>
    <t>2021-04-16T23:29:24.181</t>
  </si>
  <si>
    <t>2021-04-16T23:30:54.289</t>
  </si>
  <si>
    <t>2021-04-16T23:35:19.199</t>
  </si>
  <si>
    <t>2021-04-19T23:09:25.793</t>
  </si>
  <si>
    <t>['Gold Flakes Kings Lights-Pack of 10', 'Thums Up Pet Bottle-2.25 Ltrs']</t>
  </si>
  <si>
    <t>2021-04-19T23:11:17.209</t>
  </si>
  <si>
    <t>2021-04-19T23:14:00.799</t>
  </si>
  <si>
    <t>2021-04-19T23:20:11.187</t>
  </si>
  <si>
    <t>2021-04-22T22:04:32.628</t>
  </si>
  <si>
    <t>['Carrot-500 Gms', 'Banana / Yellaki-12 Pcs', 'Nandini Good Life Milk Tetra Pack-1 Ltr', 'Gold Flakes Kings Lights-Pack of 20', "Kellogg's Cornflakes with Real Strawberry Puree-300 Gms", 'Eco Valley Organic Green Tea 8.5 Gms-8.5 Gms', 'Budweiser 0.0 Can 330 Ml-330 Ml']</t>
  </si>
  <si>
    <t>2021-04-22T22:05:11.378</t>
  </si>
  <si>
    <t>2021-04-22T22:14:13.022</t>
  </si>
  <si>
    <t>2021-04-22T22:19:48.723</t>
  </si>
  <si>
    <t>2021-04-26T15:19:10.360</t>
  </si>
  <si>
    <t>['Pomegranate-4 Pcs', 'Cowpea Green Beans-250 Gms', 'Snake Gourd-1 Kg', 'Watermelon-1 Pc', 'Ivy Gourd-500 Gms', 'Imported Orange-2 Pcs', 'Washington Apple-2 Pcs', 'Sweet Lime - Mosambi-2 Pcs', 'Curry leaves-100 Gms', 'Lemon-9 Pcs', 'Onion-1 Kg', 'Carrot-1 Kg', 'Garlic-250 Gms', 'Ginger-200 Gms', 'Potato-1 Kg', 'Tomato-1 Kg', 'Cabbage-500 Gms', 'French Beans-1 Kg', 'Ladies finger-1 Kg', 'Green Chillies-200 Gms']</t>
  </si>
  <si>
    <t>2021-04-26T15:43:50.737</t>
  </si>
  <si>
    <t>2021-04-26T15:49:56.786</t>
  </si>
  <si>
    <t>2021-04-26T15:56:46.200</t>
  </si>
  <si>
    <t>2021-06-27T20:10:01.371</t>
  </si>
  <si>
    <t>['Gold Flakes Kings Lights-Pack of 10', 'Madhur Pure And Hygienic Sugar-1 Kg']</t>
  </si>
  <si>
    <t>2021-06-27T20:12:58.966</t>
  </si>
  <si>
    <t>2021-06-27T20:16:17.973</t>
  </si>
  <si>
    <t>2021-06-27T20:21:08.741</t>
  </si>
  <si>
    <t>2021-06-30T17:33:36.110</t>
  </si>
  <si>
    <t>['Lays Classic Salted Potato Chips-28 Gms', 'Red Bull Energy Drink-250 Ml', 'Kurkure Masala Munch-50 Gms', 'Sunfeast Dark Fantasy Choco Fills-150 Gms', 'Gold Flakes Kings Lights-Pack of 20', 'Brooke Bond Taj Mahal Tea-250 Gms']</t>
  </si>
  <si>
    <t>2021-06-30T17:48:57.663</t>
  </si>
  <si>
    <t>2021-06-30T17:53:44.372</t>
  </si>
  <si>
    <t>2021-06-30T18:00:16.549</t>
  </si>
  <si>
    <t>2021-07-03T21:52:49.040</t>
  </si>
  <si>
    <t>['Garlic-250 Gms', 'Desi Tomato-500 Gms', 'Ladies finger-500 Gms', 'Nandini Good Life Milk Tetra Pack-500 Ml', 'Green Chillies-100 Gms', 'Gold Flakes Kings Lights-Pack of 20', 'Tomato-1 Kg', 'Nestle Everyday Milk Powder-200 Gms']</t>
  </si>
  <si>
    <t>2021-07-03T21:58:22.554</t>
  </si>
  <si>
    <t>2021-07-03T22:14:27.579</t>
  </si>
  <si>
    <t>2021-07-03T22:17:44.032</t>
  </si>
  <si>
    <t>2021-07-05T16:07:47.642</t>
  </si>
  <si>
    <t>['Ginger-200 Gms', 'Lemon-3 Pcs', 'Ivy Gourd-500 Gms', 'Nandini Good Life Milk Tetra Pack-500 Ml', 'Best Egg Plus-Pack of 6', 'Gold Flakes Kings Lights-Pack of 10', 'Beans Cluster-250 gms.', 'Potato-1 Kg']</t>
  </si>
  <si>
    <t>2021-07-05T16:11:00.186</t>
  </si>
  <si>
    <t>2021-07-05T16:23:36.364</t>
  </si>
  <si>
    <t>2021-07-05T16:30:24.162</t>
  </si>
  <si>
    <t>2021-07-06T20:25:23.206</t>
  </si>
  <si>
    <t>['Pomegranate-4 Pcs', 'MTR Mango Sliced Pickle-300 Gms', 'Raw Mango-500 Gms', 'Banana Elaichi / Yellaki-12 Pcs', 'Imported Orange-2 Pcs', 'Nendran Banana-500 Gms', 'AXE Signature Mini Ticket 10 Ml-10 Ml', 'Gold Flakes Kings Lights-Pack of 10', 'Guava-500 Gms']</t>
  </si>
  <si>
    <t>2021-07-06T20:28:39.464</t>
  </si>
  <si>
    <t>2021-07-06T20:34:41.545</t>
  </si>
  <si>
    <t>2021-07-06T20:39:21.129</t>
  </si>
  <si>
    <t>2021-07-09T23:40:30.342</t>
  </si>
  <si>
    <t>['Red Bull Energy Drink-250 Ml', 'Gold Flakes Kings Lights-Pack of 10', 'Lays Classic Salted Potato Chips-78 Gms']</t>
  </si>
  <si>
    <t>2021-07-09T23:52:16.921</t>
  </si>
  <si>
    <t>2021-07-09T23:57:48.864</t>
  </si>
  <si>
    <t>2021-07-10T00:09:30.022</t>
  </si>
  <si>
    <t>2021-07-11T00:23:09.154</t>
  </si>
  <si>
    <t>['Madhur Pure And Hygienic Sugar-1 Kg', 'Sunfeast Dark Fantasy Choco Fills-150 Gms', 'Gold Flakes Kings Lights-Pack of 10']</t>
  </si>
  <si>
    <t>2021-07-11T00:24:27.607</t>
  </si>
  <si>
    <t>2021-07-11T00:25:58.663</t>
  </si>
  <si>
    <t>2021-07-11T00:31:23.188</t>
  </si>
  <si>
    <t>2021-07-17T23:22:23.593</t>
  </si>
  <si>
    <t>['Nendran Banana-500 Gms', 'Gold Flakes Kings Lights-Pack of 20', 'Quaker Oats Pouch-1 Kg', 'Almonds-200 Gms', 'Banana Elaichi / Yellaki-12 Pcs', 'Nandini Good Life Milk Tetra Pack-500 Ml', 'Popular Essential Whole Cashews-100 Gms']</t>
  </si>
  <si>
    <t>2021-07-17T23:25:23.737</t>
  </si>
  <si>
    <t>2021-07-17T23:36:17.786</t>
  </si>
  <si>
    <t>2021-07-17T23:43:28.218</t>
  </si>
  <si>
    <t>2021-07-18T20:18:52.189</t>
  </si>
  <si>
    <t>2021-07-18T20:24:30.816</t>
  </si>
  <si>
    <t>2021-07-18T20:31:11.882</t>
  </si>
  <si>
    <t>2021-07-18T20:35:44.087</t>
  </si>
  <si>
    <t>2021-07-19T23:35:39.868</t>
  </si>
  <si>
    <t>['Red Bull Energy Drink-250 Ml', 'Dettol Original Instant Hand Sanitizer-200 Ml', 'Sunfeast Dark Fantasy Choco Fills-150 Gms', 'Gold Flakes Kings Lights-Pack of 10', 'Lays Magic Masala Chips-221 Gms']</t>
  </si>
  <si>
    <t>2021-07-19T23:46:52.369</t>
  </si>
  <si>
    <t>2021-07-19T23:48:13.522</t>
  </si>
  <si>
    <t>2021-07-19T23:54:20.322</t>
  </si>
  <si>
    <t>2021-07-21T00:03:29.592</t>
  </si>
  <si>
    <t>['Snickers Almond Chocolate Bar-49.5 Gms', 'Gold Flakes Kings Lights-Pack of 10']</t>
  </si>
  <si>
    <t>2021-07-21T00:08:25.175</t>
  </si>
  <si>
    <t>2021-07-21T00:17:40.985</t>
  </si>
  <si>
    <t>2021-07-21T00:21:57.243</t>
  </si>
  <si>
    <t>2021-07-21T22:31:18.111</t>
  </si>
  <si>
    <t>['Red Bull Energy Drink-250 Ml', 'Gold Flakes Kings Lights-Pack of 10']</t>
  </si>
  <si>
    <t>2021-07-21T22:36:29.473</t>
  </si>
  <si>
    <t>2021-07-21T22:42:24.900</t>
  </si>
  <si>
    <t>2021-07-21T22:49:04.718</t>
  </si>
  <si>
    <t>2021-08-11T22:02:38.877</t>
  </si>
  <si>
    <t>['Love Beauty &amp; Planet Tea Tree Oil And Vetiver Shampoo 400 Ml-400 Ml', 'Red Bull Energy Drink-250 Ml', 'Whisper Bindazzz Nights (XL+) 1 Pc-1 Pc', 'Nandini Good Life Milk Tetra Pack-500 Ml', 'Gold Flakes Kings Lights-Pack of 10']</t>
  </si>
  <si>
    <t>2021-08-11T22:10:29.291</t>
  </si>
  <si>
    <t>2021-08-11T22:25:56.570</t>
  </si>
  <si>
    <t>2021-08-11T22:31:26.851</t>
  </si>
  <si>
    <t>2021-08-18T23:07:05.051</t>
  </si>
  <si>
    <t>['Guava-2 Pcs', 'Gold Flakes Kings Lights-Pack of 10', 'Red Bull Energy Drink-250 Ml']</t>
  </si>
  <si>
    <t>2021-08-18T23:08:10.869</t>
  </si>
  <si>
    <t>2021-08-18T23:09:54.023</t>
  </si>
  <si>
    <t>2021-08-18T23:14:21.686</t>
  </si>
  <si>
    <t>2021-08-22T21:39:04.053</t>
  </si>
  <si>
    <t>['Plastobag Garbage Bags-Large', 'Red Bull Energy Drink-250 Ml', 'Gold Flakes Kings Lights-Pack of 10']</t>
  </si>
  <si>
    <t>2021-08-22T21:40:13.392</t>
  </si>
  <si>
    <t>2021-08-22T21:45:41.650</t>
  </si>
  <si>
    <t>2021-08-22T21:52:48.689</t>
  </si>
  <si>
    <t>2021-08-28T22:21:59.297</t>
  </si>
  <si>
    <t>2021-08-28T22:23:35.050</t>
  </si>
  <si>
    <t>2021-08-28T22:24:53.480</t>
  </si>
  <si>
    <t>2021-08-28T22:28:39.346</t>
  </si>
  <si>
    <t>2021-09-01T16:22:59.479</t>
  </si>
  <si>
    <t>['Indian Cucumber-1 Kg', 'Gold Flakes Kings Lights-Pack of 10', 'Carrot-1 Kg', 'Lemon-6 Pcs', 'Red Bull Energy Drink-250 Ml']</t>
  </si>
  <si>
    <t>2021-09-01T16:27:54.860</t>
  </si>
  <si>
    <t>2021-09-01T16:31:41.937</t>
  </si>
  <si>
    <t>2021-09-01T16:36:27.979</t>
  </si>
  <si>
    <t>2021-09-01T22:33:58.224</t>
  </si>
  <si>
    <t>['Gold Flakes Kings Lights-Pack of 10', 'Lays American Style Cream and Onion Chips-115 Gms', 'Licious Chicken Curry Cut (Small - 13 to 16 Pcs)-500 Gms']</t>
  </si>
  <si>
    <t>2021-09-01T22:44:25.583</t>
  </si>
  <si>
    <t>2021-09-01T22:45:14.424</t>
  </si>
  <si>
    <t>2021-09-01T22:51:38.660</t>
  </si>
  <si>
    <t>2021-09-04T22:20:56.106</t>
  </si>
  <si>
    <t>['Red Bull Energy Drink-250 Ml', 'Nendran Banana-500 Gms', 'Washington Apple-2 Pcs', 'Gold Flakes Kings Lights-Pack of 10', 'Sweet Lime - Mosambi-2 Pcs', 'Amla (Gooseberry)-500 Gms']</t>
  </si>
  <si>
    <t>2021-09-04T22:25:48.338</t>
  </si>
  <si>
    <t>2021-09-04T22:31:55.736</t>
  </si>
  <si>
    <t>2021-09-04T22:37:19.480</t>
  </si>
  <si>
    <t>2021-09-10T20:37:25.036</t>
  </si>
  <si>
    <t>['Imported Orange-2 Pcs', 'Nendran Banana-500 Gms', 'Gold Flakes Kings Lights-Pack of 10']</t>
  </si>
  <si>
    <t>2021-09-10T20:37:39.944</t>
  </si>
  <si>
    <t>2021-09-10T20:39:30.740</t>
  </si>
  <si>
    <t>2021-09-10T20:45:36.050</t>
  </si>
  <si>
    <t>2021-09-11T17:36:06.421</t>
  </si>
  <si>
    <t>['Banana Elaichi / Yellaki-12 Pcs', 'Red Bull Energy Drink-250 Ml', 'Ladies finger-1 Kg', 'Ginger-100 Gms']</t>
  </si>
  <si>
    <t>2021-09-11T17:36:27.314</t>
  </si>
  <si>
    <t>2021-09-11T17:39:57.411</t>
  </si>
  <si>
    <t>2021-09-11T17:47:14.118</t>
  </si>
  <si>
    <t>2021-09-12T00:17:25.403</t>
  </si>
  <si>
    <t>['Pineapple-1 Pc', 'Gold Flakes Kings Lights-Pack of 10']</t>
  </si>
  <si>
    <t>2021-09-12T00:17:35.950</t>
  </si>
  <si>
    <t>2021-09-12T00:22:06.913</t>
  </si>
  <si>
    <t>2021-09-12T00:25:49.389</t>
  </si>
  <si>
    <t>2021-09-12T17:36:18.581</t>
  </si>
  <si>
    <t>['Nandini Good Life Toned Milk Tetra Pack-500 Ml', 'Gold Flakes Kings Lights-Pack of 10']</t>
  </si>
  <si>
    <t>2021-09-12T17:37:27.287</t>
  </si>
  <si>
    <t>2021-09-12T17:39:24.177</t>
  </si>
  <si>
    <t>2021-09-12T17:47:43.690</t>
  </si>
  <si>
    <t>2021-09-17T23:52:29.546</t>
  </si>
  <si>
    <t>2021-09-17T23:56:26.732</t>
  </si>
  <si>
    <t>2021-09-17T23:57:14.631</t>
  </si>
  <si>
    <t>2021-09-18T00:01:46.867</t>
  </si>
  <si>
    <t>2021-09-19T17:24:53.660</t>
  </si>
  <si>
    <t>['Madhur Pure And Hygienic Sugar-1 Kg', 'Best Egg Plus-Pack of 6', "Kellogg's Nuts Delight Muesli-500 Gms", 'Gold Flakes Kings Lights-Pack of 10']</t>
  </si>
  <si>
    <t>2021-09-19T17:25:17.284</t>
  </si>
  <si>
    <t>2021-09-19T17:29:43.148</t>
  </si>
  <si>
    <t>2021-09-19T17:34:28.041</t>
  </si>
  <si>
    <t>2021-09-19T22:46:32.200</t>
  </si>
  <si>
    <t>['Apple-2 Pcs', 'Banana Elaichi / Yellaki-12 Pcs', 'Imported Orange-2 Pcs', 'Nendran Banana-500 Gms', 'Gold Flakes Kings Lights-Pack of 10']</t>
  </si>
  <si>
    <t>2021-09-19T22:46:54.782</t>
  </si>
  <si>
    <t>2021-09-19T22:51:59.453</t>
  </si>
  <si>
    <t>2021-09-19T22:55:32.857</t>
  </si>
  <si>
    <t>2021-09-20T16:41:37.273</t>
  </si>
  <si>
    <t>['Red Bull Energy Drink-250 Ml', 'Nandini Good Life Toned Milk Tetra Pack-500 Ml', 'Gold Flakes Kings Lights-Pack of 10']</t>
  </si>
  <si>
    <t>2021-09-20T17:09:00.199</t>
  </si>
  <si>
    <t>2021-09-20T17:09:18.617</t>
  </si>
  <si>
    <t>2021-09-20T17:18:10.511</t>
  </si>
  <si>
    <t>2021-09-22T20:31:41.196</t>
  </si>
  <si>
    <t>['Gold Flakes Kings Lights-Pack of 10', 'Red Bull Energy Drink-250 Ml']</t>
  </si>
  <si>
    <t>2021-09-22T20:33:37.967</t>
  </si>
  <si>
    <t>2021-09-22T20:40:59.811</t>
  </si>
  <si>
    <t>2021-09-22T20:45:12.956</t>
  </si>
  <si>
    <t>2021-09-25T00:34:06.945</t>
  </si>
  <si>
    <t>['Raw Mango-500 Gms', 'Nandini Good Life Toned Milk Tetra Pack-500 Ml', 'Sunfeast Dark Fantasy Choco Fills-150 Gms', 'Gold Flakes Kings Lights-Pack of 10']</t>
  </si>
  <si>
    <t>2021-09-25T00:34:28.815</t>
  </si>
  <si>
    <t>2021-09-25T00:38:02.890</t>
  </si>
  <si>
    <t>2021-09-25T00:41:28.177</t>
  </si>
  <si>
    <t>2021-09-25T20:55:00.106</t>
  </si>
  <si>
    <t>2021-09-25T20:57:21.237</t>
  </si>
  <si>
    <t>2021-09-25T21:01:05.131</t>
  </si>
  <si>
    <t>2021-09-25T21:05:59.008</t>
  </si>
  <si>
    <t>2021-09-27T15:46:17.976</t>
  </si>
  <si>
    <t>['Maggi Cuppa Mania Chilli Chow Cup Noodles-70 Gms', 'Red Bull Energy Drink-250 Ml', 'Sunfeast Dark Fantasy Choco Fills-150 Gms', 'Gold Flakes Kings Lights-Pack of 20']</t>
  </si>
  <si>
    <t>2021-09-27T15:46:47.692</t>
  </si>
  <si>
    <t>2021-09-27T15:50:00.216</t>
  </si>
  <si>
    <t>2021-09-27T15:54:38.618</t>
  </si>
  <si>
    <t>2021-09-29T22:24:02.948</t>
  </si>
  <si>
    <t>['Paper Boat Coconut Water-200 Ml', 'Gold Flakes Kings Lights-Pack of 10', 'Kinley Water Bottle-1 Ltr']</t>
  </si>
  <si>
    <t>2021-09-29T22:25:23.334</t>
  </si>
  <si>
    <t>2021-09-29T22:26:32.272</t>
  </si>
  <si>
    <t>2021-09-29T22:31:02.345</t>
  </si>
  <si>
    <t>2021-09-30T19:21:11.028</t>
  </si>
  <si>
    <t>['Gold Flakes Kings Lights-Pack of 10', 'Lays Classic Salted Potato Chips-52 Gms', 'Kurkure Chilli Chatka-90 Gms']</t>
  </si>
  <si>
    <t>2021-09-30T19:22:39.823</t>
  </si>
  <si>
    <t>2021-09-30T19:25:35.573</t>
  </si>
  <si>
    <t>2021-09-30T19:31:15.650</t>
  </si>
  <si>
    <t>2021-04-06T00:31:04.888</t>
  </si>
  <si>
    <t>ITN1343008</t>
  </si>
  <si>
    <t>2021-04-06T00:33:56.149</t>
  </si>
  <si>
    <t>2021-04-06T00:34:28.469</t>
  </si>
  <si>
    <t>2021-04-06T00:39:56.103</t>
  </si>
  <si>
    <t>2021-04-05T22:12:24.219</t>
  </si>
  <si>
    <t>HHY1742927</t>
  </si>
  <si>
    <t>['Bisleri Mineral Water-2 Ltrs', 'MTR Rava Idli 1 Pc-1 Pc']</t>
  </si>
  <si>
    <t>2021-04-05T22:13:42.013</t>
  </si>
  <si>
    <t>2021-04-05T22:25:08.410</t>
  </si>
  <si>
    <t>2021-04-05T22:33:35.805</t>
  </si>
  <si>
    <t>2021-04-11T12:41:38.604</t>
  </si>
  <si>
    <t>['Marlboro Advance (Gold Advance)-Pack of 10', 'Eco Valley Organic Green Tea 8.5 Gms-8.5 Gms', 'MTR Rava Idli 1 Pc-1 Pc']</t>
  </si>
  <si>
    <t>2021-04-11T12:44:13.503</t>
  </si>
  <si>
    <t>2021-04-11T12:57:15.106</t>
  </si>
  <si>
    <t>2021-04-11T13:03:55.650</t>
  </si>
  <si>
    <t>2021-04-14T09:16:21.656</t>
  </si>
  <si>
    <t>2021-04-14T09:16:53.467</t>
  </si>
  <si>
    <t>2021-04-14T09:18:39.984</t>
  </si>
  <si>
    <t>2021-04-14T09:27:22.659</t>
  </si>
  <si>
    <t>2021-04-14T21:56:39.459</t>
  </si>
  <si>
    <t>2021-04-14T22:00:20.348</t>
  </si>
  <si>
    <t>2021-04-14T22:01:19.636</t>
  </si>
  <si>
    <t>2021-04-14T22:08:23.890</t>
  </si>
  <si>
    <t>2021-04-17T10:19:46.761</t>
  </si>
  <si>
    <t>2021-04-17T10:29:03.794</t>
  </si>
  <si>
    <t>2021-04-17T10:43:21.196</t>
  </si>
  <si>
    <t>2021-04-17T10:51:38.741</t>
  </si>
  <si>
    <t>2021-04-17T21:09:49.901</t>
  </si>
  <si>
    <t>2021-04-17T21:18:54.742</t>
  </si>
  <si>
    <t>2021-04-17T21:20:26.550</t>
  </si>
  <si>
    <t>2021-04-17T21:27:58.335</t>
  </si>
  <si>
    <t>2021-05-08T20:29:07.949</t>
  </si>
  <si>
    <t>['Schweppes Indian Tonic Water-300 Ml', 'Tropicana Delight Cranberry Fruit Juice-1 Ltr', 'Real Fruit Juice - Orange-1 Ltr', 'Minute Maid Pulpy Orange Juice-1 Ltr']</t>
  </si>
  <si>
    <t>2021-05-08T21:16:27.180</t>
  </si>
  <si>
    <t>2021-05-08T21:26:56.482</t>
  </si>
  <si>
    <t>2021-05-08T21:43:08.423</t>
  </si>
  <si>
    <t>2021-05-13T20:49:37.844</t>
  </si>
  <si>
    <t>['Real Fruit Juice - Orange-1 Ltr']</t>
  </si>
  <si>
    <t>2021-05-13T20:52:25.179</t>
  </si>
  <si>
    <t>2021-05-13T21:01:23.457</t>
  </si>
  <si>
    <t>2021-05-13T21:36:04.016</t>
  </si>
  <si>
    <t>2021-05-14T14:59:09.554</t>
  </si>
  <si>
    <t>2021-05-14T15:15:22.937</t>
  </si>
  <si>
    <t>2021-05-14T15:37:25.595</t>
  </si>
  <si>
    <t>2021-05-14T15:46:15.377</t>
  </si>
  <si>
    <t>2021-05-27T20:10:26.502</t>
  </si>
  <si>
    <t>['Milky Mist Fresh Cream-200 Ml', 'MTR Black Pepper Powder-50 Gms']</t>
  </si>
  <si>
    <t>2021-05-27T20:20:38.124</t>
  </si>
  <si>
    <t>2021-05-27T20:33:34.873</t>
  </si>
  <si>
    <t>2021-05-27T20:43:32.953</t>
  </si>
  <si>
    <t>2021-05-31T22:56:29.830</t>
  </si>
  <si>
    <t>['Mirinda Can-250 Ml', 'Mountain Dew Can-250 Ml', 'Colgate Kids 6+ Yrs Toothpaste - Motu Patlu 18 Gms-18 Gms']</t>
  </si>
  <si>
    <t>2021-05-31T23:03:16.371</t>
  </si>
  <si>
    <t>2021-05-31T23:04:22.241</t>
  </si>
  <si>
    <t>2021-05-31T23:12:07.485</t>
  </si>
  <si>
    <t>2021-06-18T22:05:44.401</t>
  </si>
  <si>
    <t>['Kinley Extra Punch Soda-750 Ml', 'Bingo Mad Angles Cheese Nachos 15 Gms-15 Gms']</t>
  </si>
  <si>
    <t>2021-06-18T22:06:28.612</t>
  </si>
  <si>
    <t>2021-06-18T22:12:09.991</t>
  </si>
  <si>
    <t>2021-06-18T22:18:01.756</t>
  </si>
  <si>
    <t>2021-04-05T20:58:25.042</t>
  </si>
  <si>
    <t>BHT2042897</t>
  </si>
  <si>
    <t>2021-04-05T20:59:52.892</t>
  </si>
  <si>
    <t>2021-04-05T21:06:28.109</t>
  </si>
  <si>
    <t>2021-04-05T21:20:12.902</t>
  </si>
  <si>
    <t>2021-04-05T23:06:41.966</t>
  </si>
  <si>
    <t>2021-04-05T23:08:28.264</t>
  </si>
  <si>
    <t>2021-04-05T23:20:46.137</t>
  </si>
  <si>
    <t>2021-04-05T23:26:19.699</t>
  </si>
  <si>
    <t>2021-06-26T19:02:11.992</t>
  </si>
  <si>
    <t>['TATA Tea Tulsi Green 1 Pc-1 Pc', 'Bingo Mad Angles Cheese Nachos 15 Gms-15 Gms', 'Bisleri Rockin Bottle-10 Ltrs']</t>
  </si>
  <si>
    <t>2021-06-26T19:04:23.170</t>
  </si>
  <si>
    <t>2021-06-26T19:09:20.551</t>
  </si>
  <si>
    <t>2021-06-26T19:16:51.911</t>
  </si>
  <si>
    <t>2021-06-27T14:59:34.963</t>
  </si>
  <si>
    <t>['Suguna Nutri Eggs-6 Eggs', 'Bisleri Mineral Water-1 Ltr', 'Bingo Mad Angles Cheese Nachos 15 Gms-15 Gms', 'Bisleri Rockin Bottle-5 Ltrs']</t>
  </si>
  <si>
    <t>2021-06-27T15:08:34.768</t>
  </si>
  <si>
    <t>2021-06-27T15:09:25.013</t>
  </si>
  <si>
    <t>2021-06-27T15:15:34.232</t>
  </si>
  <si>
    <t>2021-06-28T14:11:56.835</t>
  </si>
  <si>
    <t>['Britannia Daily Milk Bread-400 Gms', 'Eggs-12 Pcs', 'Vim Power Lemon Dishwash Gel Bottle-250 Ml']</t>
  </si>
  <si>
    <t>2021-06-28T14:15:16.469</t>
  </si>
  <si>
    <t>2021-06-28T14:17:37.735</t>
  </si>
  <si>
    <t>2021-06-28T14:24:11.236</t>
  </si>
  <si>
    <t>2021-06-29T22:21:11.332</t>
  </si>
  <si>
    <t>2021-06-29T22:25:04.654</t>
  </si>
  <si>
    <t>2021-06-29T22:30:33.940</t>
  </si>
  <si>
    <t>2021-06-29T22:38:29.531</t>
  </si>
  <si>
    <t>2021-04-05T19:44:40.658</t>
  </si>
  <si>
    <t>DKE1642864</t>
  </si>
  <si>
    <t>['Dill Leaves-Whole Bunch']</t>
  </si>
  <si>
    <t>2021-04-05T19:45:58.442</t>
  </si>
  <si>
    <t>2021-04-05T19:46:28.586</t>
  </si>
  <si>
    <t>2021-04-05T19:54:46.316</t>
  </si>
  <si>
    <t>2021-05-04T16:52:09.311</t>
  </si>
  <si>
    <t>['Bottle Gourd-500 Gms', 'Nandini Good Life Milk Tetra Pack-1 Ltr']</t>
  </si>
  <si>
    <t>2021-05-04T17:02:23.084</t>
  </si>
  <si>
    <t>2021-05-04T17:14:01.318</t>
  </si>
  <si>
    <t>2021-05-04T17:29:37.544</t>
  </si>
  <si>
    <t>2021-06-02T18:34:50.429</t>
  </si>
  <si>
    <t>["Kwality Wall's Oreo &amp; Cream (Cup)-100 Ml", 'Maida-1 Kg', 'Kwality Walls Feast Fruit N Nut Hardcore Ice cream-70 ML']</t>
  </si>
  <si>
    <t>2021-06-02T18:45:43.792</t>
  </si>
  <si>
    <t>2021-06-02T18:50:36.113</t>
  </si>
  <si>
    <t>2021-06-02T19:01:02.494</t>
  </si>
  <si>
    <t>2021-06-04T14:44:21.104</t>
  </si>
  <si>
    <t>['Colgate Kids 6+ Yrs Toothpaste - Motu Patlu 18 Gms-18 Gms', 'Indian Cucumber-500 Gms', 'Brinjal Vari-500 Gms', 'Heritage Toned Milk-500 Ml', 'Nandini Curd-500 Gms', 'Thums Up Pet Bottle-1.75 Ltrs', 'Banana Elaichi / Yellaki-6 Pcs', 'Apple Royal Gala-2 Pcs']</t>
  </si>
  <si>
    <t>2021-06-04T14:47:25.282</t>
  </si>
  <si>
    <t>2021-06-04T14:50:57.010</t>
  </si>
  <si>
    <t>2021-06-04T14:58:43.533</t>
  </si>
  <si>
    <t>2021-06-05T17:31:37.894</t>
  </si>
  <si>
    <t>['Whisper Ultra Clean with Wings - XL-15 Pcs', 'Nandini - Shubham Pasteurized Standardized Milk-500 Ml', "Kwality Wall's So Alphonso Mango (Tub)-700 Ml"]</t>
  </si>
  <si>
    <t>2021-06-05T17:34:39.384</t>
  </si>
  <si>
    <t>2021-06-05T17:37:53.569</t>
  </si>
  <si>
    <t>2021-06-05T17:47:39.147</t>
  </si>
  <si>
    <t>2021-06-08T18:19:23.752</t>
  </si>
  <si>
    <t>['Bingo Mad Angles Cheese Nachos 15 Gms-15 Gms', 'Cadbury Oreo Choco Creame Biscuit-120 Gms']</t>
  </si>
  <si>
    <t>2021-06-08T18:25:05.147</t>
  </si>
  <si>
    <t>2021-06-08T18:25:58.424</t>
  </si>
  <si>
    <t>2021-06-08T18:35:05.941</t>
  </si>
  <si>
    <t>2021-06-28T21:38:48.018</t>
  </si>
  <si>
    <t>['Britannia Chocolate Cake-55 Gms', 'TATA Tea Tulsi Green 1 Pc-1 Pc', 'Lays Magic Masala Chips-30 Gms', 'Bauli Vanilla Moonfils-47 Gms', 'Bingo Mad Angles Cheese Nachos 15 Gms-15 Gms', 'Gone Mad Gery Sugar Cheese Crackers-110 Gms']</t>
  </si>
  <si>
    <t>2021-06-28T21:45:15.162</t>
  </si>
  <si>
    <t>2021-06-28T21:49:06.412</t>
  </si>
  <si>
    <t>2021-06-28T21:57:19.589</t>
  </si>
  <si>
    <t>2021-04-05T15:12:31.446</t>
  </si>
  <si>
    <t>ZIP1042807</t>
  </si>
  <si>
    <t>2021-04-05T15:13:53.100</t>
  </si>
  <si>
    <t>2021-04-05T15:18:48.517</t>
  </si>
  <si>
    <t>2021-04-05T15:38:12.871</t>
  </si>
  <si>
    <t>2021-04-11T09:31:05.257</t>
  </si>
  <si>
    <t>['Pudina - Mint Leaves-100 Gms', 'Raw Pressery Natural Coconut Water-200 Ml', 'Coriander Leaves-100 Gms', 'Suguna Nutri Eggs-6 Eggs', 'Nandini Good Life Slim Milk-500 Ml', 'Eco Valley Organic Green Tea 8.5 Gms-8.5 Gms', 'MTR Rava Idli 1 Pc-1 Pc']</t>
  </si>
  <si>
    <t>2021-04-11T09:36:56.821</t>
  </si>
  <si>
    <t>2021-04-11T09:49:47.990</t>
  </si>
  <si>
    <t>2021-04-11T10:09:11.215</t>
  </si>
  <si>
    <t>2021-07-21T11:03:15.538</t>
  </si>
  <si>
    <t>['Chia Seeds-250 Gms', 'Fennel Seeds-100 Gms']</t>
  </si>
  <si>
    <t>2021-07-21T11:05:40.181</t>
  </si>
  <si>
    <t>2021-07-21T11:10:12.492</t>
  </si>
  <si>
    <t>2021-07-21T11:28:30.948</t>
  </si>
  <si>
    <t>2021-08-25T14:30:03.665</t>
  </si>
  <si>
    <t>['Hit Kills - Hidden Cockroaches-200 Ml', 'Whisper Bindazzz Nights (XL+) 1 Pc-1 Pc', 'Surprise WOW Skincare Product 1 Pc-1 Pc']</t>
  </si>
  <si>
    <t>2021-08-25T14:40:58.977</t>
  </si>
  <si>
    <t>2021-08-25T14:50:22.100</t>
  </si>
  <si>
    <t>2021-08-25T15:10:58.474</t>
  </si>
  <si>
    <t>2021-08-30T09:12:09.886</t>
  </si>
  <si>
    <t>['Pearl Oxo Medium Bio-Degradable Bags-30 Pcs']</t>
  </si>
  <si>
    <t>2021-08-30T09:17:58.634</t>
  </si>
  <si>
    <t>2021-08-30T09:31:34.997</t>
  </si>
  <si>
    <t>2021-08-30T09:46:39.630</t>
  </si>
  <si>
    <t>2021-08-30T19:26:52.247</t>
  </si>
  <si>
    <t>['Indian Cucumber-1 Kg', "Kellogg's Nuts Delight Muesli-500 Gms"]</t>
  </si>
  <si>
    <t>2021-08-30T19:29:21.125</t>
  </si>
  <si>
    <t>2021-08-30T19:32:30.845</t>
  </si>
  <si>
    <t>2021-08-30T19:52:17.222</t>
  </si>
  <si>
    <t>2021-09-12T19:39:16.469</t>
  </si>
  <si>
    <t>['Nandini Good Life Toned Milk Tetra Pack-1 Ltr', 'Garnier Skin Naturals Hydra Bomb Green Tea Serum Sheet Mask 1 Pc-1 Pc']</t>
  </si>
  <si>
    <t>2021-09-12T19:47:13.252</t>
  </si>
  <si>
    <t>2021-09-12T19:47:52.730</t>
  </si>
  <si>
    <t>2021-09-12T20:05:04.626</t>
  </si>
  <si>
    <t>2021-09-27T09:52:15.037</t>
  </si>
  <si>
    <t>['Apple Royal Gala-2 Pcs', 'Britannia Whole Wheat Bread-450 Gms', 'Epigamia Natural Greek Yogurt-90 Gms', 'Akshayakalpa Organic Malai Paneer-200 Gms']</t>
  </si>
  <si>
    <t>2021-09-27T09:56:46.672</t>
  </si>
  <si>
    <t>2021-09-27T09:59:36.231</t>
  </si>
  <si>
    <t>2021-09-27T10:16:37.486</t>
  </si>
  <si>
    <t>2021-04-05T15:09:21.167</t>
  </si>
  <si>
    <t>TOO342804</t>
  </si>
  <si>
    <t>['Medimix Natural Glycerine Soap-125 Gms', 'Dabur Pudin Hara Active-30 Ml', 'Good Knight Power Activ+ Cartridge Refill-45 Ml', 'Surf Excel Matic Top Load Liquid Detergent-1 Ltr', "Johnson's Baby Powder-100 Gms", 'Boroline Antiseptic Ayurvedic Cream-20 Gms', 'Himalaya Pure Hands Orange Sanitizer-100 Ml']</t>
  </si>
  <si>
    <t>2021-04-05T15:10:14.570</t>
  </si>
  <si>
    <t>2021-04-05T15:24:01.882</t>
  </si>
  <si>
    <t>2021-04-05T15:52:23.963</t>
  </si>
  <si>
    <t>2021-04-26T11:58:28.972</t>
  </si>
  <si>
    <t>['Brooke Bond Red Label Tea-250 Gms', 'Watermelon-1 Pc', 'Beetroot-250 gms', 'Indian Cucumber-500 Gms', 'Cycle Three in One Agarbattis-110 Gms', 'Muskmelon-1 Pc', 'Banana Robusta-12 Pcs', 'Safal Green Peas-200 Gms', 'Origami So Soft Printed Luncheon Napkins - 32 x 32 cm-50 Pulls', 'Himalaya Pure Hands Orange Sanitizer-100 Ml', 'Coriander Leaves-100 Gms', 'Budweiser 0.0 Can 330 Ml-330 Ml', 'Eco Valley Organic Green Tea 8.5 Gms-8.5 Gms']</t>
  </si>
  <si>
    <t>2021-04-26T12:34:15.817</t>
  </si>
  <si>
    <t>2021-04-26T12:40:21.205</t>
  </si>
  <si>
    <t>2021-04-26T13:01:46.249</t>
  </si>
  <si>
    <t>2021-07-21T22:20:54.382</t>
  </si>
  <si>
    <t>2021-07-21T22:22:03.253</t>
  </si>
  <si>
    <t>2021-07-21T22:25:34.892</t>
  </si>
  <si>
    <t>2021-07-21T22:34:18.031</t>
  </si>
  <si>
    <t>2021-04-05T11:46:16.345</t>
  </si>
  <si>
    <t>WOG342774</t>
  </si>
  <si>
    <t>['Barley-100 Gms']</t>
  </si>
  <si>
    <t>2021-04-05T11:49:09.278</t>
  </si>
  <si>
    <t>2021-04-05T11:56:03.012</t>
  </si>
  <si>
    <t>2021-04-05T12:18:39.068</t>
  </si>
  <si>
    <t>2021-04-05T01:00:04.769</t>
  </si>
  <si>
    <t>MIK2042717</t>
  </si>
  <si>
    <t>2021-04-05T01:02:56.522</t>
  </si>
  <si>
    <t>2021-04-05T01:06:04.430</t>
  </si>
  <si>
    <t>2021-04-05T01:23:57.105</t>
  </si>
  <si>
    <t>2021-04-05T00:05:11.544</t>
  </si>
  <si>
    <t>ERQ1542684</t>
  </si>
  <si>
    <t>["Kwality Wall's Oreo &amp; Cream-700 Ml"]</t>
  </si>
  <si>
    <t>2021-04-05T00:06:51.941</t>
  </si>
  <si>
    <t>2021-04-05T00:13:32.373</t>
  </si>
  <si>
    <t>2021-04-05T00:18:14.082</t>
  </si>
  <si>
    <t>2021-04-04T23:47:40.728</t>
  </si>
  <si>
    <t>AAE1542675</t>
  </si>
  <si>
    <t>['Coca Cola Pet Bottle-1.25 Ltrs', 'Gold Flakes Kings-Pack of 10', 'Lays Spanish Tomato Tango Chips-25 Gms', 'Lays Magic Masala Chips-30 Gms', 'Lays American Style Cream and Onion Chips-30 Gms']</t>
  </si>
  <si>
    <t>2021-04-04T23:54:18.833</t>
  </si>
  <si>
    <t>2021-04-05T00:02:49.159</t>
  </si>
  <si>
    <t>2021-04-05T00:09:23.346</t>
  </si>
  <si>
    <t>2021-04-04T22:56:14.372</t>
  </si>
  <si>
    <t>DEI1442639</t>
  </si>
  <si>
    <t>['Real Fruit Juice - Orange-1 Ltr', 'Lays Maxx Sizzling Barbeque Chips-33 Gms', 'Coca Cola Diet Can With Light Taste No Sugar-300 Ml', 'Lays Maxx - Macho Chilli Chips-33 Gms', 'Lays Magic Masala Chips-78 Gms']</t>
  </si>
  <si>
    <t>2021-04-04T22:58:16.358</t>
  </si>
  <si>
    <t>2021-04-04T23:12:51.028</t>
  </si>
  <si>
    <t>2021-04-04T23:29:24.941</t>
  </si>
  <si>
    <t>2021-04-04T22:28:42.961</t>
  </si>
  <si>
    <t>DOK1642621</t>
  </si>
  <si>
    <t>2021-04-04T22:30:16.676</t>
  </si>
  <si>
    <t>2021-04-04T22:32:22.753</t>
  </si>
  <si>
    <t>2021-04-04T22:44:34.576</t>
  </si>
  <si>
    <t>2021-07-18T18:45:24.919</t>
  </si>
  <si>
    <t>2021-07-18T18:47:18.900</t>
  </si>
  <si>
    <t>2021-07-18T18:51:29.503</t>
  </si>
  <si>
    <t>2021-07-18T19:03:49.177</t>
  </si>
  <si>
    <t>2021-08-12T18:50:33.690</t>
  </si>
  <si>
    <t>['Players Minty Cool-Pack of 10', 'Whisper Choice Ultra Wings XL Pads-6 Pcs', 'Surprise WOW Skincare Product 1 Pc-1 Pc']</t>
  </si>
  <si>
    <t>2021-08-12T18:55:47.047</t>
  </si>
  <si>
    <t>2021-08-12T19:26:55.948</t>
  </si>
  <si>
    <t>2021-08-12T19:54:31.078</t>
  </si>
  <si>
    <t>2021-04-04T21:47:27.584</t>
  </si>
  <si>
    <t>HDM2142615</t>
  </si>
  <si>
    <t>['Kwality Walls Cornetto Chokissimo Cone-110 Ml', 'Baskin Robbins Bavarian Chocolate Cone Ice Cream-120 Ml']</t>
  </si>
  <si>
    <t>2021-04-04T21:48:53.951</t>
  </si>
  <si>
    <t>2021-04-04T22:00:41.342</t>
  </si>
  <si>
    <t>2021-04-04T22:07:16.129</t>
  </si>
  <si>
    <t>2021-05-05T10:13:38.539</t>
  </si>
  <si>
    <t>['Green Chillies-100 Gms', 'Green Capsicum-500 Gms', 'Broccoli-1 Pc', 'Nandini Curd-500 Gms', 'Onion-1 Kg']</t>
  </si>
  <si>
    <t>2021-05-05T11:00:35.939</t>
  </si>
  <si>
    <t>2021-05-05T11:05:04.496</t>
  </si>
  <si>
    <t>2021-05-05T11:14:31.413</t>
  </si>
  <si>
    <t>2021-05-12T20:53:43.673</t>
  </si>
  <si>
    <t>['Cadbury Bournville Cranberry Dark Chocolate Bar-80 Gms', 'Britannia Whole Wheat Bread-400 Gms', 'Milky Mist Paneer-200 Gms', "Kellogg's Special K-435 Gms", 'Nandini Good Life Milk Tetra Pack-500 Ml', 'Act II Microwave Butter Lovers Popcorn-33 Gms', 'Nestle Acti Plus Low Fat Probiotic Curd-400 Gms', 'Lays Hot n Sweet Chilli Potato Chips-52 Gms']</t>
  </si>
  <si>
    <t>2021-05-12T21:15:43.621</t>
  </si>
  <si>
    <t>2021-05-12T21:21:09.958</t>
  </si>
  <si>
    <t>2021-05-12T21:28:41.614</t>
  </si>
  <si>
    <t>2021-05-24T14:33:43.258</t>
  </si>
  <si>
    <t>['Desi Tomato-500 Gms', 'Cadbury Bournville Cranberry Dark Chocolate Bar-80 Gms', '24 Mantra Organic Sonamasuri Polished Rice-1 Kg', 'Carrot-250 Gms', 'Ladies finger-500 Gms', 'Cabbage-500 Gms', 'Hoegaarden Non Alcoholic Beer 330 Ml-330 Ml', 'Green Chillies-200 Gms', 'Green Capsicum-500 Gms', 'Amul Gold Homogenised Standardised Milk-1 Ltr', 'Kolam Rice-1 Kg', 'Nandini Curd-500 Gms', 'French Beans-500 Gms', 'Sweet Corn-2 Pcs', 'Sweet Lime - Mosambi-2 Pcs', 'Potato-1 Kg', 'Onion-1 Kg', 'Britannia Marie Gold Biscuit-200 Gms']</t>
  </si>
  <si>
    <t>2021-05-24T14:49:36.504</t>
  </si>
  <si>
    <t>2021-05-24T15:02:06.030</t>
  </si>
  <si>
    <t>2021-05-24T15:06:53.356</t>
  </si>
  <si>
    <t>2021-05-31T10:42:08.515</t>
  </si>
  <si>
    <t>['Milky Mist Premium Fresh Paneer-200 Gms', 'Sweet Pumpkin-500 Gms', 'Methi Leaves-100 Gms', 'Broccoli-1 Pc']</t>
  </si>
  <si>
    <t>2021-05-31T10:57:41.670</t>
  </si>
  <si>
    <t>2021-05-31T11:05:29.802</t>
  </si>
  <si>
    <t>2021-05-31T11:11:39.968</t>
  </si>
  <si>
    <t>2021-07-16T18:40:53.677</t>
  </si>
  <si>
    <t>['AXE Signature Mini Ticket 10 Ml-10 Ml', 'Lays Hot n Sweet Chilli Potato Chips-52 Gms', 'Red Bull Energy Drink-250 Ml']</t>
  </si>
  <si>
    <t>2021-07-16T18:49:12.444</t>
  </si>
  <si>
    <t>2021-07-16T18:56:21.137</t>
  </si>
  <si>
    <t>2021-07-16T19:04:19.483</t>
  </si>
  <si>
    <t>2021-07-31T20:13:51.974</t>
  </si>
  <si>
    <t>['Back To School - Goody Bag 120 Gms-120 Gms', 'Kwality Walls Vanilla Ice cream-700 Ml']</t>
  </si>
  <si>
    <t>2021-07-31T20:15:09.751</t>
  </si>
  <si>
    <t>2021-07-31T20:24:18.666</t>
  </si>
  <si>
    <t>2021-07-31T20:30:46.846</t>
  </si>
  <si>
    <t>2021-08-05T21:37:14.258</t>
  </si>
  <si>
    <t>['Cadbury Bournville Cranberry Dark Chocolate Bar-80 Gms', 'Nandini Curd-500 Gms']</t>
  </si>
  <si>
    <t>2021-08-05T21:39:49.833</t>
  </si>
  <si>
    <t>2021-08-05T21:44:03.764</t>
  </si>
  <si>
    <t>2021-08-05T21:49:27.495</t>
  </si>
  <si>
    <t>2021-08-12T14:11:30.883</t>
  </si>
  <si>
    <t>['Milky Mist Premium Fresh Paneer-200 Gms', 'Nandini Good Life Milk Tetra Pack-500 Ml']</t>
  </si>
  <si>
    <t>2021-08-12T14:14:57.867</t>
  </si>
  <si>
    <t>2021-08-12T14:19:59.281</t>
  </si>
  <si>
    <t>2021-08-12T14:24:43.550</t>
  </si>
  <si>
    <t>2021-08-22T20:46:48.532</t>
  </si>
  <si>
    <t>2021-08-22T20:48:12.237</t>
  </si>
  <si>
    <t>2021-08-22T20:50:41.333</t>
  </si>
  <si>
    <t>2021-08-22T21:09:59.755</t>
  </si>
  <si>
    <t>2021-04-04T21:44:23.925</t>
  </si>
  <si>
    <t>BCM942612</t>
  </si>
  <si>
    <t>['Classic Mild-Pack of 20', 'Classic Ultra Milds-Pack of 20']</t>
  </si>
  <si>
    <t>2021-04-04T21:45:38.576</t>
  </si>
  <si>
    <t>2021-04-04T21:53:40.138</t>
  </si>
  <si>
    <t>2021-04-04T21:59:09.068</t>
  </si>
  <si>
    <t>2021-07-14T22:23:02.846</t>
  </si>
  <si>
    <t>['Gold Flake Slk-Pack of 16', 'AXE Signature Mini Ticket 10 Ml-10 Ml']</t>
  </si>
  <si>
    <t>2021-07-14T22:25:24.167</t>
  </si>
  <si>
    <t>2021-07-14T22:28:14.074</t>
  </si>
  <si>
    <t>2021-07-14T22:36:21.651</t>
  </si>
  <si>
    <t>2021-04-04T21:26:37.976</t>
  </si>
  <si>
    <t>VQG1642597</t>
  </si>
  <si>
    <t>2021-04-04T21:27:56.685</t>
  </si>
  <si>
    <t>2021-04-04T21:35:38.814</t>
  </si>
  <si>
    <t>2021-04-04T21:43:03.058</t>
  </si>
  <si>
    <t>2021-09-06T21:49:52.145</t>
  </si>
  <si>
    <t>2021-09-06T21:58:05.872</t>
  </si>
  <si>
    <t>2021-09-06T22:00:01.536</t>
  </si>
  <si>
    <t>2021-09-06T22:09:46.129</t>
  </si>
  <si>
    <t>2021-04-04T20:55:45.944</t>
  </si>
  <si>
    <t>QTF442570</t>
  </si>
  <si>
    <t>2021-04-04T20:58:33.754</t>
  </si>
  <si>
    <t>2021-04-04T21:02:11.851</t>
  </si>
  <si>
    <t>2021-04-04T21:07:50.730</t>
  </si>
  <si>
    <t>2021-05-23T13:33:20.701</t>
  </si>
  <si>
    <t>['Head &amp; Shoulders Silky Black Shampoo-72 Ml', 'Thums Up Pet Bottle-750 Ml', 'Palak Spinach-200 Gms', 'Milky Mist Curd Pouch-500 Gms', "Kwality Wall's Magnum Almond Stick Ice Cream-80 Ml"]</t>
  </si>
  <si>
    <t>2021-05-23T13:49:39.379</t>
  </si>
  <si>
    <t>2021-05-23T14:07:08.328</t>
  </si>
  <si>
    <t>2021-05-23T14:11:12.432</t>
  </si>
  <si>
    <t>2021-06-01T19:57:50.856</t>
  </si>
  <si>
    <t>2021-06-01T20:13:21.561</t>
  </si>
  <si>
    <t>2021-06-01T20:25:29.177</t>
  </si>
  <si>
    <t>2021-06-20T16:07:33.621</t>
  </si>
  <si>
    <t>['Sprite Pet Bottle-1.25 Ltrs', 'Bingo Mad Angles Cheese Nachos 15 Gms-15 Gms', 'Listerine Cool Mint Mouthwash-250 Ml', 'Vim Power Lemon Dishwash Gel Bottle-750 Ml']</t>
  </si>
  <si>
    <t>2021-06-20T16:13:41.356</t>
  </si>
  <si>
    <t>2021-06-20T16:23:25.520</t>
  </si>
  <si>
    <t>2021-06-20T16:28:03.123</t>
  </si>
  <si>
    <t>2021-07-16T18:29:11.615</t>
  </si>
  <si>
    <t>['AXE Signature Mini Ticket 10 Ml-10 Ml', 'Milky Mist Premium Fresh Paneer-200 Gms']</t>
  </si>
  <si>
    <t>2021-07-16T18:33:52.340</t>
  </si>
  <si>
    <t>2021-07-16T18:45:04.319</t>
  </si>
  <si>
    <t>2021-07-16T18:51:17.350</t>
  </si>
  <si>
    <t>2021-07-16T19:12:52.472</t>
  </si>
  <si>
    <t>['AXE Signature Mini Ticket 10 Ml-10 Ml', 'Onion-500 Gms', 'Everest Garam Masala-100 Gms', 'Desi Tomato-500 Gms', '24 Mantra Organic Cumin Seeds-100 Gms']</t>
  </si>
  <si>
    <t>2021-07-16T19:19:36.975</t>
  </si>
  <si>
    <t>2021-07-16T19:23:26.492</t>
  </si>
  <si>
    <t>2021-07-16T19:28:23.159</t>
  </si>
  <si>
    <t>2021-08-15T08:44:37.479</t>
  </si>
  <si>
    <t>2021-08-15T09:14:32.056</t>
  </si>
  <si>
    <t>2021-08-15T09:18:28.874</t>
  </si>
  <si>
    <t>2021-08-15T09:30:50.111</t>
  </si>
  <si>
    <t>2021-04-04T19:50:20.897</t>
  </si>
  <si>
    <t>XQA1142549</t>
  </si>
  <si>
    <t>['Raw Pressery Natural Coconut Water-200 Ml', 'Lemon-9 Pcs', 'Raw Pressery Cold Pressed Pomegranate Juice-250 Ml']</t>
  </si>
  <si>
    <t>2021-04-04T19:51:51.328</t>
  </si>
  <si>
    <t>2021-04-04T20:06:17.171</t>
  </si>
  <si>
    <t>2021-04-04T20:16:28.831</t>
  </si>
  <si>
    <t>2021-04-22T07:28:39.207</t>
  </si>
  <si>
    <t>['Brooke Bond Red Label Tea-100 Gms', 'Raw Pressery Natural Coconut Water-200 Ml']</t>
  </si>
  <si>
    <t>2021-04-22T07:28:55.964</t>
  </si>
  <si>
    <t>2021-04-22T07:41:21.743</t>
  </si>
  <si>
    <t>2021-04-22T07:48:56.895</t>
  </si>
  <si>
    <t>2021-04-23T11:31:01.094</t>
  </si>
  <si>
    <t>['Raw Pressery Natural Coconut Water-200 Ml', 'Raw Pressery Cold Pressed Pomegranate Juice-250 Ml', 'Raw Pressery Valencia Orange Juice-250 Ml', 'Eveready AAA Battery Cell-1 Pc']</t>
  </si>
  <si>
    <t>2021-04-23T11:31:23.189</t>
  </si>
  <si>
    <t>2021-04-23T12:11:41.429</t>
  </si>
  <si>
    <t>2021-04-23T12:18:40.444</t>
  </si>
  <si>
    <t>2021-07-15T09:27:59.015</t>
  </si>
  <si>
    <t>['Davidoff Cafe Rich Aroma-100 Gms']</t>
  </si>
  <si>
    <t>2021-07-15T09:41:56.407</t>
  </si>
  <si>
    <t>2021-07-15T09:43:53.907</t>
  </si>
  <si>
    <t>2021-07-15T10:06:17.320</t>
  </si>
  <si>
    <t>2021-07-16T20:21:31.233</t>
  </si>
  <si>
    <t>['Suguna Nutri Eggs-12 Eggs', 'Raw Pressery Valencia Orange Juice-250 Ml', 'Lays Magic Masala Chips-221 Gms', 'Limca Pet Bottle-750 Ml']</t>
  </si>
  <si>
    <t>2021-07-16T20:26:23.806</t>
  </si>
  <si>
    <t>2021-07-16T20:30:49.029</t>
  </si>
  <si>
    <t>2021-07-16T20:37:12.229</t>
  </si>
  <si>
    <t>2021-08-06T21:04:02.535</t>
  </si>
  <si>
    <t>['Limca Pet Bottle-750 Ml', 'Raw Pressery Valencia Orange Juice-250 Ml']</t>
  </si>
  <si>
    <t>2021-08-06T21:08:53.678</t>
  </si>
  <si>
    <t>2021-08-06T21:13:32.664</t>
  </si>
  <si>
    <t>2021-08-06T21:23:15.682</t>
  </si>
  <si>
    <t>2021-08-09T21:43:50.275</t>
  </si>
  <si>
    <t>['Best Egg Plus-Pack of 6', 'French Beans-250 Gms', 'Button Mushroom-200 Gms']</t>
  </si>
  <si>
    <t>2021-08-09T21:49:03.121</t>
  </si>
  <si>
    <t>2021-08-09T21:50:45.959</t>
  </si>
  <si>
    <t>2021-08-09T22:02:16.846</t>
  </si>
  <si>
    <t>2021-09-05T16:22:38.305</t>
  </si>
  <si>
    <t>['Davidoff Cafe Rich Aroma-100 Gms', 'Sheba Chicken With Tuna In Gravy Fine Food For Cats-70 Gms', 'Sheba Premium Wet Cat Food Food, Fish with Sasami-35 Gms', 'Sheba Skipjack &amp; Salmon Adult Cat Food-35 Gms', 'Sheba Maguro &amp; Bream Adult Cat Food-35 Gms']</t>
  </si>
  <si>
    <t>2021-09-05T16:31:44.763</t>
  </si>
  <si>
    <t>2021-09-05T16:35:46.523</t>
  </si>
  <si>
    <t>2021-09-05T16:43:41.819</t>
  </si>
  <si>
    <t>2021-09-18T09:32:44.291</t>
  </si>
  <si>
    <t>['Apple-2 Pcs', 'Suguna Nutri Eggs-6 Eggs', 'Imported Green Pear-2 Pcs']</t>
  </si>
  <si>
    <t>2021-09-18T09:37:54</t>
  </si>
  <si>
    <t>2021-09-18T09:53:46.408</t>
  </si>
  <si>
    <t>2021-09-18T10:00:27.523</t>
  </si>
  <si>
    <t>2021-09-26T08:45:21.714</t>
  </si>
  <si>
    <t>['Tender Coconut-1 Pc', 'Britannia Whole Wheat Bread-450 Gms']</t>
  </si>
  <si>
    <t>2021-09-26T08:56:06.003</t>
  </si>
  <si>
    <t>2021-09-26T08:57:15.376</t>
  </si>
  <si>
    <t>2021-09-26T09:06:21.565</t>
  </si>
  <si>
    <t>2021-09-27T19:10:12.154</t>
  </si>
  <si>
    <t>['Tender Coconut-1 Pc', 'Imported Orange-2 Pcs', 'Raw Pressery Valencia Orange Juice-250 Ml', 'Milky Mist Natural Set Curd-1 Kg']</t>
  </si>
  <si>
    <t>2021-09-27T19:13:31.614</t>
  </si>
  <si>
    <t>2021-09-27T19:24:59.209</t>
  </si>
  <si>
    <t>2021-09-27T19:34:43.844</t>
  </si>
  <si>
    <t>2021-09-30T18:27:09.449</t>
  </si>
  <si>
    <t>['Britannia Whole Wheat Bread-450 Gms', 'Banana Robusta-6 Pcs', 'Cauliflower-1 Pc', 'Tomato-1 Kg', 'Onion-1 Kg']</t>
  </si>
  <si>
    <t>2021-09-30T18:40:06.136</t>
  </si>
  <si>
    <t>2021-09-30T18:40:43.197</t>
  </si>
  <si>
    <t>2021-09-30T18:49:32.905</t>
  </si>
  <si>
    <t>2021-04-04T18:58:16.861</t>
  </si>
  <si>
    <t>LFH2442534</t>
  </si>
  <si>
    <t>2021-04-04T19:00:11.688</t>
  </si>
  <si>
    <t>2021-04-04T19:06:28.242</t>
  </si>
  <si>
    <t>2021-04-04T19:19:05.430</t>
  </si>
  <si>
    <t>2021-04-15T08:13:13.563</t>
  </si>
  <si>
    <t>['Best Brown Eggs-6 Pcs', 'Romaine Lettuce-100 Gms', 'Basil Leaves-100 Gms', 'Cherry Tomato-500 Gms', 'Green Lettuce-1 Pc', 'Banana Robusta-6 Pcs', 'Amul Masti Spiced Buttermilk-1 Ltr', 'Eco Valley Organic Green Tea 8.5 Gms-8.5 Gms']</t>
  </si>
  <si>
    <t>2021-04-15T08:35:49.059</t>
  </si>
  <si>
    <t>2021-04-15T08:53:53.053</t>
  </si>
  <si>
    <t>2021-04-15T08:59:45.578</t>
  </si>
  <si>
    <t>2021-04-20T12:09:14.735</t>
  </si>
  <si>
    <t>['Green Apple-2 Pcs', 'Banana Robusta-6 Pcs', 'Almonds-200 Gms', 'Brown Eggs-6 Pcs', 'MTR Rava Idli 1 Pc-1 Pc', 'Chinese Pak Choi-100 Gms', 'Muskmelon-1 Pc']</t>
  </si>
  <si>
    <t>2021-04-20T12:09:29.309</t>
  </si>
  <si>
    <t>2021-04-20T12:35:17.975</t>
  </si>
  <si>
    <t>2021-04-20T12:42:20.824</t>
  </si>
  <si>
    <t>2021-04-23T10:14:24.861</t>
  </si>
  <si>
    <t>['Kodai Parmessan Cheese-200 Gms', 'Watermelon-1 Pc', 'Best Diabet Eggs-6 Pcs', 'Mango - Alphonso (Ratnagiri)-6 Pcs', 'Cherry Tomato-500 Gms', 'Imported Thai Guava-1 Pc', 'Imported Orange-2 Pcs', 'Banana Robusta-6 Pcs', 'Amul Taaza Homogenised Toned Milk Tetra Pack-1 Ltr', 'Budweiser 0.0 Can 330 Ml-330 Ml']</t>
  </si>
  <si>
    <t>2021-04-23T10:16:52.349</t>
  </si>
  <si>
    <t>2021-04-23T10:44:02.367</t>
  </si>
  <si>
    <t>2021-04-23T10:51:10.657</t>
  </si>
  <si>
    <t>2021-04-23T19:36:26.207</t>
  </si>
  <si>
    <t>['Dabur Coconut Milk-200 Ml', 'Basil Leaves-100 Gms', 'Green Cardamom-2 Gms', 'Curry leaves-100 Gms', 'Cloves-10 Gms', 'Mustard Seeds-100 Gms', 'Budweiser 0.0 Can 330 Ml-330 Ml']</t>
  </si>
  <si>
    <t>2021-04-23T20:05:40.562</t>
  </si>
  <si>
    <t>2021-04-23T20:29:34.087</t>
  </si>
  <si>
    <t>2021-04-23T20:41:28.801</t>
  </si>
  <si>
    <t>2021-04-25T08:13:49.828</t>
  </si>
  <si>
    <t>['Pudina - Mint Leaves-200 Gms', 'Suguna Shakti Eggs-6 Eggs', 'Ginger-500 Gms', 'Lemon-9 Pcs', 'Madhur Pure And Hygienic Sugar-1 Kg', 'Origami So Soft 3 Ply Toilet Rolls-6 Rolls', 'Smith and Jones Ginger Garlic Paste-200 Gms', 'Tomato-1 Kg', 'Del Monte Pure Olive Oil-100 Ml']</t>
  </si>
  <si>
    <t>2021-04-25T08:39:12.076</t>
  </si>
  <si>
    <t>2021-04-25T08:43:39.257</t>
  </si>
  <si>
    <t>2021-04-25T08:52:32.312</t>
  </si>
  <si>
    <t>2021-04-26T08:39:37.863</t>
  </si>
  <si>
    <t>['Raddish - Red-500 Gms', 'Fresh Iceberg Lettuce-1 Pc', 'Rosemary-10 Gms', 'Broccoli-2 Pcs', 'Avocado-2 Pcs', 'Banana Robusta-6 Pcs', 'English Cucumber-500 Gms', 'Sweet Lime - Mosambi-2 Pcs', 'Carrot-250 Gms']</t>
  </si>
  <si>
    <t>2021-04-26T08:47:20.004</t>
  </si>
  <si>
    <t>2021-04-26T08:54:37.606</t>
  </si>
  <si>
    <t>2021-04-26T09:00:39.349</t>
  </si>
  <si>
    <t>2021-04-27T07:29:46.740</t>
  </si>
  <si>
    <t>['Popular Essential Black Sesame-100 Gms', "D'lecta Feta Salad Cheese-100 Gms", 'Forgreen Natural Jaggery Powder-500 Gms', 'Imported Orange-2 Pcs', 'Dabur Hommade Tomato Puree-200 Gms', 'Amul Taaza Homogenised Toned Milk Tetra Pack-1 Ltr']</t>
  </si>
  <si>
    <t>2021-04-27T07:50:38.036</t>
  </si>
  <si>
    <t>2021-04-27T07:55:15.595</t>
  </si>
  <si>
    <t>2021-04-27T08:04:47.657</t>
  </si>
  <si>
    <t>2021-04-30T19:46:31.283</t>
  </si>
  <si>
    <t>['Schweppes Ginger Ale Drink-300 Ml', 'Vim Power Lemon Dishwash Gel-750 Ml']</t>
  </si>
  <si>
    <t>2021-04-30T19:51:26.946</t>
  </si>
  <si>
    <t>2021-04-30T19:52:47.784</t>
  </si>
  <si>
    <t>2021-04-30T19:59:58.203</t>
  </si>
  <si>
    <t>2021-05-03T20:40:46.125</t>
  </si>
  <si>
    <t>['Id Special Chapati-390 Gms', 'Premium Banganapalle Mango - Box-1.5 Kgs', 'Avocado-2 Pcs', 'Banana Robusta-6 Pcs', 'Amul Masti Spiced Buttermilk-1 Ltr']</t>
  </si>
  <si>
    <t>2021-05-03T20:51:12.943</t>
  </si>
  <si>
    <t>2021-05-03T20:58:09.111</t>
  </si>
  <si>
    <t>2021-05-03T21:06:10.239</t>
  </si>
  <si>
    <t>2021-05-05T07:58:14.748</t>
  </si>
  <si>
    <t>['Dabur Coconut Milk-200 Ml', 'Cherry Tomato-500 Gms', 'Broccoli-1 Pc', 'Banana Robusta-6 Pcs', 'Amul Taaza Homogenised Toned Milk Tetra Pack-1 Ltr', 'Brown Eggs-6 Pcs', 'Imported Cherry-100 Gms']</t>
  </si>
  <si>
    <t>2021-05-05T09:26:50.027</t>
  </si>
  <si>
    <t>2021-05-05T09:30:35.731</t>
  </si>
  <si>
    <t>2021-05-05T09:39:27.323</t>
  </si>
  <si>
    <t>2021-05-05T19:05:15.799</t>
  </si>
  <si>
    <t>['Peeled Garlic-200 Gms', 'Everest Kasuri Methi-25 Gms']</t>
  </si>
  <si>
    <t>2021-05-05T19:08:44.022</t>
  </si>
  <si>
    <t>2021-05-05T19:13:15.827</t>
  </si>
  <si>
    <t>2021-05-05T19:20:20.962</t>
  </si>
  <si>
    <t>2021-05-08T12:50:43.623</t>
  </si>
  <si>
    <t>['Spring Onion-200 Gms', 'Sweet Potato-500 Gms', 'Basil Leaves-100 Gms', 'Epigamia Blueberry Smoothie-200 Ml', 'ID Filter Coffee Decoction-150 Ml', 'Raw Pressery Cold Pressed Life Juice-250 Ml', 'Paper Boat Chikki-31 Gms', 'Broccoli-2 Pcs', 'Cauliflower-1 Pc', 'English Cucumber-500 Gms', 'Palak Spinach-200 Gms', 'Grb Ghee Bottle-200Ml', 'ITC Master Chef Lebanese Falafel Kebab-230 Gms']</t>
  </si>
  <si>
    <t>2021-05-08T14:17:51.690</t>
  </si>
  <si>
    <t>2021-05-08T14:33:45.721</t>
  </si>
  <si>
    <t>2021-05-08T14:39:08.523</t>
  </si>
  <si>
    <t>2021-05-13T15:18:39.301</t>
  </si>
  <si>
    <t>['Epigamia Blueberry Smoothie-200 Ml', 'Raw Pressery Cold Pressed Life Juice-250 Ml', '24 Mantra Organic Jaggery Powder-450 Gms', 'Banana Robusta-6 Pcs', 'Bok Choi-500 Gms', 'FunFoods Crunchy Peanut Butter-340 Gms', 'Brown Eggs-6 Pcs']</t>
  </si>
  <si>
    <t>2021-05-13T16:18:49.558</t>
  </si>
  <si>
    <t>2021-05-13T16:23:36.882</t>
  </si>
  <si>
    <t>2021-05-13T16:34:17.398</t>
  </si>
  <si>
    <t>2021-05-15T09:58:00.782</t>
  </si>
  <si>
    <t>['Premium Banganapalle Mango - Box-1.5 Kgs', 'Del Monte Sliced Green Olives-450 Gms', 'Banana Robusta-6 Pcs', 'Del Monte Pure Olive Oil-100 Ml', 'Amul Taaza Homogenised Toned Milk Tetra Pack-1 Ltr']</t>
  </si>
  <si>
    <t>2021-05-15T10:49:50.215</t>
  </si>
  <si>
    <t>2021-05-15T11:20:24.056</t>
  </si>
  <si>
    <t>2021-05-15T11:28:48.610</t>
  </si>
  <si>
    <t>2021-05-15T13:53:55.464</t>
  </si>
  <si>
    <t>['Fresh Lemongrass-Whole Bunch', 'Lemon-6 Pcs', 'Epigamia Blueberry Smoothie-200 Ml', 'Dabur Hommade Tomato Puree-200 Gms', 'Id Natural Paneer-200 Gms']</t>
  </si>
  <si>
    <t>2021-05-15T14:36:52.650</t>
  </si>
  <si>
    <t>2021-05-15T14:43:50.800</t>
  </si>
  <si>
    <t>2021-05-15T14:48:14.515</t>
  </si>
  <si>
    <t>2021-05-21T09:47:13.063</t>
  </si>
  <si>
    <t>['Romaine Lettuce-100 Gms', 'Banana / Yellaki-12 Pcs', 'Dill Leaves-Whole Bunch', 'Basil Leaves-100 Gms', 'Coriander Leaves-100 Gms', 'Green Lettuce-1 Pc', 'Dabur Hommade Tomato Puree-200 Gms', 'Green Capsicum-500 Gms', 'Organic India Quinoa-500 Gms', 'Cauliflower-1 Pc', 'Id Natural Paneer-200 Gms', 'Tomato-500 Gms']</t>
  </si>
  <si>
    <t>2021-05-21T10:07:57.935</t>
  </si>
  <si>
    <t>2021-05-21T10:16:51.800</t>
  </si>
  <si>
    <t>2021-05-21T10:29:46.103</t>
  </si>
  <si>
    <t>2021-05-22T11:35:25.621</t>
  </si>
  <si>
    <t>['Figaro Extra Virgin Olive Oil-250 Ml', 'Imported Orange-2 Pcs', 'Green Apple-2 Pcs', 'Banana Robusta-6 Pcs', 'FunFoods Crunchy Peanut Butter-340 Gms', 'Del Monte Pure Olive Oil-100 Ml']</t>
  </si>
  <si>
    <t>2021-05-22T12:07:03.241</t>
  </si>
  <si>
    <t>2021-05-22T12:25:29.852</t>
  </si>
  <si>
    <t>2021-05-22T12:29:04.497</t>
  </si>
  <si>
    <t>2021-05-26T18:27:11.041</t>
  </si>
  <si>
    <t>['Premium Banganapalle Mango - Box-1.5 Kgs', 'Banana / Yellaki-12 Pcs', 'Avocado-2 Pcs']</t>
  </si>
  <si>
    <t>2021-05-26T18:31:27.594</t>
  </si>
  <si>
    <t>2021-05-26T18:38:27.866</t>
  </si>
  <si>
    <t>2021-05-26T18:49:16.131</t>
  </si>
  <si>
    <t>2021-05-27T11:42:46.570</t>
  </si>
  <si>
    <t>2021-05-27T11:44:18.469</t>
  </si>
  <si>
    <t>2021-05-27T11:54:57.559</t>
  </si>
  <si>
    <t>2021-05-27T12:00:28.927</t>
  </si>
  <si>
    <t>2021-05-30T10:13:19.122</t>
  </si>
  <si>
    <t>['Dabur Coconut Milk-200 Ml', 'Imported Orange-2 Pcs', 'Dabur Hommade Tomato Puree-200 Gms']</t>
  </si>
  <si>
    <t>2021-05-30T10:28:37.380</t>
  </si>
  <si>
    <t>2021-05-30T10:32:19.337</t>
  </si>
  <si>
    <t>2021-05-30T10:38:27.530</t>
  </si>
  <si>
    <t>2021-05-31T18:57:34.227</t>
  </si>
  <si>
    <t>['Milky Mist Premium Fresh Paneer-200 Gms', 'Banana / Yellaki-6 Pcs', 'Amul Taaza Homogenised Toned Milk Tetra Pack-1 Ltr', 'Everest Cumin Powder-100 Gms', 'Dabur Homemade Ginger Garlic Paste-200 Gms']</t>
  </si>
  <si>
    <t>2021-05-31T19:30:51.851</t>
  </si>
  <si>
    <t>2021-05-31T19:46:44.988</t>
  </si>
  <si>
    <t>2021-05-31T19:51:10.694</t>
  </si>
  <si>
    <t>2021-06-06T11:33:42.866</t>
  </si>
  <si>
    <t>['Walnut Whole-100 Gms', 'Whole Ajwain-100 Gms', 'Nestle A+ Nourish Dahi-200 Gms', 'Green Apple-2 Pcs', 'Everest Shahi Biryani Masala-50 Gms', 'Almonds-200 Gms']</t>
  </si>
  <si>
    <t>2021-06-06T11:58:22.562</t>
  </si>
  <si>
    <t>2021-06-06T12:27:12.410</t>
  </si>
  <si>
    <t>2021-06-06T12:37:42.313</t>
  </si>
  <si>
    <t>2021-06-28T19:17:25.947</t>
  </si>
  <si>
    <t>['Baby Potato-250 Gms', 'Beetroot-500 Gms', 'Akshayakalpa Organic Malai Paneer-200 Gms', 'Origami So Soft 3 Ply Toilet Rolls-6 Rolls']</t>
  </si>
  <si>
    <t>2021-06-28T19:24:14.797</t>
  </si>
  <si>
    <t>2021-06-28T19:31:26.850</t>
  </si>
  <si>
    <t>2021-06-28T19:37:47.258</t>
  </si>
  <si>
    <t>2021-06-28T19:31:27.020</t>
  </si>
  <si>
    <t>['Sweet Potato-500 Gms', 'Basil Leaves-100 Gms', 'Cherry Tomato-500 Gms', 'Chinese Pak Choi-100 Gms', 'Sweet Pumpkin-500 Gms', 'Broccoli-2 Pcs', 'Avocado-2 Pcs', 'Briyas Tofu-200 Gms', 'English Cucumber-500 Gms', 'Button Mushroom-200 Gms', 'Palak Spinach-200 Gms', 'Spring Onion-200 Gms']</t>
  </si>
  <si>
    <t>2021-06-28T19:37:06.395</t>
  </si>
  <si>
    <t>2021-06-28T19:49:07.647</t>
  </si>
  <si>
    <t>2021-06-28T19:53:12.276</t>
  </si>
  <si>
    <t>2021-07-02T13:45:49.108</t>
  </si>
  <si>
    <t>['Harpic Powerplus Toilet Cleaner Orange-500 Ml', 'Schweppes Ginger Ale Drink-300 Ml', 'Surf Excel Quick Wash Refill-500 Gms', 'Pepsi Pet Bottle-750 Ml', 'Vim Power Lemon Dishwash Gel Bottle-250 Ml']</t>
  </si>
  <si>
    <t>2021-07-02T13:54:02.587</t>
  </si>
  <si>
    <t>2021-07-02T13:56:28.588</t>
  </si>
  <si>
    <t>2021-07-02T14:01:45.669</t>
  </si>
  <si>
    <t>2021-07-03T18:29:44.336</t>
  </si>
  <si>
    <t>['Amul Sugar Free Dark Chocolate-150 Gms']</t>
  </si>
  <si>
    <t>2021-07-03T18:37:44.998</t>
  </si>
  <si>
    <t>2021-07-03T18:54:40.977</t>
  </si>
  <si>
    <t>2021-07-03T19:01:21.838</t>
  </si>
  <si>
    <t>2021-07-13T08:09:36.546</t>
  </si>
  <si>
    <t>['Epigamia Natural Greek Yogurt-400 Gms', 'Banana Elaichi / Yellaki-6 Pcs', 'Akshayakalpa Organic Malai Paneer-200 Gms']</t>
  </si>
  <si>
    <t>2021-07-13T08:28:09.999</t>
  </si>
  <si>
    <t>2021-07-13T08:30:27.550</t>
  </si>
  <si>
    <t>2021-07-13T08:34:41.542</t>
  </si>
  <si>
    <t>2021-07-13T18:41:10.789</t>
  </si>
  <si>
    <t>2021-07-13T18:48:54.268</t>
  </si>
  <si>
    <t>2021-07-13T18:49:16.663</t>
  </si>
  <si>
    <t>2021-07-13T18:55:39.743</t>
  </si>
  <si>
    <t>2021-04-04T15:12:01.203</t>
  </si>
  <si>
    <t>FZS242453</t>
  </si>
  <si>
    <t>['Amul Butter-100 Gms', 'Peeled Garlic-100 Gms', 'Asal Ready to Cook Idly &amp; Dosa Batter-1 Kg', 'Safal Green Peas-200 Gms', 'Eggs-12 Pcs', 'Thums Up Pet Bottle-2.25 Ltrs', 'Amul Cow Ghee-200 Ml']</t>
  </si>
  <si>
    <t>2021-04-04T15:13:18.153</t>
  </si>
  <si>
    <t>2021-04-04T15:38:54.581</t>
  </si>
  <si>
    <t>2021-04-04T16:10:16.871</t>
  </si>
  <si>
    <t>2021-04-27T11:18:11.411</t>
  </si>
  <si>
    <t>['Popular Essentials Jeera-100 Gms', 'Whole Ajwain-100 Gms', 'Haldiram Plain Bhujia-600 Gms', 'Everest Kasuri Methi-25 Gms', 'Aashirvaad Superior Mp Atta-2 Kg', 'Mustard Small-100 Gms', 'Maida-1 Kg']</t>
  </si>
  <si>
    <t>2021-04-27T11:49:27.684</t>
  </si>
  <si>
    <t>2021-04-27T11:54:43.830</t>
  </si>
  <si>
    <t>2021-04-27T12:03:21.275</t>
  </si>
  <si>
    <t>2021-05-06T13:38:52.254</t>
  </si>
  <si>
    <t>['Garlic-250 Gms', 'Ginger-100 Gms', 'Lizol Citrus Surface Cleaner-500 Ml', 'Amul Processed Cheese Pack-200 Gms', 'Lemon-3 Pcs', 'Amul Butter-100 Gms', 'Tropicana Slice Mango Juice Bottle-600 Ml', 'Heritage Total Curd-500 Gms']</t>
  </si>
  <si>
    <t>2021-05-06T13:59:44.023</t>
  </si>
  <si>
    <t>2021-05-06T14:21:09.254</t>
  </si>
  <si>
    <t>2021-05-06T14:34:45.748</t>
  </si>
  <si>
    <t>2021-05-11T19:56:40.609</t>
  </si>
  <si>
    <t>['Tropicana Slice Mango Juice Bottle-600 Ml', 'Green Chillies-100 Gms', 'Raspuri Mango-500 Gms', 'Onion-500 Gms', 'Cadbury Bournvita Jar-200 Gms']</t>
  </si>
  <si>
    <t>2021-05-11T20:17:59.101</t>
  </si>
  <si>
    <t>2021-05-11T20:23:23.846</t>
  </si>
  <si>
    <t>2021-05-11T20:28:45.333</t>
  </si>
  <si>
    <t>2021-05-19T11:19:50.697</t>
  </si>
  <si>
    <t>['Coriander Leaves-200 Gms', 'Pudina - Mint Leaves-200 Gms']</t>
  </si>
  <si>
    <t>2021-05-19T11:25:05.869</t>
  </si>
  <si>
    <t>2021-05-19T11:42:09.973</t>
  </si>
  <si>
    <t>2021-05-19T11:53:01.677</t>
  </si>
  <si>
    <t>2021-06-11T12:23:07.912</t>
  </si>
  <si>
    <t>['Watermelon-1 Pc', 'Baby Potato-250 Gms', 'Fresh Drumstick-100 Gms', 'Everest Dry Mango Powder-100 Gms', 'Maggi Masala Ae Magic-30 Gms', 'Everest Pani Puri Masala-50 Gms', 'Coriander Leaves-200 Gms', 'Colgate Kids 6+ Yrs Toothpaste - Motu Patlu 18 Gms-18 Gms']</t>
  </si>
  <si>
    <t>2021-06-11T12:37:06.901</t>
  </si>
  <si>
    <t>2021-06-11T12:41:33.434</t>
  </si>
  <si>
    <t>2021-06-11T12:47:48.534</t>
  </si>
  <si>
    <t>2021-04-04T14:37:44.309</t>
  </si>
  <si>
    <t>TZP1242441</t>
  </si>
  <si>
    <t>['Pomegranate-2 Pcs', 'Green Grapes Sonaka-500 Gms', 'Baby Potato-250 Gms', 'Imported Thai Guava-1 Pc', 'Methi Leaves-200 Gms', 'Banana Robusta-6 Pcs', 'Cauliflower-1 Pc', 'Washington Apple-2 Pcs', 'Palak Spinach-200 Gms', 'Mixed Sprouts-100 Gms']</t>
  </si>
  <si>
    <t>2021-04-04T14:53:16.206</t>
  </si>
  <si>
    <t>2021-04-04T15:14:34.644</t>
  </si>
  <si>
    <t>2021-04-04T15:23:43.152</t>
  </si>
  <si>
    <t>2021-04-04T14:30:28.480</t>
  </si>
  <si>
    <t>VMO2242435</t>
  </si>
  <si>
    <t>['Fortune Kachi Ghani Pure Mustard Oil-1 Ltr']</t>
  </si>
  <si>
    <t>2021-04-04T14:41:56.285</t>
  </si>
  <si>
    <t>2021-04-04T14:44:31.020</t>
  </si>
  <si>
    <t>2021-04-04T14:50:05.384</t>
  </si>
  <si>
    <t>2021-04-05T17:09:13.347</t>
  </si>
  <si>
    <t>['Everest Hingraj Powder-25 Gms']</t>
  </si>
  <si>
    <t>2021-04-05T17:10:33.489</t>
  </si>
  <si>
    <t>2021-04-05T17:12:31.787</t>
  </si>
  <si>
    <t>2021-04-05T17:18:43.040</t>
  </si>
  <si>
    <t>2021-04-04T13:55:43.905</t>
  </si>
  <si>
    <t>UJO2642426</t>
  </si>
  <si>
    <t>2021-04-04T14:18:22.161</t>
  </si>
  <si>
    <t>2021-04-04T14:20:47.760</t>
  </si>
  <si>
    <t>2021-04-04T14:29:26.158</t>
  </si>
  <si>
    <t>2021-04-04T13:42:50.570</t>
  </si>
  <si>
    <t>BGE142423</t>
  </si>
  <si>
    <t>['Mothers Recipe Ginger and Garlic Paste-200 Gms', 'Brooke Bond Red Label Tea-250 Gms', 'Watermelon-1 Pc', 'Baby Potato-250 Gms', 'Lemon-3 Pcs', 'Muskmelon-1 Pc', 'Green Chillies-200 Gms', 'Scotch Brite Scrub Pad-1 Pc', 'Green Cardamom-2 Gms', 'Cauliflower-1 Pc', 'Palak Spinach-200 Gms', 'Potato-1 Kg', 'Tomato-500 Gms', 'Onion-1 Kg', 'Mtr Coriander Powder-100 Gms', 'Lakme Fruit Moisture Peach Milk Moisturizer-60 Ml']</t>
  </si>
  <si>
    <t>2021-04-04T14:08:03.059</t>
  </si>
  <si>
    <t>2021-04-04T14:14:41.434</t>
  </si>
  <si>
    <t>2021-04-04T14:19:20.958</t>
  </si>
  <si>
    <t>2021-06-22T10:14:27.099</t>
  </si>
  <si>
    <t>['Carrot-250 Gms', 'Britannia Good Day Rich Cashew Cookies-58 Gms', 'Bottle Gourd-500 Gms', 'Amul Lactose Free Milk Tetra Pack-250 Ml', 'Id Fresh Malabar Parota-350 Gms', 'Nandini Good Life Milk Tetra Pack-1 Ltr', 'Mcvities High Fiber Digestive Bistuits-150 Gms', 'Britannia Toastea Premium Bake Rusk-273 Gms', 'Button Mushroom-200 Gms', 'Tomato-500 Gms', 'Britannia Brown Bread-400 Gms', 'Epigamia Alphonso Mango Greek Yogurt-90 Gms', 'Amul Taaza Homogenised Toned Milk Tetra Pack-1 Ltr']</t>
  </si>
  <si>
    <t>2021-06-22T10:20:04.075</t>
  </si>
  <si>
    <t>2021-06-22T10:33:32.673</t>
  </si>
  <si>
    <t>2021-06-22T10:43:55.693</t>
  </si>
  <si>
    <t>2021-08-31T09:28:08.788</t>
  </si>
  <si>
    <t>['Bottle Gourd-500 Gms', 'Sweet Potato-500 Gms', 'Whisper Bindazzz Nights (XL+) 1 Pc-1 Pc', 'Cauliflower-1 Pc', 'Safal Green Peas-500 Gms']</t>
  </si>
  <si>
    <t>2021-08-31T09:34:38.993</t>
  </si>
  <si>
    <t>2021-08-31T09:38:08.678</t>
  </si>
  <si>
    <t>2021-08-31T09:47:29.376</t>
  </si>
  <si>
    <t>2021-04-04T13:08:40.525</t>
  </si>
  <si>
    <t>YZM1142408</t>
  </si>
  <si>
    <t>2021-04-04T14:01:30.465</t>
  </si>
  <si>
    <t>2021-04-04T14:03:28.169</t>
  </si>
  <si>
    <t>2021-04-04T14:11:35.171</t>
  </si>
  <si>
    <t>2021-05-29T22:04:21.667</t>
  </si>
  <si>
    <t>['Gone Mad Choco Strawberry Stick-12 Gms', 'Gone Mad Premium Coffee Sticks-100 Gms', 'Gone Mad Gery Sugar Cheese Crackers-110 Gms']</t>
  </si>
  <si>
    <t>2021-05-29T22:23:25.804</t>
  </si>
  <si>
    <t>2021-05-29T22:30:37.087</t>
  </si>
  <si>
    <t>2021-05-29T22:40:15.532</t>
  </si>
  <si>
    <t>2021-04-04T11:43:36.349</t>
  </si>
  <si>
    <t>CHB342384</t>
  </si>
  <si>
    <t>['Britannia Whole Wheat Bread-400 Gms', 'Cadbury Oreo Vanilla Cream Biscuits-50 Gms', 'Tomato-500 Gms', 'Britannia Good Day Butter Cookies-75 Gms', 'Eggs-12 Pcs', 'Milky Mist Curd Pouch-150 Gms', 'Nestle Everyday Milk Powder-200 Gms']</t>
  </si>
  <si>
    <t>2021-04-04T12:19:15.132</t>
  </si>
  <si>
    <t>2021-04-04T12:22:55.496</t>
  </si>
  <si>
    <t>2021-04-04T12:26:19.008</t>
  </si>
  <si>
    <t>2021-04-05T22:12:18.919</t>
  </si>
  <si>
    <t>['Popular Essential Sona Masoori Raw Rice-1 Kg', 'MTR Rava Idli 1 Pc-1 Pc']</t>
  </si>
  <si>
    <t>2021-04-05T22:13:44.576</t>
  </si>
  <si>
    <t>2021-04-05T22:24:32.560</t>
  </si>
  <si>
    <t>2021-04-05T22:30:48.108</t>
  </si>
  <si>
    <t>2021-04-04T11:39:03.502</t>
  </si>
  <si>
    <t>XWJ2642381</t>
  </si>
  <si>
    <t>["Haldiram's Gulab Jamun-500 Gms", 'Paper Boat Jaljeera Juice-200 Ml', 'QwickBites Masala Popcorn-30 Gms', 'Gold Flake Filter-Pack of 10', 'Paper Boat Coconut Water-200 Ml', 'Gold Flakes Kings Lights-Pack of 20']</t>
  </si>
  <si>
    <t>2021-04-04T12:13:38.086</t>
  </si>
  <si>
    <t>2021-04-04T12:14:30.763</t>
  </si>
  <si>
    <t>2021-04-04T12:24:27.767</t>
  </si>
  <si>
    <t>2021-04-10T23:38:49.310</t>
  </si>
  <si>
    <t>['Gold Flake Filter-Pack of 10', 'Eco Valley Organic Green Tea 8.5 Gms-8.5 Gms', 'MTR Rava Idli 1 Pc-1 Pc']</t>
  </si>
  <si>
    <t>2021-04-10T23:42:12.422</t>
  </si>
  <si>
    <t>2021-04-10T23:48:51.030</t>
  </si>
  <si>
    <t>2021-04-10T23:54:47.579</t>
  </si>
  <si>
    <t>2021-04-04T00:07:23.099</t>
  </si>
  <si>
    <t>AZB1142270</t>
  </si>
  <si>
    <t>2021-04-04T00:10:48.643</t>
  </si>
  <si>
    <t>2021-04-04T00:12:47.581</t>
  </si>
  <si>
    <t>2021-04-04T00:21:11.896</t>
  </si>
  <si>
    <t>2021-04-18T23:14:53.081</t>
  </si>
  <si>
    <t>2021-04-18T23:17:48.384</t>
  </si>
  <si>
    <t>2021-04-18T23:24:04.703</t>
  </si>
  <si>
    <t>2021-04-18T23:30:28.477</t>
  </si>
  <si>
    <t>2021-04-03T22:47:05.336</t>
  </si>
  <si>
    <t>YZF1242222</t>
  </si>
  <si>
    <t>2021-04-03T22:48:26.092</t>
  </si>
  <si>
    <t>2021-04-03T22:49:07.657</t>
  </si>
  <si>
    <t>2021-04-03T22:55:25.137</t>
  </si>
  <si>
    <t>2021-04-03T22:31:46.882</t>
  </si>
  <si>
    <t>QNB142216</t>
  </si>
  <si>
    <t>['Everest Cumin Powder-100 Gms', 'Sprite Pet Bottle-1.25 Ltrs', 'Eggs-30 Pcs', 'Thums Up Pet Bottle-2.25 Ltrs']</t>
  </si>
  <si>
    <t>2021-04-03T22:33:09.597</t>
  </si>
  <si>
    <t>2021-04-03T22:35:28.507</t>
  </si>
  <si>
    <t>2021-04-03T22:44:54.639</t>
  </si>
  <si>
    <t>2021-04-03T21:39:43.745</t>
  </si>
  <si>
    <t>QNW1142201</t>
  </si>
  <si>
    <t>['Marlboro Clove Mix-Pack of 10', 'Lighter - Multicolor-1 Pc']</t>
  </si>
  <si>
    <t>2021-04-03T21:42:19.205</t>
  </si>
  <si>
    <t>2021-04-03T21:47:52.704</t>
  </si>
  <si>
    <t>2021-04-03T21:57:03.699</t>
  </si>
  <si>
    <t>2021-04-06T23:27:18.565</t>
  </si>
  <si>
    <t>['Marlboro Clove Mix-Pack of 10']</t>
  </si>
  <si>
    <t>2021-04-06T23:29:31.126</t>
  </si>
  <si>
    <t>2021-04-06T23:34:55.186</t>
  </si>
  <si>
    <t>2021-04-06T23:45:40.821</t>
  </si>
  <si>
    <t>2021-04-03T21:05:06.869</t>
  </si>
  <si>
    <t>EAF642186</t>
  </si>
  <si>
    <t>['Nandini Standard Milk-500 Ml', 'Kwality Walls Feast Choco Bar-70 Ml', 'Players Minty Cool-Pack of 10', 'Potato-1 Kg', 'Tomato-500 Gms', 'Onion-1 Kg']</t>
  </si>
  <si>
    <t>2021-04-03T21:15:21.147</t>
  </si>
  <si>
    <t>2021-04-03T21:22:53.941</t>
  </si>
  <si>
    <t>2021-04-03T21:38:11.004</t>
  </si>
  <si>
    <t>2021-06-15T18:34:35.283</t>
  </si>
  <si>
    <t>['Suguna Shakti Eggs-6 Eggs', 'Bingo Mad Angles Cheese Nachos 15 Gms-15 Gms', 'Cauliflower-2 Pcs']</t>
  </si>
  <si>
    <t>2021-06-15T18:35:56.043</t>
  </si>
  <si>
    <t>2021-06-15T18:47:36.943</t>
  </si>
  <si>
    <t>2021-06-15T18:59:41.219</t>
  </si>
  <si>
    <t>2021-04-03T19:04:24.889</t>
  </si>
  <si>
    <t>EJE642138</t>
  </si>
  <si>
    <t>2021-04-03T19:09:04.959</t>
  </si>
  <si>
    <t>2021-04-03T19:12:19.424</t>
  </si>
  <si>
    <t>2021-04-03T19:45:37.552</t>
  </si>
  <si>
    <t>2021-05-11T19:50:35.506</t>
  </si>
  <si>
    <t>['Britannia Gobbles Butter Blast Cake Bar-60 Gms', 'Tropicana Delight Cranberry Fruit Juice-1 Ltr', 'Sunfeast Moms Magic Nut and Raisins-60 Gms', 'Cadbury Oreo Vanilla Cream Biscuits-50 Gms', 'Britannia Choco Chill Barcake-130 Gms', 'Sprite Pet Bottle-2.25 Ltrs', 'Sunfeast Dark Fantasy Choco Fills-75 Gms', 'Britannia Orange Bites Barcake-60 Gms', 'Haldirams Masala Kaju-35 Gms', 'Haldirams Salted Kaju-40 Gms', 'Gone Mad Gery Sugar Cheese Crackers-110 Gms', 'Haldiram Moong Dal-200 Gms', "Haldiram's Soya Stick-150 Gms"]</t>
  </si>
  <si>
    <t>2021-05-11T20:36:51.594</t>
  </si>
  <si>
    <t>2021-05-11T20:40:21.283</t>
  </si>
  <si>
    <t>2021-05-11T20:50:56.504</t>
  </si>
  <si>
    <t>2021-06-03T21:52:19.797</t>
  </si>
  <si>
    <t>['Sunfeast Moms Magic Nut and Raisins-60 Gms', 'Act II Microwave Butter Lovers Popcorn-33 Gms', 'Colgate Kids 6+ Yrs Toothpaste - Motu Patlu 18 Gms-18 Gms', 'Gone Mad Gery Sugar Cheese Crackers-110 Gms']</t>
  </si>
  <si>
    <t>2021-06-03T21:58:09.382</t>
  </si>
  <si>
    <t>2021-06-03T22:02:11.826</t>
  </si>
  <si>
    <t>2021-06-03T22:13:31.026</t>
  </si>
  <si>
    <t>2021-04-03T17:24:03.555</t>
  </si>
  <si>
    <t>SBZ142093</t>
  </si>
  <si>
    <t>['Haldirams Ratlami Sev-150 Gms', 'Kurkure Puffcorn Yummy Cheese-52 Gms', 'Cheetos Masala Balls-32 Gms', 'Britannia Gobbles Butter Blast Cake Bar-60 Gms', "Ching's Manchow Soup-15 Gms"]</t>
  </si>
  <si>
    <t>2021-04-03T17:55:34.990</t>
  </si>
  <si>
    <t>2021-04-03T17:59:58.957</t>
  </si>
  <si>
    <t>2021-04-03T18:07:58.799</t>
  </si>
  <si>
    <t>2021-04-11T00:54:39.677</t>
  </si>
  <si>
    <t>2021-04-11T01:06:22.983</t>
  </si>
  <si>
    <t>2021-04-11T01:07:06.555</t>
  </si>
  <si>
    <t>2021-04-11T03:11:38.317</t>
  </si>
  <si>
    <t>2021-04-03T16:00:25.600</t>
  </si>
  <si>
    <t>PNF1842066</t>
  </si>
  <si>
    <t>['Britannia Bourbon Cream Biscuit-120 Gms', 'Nandini Standard Milk-1 Ltr', 'Lays American Style Cream and Onion Chips-78 Gms', 'Red Capsicum-2 Pcs', 'Milky Mist Curd Pouch-500 Gms', 'Yellow Capsicum-2 Pcs', 'Eno Cola Flavour Fruit Salt-5 Gms', 'Bhagyalakshmi Roasted Sooji-500 Gms']</t>
  </si>
  <si>
    <t>2021-04-03T16:29:25.741</t>
  </si>
  <si>
    <t>2021-04-03T16:39:31.896</t>
  </si>
  <si>
    <t>2021-04-03T16:55:16.809</t>
  </si>
  <si>
    <t>2021-04-03T15:23:05.841</t>
  </si>
  <si>
    <t>LNH742051</t>
  </si>
  <si>
    <t>['Lays Hot n Sweet Chilli Potato Chips-52 Gms', 'Gold Flakes Kings-Pack of 20', 'Watermelon-1 Pc', 'Gone Mad Gery Sugar Cheese Crackers-110 Gms', 'Chikoo-2 Pcs', 'Bingo Potato Chips Original Style- Salt Sprinkled-52 Gms', "Kwality Wall's Kesar Pista (Family Pack)-700 Ml", 'Potato-1 Kg', 'Tomato-1 Kg', 'Onion-1 Kg']</t>
  </si>
  <si>
    <t>2021-04-03T15:43:30.997</t>
  </si>
  <si>
    <t>2021-04-03T15:49:30.508</t>
  </si>
  <si>
    <t>2021-04-03T16:04:05.858</t>
  </si>
  <si>
    <t>2021-06-29T20:06:07.229</t>
  </si>
  <si>
    <t>['Classic Mild-Pack of 20', 'Madhur Pure And Hygienic Sugar-1 Kg', 'Britannia Toastea Premium Bake Rusk-200 Gms', 'Britannia Toastea Premium Bake Rusk-273 Gms', 'Amul Taaza Homogenised Toned Milk Tetra Pack-1 Ltr']</t>
  </si>
  <si>
    <t>2021-06-29T20:27:26.138</t>
  </si>
  <si>
    <t>2021-06-29T20:50:08.754</t>
  </si>
  <si>
    <t>2021-06-29T21:13:41.205</t>
  </si>
  <si>
    <t>2021-06-30T19:55:45.869</t>
  </si>
  <si>
    <t>['Nandas Whole Wheat Bread-400 Gms', 'Bingo Mad Angles Cheese Nachos 15 Gms-15 Gms', 'Gold Flakes Kings Lights-Pack of 20', 'Mountain Dew Pet Bottle-1.25 Ltr']</t>
  </si>
  <si>
    <t>2021-06-30T20:03:53.383</t>
  </si>
  <si>
    <t>2021-06-30T20:07:21.031</t>
  </si>
  <si>
    <t>2021-06-30T20:38:32.207</t>
  </si>
  <si>
    <t>2021-07-05T19:54:35.160</t>
  </si>
  <si>
    <t>['Gold Flakes Kings Lights-Pack of 10', 'Amul Taaza Homogenised Toned Milk Tetra Pack-1 Ltr']</t>
  </si>
  <si>
    <t>2021-07-05T20:05:14.147</t>
  </si>
  <si>
    <t>2021-07-05T20:06:00.717</t>
  </si>
  <si>
    <t>2021-07-05T20:26:50.740</t>
  </si>
  <si>
    <t>2021-04-03T00:23:26.625</t>
  </si>
  <si>
    <t>AIS141943</t>
  </si>
  <si>
    <t>['Kwality Walls Vanilla Ice cream-700 Ml', 'Coca Cola Pet Bottle-2.25 Ltr']</t>
  </si>
  <si>
    <t>2021-04-03T00:24:46.787</t>
  </si>
  <si>
    <t>2021-04-03T00:33:41.296</t>
  </si>
  <si>
    <t>2021-04-03T00:42:06.078</t>
  </si>
  <si>
    <t>2021-04-03T23:05:12.237</t>
  </si>
  <si>
    <t>2021-04-03T23:06:44.331</t>
  </si>
  <si>
    <t>2021-04-03T23:11:38.675</t>
  </si>
  <si>
    <t>2021-04-03T23:23:24.217</t>
  </si>
  <si>
    <t>2021-07-23T21:36:52.661</t>
  </si>
  <si>
    <t>2021-07-23T21:42:41.808</t>
  </si>
  <si>
    <t>2021-07-23T21:43:49.150</t>
  </si>
  <si>
    <t>2021-07-23T21:53:41.703</t>
  </si>
  <si>
    <t>2021-04-03T00:23:02.926</t>
  </si>
  <si>
    <t>BAB1741940</t>
  </si>
  <si>
    <t>['Cadbury Dairy Milk Chocolate-52 Gms', 'Cadbury Dairy Milk Chocolate Shots-18 Gms', 'Cadbury 5 star Chocolate-19.5 Gms', 'Dukes Waffy Choco Rolls-300 Gms', 'Gone Mad Choco Wafer Rolls-288 Gms', 'Snickers Butterscotch Flavour Chocolate-40 Gms']</t>
  </si>
  <si>
    <t>2021-04-03T00:25:58.611</t>
  </si>
  <si>
    <t>2021-04-03T00:38:33.584</t>
  </si>
  <si>
    <t>2021-04-03T00:56:52.077</t>
  </si>
  <si>
    <t>2021-04-03T00:17:51.531</t>
  </si>
  <si>
    <t>TYZ1041934</t>
  </si>
  <si>
    <t>2021-04-03T00:19:18.956</t>
  </si>
  <si>
    <t>2021-04-03T00:27:11.123</t>
  </si>
  <si>
    <t>2021-04-03T01:04:08.038</t>
  </si>
  <si>
    <t>2021-04-03T00:04:57.263</t>
  </si>
  <si>
    <t>HXW1041928</t>
  </si>
  <si>
    <t>2021-04-03T00:06:18.295</t>
  </si>
  <si>
    <t>2021-04-03T00:08:35.958</t>
  </si>
  <si>
    <t>2021-04-03T00:17:28.816</t>
  </si>
  <si>
    <t>2021-07-19T22:41:24.415</t>
  </si>
  <si>
    <t>['Wai Wai Chicken Flavoured Instant Noodles-70 Gms', 'Safal Frozen Sweet Corn-500 Gms', 'Epigamia Mishti Doi-85 Gms', 'Coca Cola Pet Bottle-750 Ml', 'Nandini Curd-200 Gms', 'AXE Signature Mini Ticket 10 Ml-10 Ml', 'Potato-1 Kg', 'Haldirams Khatta Meetha Namkeen-400 Gms', 'Nandas Mr Bready Sandwich Bread-400 Gms']</t>
  </si>
  <si>
    <t>2021-07-19T22:49:33.180</t>
  </si>
  <si>
    <t>2021-07-19T22:55:54.588</t>
  </si>
  <si>
    <t>2021-07-19T23:08:05.377</t>
  </si>
  <si>
    <t>2021-07-20T18:23:40.199</t>
  </si>
  <si>
    <t>['Whisper Ultra Clean with Wings - XL-30 Pcs', 'Calpol 500Mg Paracetamol Tablet-15 Tablets', 'Eno Fruit Salt Lemon Flavor-30 Gms', 'AXE Signature Mini Ticket 10 Ml-10 Ml', 'Mountain Dew Can-250 Ml']</t>
  </si>
  <si>
    <t>2021-07-20T18:26:26.382</t>
  </si>
  <si>
    <t>2021-07-20T18:44:02.634</t>
  </si>
  <si>
    <t>2021-07-20T18:54:18.370</t>
  </si>
  <si>
    <t>2021-08-05T16:29:55.965</t>
  </si>
  <si>
    <t>['Kesari Maida-1 Kg', 'Lays Maxx - Macho Chilli Chips-33 Gms', 'Mountain Dew Can-250 Ml']</t>
  </si>
  <si>
    <t>2021-08-05T16:31:57.814</t>
  </si>
  <si>
    <t>2021-08-05T16:37:32.694</t>
  </si>
  <si>
    <t>2021-08-05T16:46:35.879</t>
  </si>
  <si>
    <t>2021-08-10T10:54:56.553</t>
  </si>
  <si>
    <t>['Ladies finger-500 Gms', 'Man Matters Biotin Hair Growth Gummies 4 Pcs-4 Pcs', 'Britannia Sandwich Bread-400 Gms', 'Potato-1 Kg', 'Onion-1 Kg']</t>
  </si>
  <si>
    <t>2021-08-10T11:25:59.400</t>
  </si>
  <si>
    <t>2021-08-10T11:29:17.907</t>
  </si>
  <si>
    <t>2021-08-10T11:40:35.564</t>
  </si>
  <si>
    <t>2021-04-02T23:52:41.491</t>
  </si>
  <si>
    <t>TTZ1241919</t>
  </si>
  <si>
    <t>2021-04-02T23:53:04.950</t>
  </si>
  <si>
    <t>2021-04-02T23:54:54.070</t>
  </si>
  <si>
    <t>2021-04-03T00:06:15.795</t>
  </si>
  <si>
    <t>2021-04-02T23:05:50.692</t>
  </si>
  <si>
    <t>KQF1541901</t>
  </si>
  <si>
    <t>2021-04-02T23:07:15.636</t>
  </si>
  <si>
    <t>2021-04-02T23:12:19.639</t>
  </si>
  <si>
    <t>2021-04-02T23:20:09.755</t>
  </si>
  <si>
    <t>2021-04-08T13:18:39.509</t>
  </si>
  <si>
    <t>2021-04-08T13:18:58.447</t>
  </si>
  <si>
    <t>2021-04-08T13:26:46.980</t>
  </si>
  <si>
    <t>2021-04-08T13:37:06.480</t>
  </si>
  <si>
    <t>2021-04-11T10:43:27.663</t>
  </si>
  <si>
    <t>['Milky Mist Curd Pouch-150 Gms', 'Eco Valley Organic Green Tea 8.5 Gms-8.5 Gms', 'MTR Rava Idli 1 Pc-1 Pc']</t>
  </si>
  <si>
    <t>2021-04-11T10:43:49.834</t>
  </si>
  <si>
    <t>2021-04-11T10:46:08.889</t>
  </si>
  <si>
    <t>2021-04-11T10:57:11.097</t>
  </si>
  <si>
    <t>2021-04-12T12:12:38.969</t>
  </si>
  <si>
    <t>['Dettol Original Handwash Liquid Refill Jar-900 Ml', 'Banana Robusta-12 Pcs', 'Kurkure Chilli Chatka-90 Gms']</t>
  </si>
  <si>
    <t>2021-04-12T12:16:40.223</t>
  </si>
  <si>
    <t>2021-04-12T12:18:09.498</t>
  </si>
  <si>
    <t>2021-04-12T12:24:52.796</t>
  </si>
  <si>
    <t>2021-04-16T11:52:52.628</t>
  </si>
  <si>
    <t>['Banana Robusta-12 Pcs', 'Amul Gold Homogenised Standardised Milk-1 Ltr', 'Milky Mist Curd - Cup-400 Gms', 'Green Grapes Sonaka-500 Gms']</t>
  </si>
  <si>
    <t>2021-04-16T12:11:11.598</t>
  </si>
  <si>
    <t>2021-04-16T12:20:17.263</t>
  </si>
  <si>
    <t>2021-04-16T12:28:34.800</t>
  </si>
  <si>
    <t>2021-04-02T21:47:14.594</t>
  </si>
  <si>
    <t>FYM2041865</t>
  </si>
  <si>
    <t>['Banana Robusta-6 Pcs', 'Milky Mist Ghee Jar-500 Ml', 'Green Grapes Sonaka-500 Gms', 'Lemon-3 Pcs', 'Ladies finger-500 Gms', 'Green Chillies-100 Gms', 'Onion-1 Kg', 'Britannia Choco Muffills Cake-35 Gms', 'Lays Magic Masala Chips-30 Gms', 'Bottle Gourd-500 Gms', 'Coriander Leaves-100 Gms', 'Tomato-500 Gms', 'Kurkure Masala Munch-100 Gms', 'Potato-1 Kg', 'Act II Cheese &amp; Herbs Bakes-55 Gms', 'Premier Aluminium Foil-9 Mtrs', 'Paper Boat Aamras Juice-1 Ltr', 'Safal Green Peas-200 Gms']</t>
  </si>
  <si>
    <t>2021-04-02T21:47:55.480</t>
  </si>
  <si>
    <t>2021-04-02T22:07:34.398</t>
  </si>
  <si>
    <t>2021-04-02T22:28:55.544</t>
  </si>
  <si>
    <t>2021-07-21T12:44:13.070</t>
  </si>
  <si>
    <t>['Kurkure Masala Munch-90 Gms', 'Green Chillies-100 Gms', 'Britannia Choco Muffills Cake-35 Gms', 'Lays Magic Masala Chips-28 Gms', 'Paper Boat Aamras Juice-1 Ltr', 'Kurkure Puffcorn Yummy Cheese-55 Gms', 'Tomato-500 Gms', 'Onion-500 Gms', 'RiteBite Max Protein Daily Choco Berry Bar-50 Gms']</t>
  </si>
  <si>
    <t>2021-07-21T12:52:19.166</t>
  </si>
  <si>
    <t>2021-07-21T13:00:45.463</t>
  </si>
  <si>
    <t>2021-07-21T13:23:48.091</t>
  </si>
  <si>
    <t>2021-04-02T21:38:42.256</t>
  </si>
  <si>
    <t>RBW1941859</t>
  </si>
  <si>
    <t>['Maggi Masala Noodles-560 Gms', 'Washington Apple-2 Pcs', 'Banana Robusta-6 Pcs', 'Frooti Mango Juice Tetra Pack-160 Ml', 'Wai Wai 123 Masala Noodles-70 Gms', '7 Up Nimbooz Soft Drink with Real Lemon Juice-350 Ml', 'Paper Boat Chilli Guava Juice-200 Ml', 'Real Apple Nectar Juice-200 Ml', 'Lays Classic Salted Potato Chips-78 Gms', 'Sprite Pet Bottle-750 Ml', 'Maaza Mango Juice-600 Ml', 'Coca Cola Pet Bottle-750 Ml', 'Paper Boat Coconut Water-200 Ml', 'Lays American Style Cream and Onion Chips-210 Gms', 'Gold Flakes Kings Lights-Pack of 20', 'Dettol Original Hand Wash Pump-225 Ml']</t>
  </si>
  <si>
    <t>2021-04-02T21:39:16.931</t>
  </si>
  <si>
    <t>2021-04-02T21:56:35.144</t>
  </si>
  <si>
    <t>2021-04-02T22:00:34.194</t>
  </si>
  <si>
    <t>2021-04-14T21:05:23.865</t>
  </si>
  <si>
    <t>['Sona Masoori Steam Rice-1 Kg', 'Raw Mango-500 Gms', 'Green Grapes Sonaka-500 Gms', 'Premium Banganapalle Mango - Box-1.5 Kgs', 'Lemon-6 Pcs', 'Nandini Good Life Milk Tetra Pack-500 Ml', '7 Up Nimbooz Soft Drink with Real Lemon Juice-250 Ml', 'Banana Robusta-6 Pcs', 'Paper Boat Coconut Water-200 Ml', 'Parle G Glucose Biscuits-250 Gms', 'Milky Mist Curd Pouch-150 Gms', 'Eco Valley Organic Green Tea 8.5 Gms-8.5 Gms']</t>
  </si>
  <si>
    <t>2021-04-14T21:11:00.799</t>
  </si>
  <si>
    <t>2021-04-14T21:18:10.330</t>
  </si>
  <si>
    <t>2021-04-14T21:22:33.573</t>
  </si>
  <si>
    <t>2021-04-22T16:12:39.636</t>
  </si>
  <si>
    <t>['All Out Ultra Bedtime Protection Refill Pack-1 Pc', 'Gold Flakes Kings-Pack of 10', 'Masoor Dal-500 Gms', 'Parwal-100 Gms', 'Nandini Good Life Milk Tetra Pack-500 Ml', 'Coriander Leaves-100 Gms', 'Cabbage-500 Gms', 'Heritage Toned Milk-1 ltr', 'Dettol Original Hand Wash Pump-225 Ml', 'Britannia Sandwich Bread-400 Gms', 'Potato-1 Kg', 'Tomato-1 Kg', 'Onion-1 Kg', 'Toor Dal-500 Gms', 'Eggs-6 Pcs', 'Vim Power Lemon Dishwash Gel-250 Ml', 'Coca Cola Pet Bottle-750 Ml', 'Raw Sona Masoori-1 Kg']</t>
  </si>
  <si>
    <t>2021-04-22T16:14:09.741</t>
  </si>
  <si>
    <t>2021-04-22T16:32:48.658</t>
  </si>
  <si>
    <t>2021-04-22T16:41:23.713</t>
  </si>
  <si>
    <t>2021-04-28T11:21:34.706</t>
  </si>
  <si>
    <t>['Licious Chicken Curry Cut (Large - 8 to 10 Pcs)-500 Gms', 'Budweiser 0.0 Can 330 Ml-330 Ml']</t>
  </si>
  <si>
    <t>2021-04-28T11:23:19.676</t>
  </si>
  <si>
    <t>2021-04-28T11:24:00.907</t>
  </si>
  <si>
    <t>2021-04-28T11:27:24.213</t>
  </si>
  <si>
    <t>2021-06-01T12:03:22.338</t>
  </si>
  <si>
    <t>['Watermelon-1 Pc', 'All Out Ultra Bedtime Protection Refill Pack-1 Pc', 'Brinjal Bottle Shaped-1 Pc', 'Phool Makhana-100 Gms', 'Heritage Toned Milk-500 Ml', 'Colgate Kids 6+ Yrs Toothpaste - Motu Patlu 18 Gms-18 Gms', 'Whisper Ultra Clean Xl Plus Wings Sanitary Pad-15 Pcs', 'Paper Boat Coconut Water-200 Ml', '24 Mantra Organic Puffed Rice-200 Gms', 'Maggi 2 Minute Masala Noodles-420 Gms', 'Cauliflower-1 Pc']</t>
  </si>
  <si>
    <t>2021-06-01T12:30:18.649</t>
  </si>
  <si>
    <t>2021-06-01T12:45:31.915</t>
  </si>
  <si>
    <t>2021-06-01T12:50:51.306</t>
  </si>
  <si>
    <t>2021-04-02T21:30:42.640</t>
  </si>
  <si>
    <t>CBA1141856</t>
  </si>
  <si>
    <t>['Fortune Kachi Ghani Pure Mustard Oil-1 Ltr', 'Washington Apple-2 Pcs', 'Quaker Oats Pouch-200 Gms', 'Apple Royal Gala-2 Pcs', 'Everest Coriander Powder-100 Gms', 'Muskmelon-1 Pc', 'Popular Essentials Jeera-100 Gms', 'Britannia Nutri Choice High Fiber Digestive Biscuits-200 Gms']</t>
  </si>
  <si>
    <t>2021-04-02T21:33:08.511</t>
  </si>
  <si>
    <t>2021-04-02T21:46:53.062</t>
  </si>
  <si>
    <t>2021-04-02T22:00:05.480</t>
  </si>
  <si>
    <t>2021-04-02T18:07:57.473</t>
  </si>
  <si>
    <t>PVU2041823</t>
  </si>
  <si>
    <t>['Tomato-1 Kg', 'Nendran Banana-500 Gms']</t>
  </si>
  <si>
    <t>2021-04-02T18:09:34.300</t>
  </si>
  <si>
    <t>2021-04-02T18:12:34.950</t>
  </si>
  <si>
    <t>2021-04-02T18:28:23.907</t>
  </si>
  <si>
    <t>2021-04-02T18:16:32.223</t>
  </si>
  <si>
    <t>2021-04-02T18:19:52.957</t>
  </si>
  <si>
    <t>2021-04-02T18:22:51.430</t>
  </si>
  <si>
    <t>2021-04-02T18:43:27.788</t>
  </si>
  <si>
    <t>2021-04-05T10:15:27.086</t>
  </si>
  <si>
    <t>['Harpic Flushmatic Twin Pine-50 Gms', 'Harpic Orginal Power Plus Toilet Cleaner-500 Ml', '24 Mantra Organic Flax Seeds-200 Gms']</t>
  </si>
  <si>
    <t>2021-04-05T10:17:29.449</t>
  </si>
  <si>
    <t>2021-04-05T10:39:27.746</t>
  </si>
  <si>
    <t>2021-04-05T10:57:16.504</t>
  </si>
  <si>
    <t>2021-04-12T18:21:52.473</t>
  </si>
  <si>
    <t>['Gram Flour (Besan)-500 Gms']</t>
  </si>
  <si>
    <t>2021-04-12T18:34:12.655</t>
  </si>
  <si>
    <t>2021-04-12T18:39:37.451</t>
  </si>
  <si>
    <t>2021-04-12T18:55:08.674</t>
  </si>
  <si>
    <t>2021-04-13T21:28:27.521</t>
  </si>
  <si>
    <t>['Tomato-1 Kg', 'Mtr Turmeric Powder-100 Gms', 'Eco Valley Organic Green Tea 8.5 Gms-8.5 Gms', 'MTR Rava Idli 1 Pc-1 Pc']</t>
  </si>
  <si>
    <t>2021-04-13T21:39:16.765</t>
  </si>
  <si>
    <t>2021-04-13T21:46:40.579</t>
  </si>
  <si>
    <t>2021-04-13T22:04:49.416</t>
  </si>
  <si>
    <t>2021-04-15T17:55:24.420</t>
  </si>
  <si>
    <t>['Garlic-250 Gms', "Ching's Secret Dark Soy Sauce-200 Gms", 'Green Chillies-500 Gms', 'Heritage Toned Milk-500 Ml', 'Kurkure Green Chutney Rajasthani Style-90 Gms']</t>
  </si>
  <si>
    <t>2021-04-15T18:21:27.887</t>
  </si>
  <si>
    <t>2021-04-15T18:24:03.124</t>
  </si>
  <si>
    <t>2021-04-15T18:38:57.698</t>
  </si>
  <si>
    <t>2021-04-16T10:00:47.568</t>
  </si>
  <si>
    <t>['Maggi Pichkoo Rich Tomato Ketchup-90 Gms', 'Sunpure Refined Sunflower Oil-1 Ltr', 'Palak Spinach-200 Gms', 'Milky Mist Curd Pouch-500 Gms', 'Amul Fresh Paneer-200 Gms', 'Ladies finger-1 Kg', 'Potato-1 Kg', 'Onion-1 Kg']</t>
  </si>
  <si>
    <t>2021-04-16T10:09:42.044</t>
  </si>
  <si>
    <t>2021-04-16T10:30:58.230</t>
  </si>
  <si>
    <t>2021-04-16T10:46:48.790</t>
  </si>
  <si>
    <t>2021-04-17T20:01:24.763</t>
  </si>
  <si>
    <t>2021-04-17T20:33:28.300</t>
  </si>
  <si>
    <t>2021-04-17T20:36:28.756</t>
  </si>
  <si>
    <t>2021-04-17T20:52:23.004</t>
  </si>
  <si>
    <t>2021-04-18T00:14:11.378</t>
  </si>
  <si>
    <t>['Lays Magic Masala Chips-30 Gms', 'Maggi Masala Noodles-560 Gms']</t>
  </si>
  <si>
    <t>2021-04-18T00:18:13.113</t>
  </si>
  <si>
    <t>2021-04-18T00:19:07.573</t>
  </si>
  <si>
    <t>2021-04-18T00:28:19.263</t>
  </si>
  <si>
    <t>2021-04-19T12:07:28.234</t>
  </si>
  <si>
    <t>['Banana / Yellaki-12 Pcs', 'Kurkure Masala Munch-100 Gms']</t>
  </si>
  <si>
    <t>2021-04-19T12:36:35.017</t>
  </si>
  <si>
    <t>2021-04-19T12:41:46.448</t>
  </si>
  <si>
    <t>2021-04-19T12:55:29.675</t>
  </si>
  <si>
    <t>2021-04-20T22:44:26.678</t>
  </si>
  <si>
    <t>['Kurkure Chilli Chatka-90 Gms', 'Kurkure Masala Munch-100 Gms', 'Lays Magic Masala Chips-30 Gms']</t>
  </si>
  <si>
    <t>2021-04-20T22:44:50.711</t>
  </si>
  <si>
    <t>2021-04-20T23:03:43.605</t>
  </si>
  <si>
    <t>2021-04-20T23:14:57.660</t>
  </si>
  <si>
    <t>2021-05-01T19:54:28.861</t>
  </si>
  <si>
    <t>2021-05-01T20:01:48.209</t>
  </si>
  <si>
    <t>2021-05-01T20:09:38.587</t>
  </si>
  <si>
    <t>2021-05-01T20:24:53.918</t>
  </si>
  <si>
    <t>2021-05-05T22:29:21.580</t>
  </si>
  <si>
    <t>['Nandini Good Life Milk Tetra Pack-1 Ltr', 'Banana Robusta-12 Pcs']</t>
  </si>
  <si>
    <t>2021-05-05T22:42:19.796</t>
  </si>
  <si>
    <t>2021-05-05T22:47:54.916</t>
  </si>
  <si>
    <t>2021-05-05T23:03:50.273</t>
  </si>
  <si>
    <t>2021-05-07T09:31:56.657</t>
  </si>
  <si>
    <t>['Garlic-250 Gms', 'Ginger-100 Gms', 'Cauliflower-2 Pcs', 'Safal Green Peas-1 Kg']</t>
  </si>
  <si>
    <t>2021-05-07T09:47:40.728</t>
  </si>
  <si>
    <t>2021-05-07T09:51:12.273</t>
  </si>
  <si>
    <t>2021-05-07T10:08:09.826</t>
  </si>
  <si>
    <t>2021-05-10T07:44:34.284</t>
  </si>
  <si>
    <t>['Beetroot-1 Kg']</t>
  </si>
  <si>
    <t>2021-05-10T07:53:14.240</t>
  </si>
  <si>
    <t>2021-05-10T07:56:45.185</t>
  </si>
  <si>
    <t>2021-05-10T08:19:56.447</t>
  </si>
  <si>
    <t>2021-05-11T08:56:42.946</t>
  </si>
  <si>
    <t>['Nandas Mr Bready Premium Milk Bread-400 Gms', 'Potato-1 Kg', 'Tomato-1 Kg']</t>
  </si>
  <si>
    <t>2021-05-11T09:11:34.870</t>
  </si>
  <si>
    <t>2021-05-11T09:25:18.891</t>
  </si>
  <si>
    <t>2021-05-11T09:41:13.102</t>
  </si>
  <si>
    <t>2021-05-13T10:32:51.283</t>
  </si>
  <si>
    <t>['Maggi Pazzta - Masala Penne-65 Gms', 'Maggi Masala Ae Magic-30 Gms', 'Maggi Masala Noodles-560 Gms']</t>
  </si>
  <si>
    <t>2021-05-13T10:45:40.490</t>
  </si>
  <si>
    <t>2021-05-13T11:04:12.222</t>
  </si>
  <si>
    <t>2021-05-13T11:23:10.078</t>
  </si>
  <si>
    <t>2021-05-13T10:52:13.801</t>
  </si>
  <si>
    <t>2021-05-13T10:56:05.885</t>
  </si>
  <si>
    <t>2021-05-13T11:14:23.449</t>
  </si>
  <si>
    <t>2021-05-13T11:29:43.136</t>
  </si>
  <si>
    <t>2021-05-13T16:28:48.927</t>
  </si>
  <si>
    <t>['Uncle Chipps Spicy Potato Chips-60 Gms']</t>
  </si>
  <si>
    <t>2021-05-13T16:59:17.643</t>
  </si>
  <si>
    <t>2021-05-13T17:04:27.069</t>
  </si>
  <si>
    <t>2021-05-13T17:18:00.821</t>
  </si>
  <si>
    <t>2021-05-14T09:08:34.679</t>
  </si>
  <si>
    <t>['Cocojal Natural Tender Coconut Water Bottle-200 Ml', 'Sunpure Refined Sunflower Oil-1 Ltr']</t>
  </si>
  <si>
    <t>2021-05-14T09:39:26.621</t>
  </si>
  <si>
    <t>2021-05-14T10:06:58.913</t>
  </si>
  <si>
    <t>2021-05-14T10:25:01.746</t>
  </si>
  <si>
    <t>2021-05-16T16:57:57.346</t>
  </si>
  <si>
    <t>['Popular Essential Chana Dal-1 Kg', 'Eno Fruit Salt Lemon Flavor-30 Gms', 'Maida-1 Kg']</t>
  </si>
  <si>
    <t>2021-05-16T17:11:10.581</t>
  </si>
  <si>
    <t>2021-05-16T17:16:35.294</t>
  </si>
  <si>
    <t>2021-05-16T17:51:40.597</t>
  </si>
  <si>
    <t>2021-05-18T08:21:50.355</t>
  </si>
  <si>
    <t>['Spring Onion-200 Gms', 'Fresh Drumstick-100 Gms', 'Coriander Leaves-200 Gms', "Johnson's Baby Lotion-200 Ml", 'Baby Corn-1 Packet', 'Potato-1 Kg', 'Dosa Rice-1 Kg']</t>
  </si>
  <si>
    <t>2021-05-18T08:23:49.446</t>
  </si>
  <si>
    <t>2021-05-18T08:30:43.807</t>
  </si>
  <si>
    <t>2021-05-18T08:42:56.930</t>
  </si>
  <si>
    <t>2021-05-20T12:29:07.992</t>
  </si>
  <si>
    <t>['Apple Royal Gala-2 Pcs', 'Thotapuri Mango-500 Gms', 'Banana / Yellaki-6 Pcs', 'Paper Boat Lychee Ras Juice-150 Ml', 'Paper Boat Apple Fruit Juice-200 Ml']</t>
  </si>
  <si>
    <t>2021-05-20T12:44:21.673</t>
  </si>
  <si>
    <t>2021-05-20T13:03:09.614</t>
  </si>
  <si>
    <t>2021-05-20T13:19:35.718</t>
  </si>
  <si>
    <t>2021-05-20T13:05:49.585</t>
  </si>
  <si>
    <t>['Snoodles Chilli Garlic Sauce Instant Noodles 80 Gms-80 Gms', 'Kurkure Masala Munch-100 Gms', 'Lays Magic Masala Chips-30 Gms']</t>
  </si>
  <si>
    <t>2021-05-20T13:27:14.041</t>
  </si>
  <si>
    <t>2021-05-20T13:48:18.301</t>
  </si>
  <si>
    <t>2021-05-20T14:03:09.947</t>
  </si>
  <si>
    <t>2021-05-22T11:27:51.003</t>
  </si>
  <si>
    <t>['Bottle Gourd-500 Gms', 'Beetroot-1 Kg', 'Parwal-500 Gms', 'Sweet Corn-2 Pcs', 'Tomato-1 Kg', 'Ladies finger-1 Kg', 'Green Chillies-500 Gms']</t>
  </si>
  <si>
    <t>2021-05-22T11:52:46.168</t>
  </si>
  <si>
    <t>2021-05-22T12:07:21.751</t>
  </si>
  <si>
    <t>2021-05-22T12:24:14.145</t>
  </si>
  <si>
    <t>2021-05-23T22:14:07.068</t>
  </si>
  <si>
    <t>['Kurkure Green Chutney Rajasthani Style-90 Gms', 'Haldirams Namkeen Mixture-150 Gms', 'Potato-1 Kg']</t>
  </si>
  <si>
    <t>2021-05-23T22:17:49.307</t>
  </si>
  <si>
    <t>2021-05-23T22:21:58.584</t>
  </si>
  <si>
    <t>2021-05-23T22:35:49.761</t>
  </si>
  <si>
    <t>2021-05-25T16:08:28.159</t>
  </si>
  <si>
    <t>2021-05-25T16:19:12.094</t>
  </si>
  <si>
    <t>2021-05-25T16:29:28.944</t>
  </si>
  <si>
    <t>2021-05-25T16:41:14.320</t>
  </si>
  <si>
    <t>2021-05-25T16:15:00.074</t>
  </si>
  <si>
    <t>['Aachi Sambar Powder-100 Gms', 'Hoegaarden Non Alcoholic Beer 330 Ml-330 Ml']</t>
  </si>
  <si>
    <t>2021-05-25T16:27:21.529</t>
  </si>
  <si>
    <t>2021-05-25T16:36:26.150</t>
  </si>
  <si>
    <t>2021-05-25T16:53:12.282</t>
  </si>
  <si>
    <t>2021-05-27T20:41:26.410</t>
  </si>
  <si>
    <t>['Lemon-9 Pcs', 'Asal Ready to Cook Idly &amp; Dosa Batter-1 Kg']</t>
  </si>
  <si>
    <t>2021-05-27T20:52:31.840</t>
  </si>
  <si>
    <t>2021-05-27T21:00:29.221</t>
  </si>
  <si>
    <t>2021-05-27T21:14:31.179</t>
  </si>
  <si>
    <t>2021-05-28T18:05:59.477</t>
  </si>
  <si>
    <t>['Maggi Hot &amp; Sweet Tomato Chilli Sauce-500 Gms', 'Man Matters Anti Hairfall Shampoo 15 Ml-15 Ml', 'Haldirams Mixture-350 Gms', 'Britannia Pav Breads-200 Gms', 'Tomato-1 Kg']</t>
  </si>
  <si>
    <t>2021-05-28T18:11:38.841</t>
  </si>
  <si>
    <t>2021-05-28T18:18:34.248</t>
  </si>
  <si>
    <t>2021-05-28T18:36:38.290</t>
  </si>
  <si>
    <t>2021-05-29T12:55:14.499</t>
  </si>
  <si>
    <t>['Asal Ready to Cook Idly &amp; Dosa Batter-1 Kg', 'Onion-1 Kg', 'Toor Dal-500 Gms']</t>
  </si>
  <si>
    <t>2021-05-29T13:47:49.024</t>
  </si>
  <si>
    <t>2021-05-29T14:00:12.084</t>
  </si>
  <si>
    <t>2021-05-29T14:19:46.628</t>
  </si>
  <si>
    <t>2021-06-01T19:20:58.121</t>
  </si>
  <si>
    <t>['24 Mantra Organic Besan Flour-500 Gms', 'Milky Mist Curd Pouch-500 Gms']</t>
  </si>
  <si>
    <t>2021-06-01T19:42:13.806</t>
  </si>
  <si>
    <t>2021-06-01T19:57:49.659</t>
  </si>
  <si>
    <t>2021-06-01T20:10:36.867</t>
  </si>
  <si>
    <t>2021-06-04T13:01:58.745</t>
  </si>
  <si>
    <t>['Colgate Kids 6+ Yrs Toothpaste - Motu Patlu 18 Gms-18 Gms', 'Gillette Presto Readyshaver-5 Pcs']</t>
  </si>
  <si>
    <t>2021-06-04T13:03:38.010</t>
  </si>
  <si>
    <t>2021-06-04T13:20:42.548</t>
  </si>
  <si>
    <t>2021-06-04T13:29:51.160</t>
  </si>
  <si>
    <t>2021-06-05T13:47:15.247</t>
  </si>
  <si>
    <t>['Britannia Milk Bikis Milky Sandwich-200 Gms', 'Nandini Good Life Milk Tetra Pack-1 Ltr', 'Whisper Ultra Clean Xl Plus Wings Sanitary Pad-15 Pcs', 'Kids Joy Bag 30 Gms-30 Gms', 'Bingo Mad Angles Cheese Nachos 15 Gms-15 Gms']</t>
  </si>
  <si>
    <t>2021-06-05T13:58:06.467</t>
  </si>
  <si>
    <t>2021-06-05T14:06:56.481</t>
  </si>
  <si>
    <t>2021-06-05T14:18:58.619</t>
  </si>
  <si>
    <t>2021-06-07T18:32:02.272</t>
  </si>
  <si>
    <t>['Britannia Fruit Bread-200 Gms', 'Potato-1 Kg', 'Amla (Gooseberry)-500 Gms', 'Onion-1 Kg']</t>
  </si>
  <si>
    <t>2021-06-07T18:36:41.145</t>
  </si>
  <si>
    <t>2021-06-07T18:40:55.453</t>
  </si>
  <si>
    <t>2021-06-07T18:54:42.513</t>
  </si>
  <si>
    <t>2021-06-09T18:58:09.391</t>
  </si>
  <si>
    <t>2021-06-09T19:08:21.369</t>
  </si>
  <si>
    <t>2021-06-09T19:10:24.616</t>
  </si>
  <si>
    <t>2021-06-09T19:25:48.617</t>
  </si>
  <si>
    <t>2021-06-09T22:18:50.187</t>
  </si>
  <si>
    <t>['Potato-1 Kg', 'Onion-1 Kg', 'Milky Mist Curd Pouch-500 Gms', 'Kurkure Masala Munch-100 Gms', 'Ivy Gourd-500 Gms', 'Britannia Pure Magic Choco lush Cookies-60 Gms', 'Green Capsicum-500 Gms', 'Lays Magic Masala Chips-30 Gms']</t>
  </si>
  <si>
    <t>2021-06-09T22:23:27.503</t>
  </si>
  <si>
    <t>2021-06-09T22:26:31.377</t>
  </si>
  <si>
    <t>2021-06-09T22:36:22.222</t>
  </si>
  <si>
    <t>2021-06-15T18:31:33.807</t>
  </si>
  <si>
    <t>2021-06-15T18:40:41.363</t>
  </si>
  <si>
    <t>2021-06-15T18:43:31.119</t>
  </si>
  <si>
    <t>2021-06-15T18:52:45.155</t>
  </si>
  <si>
    <t>2021-06-17T15:16:42.426</t>
  </si>
  <si>
    <t>['Kurkure Masala Munch-50 Gms', 'Lays Magic Masala Chips-30 Gms', 'Bingo Mad Angles Cheese Nachos 15 Gms-15 Gms', 'Kurkure Puffcorn Yummy Cheese-30 Gms', 'Lays Hot n Sweet Chilli Potato Chips-52 Gms']</t>
  </si>
  <si>
    <t>2021-06-17T15:20:29.041</t>
  </si>
  <si>
    <t>2021-06-17T15:32:07.524</t>
  </si>
  <si>
    <t>2021-06-17T15:46:35.854</t>
  </si>
  <si>
    <t>2021-06-18T14:41:25.753</t>
  </si>
  <si>
    <t>['Eastern Chilli Powder-100 Gms', 'Milky Mist Curd Pouch-500 Gms']</t>
  </si>
  <si>
    <t>2021-06-18T14:49:39.370</t>
  </si>
  <si>
    <t>2021-06-18T14:54:17.509</t>
  </si>
  <si>
    <t>2021-06-18T15:06:14.129</t>
  </si>
  <si>
    <t>2021-06-19T21:41:22.116</t>
  </si>
  <si>
    <t>2021-06-19T21:42:14.379</t>
  </si>
  <si>
    <t>2021-06-19T21:47:18.319</t>
  </si>
  <si>
    <t>2021-06-19T21:58:58.926</t>
  </si>
  <si>
    <t>2021-06-23T11:37:08.163</t>
  </si>
  <si>
    <t>['Cabbage-1 Pc', "Ching's Secret Green Chilly Sauce Bottle-190 Gms", 'Maggi Cheesy Tomato Twist Pasta-64 Gms', 'Tomato-1 Kg']</t>
  </si>
  <si>
    <t>2021-06-23T11:39:54.623</t>
  </si>
  <si>
    <t>2021-06-23T11:43:13.155</t>
  </si>
  <si>
    <t>2021-06-23T11:56:39.604</t>
  </si>
  <si>
    <t>2021-06-24T12:26:31.003</t>
  </si>
  <si>
    <t>['Amul Taaza Toned Milk-200 Ml', 'TATA Tea Tulsi Green 1 Pc-1 Pc', 'Milky Mist Curd Pouch-500 Gms']</t>
  </si>
  <si>
    <t>2021-06-24T12:40:16.475</t>
  </si>
  <si>
    <t>2021-06-24T12:43:50.612</t>
  </si>
  <si>
    <t>2021-06-24T12:59:24.101</t>
  </si>
  <si>
    <t>2021-06-25T16:04:20.230</t>
  </si>
  <si>
    <t>['Real Activ Coconut Water-200 Ml', 'Banana Elaichi / Yellaki-12 Pcs', 'Milky Mist Cheese Slices-100 Gms']</t>
  </si>
  <si>
    <t>2021-06-25T16:05:08.812</t>
  </si>
  <si>
    <t>2021-06-25T16:11:39.917</t>
  </si>
  <si>
    <t>2021-06-25T16:24:47.738</t>
  </si>
  <si>
    <t>2021-06-29T16:03:59.605</t>
  </si>
  <si>
    <t>['Coca Cola Pet Bottle-2.25 Ltr', 'Lays Magic Masala Chips-221 Gms']</t>
  </si>
  <si>
    <t>2021-06-29T16:05:38.214</t>
  </si>
  <si>
    <t>2021-06-29T16:13:29.787</t>
  </si>
  <si>
    <t>2021-06-29T16:26:19.546</t>
  </si>
  <si>
    <t>2021-07-08T10:01:53.121</t>
  </si>
  <si>
    <t>['Head &amp; Shoulders Basic Clean Shampoo-5 Ml', 'AXE Signature Mini Ticket 10 Ml-10 Ml', 'Potato-1 Kg', 'Onion-1 Kg', 'Maggi 2 Minute Masala Noodles-560 Gms']</t>
  </si>
  <si>
    <t>2021-07-08T10:05:43.211</t>
  </si>
  <si>
    <t>2021-07-08T10:10:50.335</t>
  </si>
  <si>
    <t>2021-07-08T10:21:48.979</t>
  </si>
  <si>
    <t>2021-07-23T10:49:20.629</t>
  </si>
  <si>
    <t>['Haldiram Dry Fruit Mixture-150 Gms', 'Kurkure Masala Munch-90 Gms', 'Lays Magic Masala Chips-28 Gms', 'Potato-1 Kg', 'Kurkure Chilli Chatka-90 Gms']</t>
  </si>
  <si>
    <t>2021-07-23T10:54:16.800</t>
  </si>
  <si>
    <t>2021-07-23T10:54:43.807</t>
  </si>
  <si>
    <t>2021-07-23T11:08:30.068</t>
  </si>
  <si>
    <t>2021-04-02T14:41:19.795</t>
  </si>
  <si>
    <t>QCA1441772</t>
  </si>
  <si>
    <t>2021-04-02T14:42:59.990</t>
  </si>
  <si>
    <t>2021-04-02T14:49:27.125</t>
  </si>
  <si>
    <t>2021-04-02T14:56:39.767</t>
  </si>
  <si>
    <t>2021-04-07T14:44:45.154</t>
  </si>
  <si>
    <t>['Kwality Walls Cornetto Chokissimo Cone-110 Ml', "Kwality Wall's Butterscotch Cornetto (Cone)-105 Ml", 'Marlboro Double Switch-Pack of 10', "Kwality Wall's Disc Oreo Cornetto (Cone)-110 Ml"]</t>
  </si>
  <si>
    <t>2021-04-07T14:46:13.222</t>
  </si>
  <si>
    <t>2021-04-07T14:56:20.559</t>
  </si>
  <si>
    <t>2021-04-07T15:04:51.109</t>
  </si>
  <si>
    <t>2021-04-07T22:26:20.704</t>
  </si>
  <si>
    <t>2021-04-07T22:27:46.398</t>
  </si>
  <si>
    <t>2021-04-07T22:44:39.335</t>
  </si>
  <si>
    <t>2021-04-07T22:52:02.694</t>
  </si>
  <si>
    <t>2021-04-09T15:26:21.105</t>
  </si>
  <si>
    <t>['Marlboro Double Switch-Pack of 10', 'MTR Rava Idli 1 Pc-1 Pc']</t>
  </si>
  <si>
    <t>2021-04-09T15:30:09.536</t>
  </si>
  <si>
    <t>2021-04-09T15:33:29.792</t>
  </si>
  <si>
    <t>2021-04-09T15:57:44.934</t>
  </si>
  <si>
    <t>2021-04-02T09:22:59.274</t>
  </si>
  <si>
    <t>OXF941703</t>
  </si>
  <si>
    <t>['Nandini Standard Milk-500 Ml', 'Britannia Whole Wheat Bread-400 Gms']</t>
  </si>
  <si>
    <t>2021-04-02T09:25:17.321</t>
  </si>
  <si>
    <t>2021-04-02T09:40:44.161</t>
  </si>
  <si>
    <t>2021-04-02T09:46:31.561</t>
  </si>
  <si>
    <t>2021-08-29T09:58:04.285</t>
  </si>
  <si>
    <t>['Lemon-3 Pcs', 'Mtr Seviyan Vermicelli-400 Gms', 'Surprise WOW Skincare Product 1 Pc-1 Pc', 'Parle G Glucose Biscuits-250 Gms']</t>
  </si>
  <si>
    <t>2021-08-29T09:59:38.804</t>
  </si>
  <si>
    <t>2021-08-29T10:15:29.143</t>
  </si>
  <si>
    <t>2021-08-29T10:18:33.524</t>
  </si>
  <si>
    <t>2021-09-11T07:53:38.646</t>
  </si>
  <si>
    <t>['Britannia Whole Wheat Bread-450 Gms', 'Nandini Standard Milk-1 Ltr', 'Imported Orange-2 Pcs', 'Tomato-1 Kg', 'Onion-1 Kg', 'Milky Mist Curd Pouch-150 Gms', 'White Radish-500 Gms']</t>
  </si>
  <si>
    <t>2021-09-11T08:01:34.275</t>
  </si>
  <si>
    <t>2021-09-11T08:06:51.998</t>
  </si>
  <si>
    <t>2021-09-11T08:10:06.198</t>
  </si>
  <si>
    <t>2021-09-18T12:45:34.896</t>
  </si>
  <si>
    <t>['Spring Onion-200 Gms', 'Green Capsicum-500 Gms', 'Cauliflower-2 Pcs']</t>
  </si>
  <si>
    <t>2021-09-18T12:50:35.432</t>
  </si>
  <si>
    <t>2021-09-18T12:57:47.545</t>
  </si>
  <si>
    <t>2021-09-18T13:01:15.735</t>
  </si>
  <si>
    <t>2021-09-28T07:54:05.751</t>
  </si>
  <si>
    <t>['Nandini Standard Milk-500 Ml', 'Ladies finger-500 Gms', 'Sweet Pumpkin-500 Gms', 'Milky Mist Curd Pouch-150 Gms', 'Bisleri Rockin Bottle-5 Ltrs']</t>
  </si>
  <si>
    <t>2021-09-28T08:05:44.712</t>
  </si>
  <si>
    <t>2021-09-28T08:09:05.025</t>
  </si>
  <si>
    <t>2021-09-28T08:15:38.855</t>
  </si>
  <si>
    <t>2021-04-02T00:46:33.047</t>
  </si>
  <si>
    <t>DIP2041679</t>
  </si>
  <si>
    <t>2021-04-02T00:54:00.101</t>
  </si>
  <si>
    <t>2021-04-02T00:54:43.117</t>
  </si>
  <si>
    <t>2021-04-02T00:59:28.548</t>
  </si>
  <si>
    <t>2021-04-11T21:57:36.274</t>
  </si>
  <si>
    <t>['Wills Classic Ice Burst-Pack of 10', 'MTR Rava Idli 1 Pc-1 Pc']</t>
  </si>
  <si>
    <t>2021-04-11T22:09:19.503</t>
  </si>
  <si>
    <t>2021-04-11T22:13:23.882</t>
  </si>
  <si>
    <t>2021-04-11T22:21:23.167</t>
  </si>
  <si>
    <t>2021-04-22T15:43:51.157</t>
  </si>
  <si>
    <t>['Garlic-250 Gms', 'Wills Classic Ice Burst-Pack of 10', 'Tomato-1 Kg', 'Eco Valley Organic Green Tea 8.5 Gms-8.5 Gms', 'Popular Essential Idli Sooji 500 Gms-500 Gms', 'Budweiser 0.0 Can 330 Ml-330 Ml']</t>
  </si>
  <si>
    <t>2021-04-22T15:46:05.996</t>
  </si>
  <si>
    <t>2021-04-22T15:53:42.608</t>
  </si>
  <si>
    <t>2021-04-22T15:59:45.136</t>
  </si>
  <si>
    <t>2021-06-06T10:04:36.137</t>
  </si>
  <si>
    <t>['Potato-1 Kg', 'Onion-1 Kg', 'Desi Tomato-500 Gms', 'Coriander Leaves-100 Gms', 'Kids Joy Bag 30 Gms-30 Gms', 'Green Capsicum-500 Gms', 'Colgate Kids 6+ Yrs Toothpaste - Motu Patlu 18 Gms-18 Gms', 'Bingo Mad Angles Cheese Nachos 15 Gms-15 Gms']</t>
  </si>
  <si>
    <t>2021-06-06T10:14:54.701</t>
  </si>
  <si>
    <t>2021-06-06T10:28:28.804</t>
  </si>
  <si>
    <t>2021-06-06T10:32:35.058</t>
  </si>
  <si>
    <t>2021-06-25T20:33:36.834</t>
  </si>
  <si>
    <t>['Wills Classic Ice Burst-Pack of 10', 'TATA Tea Tulsi Green 1 Pc-1 Pc', 'Bingo Mad Angles Cheese Nachos 15 Gms-15 Gms']</t>
  </si>
  <si>
    <t>2021-06-25T20:38:08.827</t>
  </si>
  <si>
    <t>2021-06-25T20:56:36.337</t>
  </si>
  <si>
    <t>2021-06-25T21:01:39.212</t>
  </si>
  <si>
    <t>2021-06-29T20:43:10.869</t>
  </si>
  <si>
    <t>2021-06-29T20:53:39.368</t>
  </si>
  <si>
    <t>2021-06-29T21:11:16.366</t>
  </si>
  <si>
    <t>2021-06-29T21:17:32.339</t>
  </si>
  <si>
    <t>2021-07-02T23:25:08.485</t>
  </si>
  <si>
    <t>2021-07-02T23:28:06.231</t>
  </si>
  <si>
    <t>2021-07-02T23:29:52.082</t>
  </si>
  <si>
    <t>2021-07-02T23:33:25.479</t>
  </si>
  <si>
    <t>2021-07-12T00:19:13.630</t>
  </si>
  <si>
    <t>2021-07-12T00:19:55.342</t>
  </si>
  <si>
    <t>2021-07-12T00:20:40.760</t>
  </si>
  <si>
    <t>2021-07-12T00:23:27.372</t>
  </si>
  <si>
    <t>2021-09-16T23:39:59.645</t>
  </si>
  <si>
    <t>2021-09-16T23:41:16.932</t>
  </si>
  <si>
    <t>2021-09-16T23:47:29.121</t>
  </si>
  <si>
    <t>2021-09-16T23:53:18.160</t>
  </si>
  <si>
    <t>2021-09-30T22:46:31.348</t>
  </si>
  <si>
    <t>2021-09-30T22:46:58.055</t>
  </si>
  <si>
    <t>2021-09-30T22:48:31.919</t>
  </si>
  <si>
    <t>2021-09-30T22:52:49.923</t>
  </si>
  <si>
    <t>2021-04-02T00:28:52.839</t>
  </si>
  <si>
    <t>HAY341670</t>
  </si>
  <si>
    <t>2021-04-02T00:30:14.766</t>
  </si>
  <si>
    <t>2021-04-02T00:33:31.998</t>
  </si>
  <si>
    <t>2021-04-02T00:40:16.965</t>
  </si>
  <si>
    <t>2021-04-28T20:24:59.691</t>
  </si>
  <si>
    <t>['Haldiram Masala Peanuts-50 Gms', 'Haldirams Salted Peanuts-150 Gms']</t>
  </si>
  <si>
    <t>2021-04-28T20:42:01.260</t>
  </si>
  <si>
    <t>2021-04-28T20:43:46.133</t>
  </si>
  <si>
    <t>2021-04-28T20:56:29.986</t>
  </si>
  <si>
    <t>2021-06-27T16:50:31.323</t>
  </si>
  <si>
    <t>['TATA Tea Tulsi Green 1 Pc-1 Pc', 'Coca Cola Pet Bottle-2.25 Ltr', 'Bingo Mad Angles Cheese Nachos 15 Gms-15 Gms']</t>
  </si>
  <si>
    <t>2021-06-27T16:51:20.315</t>
  </si>
  <si>
    <t>2021-06-27T16:54:58</t>
  </si>
  <si>
    <t>2021-06-27T17:04:51.937</t>
  </si>
  <si>
    <t>2021-09-10T18:36:32.414</t>
  </si>
  <si>
    <t>2021-09-10T18:40:11.938</t>
  </si>
  <si>
    <t>2021-09-10T18:46:36.641</t>
  </si>
  <si>
    <t>2021-09-10T18:57:41.156</t>
  </si>
  <si>
    <t>2021-09-16T14:59:12.497</t>
  </si>
  <si>
    <t>2021-09-16T15:01:46.898</t>
  </si>
  <si>
    <t>2021-09-16T15:06:27.147</t>
  </si>
  <si>
    <t>2021-09-16T15:13:25.089</t>
  </si>
  <si>
    <t>2021-09-18T13:31:52.032</t>
  </si>
  <si>
    <t>2021-09-18T13:35:08.327</t>
  </si>
  <si>
    <t>2021-09-18T13:36:54.345</t>
  </si>
  <si>
    <t>2021-09-18T13:47:12.699</t>
  </si>
  <si>
    <t>2021-09-20T11:23:43.559</t>
  </si>
  <si>
    <t>2021-09-20T11:32:32.422</t>
  </si>
  <si>
    <t>2021-09-20T11:34:13.992</t>
  </si>
  <si>
    <t>2021-09-20T11:42:23.056</t>
  </si>
  <si>
    <t>2021-04-01T22:25:48.661</t>
  </si>
  <si>
    <t>IAN1641616</t>
  </si>
  <si>
    <t>['Potato-1 Kg', 'Brown Eggs-6 Pcs']</t>
  </si>
  <si>
    <t>2021-04-01T22:30:44.065</t>
  </si>
  <si>
    <t>2021-04-01T22:45:37.722</t>
  </si>
  <si>
    <t>2021-04-01T22:57:43.245</t>
  </si>
  <si>
    <t>2021-04-01T20:21:49.219</t>
  </si>
  <si>
    <t>EJJ1341559</t>
  </si>
  <si>
    <t>['Fortune Refined Soyabean Oil-1 Ltr', 'Marlboro Gold (Lights / White)-Pack of 10']</t>
  </si>
  <si>
    <t>2021-04-01T20:23:15.424</t>
  </si>
  <si>
    <t>2021-04-01T20:38:06.648</t>
  </si>
  <si>
    <t>2021-04-01T21:00:17.747</t>
  </si>
  <si>
    <t>2021-04-03T13:00:29.046</t>
  </si>
  <si>
    <t>2021-04-03T13:04:10.085</t>
  </si>
  <si>
    <t>2021-04-03T13:26:39.266</t>
  </si>
  <si>
    <t>2021-04-03T13:36:06.497</t>
  </si>
  <si>
    <t>2021-04-08T17:04:07.888</t>
  </si>
  <si>
    <t>['Ginger-500 Gms', 'Marlboro Gold (Lights / White)-Pack of 20']</t>
  </si>
  <si>
    <t>2021-04-08T17:04:40.052</t>
  </si>
  <si>
    <t>2021-04-08T17:12:41.472</t>
  </si>
  <si>
    <t>2021-04-08T17:22:07.110</t>
  </si>
  <si>
    <t>2021-04-09T19:33:22.005</t>
  </si>
  <si>
    <t>['Real Fruit Juice - Orange-1 Ltr', 'Britannia Good Day Pista Badam Cookies-100 Gms', 'Britannia Good Day Pista Badam Cookies-250 Gms', 'Marlboro Gold (Lights / White)-Pack of 20', 'Tropicana Slice Mango Juice Bottle-600 Ml', 'Ice Cubes-1 Kg', 'Peeled Garlic-100 Gms', 'Popular Essential Whole Cashews-100 Gms', 'Bisleri Soda Bottle-600 Ml', 'Unibic Fruit Nut Cookies-75 Gms', 'Unibic Cashew Cookies-75 Gms', 'Britannia Classic Little Heart-75 Gms', 'MTR Rava Idli 1 Pc-1 Pc']</t>
  </si>
  <si>
    <t>2021-04-09T19:38:58.293</t>
  </si>
  <si>
    <t>2021-04-09T19:52:35.537</t>
  </si>
  <si>
    <t>2021-04-09T20:04:01.717</t>
  </si>
  <si>
    <t>2021-04-11T20:49:55.387</t>
  </si>
  <si>
    <t>['Marlboro Gold (Lights / White)-Pack of 20', 'Ice Cubes-1 Kg']</t>
  </si>
  <si>
    <t>2021-04-11T20:52:08.577</t>
  </si>
  <si>
    <t>2021-04-11T20:54:13.904</t>
  </si>
  <si>
    <t>2021-04-11T21:06:23.234</t>
  </si>
  <si>
    <t>2021-04-21T17:08:26.924</t>
  </si>
  <si>
    <t>['Carrot-250 Gms', 'Tata Salt-1 Kg', 'Eveready Aa Battery Cell-1 Pc', 'Marlboro Gold (Lights / White)-Pack of 20', 'Bisleri Soda Bottle-600 Ml', 'Licious Chicken Breast (Boneless)-450 Gms', 'French Beans-250 Gms']</t>
  </si>
  <si>
    <t>2021-04-21T17:08:45.577</t>
  </si>
  <si>
    <t>2021-04-21T17:32:58.407</t>
  </si>
  <si>
    <t>2021-04-21T17:43:15.900</t>
  </si>
  <si>
    <t>2021-04-21T22:20:20.159</t>
  </si>
  <si>
    <t>['Paper Boat Aamras Juice-1 Ltr', 'Haldirams Salted Kaju-40 Gms', 'Maaza Mango Juice-600 Ml', 'Sundrop Creamy Peanut Butter Spread-100 Gms', 'Budweiser 0.0 Can 330 Ml-330 Ml']</t>
  </si>
  <si>
    <t>2021-04-21T22:24:15.446</t>
  </si>
  <si>
    <t>2021-04-21T23:03:27.905</t>
  </si>
  <si>
    <t>2021-04-21T23:14:22.490</t>
  </si>
  <si>
    <t>2021-04-23T17:48:18.661</t>
  </si>
  <si>
    <t>['Britannia Healthy Slice Bread-450 Gms', 'Fun Foods Veg Mayonnaise Bottle-100 Gms', 'Venkys Chicken Seekh Kebabs-250 Gms', 'Green Lettuce-1 Pc', 'Marlboro Gold (Lights / White)-Pack of 10']</t>
  </si>
  <si>
    <t>2021-04-23T18:12:34.427</t>
  </si>
  <si>
    <t>2021-04-23T18:13:13.038</t>
  </si>
  <si>
    <t>2021-04-23T18:23:25.309</t>
  </si>
  <si>
    <t>2021-04-24T20:43:31.350</t>
  </si>
  <si>
    <t>['Johnson &amp; Johnson Ear Buds-150 Pcs', 'Licious Afghani Murgh Seekh Kebab-250 Gms', 'Maaza Mango Juice-600 Ml']</t>
  </si>
  <si>
    <t>2021-04-24T21:08:51.005</t>
  </si>
  <si>
    <t>2021-04-24T21:14:44.512</t>
  </si>
  <si>
    <t>2021-04-24T21:23:40.619</t>
  </si>
  <si>
    <t>2021-04-27T15:40:10.370</t>
  </si>
  <si>
    <t>['Phalada Pure &amp; Sure Smooth Coffee Powder-200 Gms', 'Eveready Aa Battery Cell-1 Pc', 'Eco Valley Organic Green Tea 8.5 Gms-8.5 Gms', 'Budweiser 0.0 Can 330 Ml-330 Ml']</t>
  </si>
  <si>
    <t>2021-04-27T15:56:08.222</t>
  </si>
  <si>
    <t>2021-04-27T16:01:16.743</t>
  </si>
  <si>
    <t>2021-04-27T16:09:15.334</t>
  </si>
  <si>
    <t>2021-05-05T17:05:32.002</t>
  </si>
  <si>
    <t>['Del Monte Four Seasons - Buy 2 Get 1 Free-240 Ml', 'Amul Kool Strawberry Milkshake-200 Ml', 'Popular Essentials Jeera-100 Gms', 'Amulya Dairy Whitener Milk Powder-36 Gms', 'Nutmeg-2 No', 'Green Apple-2 Pcs', 'Green Cardamom-2 Gms', 'Everest Chat Masala-100 Gms', 'Del Monte Pineapple Orange Fruit Drink-240 Ml', 'MTR Black Pepper Powder-50 Gms', 'Cinnamon Stick-20 Gms']</t>
  </si>
  <si>
    <t>2021-05-05T17:37:59.191</t>
  </si>
  <si>
    <t>2021-05-05T17:42:25.925</t>
  </si>
  <si>
    <t>2021-05-05T17:51:44.798</t>
  </si>
  <si>
    <t>2021-06-12T17:27:16.923</t>
  </si>
  <si>
    <t>['Green Lettuce-1 Pc', 'Tresemme Hair Fall Defence Shampoo-185 Ml', 'Clean &amp; Clear Foaming Face Wash-150 Ml', 'Nivea Lemon &amp; Oil Shower Gel-250 Ml', 'Gillette Presto Readyshaver-1 Pc']</t>
  </si>
  <si>
    <t>2021-06-12T17:33:39.443</t>
  </si>
  <si>
    <t>2021-06-12T17:37:32.230</t>
  </si>
  <si>
    <t>2021-06-12T17:45:47.204</t>
  </si>
  <si>
    <t>2021-06-21T20:08:20.924</t>
  </si>
  <si>
    <t>['Britannia Healthy Slice Bread-450 Gms', 'Amul Butter-100 Gms', 'Tropicana Slice Mango Juice Bottle-600 Ml', 'Britannia Roll Yo Strawberry Swiss Roll Cake-30 Gms', 'English Cucumber-500 Gms']</t>
  </si>
  <si>
    <t>2021-06-21T20:15:32.288</t>
  </si>
  <si>
    <t>2021-06-21T20:24:04.963</t>
  </si>
  <si>
    <t>2021-06-21T20:30:34.940</t>
  </si>
  <si>
    <t>2021-04-01T20:00:52.624</t>
  </si>
  <si>
    <t>SWF1841544</t>
  </si>
  <si>
    <t>['Nissin Italiano Cup Noodles-70 Gms', 'Lays Hot n Sweet Chilli Potato Chips-52 Gms']</t>
  </si>
  <si>
    <t>2021-04-01T20:03:24.421</t>
  </si>
  <si>
    <t>2021-04-01T20:13:08.825</t>
  </si>
  <si>
    <t>2021-04-01T20:53:19.177</t>
  </si>
  <si>
    <t>2021-04-04T11:06:42.534</t>
  </si>
  <si>
    <t>['Green Chillies-500 Gms', 'Licious Chicken Curry Cut (Large - 8 to 10 Pcs)-500 Gms', 'Potato-1 Kg', 'Tomato-500 Gms', 'Mdh Garam Masala-100 Gms']</t>
  </si>
  <si>
    <t>2021-04-04T11:39:17.284</t>
  </si>
  <si>
    <t>2021-04-04T11:55:18.332</t>
  </si>
  <si>
    <t>2021-04-04T12:01:16.739</t>
  </si>
  <si>
    <t>2021-04-07T12:44:50.493</t>
  </si>
  <si>
    <t>['Lays Maxx Sizzling Barbeque Chips-33 Gms', 'Sprite Pet Bottle-2.25 Ltrs', 'Top Ramen Cup N Spiced Chicken Noodles-70 Gms']</t>
  </si>
  <si>
    <t>2021-04-07T12:48:25.455</t>
  </si>
  <si>
    <t>2021-04-07T12:54:42.736</t>
  </si>
  <si>
    <t>2021-04-07T13:01:21.301</t>
  </si>
  <si>
    <t>2021-04-01T19:52:42.549</t>
  </si>
  <si>
    <t>DXI2041538</t>
  </si>
  <si>
    <t>['Maggi Pazzta - Cheese Macaroni-70 Gms', 'Maggi Cheesy Tomato Twist Pasta-64 Gms']</t>
  </si>
  <si>
    <t>2021-04-01T19:54:31.089</t>
  </si>
  <si>
    <t>2021-04-01T20:08:32.775</t>
  </si>
  <si>
    <t>2021-04-01T20:26:17.194</t>
  </si>
  <si>
    <t>2021-04-21T08:18:48.118</t>
  </si>
  <si>
    <t>['Whole Ajwain-100 Gms', 'Dettol Antiseptic Liquid-550 Ml', 'Yummiez Chicken Nuggets-500 Gms', 'Dabur Hommade Tomato Puree-200 Gms', 'Origami So Soft 3 Ply Toilet Rolls-6 Rolls', 'Maggi Cuppa Mania Chicken Noodles Cup-67 Gms', 'Tata Q Tomato Pasta With Chicken-305 Gms', 'Godrej Aer Pocket Bathroom Fragrance-1 Pc', 'Nissin Spiced Chicken Cup Noodles-70 Gms', 'Bay Leaf-25 Gms', 'Colin Glass And Household Cleaner-250 Ml', 'Amul Taaza Homogenised Toned Milk Tetra Pack-1 Ltr', 'Almonds-100 Gms', 'Eco Valley Organic Green Tea 8.5 Gms-8.5 Gms']</t>
  </si>
  <si>
    <t>2021-04-21T08:40:55.370</t>
  </si>
  <si>
    <t>2021-04-21T08:53:09.940</t>
  </si>
  <si>
    <t>2021-04-21T09:10:23.560</t>
  </si>
  <si>
    <t>2021-07-03T07:57:13.596</t>
  </si>
  <si>
    <t>['Schweppes Indian Tonic Water-300 Ml', 'Coca Cola Pet Bottle-2.25 Ltr', 'Bingo Mad Angles Cheese Nachos 15 Gms-15 Gms']</t>
  </si>
  <si>
    <t>2021-07-03T08:07:10.485</t>
  </si>
  <si>
    <t>2021-07-03T08:09:59.019</t>
  </si>
  <si>
    <t>2021-07-03T08:20:38.009</t>
  </si>
  <si>
    <t>2021-07-08T08:36:03.673</t>
  </si>
  <si>
    <t>['Tata Salt-1 Kg', "Parry's Pure Refined Sugar Pack-1 Kg", 'Everest Kitchen King Masala-100 Gms']</t>
  </si>
  <si>
    <t>2021-07-08T08:37:54</t>
  </si>
  <si>
    <t>2021-07-08T08:41:14.638</t>
  </si>
  <si>
    <t>2021-07-08T08:56:43.810</t>
  </si>
  <si>
    <t>2021-07-10T19:39:47.412</t>
  </si>
  <si>
    <t>['Amul Milk Chocolate-150 Gms', 'Amul Dark Chocolate Bar-150 Gms', 'Milky Mist Fresh Cream-200 Ml', 'Milky Mist Curd - Cup-400 Gms']</t>
  </si>
  <si>
    <t>2021-07-10T19:45:05.747</t>
  </si>
  <si>
    <t>2021-07-10T19:51:37.842</t>
  </si>
  <si>
    <t>2021-07-10T20:07:36.101</t>
  </si>
  <si>
    <t>2021-07-12T11:38:45.377</t>
  </si>
  <si>
    <t>['Sona Masoori Steam Rice-1 Kg', 'Spring Onion-200 Gms', 'Plastobag Garbage Bags-Medium', 'Fresh Iceberg Lettuce-1 Pc', 'Act II Microwave Butter Lovers Popcorn-33 Gms', 'Sweet Corn-2 Pcs', 'Mixed Sprouts-100 Gms', 'Garlic-250 Gms', 'Pudina - Mint Leaves-200 Gms', 'Milky Mist Premium Fresh Paneer-200 Gms', 'Ginger-200 Gms', 'Brinjal Bottle Shaped-1 Pc', 'Ladies finger-250 Gms', 'Green Chillies-200 Gms', 'Cauliflower-1 Pc', 'Tomato-1 Kg', 'Milky Mist Curd - Cup-400 Gms']</t>
  </si>
  <si>
    <t>2021-07-12T11:45:32.656</t>
  </si>
  <si>
    <t>2021-07-12T11:55:08.081</t>
  </si>
  <si>
    <t>2021-07-12T12:10:31.065</t>
  </si>
  <si>
    <t>2021-07-21T13:17:29.348</t>
  </si>
  <si>
    <t>['Bottle Gourd-500 Gms', 'Plastobag Garbage Bags-Medium', 'Ridge Gourd-500 Gms', 'Paper Boat Chilli Guava Juice-200 Ml', 'Stayfree Dry Max All Night Sanitary Napkins-14 Pcs', 'Act II Microwave Butter Lovers Popcorn-33 Gms', 'Green Lettuce-1 Pc', 'Surf Excel Matic Liquid Detergent Front Load-500 Ml', 'Amul Fresh Cream-250 Ml', 'Safal Green Peas-200 Gms', 'French Beans-250 Gms', 'Palak Spinach-200 Gms', 'Onion-1 Kg', 'Mixed Sprouts-100 Gms', 'Switz Samosa Patti-50 Pcs', 'Aashirvaad Superior Mp Atta-2 Kg', 'Colin Glass And Household Cleaner-250 Ml']</t>
  </si>
  <si>
    <t>2021-07-21T13:32:32.048</t>
  </si>
  <si>
    <t>2021-07-21T13:40:55.613</t>
  </si>
  <si>
    <t>2021-07-21T14:03:19.240</t>
  </si>
  <si>
    <t>2021-09-05T23:36:52.464</t>
  </si>
  <si>
    <t>['Prasuma Original Chicken Momos-24 Pcs', 'Milky Mist Curd - Cup-400 Gms']</t>
  </si>
  <si>
    <t>2021-09-05T23:39:18.059</t>
  </si>
  <si>
    <t>2021-09-05T23:40:44.564</t>
  </si>
  <si>
    <t>2021-09-05T23:51:33.937</t>
  </si>
  <si>
    <t>2021-09-07T09:38:04.474</t>
  </si>
  <si>
    <t>['Amul Dark Chocolate Bar-150 Gms', 'Everest Sambhar Masala-100 Gms', 'Amul Taaza Homogenised Toned Milk Tetra Pack-500 Ml', 'Grb Ghee Pouch-200 Ml', 'Ridge Gourd-500 Gms', 'Carrot-500 Gms', 'Fresh Drumstick-100 Gms', 'Suguna Nutri Eggs-6 Eggs', 'Indian Cucumber-500 Gms', 'Peeled Garlic-200 Gms', 'Dabur Hommade Tamarind Paste-200 Gms', 'Pro Nature Organic Broken Wheat Daliya-500 Gms']</t>
  </si>
  <si>
    <t>2021-09-07T09:42:29.597</t>
  </si>
  <si>
    <t>2021-09-07T09:49:10.640</t>
  </si>
  <si>
    <t>2021-09-07T09:57:48.110</t>
  </si>
  <si>
    <t>2021-04-01T19:37:40.875</t>
  </si>
  <si>
    <t>OWQ2441526</t>
  </si>
  <si>
    <t>['Paper Boat Anar Juice-180 Ml', 'Ginger-100 Gms', 'Banana / Yellaki-6 Pcs', 'Licious Chicken Curry Cut (Small - 13 to 16 Pcs)-500 Gms', 'Paper Boat Lychee Ras Juice-150 Ml', 'Coriander Leaves-100 Gms', 'Maaza Mango Juice-160 Ml', 'Pineapple-1 Pc', 'Fresh Leafy Gongura-1 Pc']</t>
  </si>
  <si>
    <t>2021-04-01T19:39:34.813</t>
  </si>
  <si>
    <t>2021-04-01T20:01:44.912</t>
  </si>
  <si>
    <t>2021-04-01T20:11:15.511</t>
  </si>
  <si>
    <t>2021-04-16T19:35:39.519</t>
  </si>
  <si>
    <t>['Milky Mist Curd Pouch-150 Gms', 'Licious Chicken Curry Cut (Small - 13 to 16 Pcs)-500 Gms']</t>
  </si>
  <si>
    <t>2021-04-16T19:43:34.192</t>
  </si>
  <si>
    <t>2021-04-16T19:48:53.347</t>
  </si>
  <si>
    <t>2021-04-16T19:59:21.679</t>
  </si>
  <si>
    <t>2021-04-20T19:05:12.923</t>
  </si>
  <si>
    <t>['Potato-500 Gms', 'Tomato-500 Gms', 'Fortune Sunlite Sunflower Refined Oil-1 Ltr', 'Aashirvaad Superior MP Atta-1 Kg']</t>
  </si>
  <si>
    <t>2021-04-20T19:05:31.419</t>
  </si>
  <si>
    <t>2021-04-20T19:10:39.076</t>
  </si>
  <si>
    <t>2021-04-20T19:23:00.184</t>
  </si>
  <si>
    <t>2021-04-01T19:15:00.263</t>
  </si>
  <si>
    <t>LVE2241514</t>
  </si>
  <si>
    <t>['Classic Mild-Pack of 10', 'Fresh Banana Leaf-1 Pc', 'Nandini Good Life Milk Tetra Pack-1 Ltr', 'Brown Eggs-6 Pcs']</t>
  </si>
  <si>
    <t>2021-04-01T19:17:29.385</t>
  </si>
  <si>
    <t>2021-04-01T19:37:39.785</t>
  </si>
  <si>
    <t>2021-04-01T19:44:22.070</t>
  </si>
  <si>
    <t>2021-04-14T21:23:05.155</t>
  </si>
  <si>
    <t>['Peppy Tomato Discs-75 Gms', 'Id Special Idli Dosa Batter-1 Kg', 'Britannia Fruit Bread-200 Gms', 'Minute Maid Pulpy Orange Juice-1 Ltr', 'Haldirams Tasty Nuts-150 Gms', 'Banana Chips-160 Gms', 'Kurkure Chilli Chatka-90 Gms', 'Lays Hot n Sweet Chilli Potato Chips-52 Gms', 'Eco Valley Organic Green Tea 8.5 Gms-8.5 Gms']</t>
  </si>
  <si>
    <t>2021-04-14T21:27:09.178</t>
  </si>
  <si>
    <t>2021-04-14T21:31:53.404</t>
  </si>
  <si>
    <t>2021-04-14T21:37:09.683</t>
  </si>
  <si>
    <t>2021-04-01T16:17:34.381</t>
  </si>
  <si>
    <t>YRX1041466</t>
  </si>
  <si>
    <t>['Epigamia Mishti Doi-85 Gms', 'Amul Masti Spiced Buttermilk-200 Ml', 'Pepsi Can-250 Ml']</t>
  </si>
  <si>
    <t>2021-04-01T16:19:05.136</t>
  </si>
  <si>
    <t>2021-04-01T16:26:35.058</t>
  </si>
  <si>
    <t>2021-04-01T16:39:01.887</t>
  </si>
  <si>
    <t>2021-04-08T23:11:07.002</t>
  </si>
  <si>
    <t>['Lemon-6 Pcs', 'MTR Rava Idli 1 Pc-1 Pc', 'Indian Cucumber-1 Kg', 'Gold Flakes Kings Lights-Pack of 10']</t>
  </si>
  <si>
    <t>2021-04-08T23:12:30.171</t>
  </si>
  <si>
    <t>2021-04-08T23:15:26.749</t>
  </si>
  <si>
    <t>2021-04-08T23:26:45.205</t>
  </si>
  <si>
    <t>2021-04-17T00:57:07.367</t>
  </si>
  <si>
    <t>['Britannia Milk Bikis Milky Sandwich-200 Gms', 'Marlboro Double Switch-Pack of 20', 'Thums Up Pet Bottle-2.25 Ltrs']</t>
  </si>
  <si>
    <t>2021-04-17T01:06:24.124</t>
  </si>
  <si>
    <t>2021-04-17T01:07:52.200</t>
  </si>
  <si>
    <t>2021-04-17T01:15:46.696</t>
  </si>
  <si>
    <t>2021-04-28T10:47:55.128</t>
  </si>
  <si>
    <t>2021-04-28T11:07:02.999</t>
  </si>
  <si>
    <t>2021-04-28T11:11:01.213</t>
  </si>
  <si>
    <t>2021-04-28T11:21:22.075</t>
  </si>
  <si>
    <t>2021-04-28T11:31:09.243</t>
  </si>
  <si>
    <t>['Mirinda Can-250 Ml', 'Id Fresh Malabar Parota-350 Gms', 'Id Natural Paneer-200 Gms', 'Eco Valley Organic Green Tea 8.5 Gms-8.5 Gms', 'Budweiser 0.0 Can 330 Ml-330 Ml']</t>
  </si>
  <si>
    <t>2021-04-28T11:44:39.027</t>
  </si>
  <si>
    <t>2021-04-28T11:49:07.743</t>
  </si>
  <si>
    <t>2021-04-28T11:59:40.933</t>
  </si>
  <si>
    <t>2021-05-01T21:28:37.029</t>
  </si>
  <si>
    <t>2021-05-01T21:48:01.942</t>
  </si>
  <si>
    <t>2021-05-01T21:48:54.735</t>
  </si>
  <si>
    <t>2021-05-01T21:58:20.314</t>
  </si>
  <si>
    <t>2021-06-19T10:52:09.008</t>
  </si>
  <si>
    <t>['Fortune Kachi Ghani Pure Mustard Oil Bottle-1 Ltr', 'Bingo Mad Angles Cheese Nachos 15 Gms-15 Gms', 'Amul Pasteurised Butter-500 Gms']</t>
  </si>
  <si>
    <t>2021-06-19T10:53:29.648</t>
  </si>
  <si>
    <t>2021-06-19T10:54:50.558</t>
  </si>
  <si>
    <t>2021-06-19T11:06:11.740</t>
  </si>
  <si>
    <t>2021-06-29T20:15:57.006</t>
  </si>
  <si>
    <t>['Maggi Cuppa Mania Chilli Chow Cup Noodles-70 Gms', 'Amul Fresh Paneer-200 Gms', 'Maggi Pazzta - Cheese Macaroni-70 Gms', 'Green Capsicum-1 Kg', "Cavin's Chocolate Milkshake-180 Ml", 'Nissin Tangy Tomato Cup Noodles-70 Gms']</t>
  </si>
  <si>
    <t>2021-06-29T20:29:31.916</t>
  </si>
  <si>
    <t>2021-06-29T20:47:29.100</t>
  </si>
  <si>
    <t>2021-06-29T20:56:42.820</t>
  </si>
  <si>
    <t>2021-07-02T18:49:43.069</t>
  </si>
  <si>
    <t>['Cadbury Dairy Milk Silk Hazelnut Chocolate-58 Gms', 'Paper Boat Chocolate Milkshake-180 Ml', 'Bisleri Mineral Water-2 Ltrs', 'Bingo Mad Angles Cheese Nachos 15 Gms-15 Gms', 'Lays Hot n Sweet Chilli Potato Chips-52 Gms']</t>
  </si>
  <si>
    <t>2021-07-02T18:53:49.850</t>
  </si>
  <si>
    <t>2021-07-02T19:07:24.017</t>
  </si>
  <si>
    <t>2021-07-02T19:15:14.946</t>
  </si>
  <si>
    <t>2021-07-06T10:38:31.352</t>
  </si>
  <si>
    <t>2021-07-06T10:53:37.904</t>
  </si>
  <si>
    <t>2021-07-06T10:53:59.231</t>
  </si>
  <si>
    <t>2021-07-06T11:03:48.528</t>
  </si>
  <si>
    <t>2021-04-01T14:30:27.274</t>
  </si>
  <si>
    <t>EGK741451</t>
  </si>
  <si>
    <t>2021-04-01T14:32:07.269</t>
  </si>
  <si>
    <t>2021-04-01T14:36:05.038</t>
  </si>
  <si>
    <t>2021-04-01T14:50:05.644</t>
  </si>
  <si>
    <t>2021-04-01T12:53:40.513</t>
  </si>
  <si>
    <t>NQU741430</t>
  </si>
  <si>
    <t>2021-04-01T12:53:58.837</t>
  </si>
  <si>
    <t>2021-04-01T13:06:58.321</t>
  </si>
  <si>
    <t>2021-04-01T13:14:16.749</t>
  </si>
  <si>
    <t>2021-04-01T12:35:04.338</t>
  </si>
  <si>
    <t>QGX241418</t>
  </si>
  <si>
    <t>['Green Grapes Sonaka-500 Gms', 'Imported Orange-2 Pcs', 'Washington Apple-2 Pcs']</t>
  </si>
  <si>
    <t>2021-04-01T12:36:28.109</t>
  </si>
  <si>
    <t>2021-04-01T12:47:14.810</t>
  </si>
  <si>
    <t>2021-04-01T12:55:18.167</t>
  </si>
  <si>
    <t>2021-04-06T20:38:25.131</t>
  </si>
  <si>
    <t>['Pringles Original Chips-110 Gms', 'Too Yumm Dahi Papdi Chat Multigrain Chips-82 Gms', 'Too Yumm Sour Cream &amp; Onion Veggie Stix-60 Gms', 'Thums Up Pet Bottle-1.25 Ltrs']</t>
  </si>
  <si>
    <t>2021-04-06T20:42:48.701</t>
  </si>
  <si>
    <t>2021-04-06T21:14:44.560</t>
  </si>
  <si>
    <t>2021-04-06T21:28:22.219</t>
  </si>
  <si>
    <t>2021-04-13T20:27:58.484</t>
  </si>
  <si>
    <t>['Licious Chicken Breast (Boneless)-450 Gms', 'Eco Valley Organic Green Tea 8.5 Gms-8.5 Gms', 'MTR Rava Idli 1 Pc-1 Pc']</t>
  </si>
  <si>
    <t>2021-04-13T20:33:20.800</t>
  </si>
  <si>
    <t>2021-04-13T20:38:50.489</t>
  </si>
  <si>
    <t>2021-04-13T20:43:30.811</t>
  </si>
  <si>
    <t>2021-04-14T22:12:54.499</t>
  </si>
  <si>
    <t>2021-04-14T22:17:05.768</t>
  </si>
  <si>
    <t>2021-04-14T22:17:57.867</t>
  </si>
  <si>
    <t>2021-04-14T22:22:12.346</t>
  </si>
  <si>
    <t>2021-04-26T21:34:00.681</t>
  </si>
  <si>
    <t>['Suguna Healthy Eggs-6 Pcs', 'Pepsi Pet Bottle-750 Ml']</t>
  </si>
  <si>
    <t>2021-04-26T21:34:40.993</t>
  </si>
  <si>
    <t>2021-04-26T21:37:47.477</t>
  </si>
  <si>
    <t>2021-04-26T21:41:35.025</t>
  </si>
  <si>
    <t>2021-04-01T10:08:24.779</t>
  </si>
  <si>
    <t>WXP1341364</t>
  </si>
  <si>
    <t>2021-04-01T10:15:12.750</t>
  </si>
  <si>
    <t>2021-04-01T10:18:41.701</t>
  </si>
  <si>
    <t>2021-04-01T10:26:57.276</t>
  </si>
  <si>
    <t>2021-04-02T09:22:40.628</t>
  </si>
  <si>
    <t>2021-04-02T09:30:55.779</t>
  </si>
  <si>
    <t>2021-04-02T09:40:18.706</t>
  </si>
  <si>
    <t>2021-04-02T09:46:14.976</t>
  </si>
  <si>
    <t>2021-04-02T20:41:33.609</t>
  </si>
  <si>
    <t>['Philips 9 Watt Cool Day Light B221 LED Bulb-1 Pc', 'Eveready 9W LED Bulb-1 Pc']</t>
  </si>
  <si>
    <t>2021-04-02T20:42:56.936</t>
  </si>
  <si>
    <t>2021-04-02T20:52:06.100</t>
  </si>
  <si>
    <t>2021-04-02T21:16:48.682</t>
  </si>
  <si>
    <t>2021-04-11T13:23:42.110</t>
  </si>
  <si>
    <t>['Bisleri Mineral Water-2 Ltrs', 'Mountain Dew Pet Bottle-1.25 Ltr', 'Eco Valley Organic Green Tea 8.5 Gms-8.5 Gms', 'MTR Rava Idli 1 Pc-1 Pc']</t>
  </si>
  <si>
    <t>2021-04-11T13:38:56.231</t>
  </si>
  <si>
    <t>2021-04-11T13:40:31.057</t>
  </si>
  <si>
    <t>2021-04-11T13:42:33.484</t>
  </si>
  <si>
    <t>2021-04-12T21:07:59.858</t>
  </si>
  <si>
    <t>['Ginger-500 Gms', 'Madhur Pure And Hygienic Sugar-1 Kg', 'Cloves-10 Gms', 'Amul Taaza Homogenised Toned Milk Tetra Pack-1 Ltr', 'MTR Rava Idli 1 Pc-1 Pc']</t>
  </si>
  <si>
    <t>2021-04-12T21:18:48.582</t>
  </si>
  <si>
    <t>2021-04-12T21:28:16.667</t>
  </si>
  <si>
    <t>2021-04-12T21:32:52.848</t>
  </si>
  <si>
    <t>2021-04-13T10:42:30.845</t>
  </si>
  <si>
    <t>['Britannia Sweet Bun-200 Gms', 'Bisleri Rockin Bottle-10 Ltrs', 'MTR Rava Idli 1 Pc-1 Pc']</t>
  </si>
  <si>
    <t>2021-04-13T10:54:57.596</t>
  </si>
  <si>
    <t>2021-04-13T10:55:59.188</t>
  </si>
  <si>
    <t>2021-04-13T10:59:56.590</t>
  </si>
  <si>
    <t>2021-04-13T12:07:36.131</t>
  </si>
  <si>
    <t>['Indian Cucumber-1 Kg', 'Muskmelon-1 Pc', 'MTR Rava Idli 1 Pc-1 Pc']</t>
  </si>
  <si>
    <t>2021-04-13T12:14:35.071</t>
  </si>
  <si>
    <t>2021-04-13T12:16:14.004</t>
  </si>
  <si>
    <t>2021-04-13T12:22:39.614</t>
  </si>
  <si>
    <t>2021-04-15T13:45:52.079</t>
  </si>
  <si>
    <t>['Lemon-9 Pcs', 'Muskmelon-1 Pc', 'Banana Robusta-12 Pcs']</t>
  </si>
  <si>
    <t>2021-04-15T13:59:18.716</t>
  </si>
  <si>
    <t>2021-04-15T14:08:13.641</t>
  </si>
  <si>
    <t>2021-04-15T14:16:52.370</t>
  </si>
  <si>
    <t>2021-04-16T12:05:48.719</t>
  </si>
  <si>
    <t>['Amul Taaza Homogenised Toned Milk Tetra Pack-1 Ltr', 'Bisleri Rockin Bottle-10 Ltrs']</t>
  </si>
  <si>
    <t>2021-04-16T12:14:11.142</t>
  </si>
  <si>
    <t>2021-04-16T12:22:45.809</t>
  </si>
  <si>
    <t>2021-04-16T12:29:54.756</t>
  </si>
  <si>
    <t>2021-04-22T12:03:51.936</t>
  </si>
  <si>
    <t>['Amul Taaza Homogenised Toned Milk Tetra Pack-1 Ltr', 'Bisleri Rockin Bottle-10 Ltrs', 'Budweiser 0.0 Can 330 Ml-330 Ml']</t>
  </si>
  <si>
    <t>2021-04-22T12:04:11.226</t>
  </si>
  <si>
    <t>2021-04-22T12:20:49.607</t>
  </si>
  <si>
    <t>2021-04-22T12:25:10.132</t>
  </si>
  <si>
    <t>2021-04-23T16:14:13.899</t>
  </si>
  <si>
    <t>['Homelite Match Box-1 Pc', 'Boroline Antiseptic Ayurvedic Cream-20 Gms', 'Budweiser 0.0 Can 330 Ml-330 Ml']</t>
  </si>
  <si>
    <t>2021-04-23T16:17:52.571</t>
  </si>
  <si>
    <t>2021-04-23T16:35:21.319</t>
  </si>
  <si>
    <t>2021-04-23T16:41:51.075</t>
  </si>
  <si>
    <t>2021-05-04T19:16:19.386</t>
  </si>
  <si>
    <t>['Carrot-500 Gms', 'Milky Mist Paneer-200 Gms', 'English Cucumber-500 Gms', 'Milky Mist Curd - Cup-400 Gms']</t>
  </si>
  <si>
    <t>2021-05-04T19:36:24.495</t>
  </si>
  <si>
    <t>2021-05-04T19:39:37.299</t>
  </si>
  <si>
    <t>2021-05-04T19:44:07.588</t>
  </si>
  <si>
    <t>2021-05-07T14:23:42.548</t>
  </si>
  <si>
    <t>['Dettol Antiseptic Liquid-250 Ml', 'Mirinda Pet Bottle-750 Ml', 'Bisleri Rockin Bottle-5 Ltrs']</t>
  </si>
  <si>
    <t>2021-05-07T14:34:52.793</t>
  </si>
  <si>
    <t>2021-05-07T14:38:50.152</t>
  </si>
  <si>
    <t>2021-05-07T14:43:10.895</t>
  </si>
  <si>
    <t>2021-05-10T16:53:35.658</t>
  </si>
  <si>
    <t>['Britannia Good Day Pista Badam Cookies-100 Gms', 'Britannia Little Hearts Biscuits-34.5 Gms', 'Britannia Bourbon Cream Biscuit-120 Gms', 'Britannia Milky Masti Cake-60 Gms', 'Britannia Nice Time Biscuit-150 Gms', 'Brooke Bond Taj Mahal Tea-250 Gms', 'Britannia Tiger Krunch Chocochips Biscuits-64 Gms', 'Mirinda Pet Bottle-750 Ml', 'Bisleri Rockin Bottle-10 Ltrs']</t>
  </si>
  <si>
    <t>2021-05-10T17:34:27.466</t>
  </si>
  <si>
    <t>2021-05-10T17:42:48.005</t>
  </si>
  <si>
    <t>2021-05-10T17:49:40.710</t>
  </si>
  <si>
    <t>2021-05-28T19:05:54.256</t>
  </si>
  <si>
    <t>['Suguna Shakti Eggs-6 Eggs', 'Kinley Extra Punch Soda-750 Ml', 'Lemon-3 Pcs', 'Sprite Pet Bottle-1.25 Ltrs', 'Man Matters Anti Hairfall Shampoo 15 Ml-15 Ml', 'Banana Robusta-6 Pcs', 'Tomato-1 Kg', 'Amul Taaza Homogenised Toned Milk Tetra Pack-1 Ltr', 'Bisleri Rockin Bottle-5 Ltrs']</t>
  </si>
  <si>
    <t>2021-05-28T19:22:40.573</t>
  </si>
  <si>
    <t>2021-05-28T19:40:06.264</t>
  </si>
  <si>
    <t>2021-05-28T19:45:27.417</t>
  </si>
  <si>
    <t>2021-05-30T13:10:33.884</t>
  </si>
  <si>
    <t>['Homelite Match Box-1 Pc', 'Colgate Kids 6+ Yrs Toothpaste - Motu Patlu 18 Gms-18 Gms', 'Eggs-12 Pcs', 'Milky Mist Curd Pouch-500 Gms', 'Amul Taaza Homogenised Toned Milk Tetra Pack-1 Ltr']</t>
  </si>
  <si>
    <t>2021-05-30T13:39:19.372</t>
  </si>
  <si>
    <t>2021-05-30T13:50:59.639</t>
  </si>
  <si>
    <t>2021-05-30T13:56:57.656</t>
  </si>
  <si>
    <t>2021-05-31T19:46:37.600</t>
  </si>
  <si>
    <t>['Safal Frozen Sweet Corn-500 Gms', 'Green Chillies-100 Gms', 'Britannia Atta Bread-400 Gms', 'Dettol Cool Soap-125 Gms', 'Potato-500 Gms', 'Bisleri Rockin Bottle-5 Ltrs', '24 Mantra Organic Cumin Seeds-100 Gms', 'Kiwi Drainex Drain Cleaner Pouch-50 Gms', 'India Gate Super Basmati Rice-1 Kg']</t>
  </si>
  <si>
    <t>2021-05-31T20:37:13.840</t>
  </si>
  <si>
    <t>2021-05-31T20:42:57.456</t>
  </si>
  <si>
    <t>2021-06-02T18:50:06.663</t>
  </si>
  <si>
    <t>['Nandini Standard Milk-1 Ltr', 'Unibic Fruit Nut Cookies-75 Gms', 'Amul Masti Spiced Buttermilk-1 Ltr', 'Britannia Nice Time Biscuit-150 Gms', 'Karachi Bakery Fruit Biscuits-400 Gms', 'Amul Taaza Homogenised Toned Milk Tetra Pack-1 Ltr', 'Bisleri Rockin Bottle-10 Ltrs']</t>
  </si>
  <si>
    <t>2021-06-02T19:01:00.199</t>
  </si>
  <si>
    <t>2021-06-02T19:04:57.989</t>
  </si>
  <si>
    <t>2021-06-02T19:11:12.210</t>
  </si>
  <si>
    <t>2021-06-04T16:33:11.715</t>
  </si>
  <si>
    <t>['Kids Joy Bag 30 Gms-30 Gms', 'Bingo Mad Angles Cheese Nachos 15 Gms-15 Gms', 'Cadbury Oreo Vanilla Cream Biscuits-50 Gms', 'Amul Kool Elaichi Milk-200 Ml', 'Onion-1 Kg', 'Amul Taaza Homogenised Toned Milk Tetra Pack-1 Ltr', 'Nescafe Hazelnut Cafe Ready-To-Drink Cold Coffee-180 Ml', 'Nandini Standard Milk-1 Ltr', 'Lemon-6 Pcs']</t>
  </si>
  <si>
    <t>2021-06-04T16:40:53.303</t>
  </si>
  <si>
    <t>2021-06-04T16:44:10.109</t>
  </si>
  <si>
    <t>2021-06-04T16:51:36.292</t>
  </si>
  <si>
    <t>2021-06-06T11:07:48.353</t>
  </si>
  <si>
    <t>['Suguna Shakti Eggs-6 Eggs', 'Amul Butter-100 Gms', 'Britannia Nice Time Biscuit-150 Gms', 'Brooke Bond Taj Mahal Tea-250 Gms', 'Amul Taaza Homogenised Toned Milk Tetra Pack-1 Ltr']</t>
  </si>
  <si>
    <t>2021-06-06T11:12:18.439</t>
  </si>
  <si>
    <t>2021-06-06T11:41:13.988</t>
  </si>
  <si>
    <t>2021-06-06T11:45:30.236</t>
  </si>
  <si>
    <t>2021-06-19T17:46:31.692</t>
  </si>
  <si>
    <t>2021-06-19T17:54:58.466</t>
  </si>
  <si>
    <t>2021-06-19T17:58:33.562</t>
  </si>
  <si>
    <t>2021-06-19T18:03:52.674</t>
  </si>
  <si>
    <t>2021-06-20T13:19:33.318</t>
  </si>
  <si>
    <t>['Nescafe Intense Cafe Coffee-180 Ml', 'Bisleri Mineral Water-2 Ltrs']</t>
  </si>
  <si>
    <t>2021-06-20T13:27:19.701</t>
  </si>
  <si>
    <t>2021-06-20T13:37:56.456</t>
  </si>
  <si>
    <t>2021-06-20T13:44:36.497</t>
  </si>
  <si>
    <t>2021-04-01T08:34:10.471</t>
  </si>
  <si>
    <t>OSU1441346</t>
  </si>
  <si>
    <t>2021-04-01T08:39:55.078</t>
  </si>
  <si>
    <t>2021-04-01T08:44:52.312</t>
  </si>
  <si>
    <t>2021-04-01T08:52:53.161</t>
  </si>
  <si>
    <t>2021-07-15T08:12:15.734</t>
  </si>
  <si>
    <t>2021-07-15T08:51:51.985</t>
  </si>
  <si>
    <t>2021-07-15T08:57:34.246</t>
  </si>
  <si>
    <t>2021-07-15T09:05:45.697</t>
  </si>
  <si>
    <t>2021-08-14T20:08:09.524</t>
  </si>
  <si>
    <t>['Tender Coconut-1 Pc', 'Surprise WOW Skincare Product 1 Pc-1 Pc']</t>
  </si>
  <si>
    <t>2021-08-14T20:15:05.603</t>
  </si>
  <si>
    <t>2021-08-14T20:26:32.326</t>
  </si>
  <si>
    <t>2021-08-14T20:36:03.552</t>
  </si>
  <si>
    <t>2021-08-26T18:46:44.777</t>
  </si>
  <si>
    <t>['Baskin Robbins Hop Scotch Butterscotch Ice Cream Tub-450 Ml', 'Surprise WOW Skincare Product 1 Pc-1 Pc', 'Baskin Robbins Black Currant Ice Cream Tub-450 Ml']</t>
  </si>
  <si>
    <t>2021-08-26T18:58:53.737</t>
  </si>
  <si>
    <t>2021-08-26T19:00:05.262</t>
  </si>
  <si>
    <t>2021-08-26T19:09:56.628</t>
  </si>
  <si>
    <t>2021-03-31T23:34:55.556</t>
  </si>
  <si>
    <t>LGE2341292</t>
  </si>
  <si>
    <t>['Id Special Idli Dosa Batter-1 Kg', 'Gold Winner Sunflower Oil Pack-1 Ltr', 'Cheetos Masala Balls-32 Gms', 'Bingo Potato Chips Original Style- Chilli Sprinkled-52 Gms', 'Id Special Chapati-390 Gms', 'Haldirams Aloo Bhujia Namkeen-400 Gms', 'Nandini Curd-500 Gms']</t>
  </si>
  <si>
    <t>2021-03-31T23:36:58.610</t>
  </si>
  <si>
    <t>2021-03-31T23:50:50.312</t>
  </si>
  <si>
    <t>2021-04-01T00:05:36.406</t>
  </si>
  <si>
    <t>2021-03-31T23:10:48.701</t>
  </si>
  <si>
    <t>QOO1341286</t>
  </si>
  <si>
    <t>2021-03-31T23:12:20.604</t>
  </si>
  <si>
    <t>2021-03-31T23:18:08.541</t>
  </si>
  <si>
    <t>2021-03-31T23:28:41.170</t>
  </si>
  <si>
    <t>2021-05-31T21:17:25.447</t>
  </si>
  <si>
    <t>2021-05-31T21:23:37.883</t>
  </si>
  <si>
    <t>2021-05-31T21:28:54.444</t>
  </si>
  <si>
    <t>2021-05-31T21:35:47.740</t>
  </si>
  <si>
    <t>2021-06-23T20:15:41.668</t>
  </si>
  <si>
    <t>2021-06-23T20:16:37.434</t>
  </si>
  <si>
    <t>2021-06-23T20:26:01.926</t>
  </si>
  <si>
    <t>2021-06-23T20:33:41.568</t>
  </si>
  <si>
    <t>2021-03-31T21:54:26.754</t>
  </si>
  <si>
    <t>CKN1841247</t>
  </si>
  <si>
    <t>['Rolling Right 4 Leaves + 4 Roaches-Pack of 10']</t>
  </si>
  <si>
    <t>2021-03-31T21:55:51.905</t>
  </si>
  <si>
    <t>2021-03-31T22:05:23.245</t>
  </si>
  <si>
    <t>2021-03-31T22:16:22.699</t>
  </si>
  <si>
    <t>2021-04-22T21:15:23.431</t>
  </si>
  <si>
    <t>2021-04-22T21:15:39.283</t>
  </si>
  <si>
    <t>2021-04-22T21:22:07.003</t>
  </si>
  <si>
    <t>2021-04-22T21:29:51.148</t>
  </si>
  <si>
    <t>2021-06-29T16:53:57.869</t>
  </si>
  <si>
    <t>['TATA Tea Tulsi Green 1 Pc-1 Pc', 'Marlboro Gold (Lights / White)-Pack of 10', 'Bingo Mad Angles Cheese Nachos 15 Gms-15 Gms']</t>
  </si>
  <si>
    <t>2021-06-29T16:58:01.392</t>
  </si>
  <si>
    <t>2021-06-29T17:00:31.969</t>
  </si>
  <si>
    <t>2021-06-29T17:07:52.258</t>
  </si>
  <si>
    <t>2021-07-02T00:47:51.119</t>
  </si>
  <si>
    <t>['Kwality Walls Cornetto Chokissimo Cone-110 Ml', 'Cadbury Hot Chocolate Drink Powder Mix-200 Gms', 'Amul Fruit N Nut Chocolate-150 Gms', 'Kwality Walls Oreo Cornetto Ice cream-120 Ml']</t>
  </si>
  <si>
    <t>2021-07-02T00:54:45.696</t>
  </si>
  <si>
    <t>2021-07-02T00:56:25.492</t>
  </si>
  <si>
    <t>2021-07-02T01:03:09.154</t>
  </si>
  <si>
    <t>2021-07-02T19:13:07.944</t>
  </si>
  <si>
    <t>['Cornitos Cheese and Herbs Nacho Crisps-75 Gms', 'Marlboro Gold (Lights / White)-Pack of 20', 'Bingo Mad Angles Cheese Nachos 15 Gms-15 Gms']</t>
  </si>
  <si>
    <t>2021-07-02T19:14:30.023</t>
  </si>
  <si>
    <t>2021-07-02T19:28:47.637</t>
  </si>
  <si>
    <t>2021-07-02T19:35:10.220</t>
  </si>
  <si>
    <t>2021-07-15T21:58:36.450</t>
  </si>
  <si>
    <t>['Coca Cola Zero Can-300 Ml', 'AXE Signature Mini Ticket 10 Ml-10 Ml']</t>
  </si>
  <si>
    <t>2021-07-15T22:00:47.997</t>
  </si>
  <si>
    <t>2021-07-15T22:05:04.765</t>
  </si>
  <si>
    <t>2021-07-15T22:11:07.934</t>
  </si>
  <si>
    <t>2021-07-16T23:15:47.746</t>
  </si>
  <si>
    <t>['Amul Rose Lassi-250 Ml', 'Haldirams Salted Kaju-40 Gms', 'AXE Signature Mini Ticket 10 Ml-10 Ml', 'Doritos Nacho Cheese Chips-198.4 Gms', 'Marlboro Clove Mix-Pack of 10', 'Amul Kool Rose Pet Bottle-200 Ml']</t>
  </si>
  <si>
    <t>2021-07-16T23:22:00.766</t>
  </si>
  <si>
    <t>2021-07-16T23:26:02.883</t>
  </si>
  <si>
    <t>2021-07-16T23:34:11.200</t>
  </si>
  <si>
    <t>2021-07-18T22:00:52.761</t>
  </si>
  <si>
    <t>2021-07-18T22:10:31.626</t>
  </si>
  <si>
    <t>2021-07-18T22:14:25.019</t>
  </si>
  <si>
    <t>2021-07-18T22:18:46.287</t>
  </si>
  <si>
    <t>2021-07-19T22:41:29.307</t>
  </si>
  <si>
    <t>['Cornitos Cheese and Herbs Nacho Crisps-75 Gms', 'Pringles Original Chips-110 Gms', 'AXE Signature Mini Ticket 10 Ml-10 Ml']</t>
  </si>
  <si>
    <t>2021-07-19T22:45:12.333</t>
  </si>
  <si>
    <t>2021-07-19T22:52:05.888</t>
  </si>
  <si>
    <t>2021-07-19T22:58:07.819</t>
  </si>
  <si>
    <t>2021-08-09T23:15:16.848</t>
  </si>
  <si>
    <t>['Durex Extra Thin Condom-10 Pcs', 'Man Matters Biotin Hair Growth Gummies 4 Pcs-4 Pcs', 'Marlboro Gold (Lights / White)-Pack of 10', 'Rolling Right Slim King Size Premium Rolling Paper-32 Leaves']</t>
  </si>
  <si>
    <t>2021-08-09T23:16:37.674</t>
  </si>
  <si>
    <t>2021-08-09T23:20:32.026</t>
  </si>
  <si>
    <t>2021-08-09T23:26:47.360</t>
  </si>
  <si>
    <t>2021-08-29T00:59:13.507</t>
  </si>
  <si>
    <t>['Classic Mild-Pack of 10', 'Coca Cola Diet Can With Light Taste No Sugar-300 Ml', 'Real Cranberry Juice-1 Ltr', 'Schweppes Ginger Ale Drink-300 Ml']</t>
  </si>
  <si>
    <t>2021-08-29T01:05:25.527</t>
  </si>
  <si>
    <t>2021-08-29T01:06:26.108</t>
  </si>
  <si>
    <t>2021-08-29T01:11:06.238</t>
  </si>
  <si>
    <t>2021-09-11T00:05:19.404</t>
  </si>
  <si>
    <t>['Tropicana Delight Cranberry Fruit Juice-1 Ltr', 'Britannia Classic Little Heart-75 Gms', 'Gone Mad Gery Sugar Cheese Crackers-110 Gms', 'Tropicana Litchi Delight Juice-1 Ltr', 'Rolling Right Slim King Size Premium Rolling Paper-32 Leaves']</t>
  </si>
  <si>
    <t>2021-09-11T00:05:38.436</t>
  </si>
  <si>
    <t>2021-09-11T00:10:06.919</t>
  </si>
  <si>
    <t>2021-09-11T00:15:00.730</t>
  </si>
  <si>
    <t>2021-09-18T19:36:02.277</t>
  </si>
  <si>
    <t>['Marlboro Gold (Lights / White)-Pack of 10', 'Haldirams Salted Kaju-40 Gms']</t>
  </si>
  <si>
    <t>2021-09-18T19:39:14.261</t>
  </si>
  <si>
    <t>2021-09-18T19:42:26.052</t>
  </si>
  <si>
    <t>2021-09-18T19:49:25.013</t>
  </si>
  <si>
    <t>2021-09-26T20:40:20.840</t>
  </si>
  <si>
    <t>2021-09-26T20:42:22.496</t>
  </si>
  <si>
    <t>2021-09-26T20:44:40.388</t>
  </si>
  <si>
    <t>2021-09-26T20:49:57.356</t>
  </si>
  <si>
    <t>2021-09-30T22:58:25.442</t>
  </si>
  <si>
    <t>['Amul Dark Chocolate Bar-150 Gms', 'Marlboro Advance (Gold Advance)-Pack of 10', 'Amul Taaza Homogenised Toned Milk Tetra Pack-1 Ltr']</t>
  </si>
  <si>
    <t>2021-09-30T22:58:43.955</t>
  </si>
  <si>
    <t>2021-09-30T23:02:05.960</t>
  </si>
  <si>
    <t>2021-09-30T23:07:06.924</t>
  </si>
  <si>
    <t>2021-03-31T21:53:46.879</t>
  </si>
  <si>
    <t>PPV1741244</t>
  </si>
  <si>
    <t>['Smith and Jones Ginger Garlic Paste-200 Gms', 'Amul Taaza Toned Milk-200 Ml']</t>
  </si>
  <si>
    <t>2021-03-31T21:55:50.377</t>
  </si>
  <si>
    <t>2021-03-31T22:03:44.203</t>
  </si>
  <si>
    <t>2021-03-31T22:18:36.915</t>
  </si>
  <si>
    <t>2021-04-11T14:32:24.215</t>
  </si>
  <si>
    <t>['Popular Essentials Jeera-100 Gms', 'Nandini Good Life Milk Tetra Pack-200 Ml', 'Epigamia Blueberry Greek Yogurt-90 Gms', 'Cheetos Cheese Puffs-32 Gms', 'Gold Flakes Kings Lights-Pack of 10']</t>
  </si>
  <si>
    <t>2021-04-11T14:49:58.305</t>
  </si>
  <si>
    <t>2021-04-11T14:52:14.576</t>
  </si>
  <si>
    <t>2021-04-11T15:04:50.648</t>
  </si>
  <si>
    <t>2021-03-31T21:47:22.045</t>
  </si>
  <si>
    <t>TJQ1941241</t>
  </si>
  <si>
    <t>2021-03-31T21:52:22.693</t>
  </si>
  <si>
    <t>2021-03-31T21:57:05.910</t>
  </si>
  <si>
    <t>2021-03-31T22:04:20.304</t>
  </si>
  <si>
    <t>2021-08-24T19:25:10.565</t>
  </si>
  <si>
    <t>['Everest Garam Masala-100 Gms', 'Everest Kitchen King Masala-100 Gms', 'Aashirvaad Whole Wheat Atta-5 Kgs', 'MTR Jeera Powder-100 Gms', 'Love Beauty &amp; Planet Murumuru Butter &amp; Rose Shampoo 400 Ml-400 Ml', 'Surprise WOW Skincare Product 1 Pc-1 Pc']</t>
  </si>
  <si>
    <t>2021-08-24T19:31:00.654</t>
  </si>
  <si>
    <t>2021-08-24T19:44:28.241</t>
  </si>
  <si>
    <t>2021-08-24T19:52:11.733</t>
  </si>
  <si>
    <t>2021-03-31T17:24:28.943</t>
  </si>
  <si>
    <t>TGP1141175</t>
  </si>
  <si>
    <t>['Mountain Dew Pet Bottle-1.25 Ltr', 'Limca Pet Bottle-750 Ml']</t>
  </si>
  <si>
    <t>2021-03-31T17:33:42.465</t>
  </si>
  <si>
    <t>2021-03-31T17:50:32.223</t>
  </si>
  <si>
    <t>2021-03-31T17:57:22.027</t>
  </si>
  <si>
    <t>2021-04-03T14:01:06.333</t>
  </si>
  <si>
    <t>2021-04-03T14:06:31.529</t>
  </si>
  <si>
    <t>2021-04-03T14:10:10.869</t>
  </si>
  <si>
    <t>2021-04-03T14:22:30.722</t>
  </si>
  <si>
    <t>2021-04-05T19:00:43.211</t>
  </si>
  <si>
    <t>['Limca Pet Bottle-750 Ml', 'Mountain Dew Pet Bottle-1.25 Ltr']</t>
  </si>
  <si>
    <t>2021-04-05T19:02:05.978</t>
  </si>
  <si>
    <t>2021-04-05T19:08:12.304</t>
  </si>
  <si>
    <t>2021-04-05T19:17:08.622</t>
  </si>
  <si>
    <t>2021-04-08T15:05:52.425</t>
  </si>
  <si>
    <t>['Limca Pet Bottle-750 Ml']</t>
  </si>
  <si>
    <t>2021-04-08T15:15:01.538</t>
  </si>
  <si>
    <t>2021-04-08T15:18:48.302</t>
  </si>
  <si>
    <t>2021-04-08T15:26:07.044</t>
  </si>
  <si>
    <t>2021-04-09T08:27:18.581</t>
  </si>
  <si>
    <t>['Appy Apple Flavor Fizz Drink-1 Ltr', 'Indian Cucumber-500 Gms', 'QwickBites Masala Popcorn-30 Gms', 'Cheetos Masala Balls-32 Gms', 'Sweet Corn-1 Pc', 'Parle G Glucose Biscuits-800 Gms']</t>
  </si>
  <si>
    <t>2021-04-09T08:29:36.349</t>
  </si>
  <si>
    <t>2021-04-09T08:33:01.685</t>
  </si>
  <si>
    <t>2021-04-09T08:42:59.573</t>
  </si>
  <si>
    <t>2021-04-12T15:23:23.295</t>
  </si>
  <si>
    <t>['Appy Apple Flavor Fizz Drink-1 Ltr', 'Britannia Choco Chill Barcake-130 Gms', 'Britannia Chocolate Cake-55 Gms']</t>
  </si>
  <si>
    <t>2021-04-12T15:33:19.436</t>
  </si>
  <si>
    <t>2021-04-12T15:37:17.398</t>
  </si>
  <si>
    <t>2021-04-12T15:41:50.141</t>
  </si>
  <si>
    <t>2021-04-13T21:33:54.780</t>
  </si>
  <si>
    <t>['Limca Pet Bottle-750 Ml', 'Mountain Dew Pet Bottle-750 Ml']</t>
  </si>
  <si>
    <t>2021-04-13T21:53:13.759</t>
  </si>
  <si>
    <t>2021-04-13T22:01:14.547</t>
  </si>
  <si>
    <t>2021-04-13T22:09:16.092</t>
  </si>
  <si>
    <t>2021-03-31T16:13:03.475</t>
  </si>
  <si>
    <t>PVH1741163</t>
  </si>
  <si>
    <t>2021-03-31T16:20:53.638</t>
  </si>
  <si>
    <t>2021-03-31T16:53:07.758</t>
  </si>
  <si>
    <t>2021-03-31T17:06:38.637</t>
  </si>
  <si>
    <t>2021-05-25T17:56:30.256</t>
  </si>
  <si>
    <t>['Nandini Standard Milk-1 Ltr', 'Premium Banganapalle Mango - Box-1.5 Kgs', 'Kinley Extra Punch Soda-750 Ml', 'Banana / Yellaki-12 Pcs', 'Hoegaarden Non Alcoholic Beer 330 Ml-330 Ml', 'Nandas Mr Bready Brown Bread-400 Gms', "Haldiram's Namkeen Lite Chiwda-150 Gms", 'Haldirams Khatta Meetha Namkeen-350 Gms', 'Eggs-6 Pcs']</t>
  </si>
  <si>
    <t>2021-05-25T18:22:16.047</t>
  </si>
  <si>
    <t>2021-05-25T18:32:32.791</t>
  </si>
  <si>
    <t>2021-05-25T18:46:27.316</t>
  </si>
  <si>
    <t>2021-06-20T20:37:19.364</t>
  </si>
  <si>
    <t>['Too Yumm Dahi Papdi Chat Multigrain Chips-82 Gms', 'Nandas Whole Wheat Bread-400 Gms', 'Best Plus Eggs-12 Pcs', 'Bingo Mad Angles Cheese Nachos 15 Gms-15 Gms', 'Amul Garlic And Herb Butter-100 Gms', 'Nandini Good Life Slim Milk-500 Ml', 'Bingo Mad Angles Achari Chips-80 Gms', 'Lays Classic Salted Potato Chips-78 Gms', 'Lays Magic Masala Chips-221 Gms']</t>
  </si>
  <si>
    <t>2021-06-20T20:44:29.688</t>
  </si>
  <si>
    <t>2021-06-20T20:52:04.506</t>
  </si>
  <si>
    <t>2021-06-20T21:01:37.066</t>
  </si>
  <si>
    <t>2021-06-24T20:07:23.248</t>
  </si>
  <si>
    <t>2021-06-24T20:14:26.451</t>
  </si>
  <si>
    <t>2021-06-24T20:23:30.180</t>
  </si>
  <si>
    <t>2021-06-24T20:32:40.740</t>
  </si>
  <si>
    <t>2021-08-17T10:04:56.939</t>
  </si>
  <si>
    <t>['Onion-500 Gms', 'Apple Royal Gala-2 Pcs', 'Desi Tomato-500 Gms', 'Nandini Standard Milk-1 Ltr', 'Surprise WOW Skincare Product 1 Pc-1 Pc', 'Banana Robusta-6 Pcs']</t>
  </si>
  <si>
    <t>2021-08-17T10:12:20.941</t>
  </si>
  <si>
    <t>2021-08-17T10:17:50.831</t>
  </si>
  <si>
    <t>2021-08-17T10:26:55.321</t>
  </si>
  <si>
    <t>2021-08-22T10:55:31.029</t>
  </si>
  <si>
    <t>['Dev Kadalama Mixture-200 Gms', 'Haldirams Mixture-350 Gms', 'Haldirams Namkeen Murukku-200 Gms', 'DEV Butter Murukku-400 Gms', 'Britannia Sweet Slice Bread-400 Gms', 'Nandini Standard Milk-500 Ml']</t>
  </si>
  <si>
    <t>2021-08-22T11:02:59.293</t>
  </si>
  <si>
    <t>2021-08-22T11:09:36.319</t>
  </si>
  <si>
    <t>2021-08-22T11:18:30.688</t>
  </si>
  <si>
    <t>2021-09-30T14:58:20.981</t>
  </si>
  <si>
    <t>['Nandini Standard Milk-500 Ml', 'Licious Chicken Drumstick (5-7 Pcs)-500 Gms', 'McCain French Fries-420 Gms', 'Lemon-9 Pcs', 'Coriander Leaves-200 Gms', 'Everest Kutilal Red Chilli Powder-100 Gms', 'India Gate Basmati Rice Dubar-1 Kg', 'Id Special Idli Dosa Batter-2 Kgs']</t>
  </si>
  <si>
    <t>2021-09-30T14:59:05.305</t>
  </si>
  <si>
    <t>2021-09-30T15:04:58.238</t>
  </si>
  <si>
    <t>2021-09-30T15:17:10.565</t>
  </si>
  <si>
    <t>2021-03-31T15:11:47.223</t>
  </si>
  <si>
    <t>WHU1141151</t>
  </si>
  <si>
    <t>2021-03-31T15:13:09.375</t>
  </si>
  <si>
    <t>2021-03-31T15:15:28.089</t>
  </si>
  <si>
    <t>2021-03-31T15:21:28.591</t>
  </si>
  <si>
    <t>2021-04-01T21:48:40.107</t>
  </si>
  <si>
    <t>2021-04-01T21:50:15.258</t>
  </si>
  <si>
    <t>2021-04-01T21:59:38.410</t>
  </si>
  <si>
    <t>2021-04-01T22:06:13.046</t>
  </si>
  <si>
    <t>2021-04-02T13:15:15.444</t>
  </si>
  <si>
    <t>2021-04-02T13:19:29.160</t>
  </si>
  <si>
    <t>2021-04-02T13:20:55.820</t>
  </si>
  <si>
    <t>2021-04-02T13:28:56.995</t>
  </si>
  <si>
    <t>2021-05-18T19:34:42.502</t>
  </si>
  <si>
    <t>['Coca Cola Zero Can-300 Ml', 'Cadbury Dairy Milk Chocolate Shots-18 Gms', 'Galaxy Smooth Milk Chocolate-36 Gms', 'Cadbury Dairy Milk Crispello Chocolate-33 Gms', 'Snoodles Chilli Garlic Sauce Instant Noodles 80 Gms-80 Gms']</t>
  </si>
  <si>
    <t>2021-05-18T19:46:11.049</t>
  </si>
  <si>
    <t>2021-05-18T20:04:13.140</t>
  </si>
  <si>
    <t>2021-05-18T20:14:42.089</t>
  </si>
  <si>
    <t>2021-05-23T11:48:55.293</t>
  </si>
  <si>
    <t>['Coca Cola Zero Can-300 Ml', 'Akshayakalpa Farm Fresh Organic Milk-500 Ml', 'Milky Mist Curd - Cup-400 Gms', 'Hoegaarden Non Alcoholic Beer 330 Ml-330 Ml']</t>
  </si>
  <si>
    <t>2021-05-23T12:20:38.827</t>
  </si>
  <si>
    <t>2021-05-23T12:32:52.587</t>
  </si>
  <si>
    <t>2021-05-23T12:36:45.776</t>
  </si>
  <si>
    <t>2021-05-25T11:12:31.243</t>
  </si>
  <si>
    <t>['Bitter Gourd-500 Gms', 'Banana / Yellaki-12 Pcs', 'Brinjal Bottle Shaped-1 Pc', 'Ivy Gourd-500 Gms', 'Chinese Pak Choi-100 Gms', 'Coca Cola Zero Can-300 Ml', 'Hoegaarden Non Alcoholic Beer 330 Ml-330 Ml', 'Sweet Pumpkin-500 Gms', 'Cauliflower-1 Pc']</t>
  </si>
  <si>
    <t>2021-05-25T11:33:45.445</t>
  </si>
  <si>
    <t>2021-05-25T11:45:30.502</t>
  </si>
  <si>
    <t>2021-05-25T11:51:19.377</t>
  </si>
  <si>
    <t>2021-03-31T13:51:53.490</t>
  </si>
  <si>
    <t>UXR1741133</t>
  </si>
  <si>
    <t>['Britannia Daily Milk Bread-400 Gms', 'Britannia Pav Breads-200 Gms', 'Classic Mild-Pack of 20', 'Coriander Leaves-200 Gms']</t>
  </si>
  <si>
    <t>2021-03-31T13:53:17.596</t>
  </si>
  <si>
    <t>2021-03-31T14:18:39.297</t>
  </si>
  <si>
    <t>2021-03-31T14:31:27.343</t>
  </si>
  <si>
    <t>2021-07-09T16:55:38.328</t>
  </si>
  <si>
    <t>['Watermelon-1 Pc', 'Chikoo-2 Pcs', 'Imported Orange-2 Pcs', 'Green Pear Imported-2 Pcs', 'Green Apple-2 Pcs', 'Guava-2 Pcs', 'Banana Robusta-6 Pcs', 'Licious Chicken Breast (Boneless)-450 Gms', 'AXE Signature Mini Ticket 10 Ml-10 Ml']</t>
  </si>
  <si>
    <t>2021-07-09T16:59:48.711</t>
  </si>
  <si>
    <t>2021-07-09T17:05:28.985</t>
  </si>
  <si>
    <t>2021-07-09T17:15:15.655</t>
  </si>
  <si>
    <t>2021-07-27T18:10:47.605</t>
  </si>
  <si>
    <t>['Back To School - Goody Bag 120 Gms-120 Gms', 'Ginger-200 Gms', 'Fresh Drumstick-100 Gms', 'FunFoods Classic Mayonnaise-245 Gms', 'Double Horse Roasted Rava-500 Gms', 'Dabur Hommade Tomato Puree-200 Gms', 'MTR Spiced Chutney Powder-200 Gms', 'Amla (Gooseberry)-100 Gms', 'Gillette Presto Readyshaver-5 Pcs', 'Del Monte Tomato Ketchup-500 Gms', 'Black Salt-100 Gms', 'Lays Hot n Sweet Chilli Potato Chips-52 Gms', 'Thums Up Pet Bottle-750 Ml']</t>
  </si>
  <si>
    <t>2021-07-27T18:16:19.426</t>
  </si>
  <si>
    <t>2021-07-27T18:24:26.486</t>
  </si>
  <si>
    <t>2021-07-27T18:36:19.368</t>
  </si>
  <si>
    <t>2021-08-16T18:38:21.375</t>
  </si>
  <si>
    <t>['Apple-2 Pcs', 'Coriander Leaves-200 Gms', 'Cabbage-1 Pc', 'Britannia Daily Milk Bread-400 Gms', 'Surprise WOW Skincare Product 1 Pc-1 Pc', 'Guava-2 Pcs', 'Eggs-6 Pcs']</t>
  </si>
  <si>
    <t>2021-08-16T19:03:20.096</t>
  </si>
  <si>
    <t>2021-08-16T19:09:15.006</t>
  </si>
  <si>
    <t>2021-08-16T19:21:13.292</t>
  </si>
  <si>
    <t>2021-08-25T13:27:56.796</t>
  </si>
  <si>
    <t>['Carrot-250 Gms', 'Ginger-200 Gms', 'Surprise WOW Skincare Product 1 Pc-1 Pc', 'Potato-1 Kg', 'Tomato-1 Kg', 'Onion-1 Kg', 'Lays Hot n Sweet Chilli Potato Chips-52 Gms']</t>
  </si>
  <si>
    <t>2021-08-25T13:36:22.129</t>
  </si>
  <si>
    <t>2021-08-25T13:56:45.038</t>
  </si>
  <si>
    <t>2021-08-25T14:09:26.276</t>
  </si>
  <si>
    <t>2021-08-26T18:52:11.877</t>
  </si>
  <si>
    <t>['Britannia Cheese Garlic Bread-300 Gms', 'Nandini Curd-500 Gms', 'Amul Butter-100 Gms', 'Limca Pet Bottle-750 Ml', 'Whisper Bindazzz Nights (XL+) 1 Pc-1 Pc']</t>
  </si>
  <si>
    <t>2021-08-26T18:57:20.614</t>
  </si>
  <si>
    <t>2021-08-26T19:01:32.060</t>
  </si>
  <si>
    <t>2021-08-26T19:14:31.182</t>
  </si>
  <si>
    <t>2021-08-29T11:08:10.706</t>
  </si>
  <si>
    <t>['Nandini Standard Milk-500 Ml', 'Knol Khol-500 Gms', 'White Radish-250 Gms', 'Indian Cucumber-500 Gms', 'Elephant Foot Yam-500 Gms', 'Lemon-6 Pcs', 'Fresh Drumstick-100 Gms', 'Nandini Good Life Toned Milk Tetra Pack-500 Ml', 'Cabbage-1 Pc', 'Britannia Daily Milk Bread-400 Gms', 'Schweppes Ginger Ale Drink-300 Ml', 'Cauliflower-1 Pc', 'Nandini Curd-500 Gms', 'Quaker Oats Pouch-400 Gms']</t>
  </si>
  <si>
    <t>2021-08-29T11:10:28.993</t>
  </si>
  <si>
    <t>2021-08-29T11:17:23.521</t>
  </si>
  <si>
    <t>2021-08-29T11:30:14.125</t>
  </si>
  <si>
    <t>2021-09-03T08:24:08.531</t>
  </si>
  <si>
    <t>['Garlic-250 Gms', 'Indian Cucumber-500 Gms', 'Lemon-3 Pcs', 'Ladies finger-250 Gms', 'Whisper Bindazzz Nights (XL+) 1 Pc-1 Pc', 'Coriander Leaves-200 Gms', 'Peeled Garlic-100 Gms', 'Green Chillies-200 Gms', 'Curry leaves-100 Gms', 'Onion-1 Kg']</t>
  </si>
  <si>
    <t>2021-09-03T08:28:09.749</t>
  </si>
  <si>
    <t>2021-09-03T08:33:25.410</t>
  </si>
  <si>
    <t>2021-09-03T08:44:35.491</t>
  </si>
  <si>
    <t>2021-09-08T11:57:44.103</t>
  </si>
  <si>
    <t>['Licious Chicken Keema (Mince)-450 Gms', 'Britannia Pav Breads-200 Gms']</t>
  </si>
  <si>
    <t>2021-09-08T11:59:56.046</t>
  </si>
  <si>
    <t>2021-09-08T12:04:36.538</t>
  </si>
  <si>
    <t>2021-09-08T12:17:49.220</t>
  </si>
  <si>
    <t>2021-09-12T16:30:05.036</t>
  </si>
  <si>
    <t>['Bitter Gourd-500 Gms', 'Lemon-6 Pcs', 'Amul Butter-100 Gms', 'Tata Salt-1 Kg', 'Britannia Daily Milk Bread-400 Gms', 'Nandini Curd-500 Gms', 'Vim Bar-500 Gms']</t>
  </si>
  <si>
    <t>2021-09-12T16:38:12.265</t>
  </si>
  <si>
    <t>2021-09-12T16:39:36.622</t>
  </si>
  <si>
    <t>2021-09-12T16:52:37.201</t>
  </si>
  <si>
    <t>2021-09-15T10:20:29.055</t>
  </si>
  <si>
    <t>['Nandini Good Life Toned Milk Tetra Pack-500 Ml', 'Britannia Little Hearts Biscuits-34.5 Gms', 'Suguna Nutri Eggs-6 Eggs', 'Custard Apple-1 Pack', 'Banana Robusta-6 Pcs', 'Nandini Curd-500 Gms', 'Tomato-1 Kg', 'Amla (Gooseberry)-100 Gms', 'Chupa Chups Cola Flavour Bubble Gum-12 Gms']</t>
  </si>
  <si>
    <t>2021-09-15T10:21:05.336</t>
  </si>
  <si>
    <t>2021-09-15T10:39:20.651</t>
  </si>
  <si>
    <t>2021-09-15T10:50:45.599</t>
  </si>
  <si>
    <t>2021-09-23T10:39:14.429</t>
  </si>
  <si>
    <t>['Amul Butter-100 Gms', 'Id Fresh Malabar Parota-350 Gms', 'Id Special Idli Dosa Batter-1 Kg', 'Eveready AAA Battery Cell-1 Pc', 'Nandini Curd-500 Gms']</t>
  </si>
  <si>
    <t>2021-09-23T10:45:04.161</t>
  </si>
  <si>
    <t>2021-09-23T10:49:40.296</t>
  </si>
  <si>
    <t>2021-09-23T10:58:04.745</t>
  </si>
  <si>
    <t>2021-09-27T07:45:39.166</t>
  </si>
  <si>
    <t>['Lemon-3 Pcs', 'Green Chillies-100 Gms', 'Red Pumpkin-1 Pc', 'Cauliflower-1 Pc', 'Curry leaves-100 Gms', 'Potato-1 Kg', 'Onion-1 Kg']</t>
  </si>
  <si>
    <t>2021-09-27T07:50:59.715</t>
  </si>
  <si>
    <t>2021-09-27T07:52:57.359</t>
  </si>
  <si>
    <t>2021-09-27T08:02:09.810</t>
  </si>
  <si>
    <t>2021-03-31T10:22:04.426</t>
  </si>
  <si>
    <t>EZU1041061</t>
  </si>
  <si>
    <t>['Forgreen Natural Jaggery Powder-500 Gms']</t>
  </si>
  <si>
    <t>2021-03-31T10:23:39.581</t>
  </si>
  <si>
    <t>2021-03-31T10:33:34.332</t>
  </si>
  <si>
    <t>2021-03-31T10:49:14.897</t>
  </si>
  <si>
    <t>2021-03-31T10:01:51.388</t>
  </si>
  <si>
    <t>HAC1341055</t>
  </si>
  <si>
    <t>2021-03-31T10:07:40.447</t>
  </si>
  <si>
    <t>2021-03-31T10:29:11.428</t>
  </si>
  <si>
    <t>2021-03-31T10:51:46.617</t>
  </si>
  <si>
    <t>2021-03-31T00:10:55.940</t>
  </si>
  <si>
    <t>FHT741016</t>
  </si>
  <si>
    <t>['Kwality Walls Feast Chocolate Hardcore Ice cream-70 Ml', "Kwality Wall's Tender Coconut Ice Cream Tub-500 Ml"]</t>
  </si>
  <si>
    <t>2021-03-31T00:14:31.058</t>
  </si>
  <si>
    <t>2021-03-31T00:20:04.497</t>
  </si>
  <si>
    <t>2021-03-31T00:34:16.055</t>
  </si>
  <si>
    <t>2021-04-01T22:16:37.571</t>
  </si>
  <si>
    <t>['Baskin Robbins Cotton Candy Ice Cream Tub-450 Ml', 'Britannia Good Day Cashew Cookies 200 Gms-200 Gms']</t>
  </si>
  <si>
    <t>2021-04-01T22:17:54.982</t>
  </si>
  <si>
    <t>2021-04-01T22:30:37.631</t>
  </si>
  <si>
    <t>2021-04-01T22:41:24.400</t>
  </si>
  <si>
    <t>2021-04-11T00:46:56.767</t>
  </si>
  <si>
    <t>["Kwality Wall's Tender Coconut Ice Cream Cup-100 Ml", "Kwality Wall's Disc Oreo Cornetto (Cone)-110 Ml"]</t>
  </si>
  <si>
    <t>2021-04-11T00:59:49.083</t>
  </si>
  <si>
    <t>2021-04-11T01:00:56.202</t>
  </si>
  <si>
    <t>2021-04-11T01:12:44.875</t>
  </si>
  <si>
    <t>2021-06-30T22:52:41.533</t>
  </si>
  <si>
    <t>["Kwality Wall's Twice as Nice Fruit &amp; Nut (Tub)-700 Ml", 'Bingo Mad Angles Cheese Nachos 15 Gms-15 Gms']</t>
  </si>
  <si>
    <t>2021-06-30T22:53:27.235</t>
  </si>
  <si>
    <t>2021-06-30T22:58:48.812</t>
  </si>
  <si>
    <t>2021-06-30T23:09:40.852</t>
  </si>
  <si>
    <t>2021-07-03T22:03:30.627</t>
  </si>
  <si>
    <t>['Kwality Walls Feast Chocolate Hardcore Ice cream-70 Ml', 'Britannia Good Day Surprise Cookies 50 Gms-50 Gms', "Kwality Wall's Twice as Nice Fruit &amp; Nut (Tub)-700 Ml", 'Bingo Mad Angles Cheese Nachos 15 Gms-15 Gms', 'Kwality walls Cornetto Butterscotch Ice Cream-105 Ml']</t>
  </si>
  <si>
    <t>2021-07-03T22:15:55.775</t>
  </si>
  <si>
    <t>2021-07-03T22:35:02.025</t>
  </si>
  <si>
    <t>2021-07-03T22:45:26.915</t>
  </si>
  <si>
    <t>2021-07-15T22:52:27.652</t>
  </si>
  <si>
    <t>['Kwality Walls Feast Chocolate Hardcore Ice cream-70 Ml', 'Engage Man Urge Deo Spray-150 Ml', 'AXE Signature Mini Ticket 10 Ml-10 Ml', 'Sweet Corn-2 Pcs', 'Lays Hot n Sweet Chilli Potato Chips-52 Gms', 'Kwality walls Cornetto Butterscotch Ice Cream-105 Ml']</t>
  </si>
  <si>
    <t>2021-07-15T22:57:23.655</t>
  </si>
  <si>
    <t>2021-07-15T22:58:44.975</t>
  </si>
  <si>
    <t>2021-07-15T23:10:07.165</t>
  </si>
  <si>
    <t>2021-07-25T23:46:33.478</t>
  </si>
  <si>
    <t>["Kwality Wall's Oreo Tub Ice Cream-700 Ml", 'Kwality Walls Feast Fruit N Nut Hardcore Ice cream-70 ML']</t>
  </si>
  <si>
    <t>2021-07-25T23:49:20.146</t>
  </si>
  <si>
    <t>2021-07-25T23:51:59.140</t>
  </si>
  <si>
    <t>2021-07-26T00:03:07.066</t>
  </si>
  <si>
    <t>2021-08-05T22:49:56.193</t>
  </si>
  <si>
    <t>["Kwality Wall's Tender Coconut Ice Cream Tub-500 Ml", 'Sweet Corn-2 Pcs', 'Lays Hot n Sweet Chilli Potato Chips-52 Gms']</t>
  </si>
  <si>
    <t>2021-08-05T22:52:41.604</t>
  </si>
  <si>
    <t>2021-08-05T23:01:01.555</t>
  </si>
  <si>
    <t>2021-08-05T23:14:07.077</t>
  </si>
  <si>
    <t>2021-08-10T21:53:49.200</t>
  </si>
  <si>
    <t>['Man Matters Biotin Hair Growth Gummies 4 Pcs-4 Pcs', 'Cheetos Masala Balls-30 Gms', 'Sweet Corn-2 Pcs', 'Bingo Cream &amp; Onion Potato Chips-52 Gms', 'Lays American Style Cream and Onion Chips-190 Gms', "Kwality Wall's Oreo Tub Ice Cream-700 Ml"]</t>
  </si>
  <si>
    <t>2021-08-10T22:00:25.885</t>
  </si>
  <si>
    <t>2021-08-10T22:11:22.570</t>
  </si>
  <si>
    <t>2021-08-10T22:23:28.726</t>
  </si>
  <si>
    <t>2021-08-12T23:29:52.660</t>
  </si>
  <si>
    <t>['Surprise WOW Skincare Product 1 Pc-1 Pc', 'Coca Cola Pet Bottle-750 Ml', 'Lays Magic Masala Chips-185 Gms', 'Lays Hot n Sweet Chilli Potato Chips-52 Gms', 'Kwality walls Cornetto Butterscotch Ice Cream-105 Ml']</t>
  </si>
  <si>
    <t>2021-08-12T23:37:41.551</t>
  </si>
  <si>
    <t>2021-08-12T23:46:30.641</t>
  </si>
  <si>
    <t>2021-08-12T23:55:27.409</t>
  </si>
  <si>
    <t>2021-08-15T00:33:27.340</t>
  </si>
  <si>
    <t>['Gold Flake Filter-Pack of 10', 'Sweet Corn-2 Pcs']</t>
  </si>
  <si>
    <t>2021-08-15T00:36:25.678</t>
  </si>
  <si>
    <t>2021-08-15T00:41:00.463</t>
  </si>
  <si>
    <t>2021-08-15T00:51:23.747</t>
  </si>
  <si>
    <t>2021-08-19T00:36:19.245</t>
  </si>
  <si>
    <t>['Amul Cookies Caramel Ice Cream-1 Ltr', 'Sweet Corn-2 Pcs', 'Lays Hot n Sweet Chilli Potato Chips-52 Gms']</t>
  </si>
  <si>
    <t>2021-08-19T00:43:49.480</t>
  </si>
  <si>
    <t>2021-08-19T00:46:01.578</t>
  </si>
  <si>
    <t>2021-08-19T00:57:00.957</t>
  </si>
  <si>
    <t>2021-08-20T00:40:01.025</t>
  </si>
  <si>
    <t>['Amul Rajbhog Ice Cream-1 Ltr', 'Haldirams Namkeen Mixture-150 Gms', 'Knorr International Noodle Soup - Hong Kong Manchow-46 Gms', 'Sweet Corn-2 Pcs', 'Lays Hot n Sweet Chilli Potato Chips-52 Gms']</t>
  </si>
  <si>
    <t>2021-08-20T00:42:40.846</t>
  </si>
  <si>
    <t>2021-08-20T00:44:24.533</t>
  </si>
  <si>
    <t>2021-08-20T00:54:52.311</t>
  </si>
  <si>
    <t>2021-08-21T23:41:51.354</t>
  </si>
  <si>
    <t>['Lays Hot n Sweet Chilli Potato Chips-52 Gms', 'Amul Gold Caramel Chocolate Ice Cream Tub-1 Ltr', 'Surprise WOW Skincare Product 1 Pc-1 Pc', 'Coca Cola Pet Bottle-750 Ml', 'Nissin Cup Noodles Veggi Manchow Spicy Vegetable Flavoured Noodles-70 Gms', 'Sweet Corn-2 Pcs']</t>
  </si>
  <si>
    <t>2021-08-21T23:45:35.353</t>
  </si>
  <si>
    <t>2021-08-21T23:51:39.247</t>
  </si>
  <si>
    <t>2021-08-22T00:04:37.783</t>
  </si>
  <si>
    <t>2021-08-28T22:27:07.074</t>
  </si>
  <si>
    <t>['Maggi Hot &amp; Sweet Tomato Chilli Sauce-500 Gms', 'Coca Cola Pet Bottle-750 Ml', "Kwality Wall's So Alphonso Mango (Tub)-700 Ml", 'Maggi Cheesy Tomato Twist Pasta-64 Gms', 'Sweet Corn-2 Pcs', 'Lays Hot n Sweet Chilli Potato Chips-52 Gms', 'Maggi Special Masala Noodles-70 Gms']</t>
  </si>
  <si>
    <t>2021-08-28T22:38:30.439</t>
  </si>
  <si>
    <t>2021-08-28T22:42:46.436</t>
  </si>
  <si>
    <t>2021-08-28T23:00:31.058</t>
  </si>
  <si>
    <t>2021-09-04T14:35:44.617</t>
  </si>
  <si>
    <t>['Maggi Pazzta - Masala Penne-65 Gms', 'Maggi Fusian Hong Kong Spicy Garlic Noodles-73 Gms', 'Coca Cola Pet Bottle-750 Ml', 'Sweet Corn-2 Pcs', 'Maggi 2 Minute Masala Noodles-280 Gms', 'Lays Hot n Sweet Chilli Potato Chips-52 Gms', "Kwality Wall's Tender Coconut Ice Cream Cup-100 Ml", 'Kwality Walls Feast Fruit N Nut Hardcore Ice cream-70 ML']</t>
  </si>
  <si>
    <t>2021-09-04T14:38:12.739</t>
  </si>
  <si>
    <t>2021-09-04T14:42:01.162</t>
  </si>
  <si>
    <t>2021-09-04T14:58:35.340</t>
  </si>
  <si>
    <t>2021-09-15T22:53:37.617</t>
  </si>
  <si>
    <t>['Amul Fruit N Nut Chocolate-150 Gms', 'Coca Cola Pet Bottle-750 Ml', 'Cheetos Cheez Puffs-32 Gms', "Kwality Wall's Tender Coconut Ice Cream Tub-500 Ml", 'Sweet Corn-2 Pcs', 'Lays Hot n Sweet Chilli Potato Chips-52 Gms']</t>
  </si>
  <si>
    <t>2021-09-15T22:54:53.035</t>
  </si>
  <si>
    <t>2021-09-15T23:00:08.757</t>
  </si>
  <si>
    <t>2021-09-15T23:13:57.475</t>
  </si>
  <si>
    <t>2021-09-18T15:56:45.403</t>
  </si>
  <si>
    <t>['Coca Cola Diet Can With Light Taste No Sugar-300 Ml', 'Sweet Corn-2 Pcs', 'Lays Hot n Sweet Chilli Potato Chips-52 Gms']</t>
  </si>
  <si>
    <t>2021-09-18T15:58:35.715</t>
  </si>
  <si>
    <t>2021-09-18T16:01:13.133</t>
  </si>
  <si>
    <t>2021-09-18T16:16:15.836</t>
  </si>
  <si>
    <t>2021-09-19T00:34:47.775</t>
  </si>
  <si>
    <t>['Apple Royal Gala-2 Pcs', 'Marlboro Clove Mix-Pack of 10', "Kwality Wall's Oreo &amp; Cream (Cup)-100 Ml", 'Banana Elaichi / Yellaki-6 Pcs', "Kwality Wall's Tender Coconut Ice Cream Cup-100 Ml", 'Kwality Walls Feast Fruit N Nut Hardcore Ice cream-70 ML']</t>
  </si>
  <si>
    <t>2021-09-19T00:36:03.056</t>
  </si>
  <si>
    <t>2021-09-19T00:41:57.796</t>
  </si>
  <si>
    <t>2021-09-19T00:52:18.344</t>
  </si>
  <si>
    <t>2021-03-30T23:57:12.051</t>
  </si>
  <si>
    <t>OIG2441010</t>
  </si>
  <si>
    <t>['Bingo Mad Angles Achari Chips-80 Gms', 'Kurkure Chilli Chatka-90 Gms', 'Lays Magic Masala Chips-30 Gms', 'Cheetos Masala Balls-32 Gms']</t>
  </si>
  <si>
    <t>2021-03-30T23:57:43.150</t>
  </si>
  <si>
    <t>2021-03-31T00:02:47.922</t>
  </si>
  <si>
    <t>2021-03-31T00:06:09.550</t>
  </si>
  <si>
    <t>2021-03-30T22:24:46.507</t>
  </si>
  <si>
    <t>DWI1140983</t>
  </si>
  <si>
    <t>2021-03-30T22:32:19.967</t>
  </si>
  <si>
    <t>2021-03-30T22:41:50.360</t>
  </si>
  <si>
    <t>2021-03-30T22:52:00.736</t>
  </si>
  <si>
    <t>2021-03-30T21:16:24.975</t>
  </si>
  <si>
    <t>COZ1040959</t>
  </si>
  <si>
    <t>2021-03-30T21:19:43.676</t>
  </si>
  <si>
    <t>2021-03-30T21:22:44.095</t>
  </si>
  <si>
    <t>2021-03-30T21:36:45.845</t>
  </si>
  <si>
    <t>2021-03-30T22:50:23.835</t>
  </si>
  <si>
    <t>2021-03-30T22:52:22.611</t>
  </si>
  <si>
    <t>2021-03-30T22:57:06.197</t>
  </si>
  <si>
    <t>2021-03-30T23:15:04.163</t>
  </si>
  <si>
    <t>2021-06-12T21:00:41.194</t>
  </si>
  <si>
    <t>['Indian Cucumber-1 Kg', 'Cabbage-1 Pc', 'Bingo Mad Angles Cheese Nachos 15 Gms-15 Gms', 'Haldirams Masala Kaju-35 Gms', 'Sweet Lime - Mosambi-2 Pcs', 'Potato-1 Kg', 'Haldiram Moong Dal-200 Gms']</t>
  </si>
  <si>
    <t>2021-06-12T21:12:35.779</t>
  </si>
  <si>
    <t>2021-06-12T21:17:31.808</t>
  </si>
  <si>
    <t>2021-06-12T21:40:27.251</t>
  </si>
  <si>
    <t>2021-08-22T09:39:16.983</t>
  </si>
  <si>
    <t>['Whiskas Cat Food - With Tuna In Jelly - Kitten 2-12 Months-Pack of 12 X 85 Gms']</t>
  </si>
  <si>
    <t>2021-08-22T09:56:36.805</t>
  </si>
  <si>
    <t>2021-08-22T09:58:33.943</t>
  </si>
  <si>
    <t>2021-08-22T10:16:07.882</t>
  </si>
  <si>
    <t>2021-08-22T16:54:03.374</t>
  </si>
  <si>
    <t>['Bingo Potato Chips Original Style- Chilli Sprinkled-52 Gms', 'Whiskas Ocean Fish Flavoured Dry Adult Cat Food-1.2 Kgs', 'Maggi 2 Minute Masala Noodles-560 Gms', 'Kurkure Chilli Chatka-90 Gms', 'Lays Hot n Sweet Chilli Potato Chips-52 Gms']</t>
  </si>
  <si>
    <t>2021-08-22T16:59:48.527</t>
  </si>
  <si>
    <t>2021-08-22T17:04:38.969</t>
  </si>
  <si>
    <t>2021-08-22T17:29:10.631</t>
  </si>
  <si>
    <t>2021-03-30T20:12:08.764</t>
  </si>
  <si>
    <t>LTB1840935</t>
  </si>
  <si>
    <t>['Button Mushroom-200 Gms', 'Milky Mist Curd Pouch-500 Gms']</t>
  </si>
  <si>
    <t>2021-03-30T20:13:27.452</t>
  </si>
  <si>
    <t>2021-03-30T20:30:27.597</t>
  </si>
  <si>
    <t>2021-03-30T20:51:04.156</t>
  </si>
  <si>
    <t>2021-06-21T15:18:18.696</t>
  </si>
  <si>
    <t>['Premier Special Face Tissues-100 Pulls', 'Fevicol Mr Easy Flow Squeze Bottle-100 Gms', 'Bingo Mad Angles Cheese Nachos 15 Gms-15 Gms']</t>
  </si>
  <si>
    <t>2021-06-21T15:20:59.359</t>
  </si>
  <si>
    <t>2021-06-21T15:26:33.723</t>
  </si>
  <si>
    <t>2021-06-21T15:46:19.980</t>
  </si>
  <si>
    <t>2021-08-04T21:33:28.934</t>
  </si>
  <si>
    <t>['Tropicana Delight Cranberry Fruit Juice-1 Ltr', 'Real Fruit Juice - Orange-1 Ltr']</t>
  </si>
  <si>
    <t>2021-08-04T21:38:03.200</t>
  </si>
  <si>
    <t>2021-08-04T21:43:06.355</t>
  </si>
  <si>
    <t>2021-08-04T21:59:42.456</t>
  </si>
  <si>
    <t>2021-03-30T18:31:27.806</t>
  </si>
  <si>
    <t>ZZB2240902</t>
  </si>
  <si>
    <t>['Amul Fresh Cream-250 Ml', 'Arbi - Colocasia-1 Kg', 'Milky Mist Curd - Cup-400 Gms']</t>
  </si>
  <si>
    <t>2021-03-30T18:33:14.242</t>
  </si>
  <si>
    <t>2021-03-30T18:38:51.779</t>
  </si>
  <si>
    <t>2021-03-30T18:48:08.355</t>
  </si>
  <si>
    <t>2021-04-17T10:45:40.674</t>
  </si>
  <si>
    <t>2021-04-17T10:51:23.308</t>
  </si>
  <si>
    <t>2021-04-17T10:56:48.233</t>
  </si>
  <si>
    <t>2021-04-17T11:07:29.203</t>
  </si>
  <si>
    <t>2021-04-19T21:18:31.708</t>
  </si>
  <si>
    <t>['Pedigree Adult Wet Dog Food - Chicken &amp; Liver Chunks In Gravy-70 Gms', 'MTR Rava Idli 1 Pc-1 Pc']</t>
  </si>
  <si>
    <t>2021-04-19T21:23:16.504</t>
  </si>
  <si>
    <t>2021-04-19T21:27:34.361</t>
  </si>
  <si>
    <t>2021-04-19T21:37:57.532</t>
  </si>
  <si>
    <t>2021-05-03T09:45:57.898</t>
  </si>
  <si>
    <t>['Popular Essentials Toor Dal-1 Kg', 'Lemon-9 Pcs', 'Amul Butter-200 Gms', 'Dabur Coconut Milk-200 Ml', 'Nandini Good Life Milk Tetra Pack-1 Ltr', 'Potato-1 Kg', 'Tomato-1 Kg', 'Onion-1 Kg', 'MTR Red Chilli Powder-100 Gms', 'Brown Eggs-6 Pcs']</t>
  </si>
  <si>
    <t>2021-05-03T10:00:12.454</t>
  </si>
  <si>
    <t>2021-05-03T10:12:06.005</t>
  </si>
  <si>
    <t>2021-05-03T10:23:12.793</t>
  </si>
  <si>
    <t>2021-05-07T20:02:42.602</t>
  </si>
  <si>
    <t>['Del Monte Brewed Vinegar-180 Gms', 'Popular Essentials Moong Dal-500 Gms', 'Raddish - Red-500 Gms', 'Beetroot-1 Kg', 'Ladies finger-1 Kg', 'Id Special Idli Dosa Batter-2 Kgs', 'Coriander Leaves-200 Gms', 'Popular Essential Chana Dal-1 Kg', 'Cauliflower-2 Pcs', 'Id Natural Paneer-200 Gms', 'Sweet Corn-2 Pcs', 'Popular Essential Regular Kabuli Chana-500 Gms', 'Eggs-12 Pcs', 'Red Beans (Rajma)-500 Gms']</t>
  </si>
  <si>
    <t>2021-05-07T20:36:42.226</t>
  </si>
  <si>
    <t>2021-05-07T20:51:05.698</t>
  </si>
  <si>
    <t>2021-05-07T20:59:46.882</t>
  </si>
  <si>
    <t>2021-06-16T11:40:53.638</t>
  </si>
  <si>
    <t>['Amul Butter-200 Gms', 'Haldiram Plain Bhujia-600 Gms', 'Nutrela Soya Granules-200 Gms', 'Brown Eggs-6 Pcs', 'Green Chillies-500 Gms', 'Onion-1 Kg']</t>
  </si>
  <si>
    <t>2021-06-16T11:46:30.007</t>
  </si>
  <si>
    <t>2021-06-16T11:50:59.556</t>
  </si>
  <si>
    <t>2021-06-16T11:59:14.795</t>
  </si>
  <si>
    <t>2021-07-15T11:53:19.564</t>
  </si>
  <si>
    <t>['Cowpea Green Beans-250 Gms', 'Arbi - Colocasia-1 Kg', 'Elephant Foot Yam-500 Gms', 'Parwal-500 Gms', 'Popular Essential Raw Peanuts-500 Gms', 'Methi Leaves-200 Gms', 'Safal Green Peas-1 Kg', 'Button Mushroom-200 Gms', 'Palak Spinach-200 Gms', 'Milky Mist Natural Set Curd-1 Kg']</t>
  </si>
  <si>
    <t>2021-07-15T12:03:49.322</t>
  </si>
  <si>
    <t>2021-07-15T12:07:21.487</t>
  </si>
  <si>
    <t>2021-07-15T12:20:49.837</t>
  </si>
  <si>
    <t>2021-07-27T10:12:28.129</t>
  </si>
  <si>
    <t>['Desi Tomato-500 Gms', 'Carrot-1 Kg', 'Spring Onion-200 Gms', 'Beetroot-1 Kg', 'Elephant Foot Yam-500 Gms', 'Lemon-9 Pcs', 'Ivy Gourd-500 Gms', 'Curry leaves-100 Gms', 'Palak Spinach-200 Gms', 'Potato-1 Kg', 'Onion-1 Kg']</t>
  </si>
  <si>
    <t>2021-07-27T10:25:12.761</t>
  </si>
  <si>
    <t>2021-07-27T10:28:02.795</t>
  </si>
  <si>
    <t>2021-07-27T10:35:07.926</t>
  </si>
  <si>
    <t>2021-08-11T12:50:53.494</t>
  </si>
  <si>
    <t>['Haldirams Namkeen Khara Boondi-150 Gms', 'Milky Mist Natural Set Curd-1 Kg']</t>
  </si>
  <si>
    <t>2021-08-11T12:55:57.678</t>
  </si>
  <si>
    <t>2021-08-11T12:57:21.531</t>
  </si>
  <si>
    <t>2021-08-11T13:03:13.472</t>
  </si>
  <si>
    <t>2021-08-29T14:24:12.343</t>
  </si>
  <si>
    <t>['Classmate Unruled Long Notebook-172 Pages', 'Surprise WOW Skincare Product 1 Pc-1 Pc', 'Fevicol Mr Easy Flow Squeze Bottle-105 Gms']</t>
  </si>
  <si>
    <t>2021-08-29T14:30:15.170</t>
  </si>
  <si>
    <t>2021-08-29T14:47:44.312</t>
  </si>
  <si>
    <t>2021-08-29T14:56:16.138</t>
  </si>
  <si>
    <t>2021-09-14T11:20:38.312</t>
  </si>
  <si>
    <t>['Popular Essentials Toor Dal-1 Kg', 'Classmate Unruled Long Notebook-172 Pages', 'Coriander Leaves-200 Gms', 'Fresh Coconut-1 Pc', 'Fevicol Mr Easy Flow Squeze Bottle-105 Gms', 'Popular Essential Small Mustard-100 Gms', 'Milky Mist Curd - Cup-400 Gms']</t>
  </si>
  <si>
    <t>2021-09-14T11:21:00.420</t>
  </si>
  <si>
    <t>2021-09-14T11:25:09.949</t>
  </si>
  <si>
    <t>2021-09-14T11:33:43.463</t>
  </si>
  <si>
    <t>2021-03-30T16:56:30.363</t>
  </si>
  <si>
    <t>HDD740884</t>
  </si>
  <si>
    <t>['Nandini Good Life Milk Tetra Pack-200 Ml', 'Haldiram Soya Sticks Chatpata Masala Namkeen-50 Gms', 'Banana Robusta-6 Pcs', 'Maggi Special Masala Noodles-70 Gms', 'MTR Rava Idli 1 Pc-1 Pc']</t>
  </si>
  <si>
    <t>2021-03-30T16:57:46.124</t>
  </si>
  <si>
    <t>2021-03-30T17:02:11.291</t>
  </si>
  <si>
    <t>2021-03-30T17:07:49.099</t>
  </si>
  <si>
    <t>2021-04-01T09:10:09.820</t>
  </si>
  <si>
    <t>['Head &amp; Shoulders Basic Clean Shampoo-5 Ml', 'Britannia Little Hearts Biscuits-34.5 Gms', 'Nandini - Shubham Pasteurized Standardized Milk-500 Ml', 'Britannia Good Day Butter Cookies-75 Gms']</t>
  </si>
  <si>
    <t>2021-04-01T09:13:37.045</t>
  </si>
  <si>
    <t>2021-04-01T09:27:12.379</t>
  </si>
  <si>
    <t>2021-04-01T09:36:10.055</t>
  </si>
  <si>
    <t>2021-04-26T16:16:59.059</t>
  </si>
  <si>
    <t>['Maggi Pazzta - Masala Penne-65 Gms', 'Britannia Whole Wheat Bread-400 Gms', 'Maggi Pazzta - Cheese Macaroni-70 Gms', 'Nandini Good Life Milk Tetra Pack-200 Ml', 'Nandini - Shubham Pasteurized Standardized Milk-1 Ltr', 'Banana Robusta-12 Pcs', 'Knorr Classic Mixed Vegetable Soup-10 Gms', 'Brown Eggs-6 Pcs', 'Budweiser 0.0 Can 330 Ml-330 Ml', 'Eco Valley Organic Green Tea 8.5 Gms-8.5 Gms']</t>
  </si>
  <si>
    <t>2021-04-26T17:02:19.414</t>
  </si>
  <si>
    <t>2021-04-26T17:06:46.585</t>
  </si>
  <si>
    <t>2021-04-26T17:13:59.275</t>
  </si>
  <si>
    <t>2021-03-30T16:46:03.605</t>
  </si>
  <si>
    <t>GZE340881</t>
  </si>
  <si>
    <t>2021-03-30T16:47:22.020</t>
  </si>
  <si>
    <t>2021-03-30T16:51:57.168</t>
  </si>
  <si>
    <t>2021-03-30T16:56:18.573</t>
  </si>
  <si>
    <t>2021-03-30T14:54:25.593</t>
  </si>
  <si>
    <t>JVT340860</t>
  </si>
  <si>
    <t>['Nandini - Shubham Pasteurized Standardized Milk-1 Ltr', 'Amul Fresh Paneer-200 Gms']</t>
  </si>
  <si>
    <t>2021-03-30T14:55:49.139</t>
  </si>
  <si>
    <t>2021-03-30T14:59:55.127</t>
  </si>
  <si>
    <t>2021-03-30T15:12:03.643</t>
  </si>
  <si>
    <t>2021-04-16T08:26:37.584</t>
  </si>
  <si>
    <t>['Nandini - Shubham Pasteurized Standardized Milk-1 Ltr', 'Banana Robusta-6 Pcs', 'Muskmelon-1 Pc', 'Amul Fresh Paneer-200 Gms', 'Bhagyalakshmi Roasted Sooji-500 Gms', 'Potato-500 Gms', 'Tomato-1 Kg']</t>
  </si>
  <si>
    <t>2021-04-16T09:14:54.859</t>
  </si>
  <si>
    <t>2021-04-16T09:15:17.515</t>
  </si>
  <si>
    <t>2021-04-16T09:21:43.611</t>
  </si>
  <si>
    <t>2021-07-11T21:50:13.251</t>
  </si>
  <si>
    <t>['Potato-500 Gms', 'Tomato-1 Kg', 'Onion-500 Gms', 'Bitter Gourd-250 Gms', 'Lemon-3 Pcs', 'Bingo Potato Chips Original Style- Chilli Sprinkled-52 Gms', 'Muskmelon-1 Pc', 'Green Peas-500 Gms', 'Cheetos Masala Balls-30 Gms']</t>
  </si>
  <si>
    <t>2021-07-11T21:57:54.719</t>
  </si>
  <si>
    <t>2021-07-11T22:03:46.845</t>
  </si>
  <si>
    <t>2021-07-11T22:21:49.576</t>
  </si>
  <si>
    <t>2021-08-21T11:39:32.301</t>
  </si>
  <si>
    <t>['Amul Taaza Toned Milk-200 Ml', 'Whisper Bindazzz Nights (XL+) 1 Pc-1 Pc', 'Surprise WOW Skincare Product 1 Pc-1 Pc', 'Parle G Glucose Biscuits-800 Gms', 'Amul Taaza Homogenised Toned Milk Tetra Pack-1 Ltr']</t>
  </si>
  <si>
    <t>2021-08-21T11:44:23.353</t>
  </si>
  <si>
    <t>2021-08-21T11:48:20.407</t>
  </si>
  <si>
    <t>2021-08-21T12:03:25.473</t>
  </si>
  <si>
    <t>2021-08-25T10:41:02.750</t>
  </si>
  <si>
    <t>['Amul Taaza Toned Milk-200 Ml', 'Ladies finger-500 Gms', 'Whisper Bindazzz Nights (XL+) 1 Pc-1 Pc', 'Surprise WOW Skincare Product 1 Pc-1 Pc', 'Amul Taaza Homogenised Toned Milk Tetra Pack-500 Ml']</t>
  </si>
  <si>
    <t>2021-08-25T10:43:11.108</t>
  </si>
  <si>
    <t>2021-08-25T10:58:05.863</t>
  </si>
  <si>
    <t>2021-08-25T11:13:10.775</t>
  </si>
  <si>
    <t>2021-09-05T10:31:32.276</t>
  </si>
  <si>
    <t>['Carrot-250 Gms', 'Milky Mist Premium Fresh Paneer-200 Gms', 'Nandini Good Life Toned Milk Tetra Pack-500 Ml', 'Wai Wai 123 Masala Noodles-70 Gms', 'French Beans-250 Gms']</t>
  </si>
  <si>
    <t>2021-09-05T10:36:52.914</t>
  </si>
  <si>
    <t>2021-09-05T10:39:11.121</t>
  </si>
  <si>
    <t>2021-09-05T10:55:54.394</t>
  </si>
  <si>
    <t>2021-09-09T16:46:58.249</t>
  </si>
  <si>
    <t>['Milky Mist Premium Fresh Paneer-200 Gms', 'Ginger-100 Gms', 'Green Peas-250 Gms', 'Garnier Skin Naturals Hydra Bomb Green Tea Serum Sheet Mask 1 Pc-1 Pc', 'Lays Magic Masala Chips-185 Gms', 'Amul Taaza Homogenised Toned Milk Tetra Pack-500 Ml']</t>
  </si>
  <si>
    <t>2021-09-09T16:52:13.386</t>
  </si>
  <si>
    <t>2021-09-09T16:55:54.020</t>
  </si>
  <si>
    <t>2021-09-09T17:13:54.277</t>
  </si>
  <si>
    <t>2021-09-11T17:22:55.572</t>
  </si>
  <si>
    <t>['Amul Butter-200 Gms', 'Dhara Refined Sunflower Oil-1 Ltr', 'Parle G Glucose Biscuits-200 Gms', 'Pro Nature Organic Raw Peanuts-500 Gms']</t>
  </si>
  <si>
    <t>2021-09-11T17:23:15.012</t>
  </si>
  <si>
    <t>2021-09-11T17:27:11.467</t>
  </si>
  <si>
    <t>2021-09-11T17:40:25.762</t>
  </si>
  <si>
    <t>2021-09-12T13:01:11.657</t>
  </si>
  <si>
    <t>['Apple Royal Gala-2 Pcs', 'Banana Elaichi / Yellaki-6 Pcs']</t>
  </si>
  <si>
    <t>2021-09-12T13:01:27.324</t>
  </si>
  <si>
    <t>2021-09-12T13:07:06.449</t>
  </si>
  <si>
    <t>2021-09-12T13:22:10.906</t>
  </si>
  <si>
    <t>2021-09-30T10:49:52.834</t>
  </si>
  <si>
    <t>['Grb Ghee Pouch-200 Ml', "Haldiram's Mini Bhakarwadi-200 Gms", 'Fortune Kachi Ghani Pure Mustard Oil Bottle-1 Ltr', 'Ladies finger-1 Kg', 'Imported Orange-2 Pcs', 'Green Peas-500 Gms', 'Methi Leaves-200 Gms', 'Guava-2 Pcs', 'Smith and Jones Ginger Garlic Paste-200 Gms', 'Haldirams Namkeen Bhujia Sev-400 Gms', 'Amul Taaza Homogenised Toned Milk Tetra Pack-1 Ltr']</t>
  </si>
  <si>
    <t>2021-09-30T10:52:50.739</t>
  </si>
  <si>
    <t>2021-09-30T10:54:20.496</t>
  </si>
  <si>
    <t>2021-09-30T11:16:54.108</t>
  </si>
  <si>
    <t>2021-03-30T12:12:50.124</t>
  </si>
  <si>
    <t>PXR140824</t>
  </si>
  <si>
    <t>['Amul Masti Spiced Buttermilk-1 Ltr', 'Marlboro Double Switch-Pack of 20']</t>
  </si>
  <si>
    <t>2021-03-30T12:14:16.605</t>
  </si>
  <si>
    <t>2021-03-30T12:20:37.182</t>
  </si>
  <si>
    <t>2021-03-30T12:36:33.396</t>
  </si>
  <si>
    <t>2021-04-01T16:38:52.908</t>
  </si>
  <si>
    <t>2021-04-01T16:51:27.041</t>
  </si>
  <si>
    <t>2021-04-01T16:55:59.079</t>
  </si>
  <si>
    <t>2021-04-01T17:09:21.532</t>
  </si>
  <si>
    <t>2021-04-11T11:30:04.343</t>
  </si>
  <si>
    <t>['Limca Pet Bottle-750 Ml', 'Nandini Good Life Milk Tetra Pack-500 Ml', 'Marlboro Double Switch-Pack of 20', 'Amul Masti Spiced Buttermilk-1 Ltr', 'Eco Valley Organic Green Tea 8.5 Gms-8.5 Gms']</t>
  </si>
  <si>
    <t>2021-04-11T11:31:15.163</t>
  </si>
  <si>
    <t>2021-04-11T12:00:13.771</t>
  </si>
  <si>
    <t>2021-04-11T12:14:57.282</t>
  </si>
  <si>
    <t>2021-04-16T21:34:16.611</t>
  </si>
  <si>
    <t>2021-04-16T21:37:52.838</t>
  </si>
  <si>
    <t>2021-04-16T21:39:49.071</t>
  </si>
  <si>
    <t>2021-04-16T21:51:39.417</t>
  </si>
  <si>
    <t>2021-04-18T21:41:57.211</t>
  </si>
  <si>
    <t>2021-04-18T21:48:23.563</t>
  </si>
  <si>
    <t>2021-04-18T22:11:41.601</t>
  </si>
  <si>
    <t>2021-04-18T22:23:22.782</t>
  </si>
  <si>
    <t>2021-04-20T10:10:55.067</t>
  </si>
  <si>
    <t>2021-04-20T10:44:13.154</t>
  </si>
  <si>
    <t>2021-04-20T10:51:02.006</t>
  </si>
  <si>
    <t>2021-04-20T11:05:12.366</t>
  </si>
  <si>
    <t>2021-04-20T17:40:46.550</t>
  </si>
  <si>
    <t>['Amul Masti Spiced Buttermilk-1 Ltr', 'Gatorade Orange Sports Drink-500 Ml', 'Marlboro Double Switch-Pack of 20', 'Gatorade Sports Drink Blue-500 Ml', 'Gatorade Sports Drink Lemon-500 Ml']</t>
  </si>
  <si>
    <t>2021-04-20T17:41:01.601</t>
  </si>
  <si>
    <t>2021-04-20T17:53:46.205</t>
  </si>
  <si>
    <t>2021-04-20T18:08:54.524</t>
  </si>
  <si>
    <t>2021-04-22T15:09:25.475</t>
  </si>
  <si>
    <t>['Marlboro Double Switch-Pack of 20', 'Pepsi Pet Bottle-2.25 Ltrs', 'Budweiser 0.0 Can 330 Ml-330 Ml']</t>
  </si>
  <si>
    <t>2021-04-22T15:10:39.154</t>
  </si>
  <si>
    <t>2021-04-22T15:16:30.224</t>
  </si>
  <si>
    <t>2021-04-22T15:30:33.959</t>
  </si>
  <si>
    <t>2021-03-30T12:07:53.649</t>
  </si>
  <si>
    <t>FDK1540818</t>
  </si>
  <si>
    <t>['Nandini Curd-500 Gms', 'Banana / Yellaki-6 Pcs', 'Suguna Healthy Eggs-6 Pcs', 'Coriander Leaves-100 Gms', 'Curry leaves-100 Gms', 'Green Chillies-200 Gms', 'Ladies finger-500 Gms', 'Lemon-3 Pcs', 'Potato-1 Kg', 'Tomato-250 Gms', 'Amla (Gooseberry)-100 Gms', 'Garlic-250 Gms', 'Ginger-200 Gms', 'Onion-1 Kg', 'Muskmelon-1 Pc', 'MTR Rava Idli 1 Pc-1 Pc']</t>
  </si>
  <si>
    <t>2021-03-30T12:10:07.136</t>
  </si>
  <si>
    <t>2021-03-30T12:22:51.906</t>
  </si>
  <si>
    <t>2021-03-30T12:31:25.381</t>
  </si>
  <si>
    <t>2021-04-24T13:14:02.045</t>
  </si>
  <si>
    <t>['Licious Freshwater Prawns (Cleaned &amp; Deveined Notail - 50 Pcs)-250 Gms', 'Licious Chicken Curry Cut (Large - 8 to 10 Pcs)-500 Gms', 'Eco Valley Organic Green Tea 8.5 Gms-8.5 Gms', 'Budweiser 0.0 Can 330 Ml-330 Ml']</t>
  </si>
  <si>
    <t>2021-04-24T13:37:48.569</t>
  </si>
  <si>
    <t>2021-04-24T13:44:26.832</t>
  </si>
  <si>
    <t>2021-04-24T13:49:43.590</t>
  </si>
  <si>
    <t>2021-05-18T19:05:40.618</t>
  </si>
  <si>
    <t>['Pudina - Mint Leaves-200 Gms', 'Licious Chicken Drumstick-500 Gms', 'Banana / Yellaki-6 Pcs', 'Licious Freshwater Prawns (Cleaned &amp; Deveined Notail - 50 Pcs)-250 Gms', 'Basil Leaves-100 Gms', 'Cherry Tomato-500 Gms', 'Coriander Leaves-200 Gms', 'Del Monte Green Pitted Olives-450 Gms', 'Funfoods Pasta And Pizza Sauce-325 Gms', 'Raw Banana-500 Gms', 'Nandini Curd-200 Gms', 'Imported Plum-500 Gms', 'Milky Mist Curd Pouch-150 Gms', 'Snoodles Chilli Garlic Sauce Instant Noodles 80 Gms-80 Gms']</t>
  </si>
  <si>
    <t>2021-05-18T19:26:37.587</t>
  </si>
  <si>
    <t>2021-05-18T19:40:58.631</t>
  </si>
  <si>
    <t>2021-05-18T19:50:08.777</t>
  </si>
  <si>
    <t>2021-05-23T18:22:23.663</t>
  </si>
  <si>
    <t>['Nandini Curd-200 Gms', 'Vim Power Lemon Dishwash Gel-750 Ml', 'Coriander Leaves-200 Gms', 'Licious Chicken Curry Cut (Small - 13 to 16 Pcs)-500 Gms', 'Licious Freshwater Prawns (Cleaned &amp; Deveined Notail - 50 Pcs)-250 Gms', 'Hoegaarden Non Alcoholic Beer 330 Ml-330 Ml']</t>
  </si>
  <si>
    <t>2021-05-23T18:46:04.504</t>
  </si>
  <si>
    <t>2021-05-23T19:02:43.764</t>
  </si>
  <si>
    <t>2021-05-23T19:09:17.439</t>
  </si>
  <si>
    <t>2021-06-06T08:41:19.401</t>
  </si>
  <si>
    <t>['Arbi - Colocasia-500 Gms', 'Licious Freshwater Prawns (Cleaned &amp; Deveined Notail - 50 Pcs)-250 Gms', 'Kids Joy Bag 30 Gms-30 Gms', 'Licious Chicken Curry Cut (Large - 8 to 10 Pcs)-500 Gms', 'Methi Leaves-200 Gms', 'Colgate Kids 6+ Yrs Toothpaste - Motu Patlu 18 Gms-18 Gms', 'Bingo Mad Angles Cheese Nachos 15 Gms-15 Gms', 'Licious Chicken Breast (Boneless)-450 Gms', 'Nandini Curd-200 Gms', 'Baby Corn-1 Packet', 'Button Mushroom-200 Gms', 'Curry leaves-100 Gms']</t>
  </si>
  <si>
    <t>2021-06-06T08:44:59.076</t>
  </si>
  <si>
    <t>2021-06-06T08:52:46.383</t>
  </si>
  <si>
    <t>2021-06-06T08:58:41.205</t>
  </si>
  <si>
    <t>2021-03-30T10:02:25.412</t>
  </si>
  <si>
    <t>UUN2240791</t>
  </si>
  <si>
    <t>['Surf Excel Quick Wash Refill-500 Gms', 'MTR Rava Idli 1 Pc-1 Pc']</t>
  </si>
  <si>
    <t>2021-03-30T10:05:12.301</t>
  </si>
  <si>
    <t>2021-03-30T10:10:15.516</t>
  </si>
  <si>
    <t>2021-03-30T10:27:16.161</t>
  </si>
  <si>
    <t>2021-04-02T13:27:51.810</t>
  </si>
  <si>
    <t>2021-04-02T13:29:13.997</t>
  </si>
  <si>
    <t>2021-04-02T13:31:11.073</t>
  </si>
  <si>
    <t>2021-04-02T13:44:56.313</t>
  </si>
  <si>
    <t>2021-04-15T12:30:45.182</t>
  </si>
  <si>
    <t>['Tata Salt-1 Kg', 'Del Monte Pure Olive Oil-100 Ml']</t>
  </si>
  <si>
    <t>2021-04-15T12:48:47.119</t>
  </si>
  <si>
    <t>2021-04-15T12:50:30</t>
  </si>
  <si>
    <t>2021-04-15T12:54:14.476</t>
  </si>
  <si>
    <t>2021-06-18T19:27:17.073</t>
  </si>
  <si>
    <t>['Desi Tomato-500 Gms', 'Ginger-100 Gms', 'Beetroot-250 gms', 'Coriander Leaves-200 Gms', 'Green Chillies-100 Gms', 'Fresh Coconut-1 Pc', 'Broccoli-1 Pc', 'Bingo Mad Angles Cheese Nachos 15 Gms-15 Gms', 'Id Natural Paneer-200 Gms', 'Curry leaves-100 Gms', 'Bisleri Rockin Bottle-10 Ltrs']</t>
  </si>
  <si>
    <t>2021-06-18T19:39:55.370</t>
  </si>
  <si>
    <t>2021-06-18T20:02:11.595</t>
  </si>
  <si>
    <t>2021-06-18T20:08:33.133</t>
  </si>
  <si>
    <t>2021-07-27T11:29:51.365</t>
  </si>
  <si>
    <t>['Stayfree Dry Max All Night Sanitary Napkins-14 Pcs', 'Whisper Choice Sanitary Pads with Wings-7 Pcs']</t>
  </si>
  <si>
    <t>2021-07-27T11:34:18.801</t>
  </si>
  <si>
    <t>2021-07-27T11:37:55.536</t>
  </si>
  <si>
    <t>2021-07-27T11:43:41.429</t>
  </si>
  <si>
    <t>2021-08-15T13:42:08.696</t>
  </si>
  <si>
    <t>['Whisper Bindazzz Nights (XL+) 1 Pc-1 Pc', 'Mcvities High Fiber Digestive Bistuits-150 Gms', 'Surprise WOW Skincare Product 1 Pc-1 Pc', 'Maggi 2 Minute Masala Noodles-70 Gms', 'Bisleri Rockin Bottle-5 Ltrs']</t>
  </si>
  <si>
    <t>2021-08-15T13:47:10.484</t>
  </si>
  <si>
    <t>2021-08-15T13:49:42.475</t>
  </si>
  <si>
    <t>2021-08-15T13:54:38.655</t>
  </si>
  <si>
    <t>2021-08-17T10:17:20.970</t>
  </si>
  <si>
    <t>['Whisper Bindazzz Nights (XL+) 1 Pc-1 Pc', 'Potato-1 Kg', 'Onion-500 Gms', 'Desi Tomato-500 Gms', 'Ginger-100 Gms', 'Beetroot-250 gms']</t>
  </si>
  <si>
    <t>2021-08-17T10:20:57.720</t>
  </si>
  <si>
    <t>2021-08-17T10:31:28.835</t>
  </si>
  <si>
    <t>2021-08-17T10:37:24.545</t>
  </si>
  <si>
    <t>2021-09-02T10:17:43.969</t>
  </si>
  <si>
    <t>['Desi Tomato-500 Gms', 'Amul Mithai Mate-400 Gms', 'Whisper Bindazzz Nights (XL+) 1 Pc-1 Pc', 'Coriander Leaves-100 Gms', 'Sweet Pumpkin-500 Gms', 'Surprise WOW Skincare Product 1 Pc-1 Pc', 'Papaya-1 Pc', 'Curry leaves-100 Gms']</t>
  </si>
  <si>
    <t>2021-09-02T10:26:08.495</t>
  </si>
  <si>
    <t>2021-09-02T10:29:21.536</t>
  </si>
  <si>
    <t>2021-09-02T10:34:58.539</t>
  </si>
  <si>
    <t>2021-09-03T11:09:38.816</t>
  </si>
  <si>
    <t>['Pudina - Mint Leaves-200 Gms', 'Lemon-3 Pcs', 'Cumin Seeds / Jeera Seeds-100 Gms', 'Whisper Bindazzz Nights (XL+) 1 Pc-1 Pc', 'Potato-1 Kg', 'Double Horse Indian Tamarind-200 Gms']</t>
  </si>
  <si>
    <t>2021-09-03T11:19:43.941</t>
  </si>
  <si>
    <t>2021-09-03T11:21:07.985</t>
  </si>
  <si>
    <t>2021-09-03T11:27:57.012</t>
  </si>
  <si>
    <t>2021-09-07T19:09:40.557</t>
  </si>
  <si>
    <t>['Britannia Daily Milk Bread-400 Gms', 'Kurkure Chilli Chatka-90 Gms', 'Cheetos Cheez Puffs-30 Gms', 'Nandas Mr Bready Premium Milk Bread-400 Gms', 'Cadbury Oreo Vanilla Cream Biscuits-46.3 Gms']</t>
  </si>
  <si>
    <t>2021-09-07T19:17:24.708</t>
  </si>
  <si>
    <t>2021-09-07T19:19:46.674</t>
  </si>
  <si>
    <t>2021-09-07T19:40:01.532</t>
  </si>
  <si>
    <t>2021-09-16T17:33:33.571</t>
  </si>
  <si>
    <t>['Garnier Skin Naturals Hydra Bomb Green Tea Serum Sheet Mask 1 Pc-1 Pc', 'Nandini Curd-500 Gms', 'Button Mushroom-200 Gms', 'Sweet Corn-2 Pcs']</t>
  </si>
  <si>
    <t>2021-09-16T17:36:59.752</t>
  </si>
  <si>
    <t>2021-09-16T17:38:25.203</t>
  </si>
  <si>
    <t>2021-09-16T17:49:49.087</t>
  </si>
  <si>
    <t>2021-09-18T12:38:08.237</t>
  </si>
  <si>
    <t>['Coca Cola Pet Bottle-250 Ml', 'Doritos Nacho Cheese Chips-198.4 Gms']</t>
  </si>
  <si>
    <t>2021-09-18T12:40:47.457</t>
  </si>
  <si>
    <t>2021-09-18T12:52:29.862</t>
  </si>
  <si>
    <t>2021-09-18T13:05:32.883</t>
  </si>
  <si>
    <t>2021-09-21T12:57:46.883</t>
  </si>
  <si>
    <t>['Haldirams Namkeen Mixture-150 Gms', 'MTR Roasted Vermicelli-400 Gms', 'Haldirams Nagpur Punjabi Tadka-150 Gms', 'Lemon-3 Pcs', 'Green Capsicum-500 Gms', 'Banana Robusta-6 Pcs', 'Papaya-1 Pc', 'Potato-1 Kg']</t>
  </si>
  <si>
    <t>2021-09-21T13:00:57.590</t>
  </si>
  <si>
    <t>2021-09-21T13:02:56.953</t>
  </si>
  <si>
    <t>2021-09-21T13:05:53.533</t>
  </si>
  <si>
    <t>2021-09-26T09:30:44.493</t>
  </si>
  <si>
    <t>['Id Natural Curd-400 Gms', 'Id Natural Paneer-200 Gms', 'French Beans-250 Gms', 'Button Mushroom-200 Gms', 'Weikfield Baking Powder-100 Gms']</t>
  </si>
  <si>
    <t>2021-09-26T09:38:49.301</t>
  </si>
  <si>
    <t>2021-09-26T09:40:03.455</t>
  </si>
  <si>
    <t>2021-09-26T09:46:44.719</t>
  </si>
  <si>
    <t>2021-09-28T12:11:01.039</t>
  </si>
  <si>
    <t>['Amul Taaza Toned Milk-200 Ml', 'Cadbury Fuse Chocolate-48 Gms', 'Amul Fresh Cream-250 Ml']</t>
  </si>
  <si>
    <t>2021-09-28T12:11:41.679</t>
  </si>
  <si>
    <t>2021-09-28T12:17:30.182</t>
  </si>
  <si>
    <t>2021-09-28T12:35:19.980</t>
  </si>
  <si>
    <t>2021-03-30T09:44:45.921</t>
  </si>
  <si>
    <t>YTA440788</t>
  </si>
  <si>
    <t>2021-03-30T09:47:16.700</t>
  </si>
  <si>
    <t>2021-03-30T10:02:02.699</t>
  </si>
  <si>
    <t>2021-03-30T10:10:35.036</t>
  </si>
  <si>
    <t>2021-04-01T20:35:16.924</t>
  </si>
  <si>
    <t>['Fevikwik Instant Adhesive-3 Gms', 'Doritos Sweet Chilli Flavour Nachos-75 Gms']</t>
  </si>
  <si>
    <t>2021-04-01T20:36:43</t>
  </si>
  <si>
    <t>2021-04-01T20:52:59.942</t>
  </si>
  <si>
    <t>2021-04-01T21:02:27.976</t>
  </si>
  <si>
    <t>2021-03-30T08:10:11.350</t>
  </si>
  <si>
    <t>ONC640761</t>
  </si>
  <si>
    <t>['Sona Masoori Steam Rice-1 Kg', 'MTR Rava Idli 1 Pc-1 Pc']</t>
  </si>
  <si>
    <t>2021-03-30T08:12:19.228</t>
  </si>
  <si>
    <t>2021-03-30T08:20:01.894</t>
  </si>
  <si>
    <t>2021-03-30T08:28:37.708</t>
  </si>
  <si>
    <t>2021-04-11T09:57:17.108</t>
  </si>
  <si>
    <t>['Sona Masoori Steam Rice-1 Kg', 'Eco Valley Organic Green Tea 8.5 Gms-8.5 Gms', 'MTR Rava Idli 1 Pc-1 Pc']</t>
  </si>
  <si>
    <t>2021-04-11T09:59:17.636</t>
  </si>
  <si>
    <t>2021-04-11T10:02:15.912</t>
  </si>
  <si>
    <t>2021-04-11T10:11:08.748</t>
  </si>
  <si>
    <t>2021-04-16T09:37:58.093</t>
  </si>
  <si>
    <t>['Masoor Dal-500 Gms', 'Sona Masoori Steam Rice-1 Kg']</t>
  </si>
  <si>
    <t>2021-04-16T09:41:20.284</t>
  </si>
  <si>
    <t>2021-04-16T09:54:31.853</t>
  </si>
  <si>
    <t>2021-04-16T10:02:08.587</t>
  </si>
  <si>
    <t>2021-04-24T12:18:03.623</t>
  </si>
  <si>
    <t>['Coca Cola Diet Can With Light Taste No Sugar-300 Ml', 'Nandini - Shubham Pasteurized Standardized Milk-1 Ltr', 'Potato-1 Kg', 'Onion-1 Kg', 'Budweiser 0.0 Can 330 Ml-330 Ml']</t>
  </si>
  <si>
    <t>2021-04-24T12:43:09.869</t>
  </si>
  <si>
    <t>2021-04-24T12:48:54.600</t>
  </si>
  <si>
    <t>2021-04-24T13:00:02.658</t>
  </si>
  <si>
    <t>2021-03-29T22:53:27.580</t>
  </si>
  <si>
    <t>HEU1440722</t>
  </si>
  <si>
    <t>['Mtr Garlic Pickle-300 Gms', 'Eggs-12 Pcs', 'Players Minty Cool-Pack of 10', 'MTR Rava Idli 1 Pc-1 Pc']</t>
  </si>
  <si>
    <t>2021-03-29T22:54:56.126</t>
  </si>
  <si>
    <t>2021-03-29T23:15:27.055</t>
  </si>
  <si>
    <t>2021-03-29T23:38:27.430</t>
  </si>
  <si>
    <t>2021-04-08T22:47:34.190</t>
  </si>
  <si>
    <t>['Eggs-12 Pcs', 'Banana Robusta-12 Pcs', 'Pineapple-1 Pc', 'Onion-1 Kg', 'Nandini Curd-500 Gms', 'Tomato-1 Kg']</t>
  </si>
  <si>
    <t>2021-04-08T22:49:01.996</t>
  </si>
  <si>
    <t>2021-04-08T22:52:50.539</t>
  </si>
  <si>
    <t>2021-04-08T23:08:37.211</t>
  </si>
  <si>
    <t>2021-03-29T20:37:43.362</t>
  </si>
  <si>
    <t>WKK2540662</t>
  </si>
  <si>
    <t>['Marlboro Advance (Gold Advance)-Pack of 20', 'MTR Rava Idli 1 Pc-1 Pc']</t>
  </si>
  <si>
    <t>2021-03-29T20:49:06.569</t>
  </si>
  <si>
    <t>2021-03-29T21:09:42.564</t>
  </si>
  <si>
    <t>2021-03-29T21:15:42.083</t>
  </si>
  <si>
    <t>2021-04-26T21:38:35.694</t>
  </si>
  <si>
    <t>['Cadbury Dairy Milk Fruit And Nut Chocolate-36 Gms', 'Cadbury Nutties Chocolate-30 Gms', 'Cadbury Dairy Milk Chocolate-6.6 Gms', 'Nestle Kitkat Fingers Chocolate-27.5 Gms', 'Cadbury 5 star Chocolate-19.5 Gms', 'Cadbury Dairy Milk Crispello Chocolate-33 Gms', 'Bisleri Rockin Bottle-10 Ltrs', 'Budweiser 0.0 Can 330 Ml-330 Ml', 'Eco Valley Organic Green Tea 8.5 Gms-8.5 Gms']</t>
  </si>
  <si>
    <t>2021-04-26T21:48:47.383</t>
  </si>
  <si>
    <t>2021-04-26T21:50:40.005</t>
  </si>
  <si>
    <t>2021-04-26T21:56:48.752</t>
  </si>
  <si>
    <t>2021-05-24T19:31:26.859</t>
  </si>
  <si>
    <t>['Toblerone Swiss Milk Chocolate-100 Gms', 'Baskin Robbins Three Cheers Chocolate Ice Cream Tub-450 Ml', 'Twix Chocolate Bar-50 Gms', 'Surf Excel Matic Top Load Liquid Detergent-1 Ltr', 'Cadbury Nutties Chocolate-30 Gms', 'Snickers Chocolate Bar-50 Gms', 'Cadbury Dairy Milk Roast Almond Chocolate-36 Gms', 'Cadbury Dairy Milk Crispello Chocolate-33 Gms']</t>
  </si>
  <si>
    <t>2021-05-24T19:52:26.895</t>
  </si>
  <si>
    <t>2021-05-24T20:11:59.537</t>
  </si>
  <si>
    <t>2021-05-24T20:23:21.738</t>
  </si>
  <si>
    <t>2021-06-01T14:50:08.521</t>
  </si>
  <si>
    <t>['Harpic Flushmatic Twin Pine-2 X 50 Gms', 'Chunky Butter Chicken Spread Glass Bottle-200 Gms', 'Nandini Good Life Milk Tetra Pack-1 Ltr', 'Licious Chicken Curry Cut (Large - 8 to 10 Pcs)-500 Gms', 'Amul Garlic And Herb Butter-100 Gms', 'Milky Mist Curd - Cup-400 Gms', 'Lays Hot n Sweet Chilli Potato Chips-52 Gms', 'Lizol Lavender Disinfectant Floor Cleaner-975 Ml']</t>
  </si>
  <si>
    <t>2021-06-01T15:13:31.618</t>
  </si>
  <si>
    <t>2021-06-01T15:29:31.112</t>
  </si>
  <si>
    <t>2021-06-01T15:34:34.358</t>
  </si>
  <si>
    <t>2021-06-02T11:52:50.185</t>
  </si>
  <si>
    <t>2021-06-02T12:02:07.723</t>
  </si>
  <si>
    <t>2021-06-02T12:11:26.178</t>
  </si>
  <si>
    <t>2021-06-02T12:17:12.859</t>
  </si>
  <si>
    <t>2021-07-10T23:41:40.655</t>
  </si>
  <si>
    <t>2021-07-10T23:42:59.406</t>
  </si>
  <si>
    <t>2021-07-10T23:44:35.883</t>
  </si>
  <si>
    <t>2021-07-10T23:50:20.593</t>
  </si>
  <si>
    <t>2021-07-20T23:51:35.200</t>
  </si>
  <si>
    <t>['AXE Signature Mini Ticket 10 Ml-10 Ml', 'Whisper Choice Sanitary Pads with Wings-7 Pcs']</t>
  </si>
  <si>
    <t>2021-07-21T00:00:11.548</t>
  </si>
  <si>
    <t>2021-07-21T00:00:52.956</t>
  </si>
  <si>
    <t>2021-07-21T00:08:25.837</t>
  </si>
  <si>
    <t>2021-07-27T23:53:41.246</t>
  </si>
  <si>
    <t>['Back To School - Goody Bag 120 Gms-120 Gms', 'Coca Cola Diet Can With Light Taste No Sugar-300 Ml', 'Coca Cola Zero Can-300 Ml', 'Coca Cola Can-300 Ml']</t>
  </si>
  <si>
    <t>2021-07-27T23:56:00.075</t>
  </si>
  <si>
    <t>2021-07-28T00:00:04.211</t>
  </si>
  <si>
    <t>2021-07-28T00:07:28.873</t>
  </si>
  <si>
    <t>2021-08-01T11:50:47.813</t>
  </si>
  <si>
    <t>['Hit Mosquito &amp; Flies Spray-400 Ml', 'Savlon Disinfectant Spray-170 Gms']</t>
  </si>
  <si>
    <t>2021-08-01T12:02:50.343</t>
  </si>
  <si>
    <t>2021-08-01T12:07:30.002</t>
  </si>
  <si>
    <t>2021-08-01T12:19:10.546</t>
  </si>
  <si>
    <t>2021-08-02T00:57:36.841</t>
  </si>
  <si>
    <t>['SMK Rolling Papers-1 Pack', 'Golden Virginia Rolling Tobacco-50 Gms', 'Marlboro Double Switch-Pack of 20', 'Lighter - Multicolor-1 Pc']</t>
  </si>
  <si>
    <t>2021-08-02T00:59:18.894</t>
  </si>
  <si>
    <t>2021-08-02T01:04:40.388</t>
  </si>
  <si>
    <t>2021-08-02T01:12:13.293</t>
  </si>
  <si>
    <t>2021-08-07T07:07:02.474</t>
  </si>
  <si>
    <t>2021-08-07T07:18:27.710</t>
  </si>
  <si>
    <t>2021-08-07T07:26:43.603</t>
  </si>
  <si>
    <t>2021-08-07T07:33:08.451</t>
  </si>
  <si>
    <t>2021-08-07T23:18:28.054</t>
  </si>
  <si>
    <t>['SMK Rolling Papers-1 Pack']</t>
  </si>
  <si>
    <t>2021-08-07T23:21:24.732</t>
  </si>
  <si>
    <t>2021-08-07T23:27:31.237</t>
  </si>
  <si>
    <t>2021-08-07T23:34:49.190</t>
  </si>
  <si>
    <t>2021-08-07T23:23:54.114</t>
  </si>
  <si>
    <t>2021-08-07T23:28:37.846</t>
  </si>
  <si>
    <t>2021-08-07T23:31:27.358</t>
  </si>
  <si>
    <t>2021-08-07T23:35:38.545</t>
  </si>
  <si>
    <t>2021-08-20T09:03:14.507</t>
  </si>
  <si>
    <t>['Whisper Choice Ultra Wings XL Pads-6 Pcs', 'Surprise WOW Skincare Product 1 Pc-1 Pc']</t>
  </si>
  <si>
    <t>2021-08-20T09:07:29.366</t>
  </si>
  <si>
    <t>2021-08-20T09:08:42.277</t>
  </si>
  <si>
    <t>2021-08-20T09:15:02.140</t>
  </si>
  <si>
    <t>2021-08-26T13:44:08.136</t>
  </si>
  <si>
    <t>['Surprise WOW Skincare Product 1 Pc-1 Pc', 'Cocojal Natural Tender Coconut Water Bottle-200 Ml']</t>
  </si>
  <si>
    <t>2021-08-26T13:45:09.039</t>
  </si>
  <si>
    <t>2021-08-26T13:47:50.937</t>
  </si>
  <si>
    <t>2021-08-26T13:57:12.511</t>
  </si>
  <si>
    <t>2021-08-28T14:49:23.265</t>
  </si>
  <si>
    <t>2021-08-28T14:55:19.737</t>
  </si>
  <si>
    <t>2021-08-28T15:01:30.957</t>
  </si>
  <si>
    <t>2021-08-28T15:07:05.069</t>
  </si>
  <si>
    <t>2021-08-28T18:31:13.479</t>
  </si>
  <si>
    <t>['Carrot-1 Kg', 'White Radish-1 Kg', 'Broccoli-2 Pcs', 'Fresh Tamarind-250 Gms', 'Baby Corn-1 Packet', 'Button Mushroom-200 Gms', 'Onion-1 Kg']</t>
  </si>
  <si>
    <t>2021-08-28T18:33:29.338</t>
  </si>
  <si>
    <t>2021-08-28T18:40:22.465</t>
  </si>
  <si>
    <t>2021-08-28T18:46:17.604</t>
  </si>
  <si>
    <t>2021-08-29T18:01:05.296</t>
  </si>
  <si>
    <t>['Nescafe Intense Cafe Coffee-180 Ml', 'Amul Taaza Homogenised Toned Milk Tetra Pack-1 Ltr']</t>
  </si>
  <si>
    <t>2021-08-29T18:03:19.729</t>
  </si>
  <si>
    <t>2021-08-29T18:04:33.699</t>
  </si>
  <si>
    <t>2021-08-29T18:14:52.128</t>
  </si>
  <si>
    <t>2021-09-05T08:18:19.954</t>
  </si>
  <si>
    <t>['Garlic-250 Gms', 'Carrot-1 Kg', 'Ginger-200 Gms', 'Beetroot-1 Kg', 'Indian Cucumber-500 Gms', 'Lemon-9 Pcs', 'Brinjal Bottle Shaped-1 Pc', 'Coriander Leaves-100 Gms', 'Coriander Leaves-200 Gms', 'Cabbage-1 Pc', 'Green Chillies-200 Gms', 'Broccoli-2 Pcs', 'Cauliflower-2 Pcs', 'Baby Corn-1 Packet', 'French Beans-1 Kg', 'English Cucumber-500 Gms', 'Button Mushroom-200 Gms', 'Sweet Corn-2 Pcs', 'Curry leaves-100 Gms', 'Palak Spinach-200 Gms', 'Potato-1 Kg', 'Tomato-500 Gms']</t>
  </si>
  <si>
    <t>2021-09-05T08:39:05.860</t>
  </si>
  <si>
    <t>2021-09-05T08:40:22.102</t>
  </si>
  <si>
    <t>2021-09-05T08:46:38.231</t>
  </si>
  <si>
    <t>2021-09-07T21:16:42.832</t>
  </si>
  <si>
    <t>['Marlboro Clove Mix-Pack of 10', 'Marlboro Gold (Lights / White)-Pack of 20', 'Marlboro Advance (Gold Advance)-Pack of 10', 'Marlboro Double Switch-Pack of 20']</t>
  </si>
  <si>
    <t>2021-09-07T21:19:21.193</t>
  </si>
  <si>
    <t>2021-09-07T21:31:13.434</t>
  </si>
  <si>
    <t>2021-09-07T21:37:00.528</t>
  </si>
  <si>
    <t>2021-09-09T09:26:22.366</t>
  </si>
  <si>
    <t>['Nandini Standard Milk-1 Ltr', 'Bru Gold Instant Coffee Powder-100 Gms', 'Sofit Soya Vanilla Milk-1 Ltr', 'Ladies finger-500 Gms', 'Milky Mist Natural Set Curd-1 Kg']</t>
  </si>
  <si>
    <t>2021-09-09T09:33:42.009</t>
  </si>
  <si>
    <t>2021-09-09T09:39:17.100</t>
  </si>
  <si>
    <t>2021-09-09T09:45:15.603</t>
  </si>
  <si>
    <t>2021-09-10T21:58:04.322</t>
  </si>
  <si>
    <t>2021-09-10T21:58:26.963</t>
  </si>
  <si>
    <t>2021-09-10T22:02:08.901</t>
  </si>
  <si>
    <t>2021-09-10T22:08:04.215</t>
  </si>
  <si>
    <t>2021-09-16T21:25:37.982</t>
  </si>
  <si>
    <t>2021-09-16T21:26:28.058</t>
  </si>
  <si>
    <t>2021-09-16T21:32:30.224</t>
  </si>
  <si>
    <t>2021-09-16T21:38:02.655</t>
  </si>
  <si>
    <t>2021-09-17T16:57:06.038</t>
  </si>
  <si>
    <t>['Haldiram Plain Bhujia-600 Gms', 'Nandini Pure Ghee-200 Ml', 'Saffola Tasty Pro Fitness Conscious Edible Oil-1 Ltr', 'Cheetos Cheez Puffs-32 Gms', 'Kurkure Puffcorn Yummy Cheese-55 Gms', 'Cadbury Nutties Chocolate-30 Gms', 'Milky Mist Curd - Cup-400 Gms', 'Amul Pasteurised Butter-500 Gms']</t>
  </si>
  <si>
    <t>2021-09-17T17:07:24.813</t>
  </si>
  <si>
    <t>2021-09-17T17:09:08.510</t>
  </si>
  <si>
    <t>2021-09-17T17:15:18.110</t>
  </si>
  <si>
    <t>2021-09-18T23:07:52.551</t>
  </si>
  <si>
    <t>['Marlboro Advance (Gold Advance)-Pack of 20', 'Marlboro Gold (Lights / White)-Pack of 20', 'Marlboro Double Switch-Pack of 20']</t>
  </si>
  <si>
    <t>2021-09-18T23:08:30.815</t>
  </si>
  <si>
    <t>2021-09-18T23:12:57.562</t>
  </si>
  <si>
    <t>2021-09-18T23:19:33.034</t>
  </si>
  <si>
    <t>2021-09-18T23:41:37.158</t>
  </si>
  <si>
    <t>['Coca Cola Pet Bottle-1.25 Ltrs', 'Real Fruit Juice - Orange-1 Ltr', 'Red Bull Energy Drink-250 Ml', 'Sprite Pet Bottle-2.25 Ltrs', 'Real Cranberry Juice-1 Ltr']</t>
  </si>
  <si>
    <t>2021-09-18T23:43:59.760</t>
  </si>
  <si>
    <t>2021-09-18T23:49:18.402</t>
  </si>
  <si>
    <t>2021-09-18T23:55:31.845</t>
  </si>
  <si>
    <t>2021-09-19T22:32:48.674</t>
  </si>
  <si>
    <t>2021-09-19T22:34:47.511</t>
  </si>
  <si>
    <t>2021-09-19T22:38:21.222</t>
  </si>
  <si>
    <t>2021-09-19T22:43:56.240</t>
  </si>
  <si>
    <t>2021-09-20T09:12:44.864</t>
  </si>
  <si>
    <t>2021-09-20T09:13:05.225</t>
  </si>
  <si>
    <t>2021-09-20T09:14:47.037</t>
  </si>
  <si>
    <t>2021-09-20T09:22:21.926</t>
  </si>
  <si>
    <t>2021-09-22T23:22:32.276</t>
  </si>
  <si>
    <t>2021-09-22T23:24:35.065</t>
  </si>
  <si>
    <t>2021-09-22T23:25:49.110</t>
  </si>
  <si>
    <t>2021-09-22T23:32:56.927</t>
  </si>
  <si>
    <t>2021-09-24T22:24:15.805</t>
  </si>
  <si>
    <t>2021-09-24T22:24:39.889</t>
  </si>
  <si>
    <t>2021-09-24T22:25:57.199</t>
  </si>
  <si>
    <t>2021-09-24T22:33:48.519</t>
  </si>
  <si>
    <t>2021-09-25T17:46:47.430</t>
  </si>
  <si>
    <t>['Desi Tomato-1 Kg', 'Nandini Standard Milk-1 Ltr', 'Green Chillies-200 Gms', '24 Mantra Organic Poha-500 Gms', 'Onion-2 Kgs']</t>
  </si>
  <si>
    <t>2021-09-25T17:51:35.448</t>
  </si>
  <si>
    <t>2021-09-25T17:59:42.120</t>
  </si>
  <si>
    <t>2021-09-25T18:06:51.486</t>
  </si>
  <si>
    <t>2021-09-28T21:14:51.423</t>
  </si>
  <si>
    <t>2021-09-28T21:15:19.994</t>
  </si>
  <si>
    <t>2021-09-28T21:17:37.659</t>
  </si>
  <si>
    <t>2021-09-28T21:23:34.412</t>
  </si>
  <si>
    <t>2021-09-29T11:30:50.303</t>
  </si>
  <si>
    <t>2021-09-29T11:33:56.916</t>
  </si>
  <si>
    <t>2021-09-29T11:37:39.227</t>
  </si>
  <si>
    <t>2021-09-29T11:46:45.244</t>
  </si>
  <si>
    <t>2021-03-29T20:00:41.251</t>
  </si>
  <si>
    <t>SFL740647</t>
  </si>
  <si>
    <t>['Thums Up Can-300 Ml', 'Aquafina Mineral Water-2 Ltr', 'Haldirams Salted Kaju-40 Gms']</t>
  </si>
  <si>
    <t>2021-03-29T20:02:01.748</t>
  </si>
  <si>
    <t>2021-03-29T20:18:50.628</t>
  </si>
  <si>
    <t>2021-03-29T20:25:47.079</t>
  </si>
  <si>
    <t>2021-04-17T16:39:34.523</t>
  </si>
  <si>
    <t>2021-04-17T16:40:49.700</t>
  </si>
  <si>
    <t>2021-04-17T16:45:42.091</t>
  </si>
  <si>
    <t>2021-04-17T16:53:28.117</t>
  </si>
  <si>
    <t>2021-06-01T07:23:59.276</t>
  </si>
  <si>
    <t>['Premium Banganapalle Mango - Box-1.5 Kgs', 'Everest Sambhar Masala-100 Gms', 'Bottle Gourd-500 Gms', 'Tinda-500 Gms', 'Cornitos Cheese &amp; Herbs Nachos Crisps-150 Gms', 'Dettol Original Hand Wash Pump-225 Ml', 'Asal Ready to Cook Idly &amp; Dosa Batter-1 Kg', 'Haldirams Mixture-350 Gms', 'Haldirams Salted Kaju-40 Gms', 'Safal Green Peas-200 Gms', 'Haldirams Lemon Bhel-150 Gms', 'Amul Cheese Cubes-200 Gms', 'Hersheys Chocolate Syrup-635 Gms', 'Thums Up Pet Bottle-1.75 Ltrs', 'Cauliflower-1 Pc', 'Green Chillies-100 Gms', 'Onion-1 Kg', 'Desi Tomato-500 Gms']</t>
  </si>
  <si>
    <t>2021-06-01T07:46:52.948</t>
  </si>
  <si>
    <t>2021-06-01T07:59:04.511</t>
  </si>
  <si>
    <t>2021-06-01T08:14:16.833</t>
  </si>
  <si>
    <t>2021-06-13T18:36:55.759</t>
  </si>
  <si>
    <t>['Uncle Spicy Treat Chips-30 Gms', 'Tropicana Delight Cranberry Fruit Juice-1 Ltr', 'Ginger-100 Gms', 'Amul Fresh Paneer-200 Gms', 'Cornitos Cheese and Herbs Nacho Crisps-75 Gms', 'Bingo Mad Angles Cheese Nachos 15 Gms-15 Gms', 'Haldirams Salted Kaju-40 Gms', 'Milky Mist Curd Pouch-500 Gms', 'Thums Up Pet Bottle-1.25 Ltrs']</t>
  </si>
  <si>
    <t>2021-06-13T19:00:58.552</t>
  </si>
  <si>
    <t>2021-06-13T19:01:55.773</t>
  </si>
  <si>
    <t>2021-06-13T19:10:14.536</t>
  </si>
  <si>
    <t>2021-06-15T21:56:01.158</t>
  </si>
  <si>
    <t>['Aashirvaad Superior MP Atta-1 Kg', 'Id Special Idli Dosa Batter-1 Kg', 'Potato-500 Gms', 'Milky Mist Curd Pouch-500 Gms', 'Kwality Walls Vanilla Ice cream-700 Ml']</t>
  </si>
  <si>
    <t>2021-06-15T22:10:07.634</t>
  </si>
  <si>
    <t>2021-06-15T22:16:13.587</t>
  </si>
  <si>
    <t>2021-06-15T22:25:06.168</t>
  </si>
  <si>
    <t>2021-06-16T07:34:51.289</t>
  </si>
  <si>
    <t>['Coriander Leaves-100 Gms', 'Onion-500 Gms']</t>
  </si>
  <si>
    <t>2021-06-16T07:44:56.224</t>
  </si>
  <si>
    <t>2021-06-16T07:45:53.812</t>
  </si>
  <si>
    <t>2021-06-16T07:54:38.584</t>
  </si>
  <si>
    <t>2021-09-20T15:48:41.218</t>
  </si>
  <si>
    <t>['Garlic-250 Gms', 'Daawat Rozana Basmati Rice-1 Kg', 'Maggi Pichkoo Rich Tomato Ketchup-90 Gms', 'Watermelon-1 Pc', 'Nandini - Shubham Pasteurized Standardized Milk-500 Ml', 'Dunzo Essentia Sugar-1 Kg', 'Tomato-1 Kg', 'Milky Mist Curd Pouch-500 Gms', 'Amul Taaza Homogenised Toned Milk Tetra Pack-500 Ml', 'Kwality Walls Vanilla Ice cream-700 Ml']</t>
  </si>
  <si>
    <t>2021-09-20T15:57:58.495</t>
  </si>
  <si>
    <t>2021-09-20T16:04:56.085</t>
  </si>
  <si>
    <t>2021-09-20T16:22:24.834</t>
  </si>
  <si>
    <t>2021-03-29T18:55:57.429</t>
  </si>
  <si>
    <t>FMY740623</t>
  </si>
  <si>
    <t>['Eggs-6 Pcs', 'Godrej Hit Cockroach Killer-320 Ml', 'Vicks Vapo Rub-5 Ml', 'Nongshim Shin Ramyun Spicy Noodles-120 Gms', 'Muskmelon-1 Pc', 'Cheetos Masala Balls-32 Gms', 'Wonder Fresh Naphthalene Balls-100 Gms']</t>
  </si>
  <si>
    <t>2021-03-29T18:56:18.345</t>
  </si>
  <si>
    <t>2021-03-29T19:14:12.058</t>
  </si>
  <si>
    <t>2021-03-29T19:38:00.390</t>
  </si>
  <si>
    <t>2021-04-04T16:23:24.729</t>
  </si>
  <si>
    <t>['Watermelon-1 Pc', 'Hit Kills - Hidden Cockroaches-200 Ml', 'Banana / Yellaki-6 Pcs', 'Muskmelon-1 Pc', 'Amul Rose Lassi-250 Ml', 'Godrej Hit Cockroach Killer-320 Ml', "Haldiram's Namkeen Tasty Nuts-350 Gms"]</t>
  </si>
  <si>
    <t>2021-04-04T16:27:04.944</t>
  </si>
  <si>
    <t>2021-04-04T16:33:10.402</t>
  </si>
  <si>
    <t>2021-04-04T16:45:25.151</t>
  </si>
  <si>
    <t>2021-03-29T18:49:38.632</t>
  </si>
  <si>
    <t>UVL340620</t>
  </si>
  <si>
    <t>['Milky Mist Cheese Slices-200 Gms', 'Sprite Pet Bottle-1.25 Ltrs', 'Green Lettuce-1 Pc', 'Modern Brown Bread-400 Gms', 'Paper Boat Anar Juice-1 Ltr', 'Brown Eggs-6 Pcs', 'MTR Rava Idli 1 Pc-1 Pc']</t>
  </si>
  <si>
    <t>2021-03-29T18:53:06.900</t>
  </si>
  <si>
    <t>2021-03-29T19:02:05.667</t>
  </si>
  <si>
    <t>2021-03-29T19:09:13.845</t>
  </si>
  <si>
    <t>2021-05-25T14:24:20.451</t>
  </si>
  <si>
    <t>['Hoegaarden Non Alcoholic Beer 330 Ml-330 Ml', 'Nandas Mr Bready Brown Bread-400 Gms', "kwality wall's Magnum Brownie Ice Cream-70 Gms", 'Kwality Walls Oreo Cornetto Ice cream-120 Ml', 'Milky Mist Cheese Slices-200 Gms', 'L.G Asafoetida Powder-50 Gms', 'Amul Fruit N Nut Chocolate-150 Gms']</t>
  </si>
  <si>
    <t>2021-05-25T14:45:14.335</t>
  </si>
  <si>
    <t>2021-05-25T14:55:38.263</t>
  </si>
  <si>
    <t>2021-05-25T14:59:02.133</t>
  </si>
  <si>
    <t>2021-06-20T20:53:16.091</t>
  </si>
  <si>
    <t>['Nandas Mr Bready Premium Milk Bread-400 Gms', 'Kwality Walls Choco Tastic Sundae-100 Ml', 'Kwality Walls Cornetto Chokissimo Cone-110 Ml', "Kwality Wall's Blackcurrent &amp; Raisins (Family Pack)-700 Ml", 'Suguna Nutri Eggs-6 Eggs', 'Amul Fruit N Nut Chocolate-150 Gms', 'Coca Cola Pet Bottle-2.25 Ltr', 'Asal Ready to Cook Idly &amp; Dosa Batter-1 Kg', 'Paper Boat Aamras Juice-1 Ltr', 'Bingo Mad Angles Cheese Nachos 15 Gms-15 Gms', 'Britannia Sweet Bun-200 Gms', 'Cinnamon Stick-25 Gms', "Kwality Wall's Tender Coconut Ice Cream Cup-100 Ml"]</t>
  </si>
  <si>
    <t>2021-06-20T21:03:06.708</t>
  </si>
  <si>
    <t>2021-06-20T21:12:24.954</t>
  </si>
  <si>
    <t>2021-06-20T21:15:30.416</t>
  </si>
  <si>
    <t>2021-06-29T11:54:48.528</t>
  </si>
  <si>
    <t>['Godrej Aer Pocket Bathroom Fragrance-1 Pc', 'Medimix Clear Glycerine Deep Hydration Soap-100 Gms', 'Milky Mist Curd Pouch-500 Gms', 'Nandas Mr Bready Premium Milk Bread-400 Gms', 'Paper Boat Anar Juice-1 Ltr', 'Amul Lactose Free Milk Tetra Pack-250 Ml', 'Britannia Little Hearts Biscuits-34.5 Gms', 'Sprite Pet Bottle-750 Ml', 'Mtr Mango Avakai Pickle-500 Gms', 'TATA Tea Tulsi Green 1 Pc-1 Pc', 'Bingo Mad Angles Tomato Madness-72.5 Gms', 'Paper Boat Aamras Juice-1 Ltr', 'Bingo Mad Angles Cheese Nachos 15 Gms-15 Gms']</t>
  </si>
  <si>
    <t>2021-06-29T12:00:32.823</t>
  </si>
  <si>
    <t>2021-06-29T12:14:12.949</t>
  </si>
  <si>
    <t>2021-06-29T12:19:22.223</t>
  </si>
  <si>
    <t>2021-07-04T19:23:28.509</t>
  </si>
  <si>
    <t>['Nandas Mr Bready Premium Milk Bread-400 Gms', 'Nescafe Hazelnut Cafe Ready-To-Drink Cold Coffee-180 Ml', 'Britannia Little Hearts Biscuits-34.5 Gms', 'Sprite Pet Bottle-1.25 Ltrs', 'Asal Chapathi-200 Gms', 'Coca Cola Pet Bottle-750 Ml', 'Asal Ready to Cook Idly &amp; Dosa Batter-1 Kg', 'Milky Mist Curd Pouch-500 Gms']</t>
  </si>
  <si>
    <t>2021-07-04T19:25:48.104</t>
  </si>
  <si>
    <t>2021-07-04T19:37:34.593</t>
  </si>
  <si>
    <t>2021-07-04T19:43:44.113</t>
  </si>
  <si>
    <t>2021-07-12T19:39:47.724</t>
  </si>
  <si>
    <t>['Sprite Pet Bottle-2.25 Ltrs', 'Asal Chapathi-200 Gms', 'Nandas Mr Bready Brown Bread-400 Gms', 'Asal Ready to Cook Idly &amp; Dosa Batter-1 Kg', "Kellogg's Corn Flakes-475 Gms", 'Paper Boat Aamras Juice-1 Ltr', 'Himalaya Baby Extra Moisturizing Baby Soap-75 Gms', 'Britannia Pav Breads-200 Gms']</t>
  </si>
  <si>
    <t>2021-07-12T19:45:07.345</t>
  </si>
  <si>
    <t>2021-07-12T19:48:09.674</t>
  </si>
  <si>
    <t>2021-07-12T19:52:55.390</t>
  </si>
  <si>
    <t>2021-03-29T17:45:16.644</t>
  </si>
  <si>
    <t>SBQ1840611</t>
  </si>
  <si>
    <t>2021-03-29T17:52:42.950</t>
  </si>
  <si>
    <t>2021-03-29T17:53:36.111</t>
  </si>
  <si>
    <t>2021-03-29T18:07:42.258</t>
  </si>
  <si>
    <t>2021-03-29T23:38:30.497</t>
  </si>
  <si>
    <t>2021-03-29T23:38:46.879</t>
  </si>
  <si>
    <t>2021-03-29T23:52:22.065</t>
  </si>
  <si>
    <t>2021-03-30T00:08:27.256</t>
  </si>
  <si>
    <t>2021-04-16T15:11:10.663</t>
  </si>
  <si>
    <t>['Thums Up Pet Bottle-1.25 Ltrs', 'Coca Cola Pet Bottle-1.25 Ltrs']</t>
  </si>
  <si>
    <t>2021-04-16T15:26:25.094</t>
  </si>
  <si>
    <t>2021-04-16T15:28:12.761</t>
  </si>
  <si>
    <t>2021-04-16T15:37:08.890</t>
  </si>
  <si>
    <t>2021-08-28T16:38:30.734</t>
  </si>
  <si>
    <t>2021-08-28T16:42:59.367</t>
  </si>
  <si>
    <t>2021-08-28T16:45:05.121</t>
  </si>
  <si>
    <t>2021-08-28T16:51:35.283</t>
  </si>
  <si>
    <t>2021-03-29T15:28:17.643</t>
  </si>
  <si>
    <t>SAD140572</t>
  </si>
  <si>
    <t>['Gold Flakes Kings Lights-Pack of 10', 'MTR Rava Idli 1 Pc-1 Pc']</t>
  </si>
  <si>
    <t>2021-03-29T15:33:20.258</t>
  </si>
  <si>
    <t>2021-03-29T15:34:14.852</t>
  </si>
  <si>
    <t>2021-03-29T15:54:44.898</t>
  </si>
  <si>
    <t>2021-03-29T15:00:56.980</t>
  </si>
  <si>
    <t>HEE140569</t>
  </si>
  <si>
    <t>['Green Apple-2 Pcs', 'Green Grapes Sonaka-1 Kg']</t>
  </si>
  <si>
    <t>2021-03-29T15:02:19.127</t>
  </si>
  <si>
    <t>2021-03-29T15:05:47.158</t>
  </si>
  <si>
    <t>2021-03-29T15:15:26.996</t>
  </si>
  <si>
    <t>2021-04-05T15:50:07.325</t>
  </si>
  <si>
    <t>['Pepsi Soft Drink Bottle-200 Ml', 'Washington Apple-2 Pcs', 'Epigamia Strawberry Greek Yogurt-90 Gms']</t>
  </si>
  <si>
    <t>2021-04-05T16:01:42.685</t>
  </si>
  <si>
    <t>2021-04-05T16:06:56.193</t>
  </si>
  <si>
    <t>2021-04-05T16:24:04.440</t>
  </si>
  <si>
    <t>2021-03-29T08:57:05.884</t>
  </si>
  <si>
    <t>UIG2140431</t>
  </si>
  <si>
    <t>['Bisleri Mineral Water-2 Ltrs', 'MTR Hing Powder-50 Gms']</t>
  </si>
  <si>
    <t>2021-03-29T09:04:17.077</t>
  </si>
  <si>
    <t>2021-03-29T09:09:16.197</t>
  </si>
  <si>
    <t>2021-03-29T09:23:43.535</t>
  </si>
  <si>
    <t>2021-03-29T08:20:53.782</t>
  </si>
  <si>
    <t>BMS1940428</t>
  </si>
  <si>
    <t>['Water Gun Pichkari-1 Pack', 'Holi Ballon-Pack of 10']</t>
  </si>
  <si>
    <t>2021-03-29T08:23:35.015</t>
  </si>
  <si>
    <t>2021-03-29T08:36:06.961</t>
  </si>
  <si>
    <t>2021-03-29T08:13:04.038</t>
  </si>
  <si>
    <t>BGR1540425</t>
  </si>
  <si>
    <t>['Pampers Large Baby-Dry Pants - 9 to 14 Kg-18 Pcs']</t>
  </si>
  <si>
    <t>2021-03-29T08:15:14.162</t>
  </si>
  <si>
    <t>2021-03-29T08:16:47.055</t>
  </si>
  <si>
    <t>2021-03-29T08:28:41.650</t>
  </si>
  <si>
    <t>2021-05-29T19:58:34.037</t>
  </si>
  <si>
    <t>['Coca Cola Diet Can With Light Taste No Sugar-300 Ml', 'Lehar Club Soda-750 Ml']</t>
  </si>
  <si>
    <t>2021-05-29T20:33:51.875</t>
  </si>
  <si>
    <t>2021-05-29T20:42:07.816</t>
  </si>
  <si>
    <t>2021-05-29T21:08:22.608</t>
  </si>
  <si>
    <t>2021-06-04T12:20:43.042</t>
  </si>
  <si>
    <t>['Tata Salt-1 Kg', 'Akshayakalpa Pasteurized Cow Milk Pouch-500 Ml', 'Milky Mist Curd Pouch-500 Gms', 'Del Monte Brewed Vinegar-180 Gms', 'Madhur Pure And Hygienic Sugar-1 Kg']</t>
  </si>
  <si>
    <t>2021-06-04T12:27:39.749</t>
  </si>
  <si>
    <t>2021-06-04T12:29:13.247</t>
  </si>
  <si>
    <t>2021-06-04T12:36:46.223</t>
  </si>
  <si>
    <t>2021-06-04T15:25:51.869</t>
  </si>
  <si>
    <t>['Colgate Kids 6+ Yrs Toothpaste - Motu Patlu 18 Gms-18 Gms', 'Lehar Club Soda-750 Ml', 'Amul Butter-100 Gms']</t>
  </si>
  <si>
    <t>2021-06-04T15:29:13.797</t>
  </si>
  <si>
    <t>2021-06-04T15:41:12.863</t>
  </si>
  <si>
    <t>2021-06-04T15:58:09.152</t>
  </si>
  <si>
    <t>2021-06-16T19:14:35.134</t>
  </si>
  <si>
    <t>['Aashirvaad Whole Wheat Atta-1 Kg', 'Fortune Sunlite Sunflower Refined Oil Pouch-1 Ltr']</t>
  </si>
  <si>
    <t>2021-06-16T19:15:43.938</t>
  </si>
  <si>
    <t>2021-06-16T19:20:25.495</t>
  </si>
  <si>
    <t>2021-06-16T19:27:16.842</t>
  </si>
  <si>
    <t>2021-06-18T17:06:00.766</t>
  </si>
  <si>
    <t>['Garlic-250 Gms', 'Coriander Leaves-200 Gms', 'Cauliflower-1 Pc', 'Aashirvaad Select Superior Sharbati Atta-1 Kg']</t>
  </si>
  <si>
    <t>2021-06-18T17:19:25.162</t>
  </si>
  <si>
    <t>2021-06-18T17:26:04.826</t>
  </si>
  <si>
    <t>2021-06-18T17:34:09.552</t>
  </si>
  <si>
    <t>2021-06-24T20:16:50.031</t>
  </si>
  <si>
    <t>['Akshayakalpa Pasteurized Cow Milk Pouch-500 Ml', 'Bingo Mad Angles Cheese Nachos 15 Gms-15 Gms', 'Popular Essential Pure Round Jaggery-500 Gms']</t>
  </si>
  <si>
    <t>2021-06-24T20:26:06.929</t>
  </si>
  <si>
    <t>2021-06-24T20:31:57.987</t>
  </si>
  <si>
    <t>2021-06-24T20:35:11.287</t>
  </si>
  <si>
    <t>2021-07-09T16:26:30.343</t>
  </si>
  <si>
    <t>2021-07-09T16:27:52.473</t>
  </si>
  <si>
    <t>2021-07-09T16:31:14.272</t>
  </si>
  <si>
    <t>2021-07-09T16:38:10.329</t>
  </si>
  <si>
    <t>2021-07-22T16:59:18.341</t>
  </si>
  <si>
    <t>['Barley-100 Gms', 'Pampers Baby Aloe Vera Gentle Wet Wipes-72 Pcs']</t>
  </si>
  <si>
    <t>2021-07-22T17:06:15.060</t>
  </si>
  <si>
    <t>2021-07-22T17:09:31.359</t>
  </si>
  <si>
    <t>2021-07-22T17:17:48.052</t>
  </si>
  <si>
    <t>2021-07-30T16:05:53.596</t>
  </si>
  <si>
    <t>['Back To School - Goody Bag 120 Gms-120 Gms', 'Aashirvaad Multigrain Atta-1 Kg']</t>
  </si>
  <si>
    <t>2021-07-30T16:09:02.408</t>
  </si>
  <si>
    <t>2021-07-30T16:14:55.194</t>
  </si>
  <si>
    <t>2021-07-30T16:25:51.620</t>
  </si>
  <si>
    <t>2021-03-29T08:09:07.450</t>
  </si>
  <si>
    <t>NJK240422</t>
  </si>
  <si>
    <t>2021-03-29T08:11:16.472</t>
  </si>
  <si>
    <t>2021-03-29T08:12:49.363</t>
  </si>
  <si>
    <t>2021-03-29T08:18:18.267</t>
  </si>
  <si>
    <t>2021-04-25T11:13:48.282</t>
  </si>
  <si>
    <t>['Licious Chicken Curry Cut (Small - 13 to 16 Pcs)-500 Gms', 'Eco Valley Organic Green Tea 8.5 Gms-8.5 Gms', 'Budweiser 0.0 Can 330 Ml-330 Ml']</t>
  </si>
  <si>
    <t>2021-04-25T11:22:29.673</t>
  </si>
  <si>
    <t>2021-04-25T11:26:23.533</t>
  </si>
  <si>
    <t>2021-04-25T11:29:38.752</t>
  </si>
  <si>
    <t>2021-05-27T11:28:33.241</t>
  </si>
  <si>
    <t>2021-05-27T11:44:13.268</t>
  </si>
  <si>
    <t>2021-05-27T11:58:15.492</t>
  </si>
  <si>
    <t>2021-05-27T12:03:40.595</t>
  </si>
  <si>
    <t>2021-03-29T00:52:26.400</t>
  </si>
  <si>
    <t>NMT840413</t>
  </si>
  <si>
    <t>['Kurkure Puffcorn Yummy Cheese-52 Gms', 'Kurkure Chilli Chatka-90 Gms', 'Lays Hot n Sweet Chilli Potato Chips-52 Gms', 'Bingo Potato Chips Original Style- Chilli Sprinkled-25 Gms']</t>
  </si>
  <si>
    <t>2021-03-29T00:58:15.407</t>
  </si>
  <si>
    <t>2021-03-29T00:59:34.181</t>
  </si>
  <si>
    <t>2021-03-29T01:10:11.550</t>
  </si>
  <si>
    <t>2021-03-29T00:03:30.208</t>
  </si>
  <si>
    <t>WRA1740374</t>
  </si>
  <si>
    <t>['Marlboro Gold (Lights / White)-Pack of 10', 'Lighter - Multicolor-1 Pc']</t>
  </si>
  <si>
    <t>2021-03-29T00:04:48.779</t>
  </si>
  <si>
    <t>2021-03-29T00:11:11.138</t>
  </si>
  <si>
    <t>2021-03-29T00:18:37.939</t>
  </si>
  <si>
    <t>2021-04-02T21:39:28.819</t>
  </si>
  <si>
    <t>2021-04-02T21:41:14.597</t>
  </si>
  <si>
    <t>2021-04-02T21:43:27.350</t>
  </si>
  <si>
    <t>2021-04-02T21:47:23.974</t>
  </si>
  <si>
    <t>2021-04-05T22:59:01.285</t>
  </si>
  <si>
    <t>['Marlboro Gold (Lights / White)-Pack of 10', 'Coca Cola Pet Bottle-750 Ml']</t>
  </si>
  <si>
    <t>2021-04-05T23:00:23.594</t>
  </si>
  <si>
    <t>2021-04-05T23:15:17.373</t>
  </si>
  <si>
    <t>2021-04-05T23:18:42.013</t>
  </si>
  <si>
    <t>2021-04-09T16:28:05.106</t>
  </si>
  <si>
    <t>2021-04-09T16:29:23.214</t>
  </si>
  <si>
    <t>2021-04-09T16:48:35.257</t>
  </si>
  <si>
    <t>2021-04-09T16:53:00.163</t>
  </si>
  <si>
    <t>2021-08-16T09:18:46.669</t>
  </si>
  <si>
    <t>['Desi Tomato-500 Gms', 'Carrot-250 Gms', 'Bottle Gourd-500 Gms', 'Lemon-3 Pcs', 'Ivy Gourd-500 Gms', 'Whisper Bindazzz Nights (XL+) 1 Pc-1 Pc', 'Mothers Recipe Ginger and Garlic Paste-200 Gms', 'Surprise WOW Skincare Product 1 Pc-1 Pc', 'Ash Gourd-1 Pc', 'French Beans-500 Gms', 'English Cucumber-500 Gms', 'Button Mushroom-200 Gms', 'Palak Spinach-200 Gms', 'Onion-500 Gms', 'Mtr Coriander Powder-100 Gms', 'Mtr Turmeric Powder-100 Gms']</t>
  </si>
  <si>
    <t>2021-08-16T09:25:14.725</t>
  </si>
  <si>
    <t>2021-08-16T09:27:15.265</t>
  </si>
  <si>
    <t>2021-08-16T09:30:47.024</t>
  </si>
  <si>
    <t>2021-09-27T17:52:46.171</t>
  </si>
  <si>
    <t>2021-09-27T17:53:18.944</t>
  </si>
  <si>
    <t>2021-09-27T17:54:22.455</t>
  </si>
  <si>
    <t>2021-09-27T17:56:38.169</t>
  </si>
  <si>
    <t>2021-03-28T23:28:16.637</t>
  </si>
  <si>
    <t>PIV840356</t>
  </si>
  <si>
    <t>['Mountain Dew Can-250 Ml', 'Thums Up Pet Bottle-1.25 Ltrs']</t>
  </si>
  <si>
    <t>2021-03-28T23:29:33.476</t>
  </si>
  <si>
    <t>2021-03-28T23:31:05.231</t>
  </si>
  <si>
    <t>2021-03-28T23:34:41.957</t>
  </si>
  <si>
    <t>2021-03-28T23:16:49.828</t>
  </si>
  <si>
    <t>PTH740350</t>
  </si>
  <si>
    <t>['Britannia Bourbon Cream Biscuit-150 Gms', "Kellogg's Chocos Moon And Stars-350 Gms", 'Parle Hide &amp; Seek Biscuits-200 Gms', 'Cadbury Bournvita Jar-200 Gms', 'Forgreen Natural Jaggery Powder-500 Gms']</t>
  </si>
  <si>
    <t>2021-03-28T23:18:16.726</t>
  </si>
  <si>
    <t>2021-03-28T23:21:05.742</t>
  </si>
  <si>
    <t>2021-03-28T23:26:03.336</t>
  </si>
  <si>
    <t>2021-03-30T11:16:13.105</t>
  </si>
  <si>
    <t>['Button Mushroom-200 Gms', 'MTR Rava Idli 1 Pc-1 Pc']</t>
  </si>
  <si>
    <t>2021-03-30T11:17:49.068</t>
  </si>
  <si>
    <t>2021-03-30T11:31:41.548</t>
  </si>
  <si>
    <t>2021-03-30T11:37:23.734</t>
  </si>
  <si>
    <t>2021-03-28T22:18:35.354</t>
  </si>
  <si>
    <t>ILQ640329</t>
  </si>
  <si>
    <t>2021-03-28T22:19:59.004</t>
  </si>
  <si>
    <t>2021-03-28T22:21:19.292</t>
  </si>
  <si>
    <t>2021-03-28T22:29:45.911</t>
  </si>
  <si>
    <t>2021-03-29T13:30:21.867</t>
  </si>
  <si>
    <t>['Nandini Standard Milk-1 Ltr', 'Suguna Healthy Eggs-12 Pcs', 'Potato-1 Kg', 'Tomato-1 Kg', 'MTR Rava Idli 1 Pc-1 Pc']</t>
  </si>
  <si>
    <t>2021-03-29T13:32:12.783</t>
  </si>
  <si>
    <t>2021-03-29T13:33:26.513</t>
  </si>
  <si>
    <t>2021-03-29T13:40:31.485</t>
  </si>
  <si>
    <t>2021-03-30T09:21:52.314</t>
  </si>
  <si>
    <t>['Britannia Pav Breads-200 Gms', 'Cauliflower-1 Pc', 'Carrot-500 Gms', 'Green Capsicum-500 Gms', 'Tropicana Litchi Delight Juice-1 Ltr', 'Nescafe Hazelnut Cafe Ready-To-Drink Cold Coffee-180 Ml']</t>
  </si>
  <si>
    <t>2021-03-30T09:22:11.489</t>
  </si>
  <si>
    <t>2021-03-30T09:41:25.606</t>
  </si>
  <si>
    <t>2021-03-30T09:49:37.694</t>
  </si>
  <si>
    <t>2021-04-02T23:57:16.913</t>
  </si>
  <si>
    <t>['Suguna Shakti Eggs-6 Eggs', 'Nandini Standard Milk-500 Ml', 'Coca Cola Pet Bottle-2.25 Ltr']</t>
  </si>
  <si>
    <t>2021-04-03T00:10:46.014</t>
  </si>
  <si>
    <t>2021-04-03T00:12:40.852</t>
  </si>
  <si>
    <t>2021-04-03T00:26:17.346</t>
  </si>
  <si>
    <t>2021-04-05T13:21:04.202</t>
  </si>
  <si>
    <t>['Green Chillies-100 Gms', 'Potato-500 Gms', 'Tomato-500 Gms']</t>
  </si>
  <si>
    <t>2021-04-05T13:22:18.834</t>
  </si>
  <si>
    <t>2021-04-05T13:35:30.242</t>
  </si>
  <si>
    <t>2021-04-05T13:45:02.432</t>
  </si>
  <si>
    <t>2021-05-23T17:11:50.213</t>
  </si>
  <si>
    <t>['Everest Pav Bhaji Masala-100 Gms', 'Kwality Walls Feast Choco Bar-70 Ml', 'Coriander Leaves-200 Gms', 'Potato-1 Kg', 'Tomato-1 Kg', 'Onion-1 Kg', 'Safal Green Peas-200 Gms', 'Licious Chicken Breast (Boneless)-450 Gms', 'Hoegaarden Non Alcoholic Beer 330 Ml-330 Ml']</t>
  </si>
  <si>
    <t>2021-05-23T17:31:52.978</t>
  </si>
  <si>
    <t>2021-05-23T17:36:54.782</t>
  </si>
  <si>
    <t>2021-05-23T17:41:38.845</t>
  </si>
  <si>
    <t>2021-06-03T12:00:52.363</t>
  </si>
  <si>
    <t>['Britannia Daily Milk Bread-400 Gms', 'Britannia Milk Bikis Milky Sandwich-100 Gms', 'Kissan Mixed Fruit Jam-100 Gms', 'Lizol Citrus Surface Cleaner-500 Ml', 'Amul Processed Cheese Pack-200 Gms', 'Madhur Pure And Hygienic Sugar-1 Kg']</t>
  </si>
  <si>
    <t>2021-06-03T12:09:27.017</t>
  </si>
  <si>
    <t>2021-06-03T12:21:17.613</t>
  </si>
  <si>
    <t>2021-06-03T12:27:26.436</t>
  </si>
  <si>
    <t>2021-06-08T12:34:08.906</t>
  </si>
  <si>
    <t>['Popular Essential Steam Sona Masoori Rice-1 Kg', 'Lemon-3 Pcs', 'Id Special Idli Dosa Batter-1 Kg', 'Nandini Good Life Milk Tetra Pack-1 Ltr', 'Cadbury Temptations Rum And Raisin Chocolate-72 Gms', 'Kwality Walls Feast Chocolate Hardcore Ice cream-70 Ml']</t>
  </si>
  <si>
    <t>2021-06-08T12:40:37.483</t>
  </si>
  <si>
    <t>2021-06-08T12:57:34.548</t>
  </si>
  <si>
    <t>2021-06-08T13:01:07.729</t>
  </si>
  <si>
    <t>2021-06-24T15:37:37.888</t>
  </si>
  <si>
    <t>['Britannia Milk Bikis Milky Sandwich-200 Gms', 'Id Special Chapati-400 Gms', 'Nandini Good Life Milk Tetra Pack-1 Ltr', 'Popular Essentials Brown Sona Masuri Rice-1 Kg', 'Bingo Mad Angles Cheese Nachos 15 Gms-15 Gms', 'Milky Mist Curd - Cup-400 Gms']</t>
  </si>
  <si>
    <t>2021-06-24T15:39:37.376</t>
  </si>
  <si>
    <t>2021-06-24T15:42:50.678</t>
  </si>
  <si>
    <t>2021-06-24T15:47:49.732</t>
  </si>
  <si>
    <t>2021-06-28T16:11:05.153</t>
  </si>
  <si>
    <t>['Schweppes Indian Tonic Water-300 Ml', 'Bingo Mad Angles Cheese Nachos 15 Gms-15 Gms', 'Potato-1 Kg']</t>
  </si>
  <si>
    <t>2021-06-28T16:14:49.275</t>
  </si>
  <si>
    <t>2021-06-28T16:17:53.487</t>
  </si>
  <si>
    <t>2021-06-28T16:23:04.238</t>
  </si>
  <si>
    <t>2021-07-21T19:34:05.264</t>
  </si>
  <si>
    <t>['Coca Cola Pet Bottle-1.25 Ltrs', 'Lays Maxx Sizzling Barbeque Chips-33 Gms', 'Marlboro Double Switch-Pack of 10', 'Doritos Nacho Cheese Chips-198.4 Gms', 'Lays Magic Masala Chips-221 Gms']</t>
  </si>
  <si>
    <t>2021-07-21T19:40:59.697</t>
  </si>
  <si>
    <t>2021-07-21T19:43:50.017</t>
  </si>
  <si>
    <t>2021-07-21T19:48:57.033</t>
  </si>
  <si>
    <t>2021-03-28T20:37:19.023</t>
  </si>
  <si>
    <t>ISP540293</t>
  </si>
  <si>
    <t>2021-03-28T20:38:32.876</t>
  </si>
  <si>
    <t>2021-03-28T20:43:44.203</t>
  </si>
  <si>
    <t>2021-03-28T20:46:53.581</t>
  </si>
  <si>
    <t>2021-03-28T20:09:33.178</t>
  </si>
  <si>
    <t>KNA1340278</t>
  </si>
  <si>
    <t>2021-03-28T20:09:57.741</t>
  </si>
  <si>
    <t>2021-03-28T20:23:23.827</t>
  </si>
  <si>
    <t>2021-03-28T20:46:21.079</t>
  </si>
  <si>
    <t>2021-04-06T19:59:47.962</t>
  </si>
  <si>
    <t>2021-04-06T20:02:41.087</t>
  </si>
  <si>
    <t>2021-04-06T20:13:22.768</t>
  </si>
  <si>
    <t>2021-04-06T20:43:27.462</t>
  </si>
  <si>
    <t>2021-04-11T12:41:12.986</t>
  </si>
  <si>
    <t>['Wills Classic Ice Burst-Pack of 20', 'Milky Mist Natural Set Curd-1 Kg']</t>
  </si>
  <si>
    <t>2021-04-11T12:41:42.433</t>
  </si>
  <si>
    <t>2021-04-11T12:57:24.231</t>
  </si>
  <si>
    <t>2021-04-11T13:27:49.470</t>
  </si>
  <si>
    <t>2021-04-19T20:33:43.758</t>
  </si>
  <si>
    <t>2021-04-19T20:48:13.652</t>
  </si>
  <si>
    <t>2021-04-19T20:57:18.223</t>
  </si>
  <si>
    <t>2021-04-19T21:19:30.677</t>
  </si>
  <si>
    <t>2021-04-27T08:48:07.884</t>
  </si>
  <si>
    <t>['Wills Classic Ice Burst-Pack of 20', 'Amul Taaza Homogenised Toned Milk Tetra Pack-1 Ltr']</t>
  </si>
  <si>
    <t>2021-04-27T08:53:19.143</t>
  </si>
  <si>
    <t>2021-04-27T08:56:28.293</t>
  </si>
  <si>
    <t>2021-04-27T09:37:16.351</t>
  </si>
  <si>
    <t>2021-09-01T16:37:38.670</t>
  </si>
  <si>
    <t>2021-09-01T16:39:16.644</t>
  </si>
  <si>
    <t>2021-09-01T16:43:32.173</t>
  </si>
  <si>
    <t>2021-09-01T17:11:26.548</t>
  </si>
  <si>
    <t>2021-09-07T21:21:23.835</t>
  </si>
  <si>
    <t>2021-09-07T21:23:32.707</t>
  </si>
  <si>
    <t>2021-09-07T21:26:26.606</t>
  </si>
  <si>
    <t>2021-09-07T21:54:13.314</t>
  </si>
  <si>
    <t>2021-09-11T14:57:09.409</t>
  </si>
  <si>
    <t>['Wills Classic Ice Burst-Pack of 10', 'Classic Double Burst-Pack of 20']</t>
  </si>
  <si>
    <t>2021-09-11T14:57:50.197</t>
  </si>
  <si>
    <t>2021-09-11T15:03:02.807</t>
  </si>
  <si>
    <t>2021-09-11T15:26:46.875</t>
  </si>
  <si>
    <t>2021-03-28T18:34:00.249</t>
  </si>
  <si>
    <t>CTH1540242</t>
  </si>
  <si>
    <t>['Good Knight Power Activ+ Cartridge Refill-45 Ml', 'Hit Mosquito &amp; Flies Spray-400 Ml']</t>
  </si>
  <si>
    <t>2021-03-28T18:37:09.255</t>
  </si>
  <si>
    <t>2021-03-28T18:47:29.833</t>
  </si>
  <si>
    <t>2021-03-28T18:52:04.322</t>
  </si>
  <si>
    <t>2021-03-28T17:46:58.131</t>
  </si>
  <si>
    <t>AZJ240224</t>
  </si>
  <si>
    <t>['Coccinia-500 Gms', 'Raw Mango-500 Gms', 'Green Grapes Sonaka-1 Kg']</t>
  </si>
  <si>
    <t>2021-03-28T17:54:50.549</t>
  </si>
  <si>
    <t>2021-03-28T17:56:11.839</t>
  </si>
  <si>
    <t>2021-03-28T18:16:42.281</t>
  </si>
  <si>
    <t>2021-03-28T17:38:10.649</t>
  </si>
  <si>
    <t>NAS1940221</t>
  </si>
  <si>
    <t>['Green Cardamom-2 Gms', 'Amul Gold Homogenised Standardised Milk-1 Ltr']</t>
  </si>
  <si>
    <t>2021-03-28T17:47:08.278</t>
  </si>
  <si>
    <t>2021-03-28T17:48:46.384</t>
  </si>
  <si>
    <t>2021-03-28T18:06:12.676</t>
  </si>
  <si>
    <t>2021-03-28T17:16:20.302</t>
  </si>
  <si>
    <t>DBG240209</t>
  </si>
  <si>
    <t>['Banana Robusta-6 Pcs', 'Watermelon-1 Pc']</t>
  </si>
  <si>
    <t>2021-03-28T17:18:17.679</t>
  </si>
  <si>
    <t>2021-03-28T17:22:12.825</t>
  </si>
  <si>
    <t>2021-03-28T17:37:43.917</t>
  </si>
  <si>
    <t>2021-06-09T18:07:16.515</t>
  </si>
  <si>
    <t>['Bitter Gourd-250 Gms', 'McCain French Fries-450 Gms', 'Lemon-3 Pcs', "Ching's Veg Hakka Noodles-150 Gms", 'Cabbage-500 Gms', 'Colgate Kids 6+ Yrs Toothpaste - Motu Patlu 18 Gms-18 Gms', 'Bingo Mad Angles Cheese Nachos 15 Gms-15 Gms']</t>
  </si>
  <si>
    <t>2021-06-09T18:15:47.235</t>
  </si>
  <si>
    <t>2021-06-09T18:19:45.649</t>
  </si>
  <si>
    <t>2021-06-09T18:35:46.360</t>
  </si>
  <si>
    <t>2021-06-11T10:09:41.792</t>
  </si>
  <si>
    <t>['Cowpea Green Beans-250 Gms', 'Spring Onion-200 Gms', 'Banana Robusta-6 Pcs', 'Cabbage-500 Gms', 'Cauliflower-1 Pc', 'Desi Tomato-500 Gms']</t>
  </si>
  <si>
    <t>2021-06-11T10:25:25.233</t>
  </si>
  <si>
    <t>2021-06-11T10:28:29.154</t>
  </si>
  <si>
    <t>2021-06-11T10:49:09.092</t>
  </si>
  <si>
    <t>2021-06-13T08:44:26.691</t>
  </si>
  <si>
    <t>['Pudina - Mint Leaves-100 Gms', 'Ginger-200 Gms', 'Amul Butter-200 Gms', 'Ladies finger-500 Gms', 'Dabur Homemade Ginger Garlic Paste-200 Gms', 'Cauliflower-2 Pcs', 'Tomato-1 Kg', 'Onion-1 Kg']</t>
  </si>
  <si>
    <t>2021-06-13T08:52:04.362</t>
  </si>
  <si>
    <t>2021-06-13T08:55:05.306</t>
  </si>
  <si>
    <t>2021-06-13T09:08:14.567</t>
  </si>
  <si>
    <t>2021-06-16T08:39:17.283</t>
  </si>
  <si>
    <t>['Ridge Gourd-500 Gms', 'Nandini - Shubham Pasteurized Standardized Milk-1 Ltr', 'Milky Mist Curd Pouch-150 Gms', 'Green Chillies-100 Gms', 'Onion-1 Kg']</t>
  </si>
  <si>
    <t>2021-06-16T08:43:54.341</t>
  </si>
  <si>
    <t>2021-06-16T08:50:38.202</t>
  </si>
  <si>
    <t>2021-06-16T09:04:29.048</t>
  </si>
  <si>
    <t>2021-06-18T18:46:06.028</t>
  </si>
  <si>
    <t>['Safal Frozen Mix Vegetables-500 Gms', 'Beetroot-250 gms', 'Amul Butter-200 Gms', 'Bingo Mad Angles Cheese Nachos 15 Gms-15 Gms']</t>
  </si>
  <si>
    <t>2021-06-18T18:48:23.692</t>
  </si>
  <si>
    <t>2021-06-18T19:03:29.514</t>
  </si>
  <si>
    <t>2021-06-18T19:23:01.369</t>
  </si>
  <si>
    <t>2021-03-28T16:50:34.372</t>
  </si>
  <si>
    <t>GQE740200</t>
  </si>
  <si>
    <t>['Schweppes Indian Tonic Water-300 Ml', 'Schweppes Ginger Ale Drink-300 Ml']</t>
  </si>
  <si>
    <t>2021-03-28T17:00:28.105</t>
  </si>
  <si>
    <t>2021-03-28T17:06:53.518</t>
  </si>
  <si>
    <t>2021-03-28T17:31:11.477</t>
  </si>
  <si>
    <t>2021-03-28T16:38:20.078</t>
  </si>
  <si>
    <t>FLZ1240191</t>
  </si>
  <si>
    <t>['Aashirvaad Turmeric Powder-100 Gms', 'Saffola Tasty Pro Fitness Conscious Edible Oil-1 Ltr']</t>
  </si>
  <si>
    <t>2021-03-28T16:39:46.403</t>
  </si>
  <si>
    <t>2021-03-28T16:54:13.785</t>
  </si>
  <si>
    <t>2021-03-28T17:01:58.651</t>
  </si>
  <si>
    <t>2021-04-11T16:29:31.501</t>
  </si>
  <si>
    <t>['Nandini - Shubham Pasteurized Standardized Milk-1 Ltr', 'Eggs-6 Pcs', 'MTR Rava Idli 1 Pc-1 Pc']</t>
  </si>
  <si>
    <t>2021-04-11T16:43:53.883</t>
  </si>
  <si>
    <t>2021-04-11T16:49:30.880</t>
  </si>
  <si>
    <t>2021-04-11T16:58:47.201</t>
  </si>
  <si>
    <t>2021-04-23T17:27:29.670</t>
  </si>
  <si>
    <t>['Amul Kool Rose Pet Bottle-200 Ml', 'Nandini - Shubham Pasteurized Standardized Milk-500 Ml', "Cavin's Chocolate Milkshake-180 Ml", 'Milky Mist Curd Pouch-500 Gms', 'Eco Valley Organic Green Tea 8.5 Gms-8.5 Gms', 'Budweiser 0.0 Can 330 Ml-330 Ml']</t>
  </si>
  <si>
    <t>2021-04-23T17:43:49.697</t>
  </si>
  <si>
    <t>2021-04-23T17:48:39.030</t>
  </si>
  <si>
    <t>2021-04-23T17:58:06.997</t>
  </si>
  <si>
    <t>2021-04-28T11:35:16.853</t>
  </si>
  <si>
    <t>['Mothers Recipe Ginger and Garlic Paste-200 Gms', 'Nescafe Hazelnut Cafe Ready-To-Drink Cold Coffee-180 Ml', 'Nescafe Chilled Coffee Latte-180 Ml', 'Nandini - Shubham Pasteurized Standardized Milk-500 Ml', 'Best Fresh Eggs-6 Pcs', 'Eco Valley Organic Green Tea 8.5 Gms-8.5 Gms', 'Budweiser 0.0 Can 330 Ml-330 Ml']</t>
  </si>
  <si>
    <t>2021-04-28T11:51:00.833</t>
  </si>
  <si>
    <t>2021-04-28T11:55:06.113</t>
  </si>
  <si>
    <t>2021-04-28T12:02:35.083</t>
  </si>
  <si>
    <t>2021-05-10T09:28:32.269</t>
  </si>
  <si>
    <t>['Britannia Daily Milk Bread-400 Gms', 'Green Capsicum-500 Gms', 'Nandini - Shubham Pasteurized Standardized Milk-500 Ml', 'Onion-1 Kg', 'Parle Krack Jack Biscuits-200 Gms']</t>
  </si>
  <si>
    <t>2021-05-10T09:52:56.555</t>
  </si>
  <si>
    <t>2021-05-10T10:08:30.326</t>
  </si>
  <si>
    <t>2021-05-10T10:17:40.081</t>
  </si>
  <si>
    <t>2021-05-15T13:40:59.924</t>
  </si>
  <si>
    <t>['Garlic-250 Gms', 'Maggi Pichkoo Rich Tomato Ketchup-90 Gms', "Ching's Secret Dark Soy Sauce-200 Gms", 'Nandini - Shubham Pasteurized Standardized Milk-500 Ml']</t>
  </si>
  <si>
    <t>2021-05-15T14:15:49.058</t>
  </si>
  <si>
    <t>2021-05-15T14:23:34.043</t>
  </si>
  <si>
    <t>2021-05-15T14:34:37.789</t>
  </si>
  <si>
    <t>2021-05-26T18:12:17.459</t>
  </si>
  <si>
    <t>['Kissan Mixed Fruit Jam-100 Gms', 'Amul Cheese Chiplets-200 Gms', 'Hoegaarden Non Alcoholic Beer 330 Ml-330 Ml', 'Britannia Daily Milk Bread-400 Gms', 'Nandini - Shubham Pasteurized Standardized Milk-1 Ltr', 'Kissan Tomato Ketchup Bottle-200 Gms']</t>
  </si>
  <si>
    <t>2021-05-26T18:24:08.121</t>
  </si>
  <si>
    <t>2021-05-26T18:28:08.392</t>
  </si>
  <si>
    <t>2021-05-26T18:35:44.207</t>
  </si>
  <si>
    <t>2021-06-05T07:56:39.931</t>
  </si>
  <si>
    <t>['Sambar Cucumber-500 Gms', 'Id Special Idli Dosa Batter-1 Kg', 'Britannia Nutri Choice - Hi Fibre Digestive Biscuits-58 Gms', 'Colgate Kids 6+ Yrs Toothpaste - Motu Patlu 18 Gms-18 Gms', 'Dabur Honey Bottle-250 Gms', 'Kids Joy Bag 30 Gms-30 Gms', 'Bingo Mad Angles Cheese Nachos 15 Gms-15 Gms']</t>
  </si>
  <si>
    <t>2021-06-05T08:13:17.797</t>
  </si>
  <si>
    <t>2021-06-05T08:14:39.256</t>
  </si>
  <si>
    <t>2021-06-05T08:20:14.532</t>
  </si>
  <si>
    <t>2021-06-06T09:14:46.920</t>
  </si>
  <si>
    <t>['Double Horse Roasted Rava-500 Gms', 'Nandini - Shubham Pasteurized Standardized Milk-500 Ml', 'Palak Spinach-200 Gms']</t>
  </si>
  <si>
    <t>2021-06-06T09:16:40.698</t>
  </si>
  <si>
    <t>2021-06-06T09:21:49.005</t>
  </si>
  <si>
    <t>2021-06-06T09:26:13.259</t>
  </si>
  <si>
    <t>2021-06-30T08:51:07.653</t>
  </si>
  <si>
    <t>['Banana Elaichi / Yellaki-6 Pcs', 'Nandini - Shubham Pasteurized Standardized Milk-500 Ml', 'Milky Mist Curd Pouch-500 Gms']</t>
  </si>
  <si>
    <t>2021-06-30T08:53:18.797</t>
  </si>
  <si>
    <t>2021-06-30T08:58:44.783</t>
  </si>
  <si>
    <t>2021-06-30T09:05:24.385</t>
  </si>
  <si>
    <t>2021-06-30T17:01:53.825</t>
  </si>
  <si>
    <t>['Green Chillies-500 Gms', 'Onion-500 Gms', 'Brown Eggs-6 Pcs']</t>
  </si>
  <si>
    <t>2021-06-30T17:02:30.217</t>
  </si>
  <si>
    <t>2021-06-30T17:07:25.086</t>
  </si>
  <si>
    <t>2021-06-30T17:12:55.149</t>
  </si>
  <si>
    <t>2021-07-04T23:01:35.658</t>
  </si>
  <si>
    <t>['Akshayakalpa Pasteurized Cow Milk Pouch-500 Ml']</t>
  </si>
  <si>
    <t>2021-07-04T23:04:50.780</t>
  </si>
  <si>
    <t>2021-07-04T23:05:58.770</t>
  </si>
  <si>
    <t>2021-07-04T23:11:17.994</t>
  </si>
  <si>
    <t>2021-07-07T09:27:45.119</t>
  </si>
  <si>
    <t>['Banana Elaichi / Yellaki-6 Pcs', 'Sambar Fresh Onions-500 Gms', 'Nandini - Shubham Pasteurized Standardized Milk-500 Ml', 'AXE Signature Mini Ticket 10 Ml-10 Ml', 'Tomato-500 Gms', 'Amla (Gooseberry)-100 Gms', 'Onion-1 Kg', 'Milky Mist Curd Pouch-500 Gms']</t>
  </si>
  <si>
    <t>2021-07-07T09:40:51.731</t>
  </si>
  <si>
    <t>2021-07-07T09:45:44.027</t>
  </si>
  <si>
    <t>2021-07-07T09:56:42.104</t>
  </si>
  <si>
    <t>2021-07-14T08:41:31.350</t>
  </si>
  <si>
    <t>['Del Monte Penne Rigate Pasta-500 Gms', 'Nandini - Shubham Pasteurized Standardized Milk-500 Ml', 'AXE Signature Mini Ticket 10 Ml-10 Ml']</t>
  </si>
  <si>
    <t>2021-07-14T08:43:53.298</t>
  </si>
  <si>
    <t>2021-07-14T08:48:14.773</t>
  </si>
  <si>
    <t>2021-07-14T08:58:25.124</t>
  </si>
  <si>
    <t>2021-07-21T10:21:12.589</t>
  </si>
  <si>
    <t>['Fresh Drumstick-1 Pc', 'Nandini - Shubham Pasteurized Standardized Milk-500 Ml', 'AXE Signature Mini Ticket 10 Ml-10 Ml', 'Potato-500 Gms', 'Amla (Gooseberry)-100 Gms']</t>
  </si>
  <si>
    <t>2021-07-21T10:25:29.090</t>
  </si>
  <si>
    <t>2021-07-21T10:28:06.622</t>
  </si>
  <si>
    <t>2021-07-21T10:36:47.152</t>
  </si>
  <si>
    <t>2021-09-28T16:45:15.211</t>
  </si>
  <si>
    <t>['Brooke Bond Red Label Tea-250 Gms']</t>
  </si>
  <si>
    <t>2021-09-28T16:45:47.296</t>
  </si>
  <si>
    <t>2021-09-28T16:50:14.448</t>
  </si>
  <si>
    <t>2021-09-28T16:56:58.970</t>
  </si>
  <si>
    <t>2021-03-28T15:49:01.445</t>
  </si>
  <si>
    <t>AME1940182</t>
  </si>
  <si>
    <t>2021-03-28T15:50:23.697</t>
  </si>
  <si>
    <t>2021-03-28T15:52:32.095</t>
  </si>
  <si>
    <t>2021-03-28T15:59:00.999</t>
  </si>
  <si>
    <t>2021-03-30T18:10:51.625</t>
  </si>
  <si>
    <t>2021-03-30T18:12:26.054</t>
  </si>
  <si>
    <t>2021-03-30T18:16:44.468</t>
  </si>
  <si>
    <t>2021-03-30T18:26:33.383</t>
  </si>
  <si>
    <t>2021-04-11T22:29:06.603</t>
  </si>
  <si>
    <t>2021-04-11T22:38:49.790</t>
  </si>
  <si>
    <t>2021-04-11T22:39:37.540</t>
  </si>
  <si>
    <t>2021-04-11T22:44:22.900</t>
  </si>
  <si>
    <t>2021-05-28T09:07:46.751</t>
  </si>
  <si>
    <t>2021-05-28T09:23:21.071</t>
  </si>
  <si>
    <t>2021-05-28T09:29:03.096</t>
  </si>
  <si>
    <t>2021-05-28T09:36:41.544</t>
  </si>
  <si>
    <t>2021-07-09T19:41:43.922</t>
  </si>
  <si>
    <t>2021-07-09T19:42:57.716</t>
  </si>
  <si>
    <t>2021-07-09T19:46:06.936</t>
  </si>
  <si>
    <t>2021-07-09T19:55:06.707</t>
  </si>
  <si>
    <t>2021-07-10T22:02:21.230</t>
  </si>
  <si>
    <t>['Kinley Extra Punch Soda-750 Ml', 'Harpic Plus Rose Toilet Cleaner-1 Ltr', 'AXE Signature Mini Ticket 10 Ml-10 Ml', 'Nestle Kitkat Fingers Chocolate-37.5 Gms']</t>
  </si>
  <si>
    <t>2021-07-10T22:10:28.111</t>
  </si>
  <si>
    <t>2021-07-10T22:17:52.270</t>
  </si>
  <si>
    <t>2021-07-10T22:29:17.032</t>
  </si>
  <si>
    <t>2021-03-28T15:02:33.082</t>
  </si>
  <si>
    <t>PWU2540167</t>
  </si>
  <si>
    <t>['Sprite Pet Bottle-750 Ml', 'Bambino Macaroni Elbow Pasta-170 Gms', 'Onsitego 50% Off AC Service Voucher 1 Pc-1 Pc', 'MTR Rava Idli 1 Pc-1 Pc']</t>
  </si>
  <si>
    <t>2021-03-28T15:03:55.485</t>
  </si>
  <si>
    <t>2021-03-28T15:19:27.204</t>
  </si>
  <si>
    <t>2021-03-28T15:25:27.501</t>
  </si>
  <si>
    <t>2021-03-31T21:31:41.883</t>
  </si>
  <si>
    <t>2021-03-31T21:32:57.624</t>
  </si>
  <si>
    <t>2021-03-31T21:47:25.455</t>
  </si>
  <si>
    <t>2021-03-31T21:52:15.610</t>
  </si>
  <si>
    <t>2021-04-12T21:26:06.802</t>
  </si>
  <si>
    <t>['Coca Cola Pet Bottle-1.25 Ltrs', 'MTR Instant Gulab Jamun Mix-160 Gms Buy 1 Get 1', 'Coriander Leaves-100 Gms', 'Bauli Veg Chocolate Moonfils-47 Gms', 'Eco Valley Organic Green Tea 8.5 Gms-8.5 Gms']</t>
  </si>
  <si>
    <t>2021-04-12T21:41:52.586</t>
  </si>
  <si>
    <t>2021-04-12T21:51:07.376</t>
  </si>
  <si>
    <t>2021-04-12T21:55:45.225</t>
  </si>
  <si>
    <t>2021-04-13T19:53:36.704</t>
  </si>
  <si>
    <t>['Sweet Pumpkin-500 Gms', 'Fortune Refined Soyabean Oil-1 Ltr', 'Bhagyalakshmi Rice Flour-1 Kg', 'Maida-1 Kg']</t>
  </si>
  <si>
    <t>2021-04-13T20:14:01.531</t>
  </si>
  <si>
    <t>2021-04-13T20:22:33.668</t>
  </si>
  <si>
    <t>2021-04-13T20:30:30.328</t>
  </si>
  <si>
    <t>2021-04-25T15:18:46.855</t>
  </si>
  <si>
    <t>['Kinley Extra Punch Soda-750 Ml', 'Lemon-9 Pcs', 'Popular Essential Thin Avalakki-500 Gms', 'Ice Cubes-1 Kg', 'Coriander Leaves-200 Gms', 'Bingo Potato Chips Original Style- Salt Sprinkled-52 Gms', 'Britannia Cheese Garlic Bread-300 Gms', 'Kwality Walls Vanilla Ice cream-700 Ml', 'Budweiser 0.0 Can 330 Ml-330 Ml']</t>
  </si>
  <si>
    <t>2021-04-25T15:59:17.621</t>
  </si>
  <si>
    <t>2021-04-25T16:07:23.659</t>
  </si>
  <si>
    <t>2021-04-25T16:12:14.261</t>
  </si>
  <si>
    <t>2021-04-30T21:06:08.042</t>
  </si>
  <si>
    <t>['Milky Mist Paneer-200 Gms', 'Indian Cucumber-500 Gms', 'Sprite Pet Bottle-1.25 Ltrs', 'Britannia Daily Milk Bread-400 Gms', 'Cauliflower-1 Pc', "Haldiram's Soya Stick-150 Gms"]</t>
  </si>
  <si>
    <t>2021-04-30T21:18:59.402</t>
  </si>
  <si>
    <t>2021-04-30T21:20:21.138</t>
  </si>
  <si>
    <t>2021-04-30T21:31:47.398</t>
  </si>
  <si>
    <t>2021-05-07T17:00:46.346</t>
  </si>
  <si>
    <t>['Coca Cola Pet Bottle-1.25 Ltrs', 'Amul Butter-100 Gms', 'Maida-1 Kg']</t>
  </si>
  <si>
    <t>2021-05-07T17:35:51.098</t>
  </si>
  <si>
    <t>2021-05-07T17:43:42.573</t>
  </si>
  <si>
    <t>2021-05-07T17:48:30.667</t>
  </si>
  <si>
    <t>2021-05-24T20:15:38.267</t>
  </si>
  <si>
    <t>['Britannia Milk Bikis Milky Sandwich-100 Gms', 'Britannia Good Day Pista Badam Cookies-100 Gms', 'McCain French Fries-450 Gms', 'Parle Monaco Classic Cheeslings-150 Gms', 'Hoegaarden Non Alcoholic Beer 330 Ml-330 Ml', 'Bisk Farm English Cracker-150 Gms', 'Britannia Milky Masti Cake-60 Gms', "Haldiram's Namkeen Lite Chiwda-150 Gms", 'Uncle Chipps Spicy Potato Chips-60 Gms']</t>
  </si>
  <si>
    <t>2021-05-24T20:36:49.536</t>
  </si>
  <si>
    <t>2021-05-24T20:44:45.498</t>
  </si>
  <si>
    <t>2021-05-24T20:50:57.429</t>
  </si>
  <si>
    <t>2021-05-25T19:22:32.297</t>
  </si>
  <si>
    <t>['Hoegaarden Non Alcoholic Beer 330 Ml-330 Ml', 'Disposable Plastic Bowl With Lid-1 Pc']</t>
  </si>
  <si>
    <t>2021-05-25T19:56:51.964</t>
  </si>
  <si>
    <t>2021-05-25T19:58:39.106</t>
  </si>
  <si>
    <t>2021-05-25T20:14:55.615</t>
  </si>
  <si>
    <t>2021-06-03T22:58:46.438</t>
  </si>
  <si>
    <t>['Nandas Mr Bready Premium Milk Bread-400 Gms', 'Milky Mist Premium Fresh Paneer-200 Gms', 'Suguna Shakti Eggs-6 Eggs', 'Colgate Kids 6+ Yrs Toothpaste - Motu Patlu 18 Gms-18 Gms', 'Kwality Walls Trixy Cookie Cup-110 Ml']</t>
  </si>
  <si>
    <t>2021-06-03T23:09:07.563</t>
  </si>
  <si>
    <t>2021-06-03T23:12:04.946</t>
  </si>
  <si>
    <t>2021-06-03T23:21:21.026</t>
  </si>
  <si>
    <t>2021-06-05T13:10:19.969</t>
  </si>
  <si>
    <t>['Cadbury Chocobakes Choc Layered Cake-21 Gms', 'Everest Hingraj Powder-25 Gms', 'Mustard Small-100 Gms', 'Fennel Seeds-100 Gms', 'Kids Joy Bag 30 Gms-30 Gms', 'Bingo Mad Angles Cheese Nachos 15 Gms-15 Gms', 'Fenugreek Seeds-100 Gms']</t>
  </si>
  <si>
    <t>2021-06-05T13:23:27.276</t>
  </si>
  <si>
    <t>2021-06-05T13:31:51.880</t>
  </si>
  <si>
    <t>2021-06-05T13:35:58.218</t>
  </si>
  <si>
    <t>2021-08-08T10:45:36.382</t>
  </si>
  <si>
    <t>['Popular Essentials Jeera-100 Gms', 'Whisper Bindazzz Nights (XL+) 1 Pc-1 Pc', 'Split Cashews-100 Gms', 'Everest Kasuri Methi-25 Gms', 'Milky Mist Curd Pouch-150 Gms', 'Nestle Everyday Milk Powder-200 Gms']</t>
  </si>
  <si>
    <t>2021-08-08T10:48:38.797</t>
  </si>
  <si>
    <t>2021-08-08T10:50:32.910</t>
  </si>
  <si>
    <t>2021-08-08T10:55:29.829</t>
  </si>
  <si>
    <t>2021-03-28T09:27:45.648</t>
  </si>
  <si>
    <t>CKM2340065</t>
  </si>
  <si>
    <t>2021-03-28T09:31:07.483</t>
  </si>
  <si>
    <t>2021-03-28T09:33:11.172</t>
  </si>
  <si>
    <t>2021-03-28T09:43:57.888</t>
  </si>
  <si>
    <t>2021-04-04T12:57:39.655</t>
  </si>
  <si>
    <t>['Britannia Whole Wheat Bread-400 Gms', 'Lemon-6 Pcs', 'Fresh Iceberg Lettuce-1 Pc', 'Green Capsicum-500 Gms']</t>
  </si>
  <si>
    <t>2021-04-04T13:32:12.265</t>
  </si>
  <si>
    <t>2021-04-04T13:34:00.921</t>
  </si>
  <si>
    <t>2021-04-04T13:41:58.053</t>
  </si>
  <si>
    <t>2021-03-28T07:39:56.745</t>
  </si>
  <si>
    <t>YGX840041</t>
  </si>
  <si>
    <t>['Nandini Curd-500 Gms', 'Milky Mist Curd - Cup-400 Gms', 'Onsitego 50% Off AC Service Voucher 1 Pc-1 Pc', 'MTR Rava Idli 1 Pc-1 Pc']</t>
  </si>
  <si>
    <t>2021-03-28T07:41:27.279</t>
  </si>
  <si>
    <t>2021-03-28T07:44:45.822</t>
  </si>
  <si>
    <t>2021-03-28T07:53:19.641</t>
  </si>
  <si>
    <t>2021-05-01T08:34:51.186</t>
  </si>
  <si>
    <t>['Britannia Whole Wheat Bread-400 Gms', 'Banana / Yellaki-12 Pcs']</t>
  </si>
  <si>
    <t>2021-05-01T08:58:55.287</t>
  </si>
  <si>
    <t>2021-05-01T09:06:21.643</t>
  </si>
  <si>
    <t>2021-05-01T09:24:34.964</t>
  </si>
  <si>
    <t>2021-05-07T20:19:56.159</t>
  </si>
  <si>
    <t>['Kinder Joy Chocolates for Girls-20 Gms']</t>
  </si>
  <si>
    <t>2021-05-07T20:39:36.767</t>
  </si>
  <si>
    <t>2021-05-07T20:44:21.654</t>
  </si>
  <si>
    <t>2021-05-07T20:56:33.638</t>
  </si>
  <si>
    <t>2021-06-04T18:03:35.899</t>
  </si>
  <si>
    <t>['Kids Joy Bag 30 Gms-30 Gms', 'Colgate Kids 6+ Yrs Toothpaste - Motu Patlu 18 Gms-18 Gms', 'Bingo Mad Angles Cheese Nachos 15 Gms-15 Gms', 'Maggi 2 Minute Masala Noodles-70 Gms', 'Maggi Masala Ae Magic-30 Gms']</t>
  </si>
  <si>
    <t>2021-06-04T18:15:13.286</t>
  </si>
  <si>
    <t>2021-06-04T18:18:45.364</t>
  </si>
  <si>
    <t>2021-06-04T18:28:29.249</t>
  </si>
  <si>
    <t>2021-08-29T13:27:11.972</t>
  </si>
  <si>
    <t>['Id Special Idli Dosa Batter-1 Kg', 'Surprise WOW Skincare Product 1 Pc-1 Pc']</t>
  </si>
  <si>
    <t>2021-08-29T13:29:26.911</t>
  </si>
  <si>
    <t>2021-08-29T13:41:08.026</t>
  </si>
  <si>
    <t>2021-08-29T13:46:44.860</t>
  </si>
  <si>
    <t>2021-03-27T23:13:14.564</t>
  </si>
  <si>
    <t>PFO2039984</t>
  </si>
  <si>
    <t>['Pepsi Soft Drink Bottle-200 Ml', 'Onsitego 50% Off AC Service Voucher 1 Pc-1 Pc', 'MTR Rava Idli 1 Pc-1 Pc']</t>
  </si>
  <si>
    <t>2021-03-27T23:15:03.740</t>
  </si>
  <si>
    <t>2021-03-27T23:16:21.414</t>
  </si>
  <si>
    <t>2021-03-27T23:22:59.867</t>
  </si>
  <si>
    <t>2021-04-04T15:58:05.591</t>
  </si>
  <si>
    <t>['Act II Classic Salted Instant Popcorn-30 Gms', 'Sunfeast Yippee! Magic Masala Noodles-297.8 Gms', 'Cheetos Masala Balls-32 Gms', 'Bingo Mad Angles Tomato Madness-80 Gms', 'Guava-2 Pcs', 'Banana Robusta-6 Pcs']</t>
  </si>
  <si>
    <t>2021-04-04T15:58:26.086</t>
  </si>
  <si>
    <t>2021-04-04T16:24:38.189</t>
  </si>
  <si>
    <t>2021-04-04T16:34:20.005</t>
  </si>
  <si>
    <t>2021-04-05T22:48:49.685</t>
  </si>
  <si>
    <t>['Best Fresh Eggs-6 Pcs']</t>
  </si>
  <si>
    <t>2021-04-05T22:54:51.511</t>
  </si>
  <si>
    <t>2021-04-05T23:05:49.217</t>
  </si>
  <si>
    <t>2021-04-05T23:21:44.603</t>
  </si>
  <si>
    <t>2021-04-11T20:00:36.605</t>
  </si>
  <si>
    <t>['Act II Classic Salted Instant Popcorn-30 Gms', 'Bingo Potato Chips Original Style- Chilli Sprinkled-25 Gms', 'Frooti Mango Juice Tetra Pack-160 Ml', 'Maggi Masala Noodles-70 Gms', 'Lays American Style Cream and Onion Chips-30 Gms', 'MTR Rava Idli 1 Pc-1 Pc']</t>
  </si>
  <si>
    <t>2021-04-11T20:05:12.885</t>
  </si>
  <si>
    <t>2021-04-11T20:15:35.166</t>
  </si>
  <si>
    <t>2021-04-11T20:27:13.718</t>
  </si>
  <si>
    <t>2021-08-05T11:22:48.523</t>
  </si>
  <si>
    <t>['Cadbury Oreo Vanilla Cream Biscuits-120 Gms', 'Indian Cucumber-500 Gms', 'Kurkure Naughty Tomato-90 Gms', 'Bingo Potato Chips Original Style- Chilli Sprinkled-25 Gms', 'Lays Spanish Tomato Tango Chips-28 Gms', 'Sunfeast Dark Fantasy Choco Fills-75 Gms', 'Bingo Potato Chips Original Style- Salt Sprinkled-24.5 Gms', 'Tomato-500 Gms', 'Maggi 2 Minute Masala Noodles-70 Gms']</t>
  </si>
  <si>
    <t>2021-08-05T11:24:19.532</t>
  </si>
  <si>
    <t>2021-08-05T11:28:27.921</t>
  </si>
  <si>
    <t>2021-08-05T11:35:38.713</t>
  </si>
  <si>
    <t>2021-08-07T15:37:26.652</t>
  </si>
  <si>
    <t>['Lays Spanish Tomato Tango Chips-28 Gms', 'Maaza Mango Juice-150 Ml', 'Britannia Treat Jim Jam Biscuit-62 Gms', 'Bingo Potato Chips Original Style- Chilli Sprinkled-52 Gms', 'Sunfeast Dark Fantasy Choco Fills-75 Gms']</t>
  </si>
  <si>
    <t>2021-08-07T15:50:59.477</t>
  </si>
  <si>
    <t>2021-08-07T15:55:39.820</t>
  </si>
  <si>
    <t>2021-08-07T16:03:24.237</t>
  </si>
  <si>
    <t>2021-08-08T22:57:18.287</t>
  </si>
  <si>
    <t>2021-08-08T23:06:11.595</t>
  </si>
  <si>
    <t>2021-08-08T23:08:11.541</t>
  </si>
  <si>
    <t>2021-08-08T23:20:58.883</t>
  </si>
  <si>
    <t>2021-08-10T07:49:53.746</t>
  </si>
  <si>
    <t>['Kissan Mixed Fruit Jam-100 Gms', 'Man Matters Biotin Hair Growth Gummies 4 Pcs-4 Pcs', 'Sunfeast Dark Fantasy Choco Fills-75 Gms', 'Britannia Sweet Bun-200 Gms']</t>
  </si>
  <si>
    <t>2021-08-10T08:05:44.789</t>
  </si>
  <si>
    <t>2021-08-10T08:07:33.958</t>
  </si>
  <si>
    <t>2021-08-10T08:14:18.541</t>
  </si>
  <si>
    <t>2021-08-10T22:47:42.176</t>
  </si>
  <si>
    <t>['Bingo Potato Chips Original Style- Chilli Sprinkled-25 Gms', 'Sunfeast Dark Fantasy Choco Fills-75 Gms', 'Banana Robusta-6 Pcs', 'Bingo Potato Chips Original Style- Salt Sprinkled-24.5 Gms', 'Britannia Classic Little Heart-20 Gms', 'Cadbury Dairy Milk Crispello Chocolate-13 Gms']</t>
  </si>
  <si>
    <t>2021-08-10T22:55:26.315</t>
  </si>
  <si>
    <t>2021-08-10T22:56:31.816</t>
  </si>
  <si>
    <t>2021-08-10T23:01:44.789</t>
  </si>
  <si>
    <t>2021-08-14T15:06:11.799</t>
  </si>
  <si>
    <t>['Bingo Potato Chips Original Style- Chilli Sprinkled-25 Gms', 'Surprise WOW Skincare Product 1 Pc-1 Pc', 'Lays Magic Masala Chips-28 Gms', 'Britannia Classic Little Heart-20 Gms', 'Haldiram Moong Dal-38 Gms']</t>
  </si>
  <si>
    <t>2021-08-14T15:19:12.508</t>
  </si>
  <si>
    <t>2021-08-14T15:23:40.082</t>
  </si>
  <si>
    <t>2021-08-14T15:29:30.110</t>
  </si>
  <si>
    <t>2021-08-15T11:43:52.062</t>
  </si>
  <si>
    <t>['Wai Wai Chicken Flavoured Instant Noodles-70 Gms', 'Kurkure Naughty Tomato-90 Gms', 'Lays Magic Masala Chips-28 Gms', 'Bingo Potato Chips Original Style- Salt Sprinkled-24.5 Gms', 'Haldiram Masala Peanuts-40 Gms', 'Kurkure Green Chutney Rajasthani Style-90 Gms']</t>
  </si>
  <si>
    <t>2021-08-15T11:50:41.634</t>
  </si>
  <si>
    <t>2021-08-15T11:53:50.467</t>
  </si>
  <si>
    <t>2021-08-15T11:59:53.141</t>
  </si>
  <si>
    <t>2021-08-23T14:53:37.542</t>
  </si>
  <si>
    <t>['Bingo Potato Chips Original Style- Chilli Sprinkled-25 Gms', 'Cheetos Masala Balls-30 Gms']</t>
  </si>
  <si>
    <t>2021-08-23T14:59:20.913</t>
  </si>
  <si>
    <t>2021-08-23T15:06:13.711</t>
  </si>
  <si>
    <t>2021-08-23T15:13:04.091</t>
  </si>
  <si>
    <t>2021-08-25T12:05:43.215</t>
  </si>
  <si>
    <t>['Bingo Potato Chips Original Style- Chilli Sprinkled-25 Gms', 'Britannia Little Hearts Biscuits-34.5 Gms', 'Surprise WOW Skincare Product 1 Pc-1 Pc']</t>
  </si>
  <si>
    <t>2021-08-25T12:12:12.817</t>
  </si>
  <si>
    <t>2021-08-25T12:20:55.317</t>
  </si>
  <si>
    <t>2021-08-25T12:27:48.072</t>
  </si>
  <si>
    <t>2021-08-26T13:35:52.756</t>
  </si>
  <si>
    <t>['Bingo Potato Chips Original Style- Chilli Sprinkled-25 Gms']</t>
  </si>
  <si>
    <t>2021-08-26T13:45:40.804</t>
  </si>
  <si>
    <t>2021-08-26T13:51:01.168</t>
  </si>
  <si>
    <t>2021-08-26T13:56:51.764</t>
  </si>
  <si>
    <t>2021-08-29T18:54:08.378</t>
  </si>
  <si>
    <t>['Bingo Potato Chips Original Style- Chilli Sprinkled-25 Gms', 'Bingo Potato Chips Original Style- Chilli Sprinkled-52 Gms', 'Sunfeast Dark Fantasy Choco Fills-75 Gms', 'Paper Boat Aamras Juice-180 Ml']</t>
  </si>
  <si>
    <t>2021-08-29T19:00:17.223</t>
  </si>
  <si>
    <t>2021-08-29T19:04:32.950</t>
  </si>
  <si>
    <t>2021-08-29T19:21:15.631</t>
  </si>
  <si>
    <t>2021-08-30T16:54:35.779</t>
  </si>
  <si>
    <t>['Carrot-250 Gms', 'Cadbury Oreo Vanilla Cream Biscuits-46.3 Gms', 'Britannia Milk Bikis Biscuits-91 Gms', 'Bingo Potato Chips Original Style- Chilli Sprinkled-25 Gms']</t>
  </si>
  <si>
    <t>2021-08-30T16:58:49.910</t>
  </si>
  <si>
    <t>2021-08-30T17:02:35.038</t>
  </si>
  <si>
    <t>2021-08-30T17:12:19.753</t>
  </si>
  <si>
    <t>2021-08-31T13:52:52.685</t>
  </si>
  <si>
    <t>2021-08-31T13:59:51.124</t>
  </si>
  <si>
    <t>2021-08-31T14:01:45.667</t>
  </si>
  <si>
    <t>2021-08-31T14:09:14.936</t>
  </si>
  <si>
    <t>2021-09-03T18:07:12.709</t>
  </si>
  <si>
    <t>2021-09-03T18:13:12.666</t>
  </si>
  <si>
    <t>2021-09-03T18:15:37.544</t>
  </si>
  <si>
    <t>2021-09-03T18:23:31.222</t>
  </si>
  <si>
    <t>2021-09-04T10:20:24.454</t>
  </si>
  <si>
    <t>['Lemon-3 Pcs', 'Bingo Potato Chips Original Style- Chilli Sprinkled-25 Gms', 'Tomato-1 Kg', 'Parachute Coconut Oil-50 Ml']</t>
  </si>
  <si>
    <t>2021-09-04T10:41:15.046</t>
  </si>
  <si>
    <t>2021-09-04T10:41:35.125</t>
  </si>
  <si>
    <t>2021-09-04T10:50:28.180</t>
  </si>
  <si>
    <t>2021-09-05T13:04:58.665</t>
  </si>
  <si>
    <t>['Bingo Potato Chips Original Style- Chilli Sprinkled-25 Gms', 'Cheetos Masala Balls-30 Gms', 'Cheetos Cheez Puffs-30 Gms']</t>
  </si>
  <si>
    <t>2021-09-05T13:11:46.452</t>
  </si>
  <si>
    <t>2021-09-05T13:14:37.920</t>
  </si>
  <si>
    <t>2021-09-05T13:24:48.882</t>
  </si>
  <si>
    <t>2021-09-07T22:06:58.274</t>
  </si>
  <si>
    <t>['Bisleri Mineral Water-1 Ltr', 'Coca Cola Pet Bottle-750 Ml', 'Bingo Potato Chips Original Style- Chilli Sprinkled-25 Gms']</t>
  </si>
  <si>
    <t>2021-09-07T22:12:24.719</t>
  </si>
  <si>
    <t>2021-09-07T22:14:48.214</t>
  </si>
  <si>
    <t>2021-09-07T22:23:21.606</t>
  </si>
  <si>
    <t>2021-09-08T12:17:12.518</t>
  </si>
  <si>
    <t>['Bingo Potato Chips Original Style- Chilli Sprinkled-25 Gms', 'Cheetos Cheez Puffs-30 Gms', 'Gone Mad Choco Stick-12 Gms']</t>
  </si>
  <si>
    <t>2021-09-08T12:25:35.036</t>
  </si>
  <si>
    <t>2021-09-08T12:26:00.334</t>
  </si>
  <si>
    <t>2021-09-08T12:32:53.707</t>
  </si>
  <si>
    <t>2021-09-10T21:05:33.424</t>
  </si>
  <si>
    <t>2021-09-10T21:05:57.382</t>
  </si>
  <si>
    <t>2021-09-10T21:07:18.701</t>
  </si>
  <si>
    <t>2021-09-10T21:16:48.360</t>
  </si>
  <si>
    <t>2021-09-13T16:30:55.036</t>
  </si>
  <si>
    <t>['Bingo Potato Chips Original Style- Chilli Sprinkled-25 Gms', 'Sunfeast Dark Fantasy Choco Fills-75 Gms', 'Haldiram Moong Dal-38 Gms']</t>
  </si>
  <si>
    <t>2021-09-13T16:37:24.758</t>
  </si>
  <si>
    <t>2021-09-13T16:38:46.020</t>
  </si>
  <si>
    <t>2021-09-13T16:44:07.824</t>
  </si>
  <si>
    <t>2021-09-14T23:04:54.740</t>
  </si>
  <si>
    <t>['Lemon-3 Pcs', 'Papaya-1 Pc', 'Haldiram Moong Dal-38 Gms']</t>
  </si>
  <si>
    <t>2021-09-14T23:05:34.764</t>
  </si>
  <si>
    <t>2021-09-14T23:08:59.047</t>
  </si>
  <si>
    <t>2021-09-14T23:20:22.415</t>
  </si>
  <si>
    <t>2021-09-17T16:29:07.764</t>
  </si>
  <si>
    <t>['Cadbury Oreo Vanilla Cream Biscuits-46.3 Gms', 'Cadbury Chocobakes Choc Layered Cake-21 Gms', 'Bingo Potato Chips Original Style- Chilli Sprinkled-25 Gms', 'Guava-2 Pcs']</t>
  </si>
  <si>
    <t>2021-09-17T16:29:40.240</t>
  </si>
  <si>
    <t>2021-09-17T16:33:38.170</t>
  </si>
  <si>
    <t>2021-09-17T16:43:09.097</t>
  </si>
  <si>
    <t>2021-09-18T22:33:57.806</t>
  </si>
  <si>
    <t>['Coca Cola Pet Bottle-250 Ml', 'Lion Deseeded Dates-250 Gms']</t>
  </si>
  <si>
    <t>2021-09-18T22:40:16.177</t>
  </si>
  <si>
    <t>2021-09-18T22:42:46.027</t>
  </si>
  <si>
    <t>2021-09-18T22:49:07.972</t>
  </si>
  <si>
    <t>2021-09-24T20:37:53.143</t>
  </si>
  <si>
    <t>2021-09-24T20:42:34.791</t>
  </si>
  <si>
    <t>2021-09-24T20:54:16.987</t>
  </si>
  <si>
    <t>2021-09-26T15:01:16.006</t>
  </si>
  <si>
    <t>['Watermelon-1 Pc', 'Amul Masti Spiced Buttermilk-180 Ml']</t>
  </si>
  <si>
    <t>2021-09-26T15:06:43.036</t>
  </si>
  <si>
    <t>2021-09-26T15:08:57.774</t>
  </si>
  <si>
    <t>2021-09-26T15:16:24.548</t>
  </si>
  <si>
    <t>2021-03-27T22:47:16.451</t>
  </si>
  <si>
    <t>OAS1339975</t>
  </si>
  <si>
    <t>["Kwality Wall's Crunchilicious Butterscotch (Tub)-700 Ml", 'Onsitego 50% Off AC Service Voucher 1 Pc-1 Pc', 'MTR Rava Idli 1 Pc-1 Pc']</t>
  </si>
  <si>
    <t>2021-03-27T22:48:37.329</t>
  </si>
  <si>
    <t>2021-03-27T22:56:13.429</t>
  </si>
  <si>
    <t>2021-03-27T23:00:55.622</t>
  </si>
  <si>
    <t>2021-06-09T18:43:35.519</t>
  </si>
  <si>
    <t>['Amul Dark Chocolate Bar-150 Gms', 'Kwality Walls Cornetto Chokissimo Cone-110 Ml', 'Kwality walls Cornetto Butterscotch Ice Cream-105 Ml']</t>
  </si>
  <si>
    <t>2021-06-09T18:48:48.912</t>
  </si>
  <si>
    <t>2021-06-09T18:54:07.183</t>
  </si>
  <si>
    <t>2021-06-09T18:58:58.465</t>
  </si>
  <si>
    <t>2021-07-16T17:11:57.425</t>
  </si>
  <si>
    <t>['Lays Magic Masala Chips-221 Gms', 'Amul Dark Chocolate Bar-150 Gms', 'Coca Cola Pet Bottle-750 Ml', 'AXE Signature Mini Ticket 10 Ml-10 Ml']</t>
  </si>
  <si>
    <t>2021-07-16T17:13:56.507</t>
  </si>
  <si>
    <t>2021-07-16T17:15:36.589</t>
  </si>
  <si>
    <t>2021-07-16T17:21:15.982</t>
  </si>
  <si>
    <t>2021-09-30T15:41:24.737</t>
  </si>
  <si>
    <t>['Amul Dark Chocolate Bar-150 Gms', 'Parle Hide &amp; Seek Biscuits-120 Gms', 'Pepsi Black Can-250 Ml', 'Cadbury Oreo Dipped Cookies-150 Gms', 'Gone Mad Choco Stick-12 Gms']</t>
  </si>
  <si>
    <t>2021-09-30T15:41:50.336</t>
  </si>
  <si>
    <t>2021-09-30T15:44:57.666</t>
  </si>
  <si>
    <t>2021-09-30T15:48:41.778</t>
  </si>
  <si>
    <t>2021-03-27T22:31:51.880</t>
  </si>
  <si>
    <t>ELT2339963</t>
  </si>
  <si>
    <t>['Cadbury Nutties Chocolate-30 Gms', 'Nestle Kitkat Fingers Chocolate-37.5 Gms', 'Nestle Munch - Nuts-35.2 Gms', 'Close Up Ever Fresh Red Hot Gel Toothpaste-80 Gms', 'Gone Mad Choco Stick-12 Gms', 'Bauli Veg Chocolate Moonfils-47 Gms', "Cavin's Chocolate Milkshake-180 Ml", 'Cadbury Oreo Vanilla Cream Biscuits-50 Gms', "Kwality Wall's Disc Oreo Cornetto (Cone)-110 Ml", "Kwality Wall's Double Chocolate Cornetto (Cone)-105 Ml", 'Onsitego 50% Off AC Service Voucher 1 Pc-1 Pc', 'MTR Rava Idli 1 Pc-1 Pc']</t>
  </si>
  <si>
    <t>2021-03-27T22:32:07.978</t>
  </si>
  <si>
    <t>2021-03-27T22:37:43.700</t>
  </si>
  <si>
    <t>2021-03-27T22:48:22.357</t>
  </si>
  <si>
    <t>2021-04-13T15:09:19.933</t>
  </si>
  <si>
    <t>['Green Grapes Sonaka-500 Gms', 'Haldirams Namkeen Khara Boondi-150 Gms', 'Ladies finger-500 Gms', 'Coriander Leaves-100 Gms', 'Bambino Premium Penne Pasta-250 Gms', 'Dabur Hommade Tomato Puree-200 Gms', 'Cauliflower-2 Pcs', 'French Beans-250 Gms', 'Sweet Corn-1 Pc', 'Potato-1 Kg', 'Tomato-1 Kg', 'Onion-1 Kg', 'Milky Mist Curd - Cup-400 Gms', 'MTR Rava Idli 1 Pc-1 Pc']</t>
  </si>
  <si>
    <t>2021-04-13T15:11:41.869</t>
  </si>
  <si>
    <t>2021-04-13T15:21:16.279</t>
  </si>
  <si>
    <t>2021-04-13T15:34:56.605</t>
  </si>
  <si>
    <t>2021-04-20T22:32:05.964</t>
  </si>
  <si>
    <t>['Gone Mad Choco Stick-12 Gms', 'Nestle Kitkat Fingers Chocolate-27.5 Gms', 'Nestle Guru Munch-21.1 Gms', "Kwality Wall's Butterscotch Cornetto (Cone)-105 Ml"]</t>
  </si>
  <si>
    <t>2021-04-20T22:33:14.282</t>
  </si>
  <si>
    <t>2021-04-20T22:52:51.789</t>
  </si>
  <si>
    <t>2021-04-20T22:58:55.538</t>
  </si>
  <si>
    <t>2021-04-24T20:39:20.043</t>
  </si>
  <si>
    <t>['Kwality Walls Feast Choco Bar-70 Ml', "Kwality Wall's Butterscotch Cornetto (Cone)-105 Ml", 'Munch Chocolate Bar-23 Gms', 'Gone Mad Choco Stick-12 Gms', 'Nestle Kitkat Fingers Chocolate-37.5 Gms']</t>
  </si>
  <si>
    <t>2021-04-24T21:12:06.077</t>
  </si>
  <si>
    <t>2021-04-24T21:12:05.929</t>
  </si>
  <si>
    <t>2021-04-24T21:15:31.763</t>
  </si>
  <si>
    <t>2021-04-24T21:38:43.823</t>
  </si>
  <si>
    <t>2021-04-24T21:43:23.055</t>
  </si>
  <si>
    <t>2021-04-24T21:48:55.720</t>
  </si>
  <si>
    <t>2021-03-27T20:47:40.993</t>
  </si>
  <si>
    <t>KXL1739930</t>
  </si>
  <si>
    <t>['Parle G Glucose Biscuits-800 Gms', 'Classic Mild-Pack of 10', 'Wills Classic Ice Burst-Pack of 10', 'Onsitego 50% Off AC Service Voucher 1 Pc-1 Pc', 'MTR Rava Idli 1 Pc-1 Pc']</t>
  </si>
  <si>
    <t>2021-03-27T20:50:24.103</t>
  </si>
  <si>
    <t>2021-03-27T20:52:28.558</t>
  </si>
  <si>
    <t>2021-03-27T21:03:23.394</t>
  </si>
  <si>
    <t>2021-03-27T20:07:23.998</t>
  </si>
  <si>
    <t>MIW1339918</t>
  </si>
  <si>
    <t>['Onsitego 50% Off AC Service Voucher 1 Pc-1 Pc', 'MTR Rava Idli 1 Pc-1 Pc', 'Curry leaves-100 Gms', 'Akshayakalpa Organic Curd-200 Gms']</t>
  </si>
  <si>
    <t>2021-03-27T20:08:51.941</t>
  </si>
  <si>
    <t>2021-03-27T20:14:31.848</t>
  </si>
  <si>
    <t>2021-03-27T20:21:50.760</t>
  </si>
  <si>
    <t>2021-05-03T15:41:25.085</t>
  </si>
  <si>
    <t>['Nandini Good Life Milk Tetra Pack-500 Ml', 'Id Natural Paneer-200 Gms']</t>
  </si>
  <si>
    <t>2021-05-03T15:57:27.288</t>
  </si>
  <si>
    <t>2021-05-03T16:00:35.441</t>
  </si>
  <si>
    <t>2021-05-03T16:13:35.229</t>
  </si>
  <si>
    <t>2021-07-18T13:44:11.256</t>
  </si>
  <si>
    <t>['Beetroot-1 Kg', 'Nandini Good Life Milk Tetra Pack-1 Ltr', 'Onion-1 Kg', 'Milky Mist Curd - Cup-400 Gms', 'Carrot-1 Kg']</t>
  </si>
  <si>
    <t>2021-07-18T13:51:48.298</t>
  </si>
  <si>
    <t>2021-07-18T14:03:56.988</t>
  </si>
  <si>
    <t>2021-07-18T14:11:36.726</t>
  </si>
  <si>
    <t>2021-09-16T21:14:00.914</t>
  </si>
  <si>
    <t>['Nendran Banana-500 Gms', 'Custard Apple-1 Pack']</t>
  </si>
  <si>
    <t>2021-09-16T21:23:17.670</t>
  </si>
  <si>
    <t>2021-09-16T21:30:30.928</t>
  </si>
  <si>
    <t>2021-09-16T21:38:12.470</t>
  </si>
  <si>
    <t>2021-03-27T14:34:31.818</t>
  </si>
  <si>
    <t>CUE1439840</t>
  </si>
  <si>
    <t>['Onsitego 50% Off AC Service Voucher 1 Pc-1 Pc', 'Haldirams Namkeen Bhujia Sev-150 Gms', 'Kwality Walls Vanilla Ice cream-700 Ml', 'Amul Lassi-250 Ml', 'Bisleri Rockin Bottle-5 Ltrs', 'Nandini Spiced Butter Milk-200 Ml']</t>
  </si>
  <si>
    <t>2021-03-27T14:35:40.196</t>
  </si>
  <si>
    <t>2021-03-27T14:39:07.452</t>
  </si>
  <si>
    <t>2021-03-27T14:48:22.696</t>
  </si>
  <si>
    <t>2021-03-27T13:49:27.593</t>
  </si>
  <si>
    <t>AAG1139819</t>
  </si>
  <si>
    <t>['Everest Garam Masala-100 Gms', 'Catch Jeera Powder-100 Gms', 'Cauliflower-1 Pc', 'Big Saunf-100 Gms', 'Cinnamon Stick-20 Gms', 'Milky Mist Curd Pouch-500 Gms', 'Mustard Seeds-100 Gms', 'Pudina - Mint Leaves-100 Gms', 'Coriander Leaves-200 Gms', 'Green Chillies-200 Gms', 'Onsitego 50% Off AC Service Voucher 1 Pc-1 Pc']</t>
  </si>
  <si>
    <t>2021-03-27T13:50:33.357</t>
  </si>
  <si>
    <t>2021-03-27T14:14:28.830</t>
  </si>
  <si>
    <t>2021-03-27T14:20:02.539</t>
  </si>
  <si>
    <t>2021-03-27T12:51:53.601</t>
  </si>
  <si>
    <t>EVX1139798</t>
  </si>
  <si>
    <t>['Bisk Farm English Cracker 150 Gms-150 Gms', 'Britannia Nice Time Biscuit 150 Gms-150 Gms', 'Milky Mist Blueberry Fruit Yogurt-100 Gms', 'Milky Mist Mango Yogurt-100 Gms']</t>
  </si>
  <si>
    <t>2021-03-27T12:53:42.523</t>
  </si>
  <si>
    <t>2021-03-27T13:13:57.132</t>
  </si>
  <si>
    <t>2021-03-27T13:31:51.468</t>
  </si>
  <si>
    <t>2021-03-27T12:20:53.304</t>
  </si>
  <si>
    <t>ASY139795</t>
  </si>
  <si>
    <t>['Britannia Whole Wheat Bread-400 Gms', 'Classic Mild-Pack of 10', 'Onsitego 50% Off AC Service Voucher 1 Pc-1 Pc']</t>
  </si>
  <si>
    <t>2021-03-27T12:22:11.341</t>
  </si>
  <si>
    <t>2021-03-27T12:40:04.173</t>
  </si>
  <si>
    <t>2021-03-27T12:48:15.545</t>
  </si>
  <si>
    <t>2021-04-13T21:32:45.774</t>
  </si>
  <si>
    <t>["Kwality Wall's Oreo &amp; Cream (Cup)-100 Ml", 'Eco Valley Organic Green Tea 8.5 Gms-8.5 Gms', 'MTR Rava Idli 1 Pc-1 Pc']</t>
  </si>
  <si>
    <t>2021-04-13T21:39:38.717</t>
  </si>
  <si>
    <t>2021-04-13T21:45:03.967</t>
  </si>
  <si>
    <t>2021-04-13T21:52:11.811</t>
  </si>
  <si>
    <t>2021-09-05T21:20:47.929</t>
  </si>
  <si>
    <t>2021-09-05T21:22:14.906</t>
  </si>
  <si>
    <t>2021-09-05T21:23:33.862</t>
  </si>
  <si>
    <t>2021-09-05T21:30:42.850</t>
  </si>
  <si>
    <t>2021-03-27T10:58:02.514</t>
  </si>
  <si>
    <t>GZT2639765</t>
  </si>
  <si>
    <t>['Onsitego 50% Off AC Service Voucher 1 Pc-1 Pc', 'Players Minty Cool-Pack of 10']</t>
  </si>
  <si>
    <t>2021-03-27T11:01:48.174</t>
  </si>
  <si>
    <t>2021-03-27T11:08:31.781</t>
  </si>
  <si>
    <t>2021-03-27T11:14:10.646</t>
  </si>
  <si>
    <t>2021-03-31T09:42:44.029</t>
  </si>
  <si>
    <t>['Players Minty Cool-Pack of 10', 'Lighter - Multicolor-1 Pc']</t>
  </si>
  <si>
    <t>2021-03-31T09:44:08.831</t>
  </si>
  <si>
    <t>2021-03-31T10:04:29.762</t>
  </si>
  <si>
    <t>2021-03-31T10:11:28.081</t>
  </si>
  <si>
    <t>2021-04-01T14:45:34.519</t>
  </si>
  <si>
    <t>['Kwality Walls Feast Chocolate Hardcore Ice cream-70 Ml', 'Amul Smooth &amp; Velvety Belgian Milk Chocolate Bar-125 Gms', 'Britannia Treat Jim Jam Biscuit-150 Gms', 'Coca Cola Pet Bottle-750 Ml']</t>
  </si>
  <si>
    <t>2021-04-01T14:46:53.411</t>
  </si>
  <si>
    <t>2021-04-01T14:51:17.310</t>
  </si>
  <si>
    <t>2021-04-01T14:59:43.271</t>
  </si>
  <si>
    <t>2021-04-05T11:34:10.608</t>
  </si>
  <si>
    <t>['Mirinda Can-250 Ml', 'Players Minty Cool-Pack of 10', 'Coca Cola Pet Bottle-750 Ml']</t>
  </si>
  <si>
    <t>2021-04-05T11:38:32.270</t>
  </si>
  <si>
    <t>2021-04-05T11:43:36.833</t>
  </si>
  <si>
    <t>2021-04-05T11:52:17.135</t>
  </si>
  <si>
    <t>2021-04-15T19:45:14.873</t>
  </si>
  <si>
    <t>['Garlic-250 Gms', 'Curry leaves-100 Gms', 'Brown Eggs-6 Pcs', 'Eco Valley Organic Green Tea 8.5 Gms-8.5 Gms']</t>
  </si>
  <si>
    <t>2021-04-15T19:52:55.434</t>
  </si>
  <si>
    <t>2021-04-15T20:27:45.107</t>
  </si>
  <si>
    <t>2021-04-15T20:33:28.826</t>
  </si>
  <si>
    <t>2021-05-10T19:53:27.400</t>
  </si>
  <si>
    <t>['Apple Royal Gala-2 Pcs', 'Banana / Yellaki-6 Pcs', 'Limca Pet Bottle-750 Ml', 'Imported Orange-2 Pcs']</t>
  </si>
  <si>
    <t>2021-05-10T20:22:16.958</t>
  </si>
  <si>
    <t>2021-05-10T20:26:56.892</t>
  </si>
  <si>
    <t>2021-05-10T20:43:01.045</t>
  </si>
  <si>
    <t>2021-05-18T14:49:17.342</t>
  </si>
  <si>
    <t>['Garlic-250 Gms', 'Twix Chocolate Bar-50 Gms', 'Kiwi Drainex Drain Cleaner Pouch-50 Gms', 'Curry leaves-100 Gms', 'Lays American Style Cream and Onion Chips-210 Gms']</t>
  </si>
  <si>
    <t>2021-05-18T15:02:54.363</t>
  </si>
  <si>
    <t>2021-05-18T15:08:00.674</t>
  </si>
  <si>
    <t>2021-05-18T15:25:19.083</t>
  </si>
  <si>
    <t>2021-06-01T21:40:45.131</t>
  </si>
  <si>
    <t>['Sprite Pet Bottle-750 Ml', 'Godrej Aer Pocket Bathroom Fragrance-1 Pc', 'Cadbury Nutties Chocolate-30 Gms', 'M&amp;MS Peanut Coated Milk Chocolate-45 Gms']</t>
  </si>
  <si>
    <t>2021-06-01T22:06:32.983</t>
  </si>
  <si>
    <t>2021-06-01T22:13:46.508</t>
  </si>
  <si>
    <t>2021-06-01T22:21:07.042</t>
  </si>
  <si>
    <t>2021-07-12T10:00:57.348</t>
  </si>
  <si>
    <t>['Savlon Germ Protection Wipes-10 Pcs', 'Act II Xtreme Butter Flavour Popcorn-77 Gms', 'Act II Butter Delight Popcorn-70 Gms', 'Godya Paper Napkins - 30 x 30 cm-100 Pulls', 'Lays Hot n Sweet Chilli Potato Chips-52 Gms', 'Close Up Ever Fresh Red Hot Gel Toothpaste-80 Gms', 'Colgate Zig Zag Charcoal Toothbrush-1 Pcs']</t>
  </si>
  <si>
    <t>2021-07-12T10:03:59.793</t>
  </si>
  <si>
    <t>2021-07-12T10:07:38.116</t>
  </si>
  <si>
    <t>2021-07-12T10:13:54.913</t>
  </si>
  <si>
    <t>2021-07-15T11:26:19.520</t>
  </si>
  <si>
    <t>['Cadbury Dairy Milk Silk Hazelnut Chocolate-58 Gms', "M&amp;M's Milk Chocolate Candies-75 Gms", 'AXE Signature Mini Ticket 10 Ml-10 Ml', 'Whisper Choice Extra Long Wings Pads-6 Pads']</t>
  </si>
  <si>
    <t>2021-07-15T11:29:47.095</t>
  </si>
  <si>
    <t>2021-07-15T11:32:46.984</t>
  </si>
  <si>
    <t>2021-07-15T11:41:53.703</t>
  </si>
  <si>
    <t>2021-08-02T12:52:40.823</t>
  </si>
  <si>
    <t>['Back To School - Goody Bag 120 Gms-120 Gms', 'Nutella Hazelnut Spread with Cocoa-350 Gms', 'Lays Classic Salted Potato Chips-28 Gms']</t>
  </si>
  <si>
    <t>2021-08-02T12:56:05.262</t>
  </si>
  <si>
    <t>2021-08-02T12:58:54.007</t>
  </si>
  <si>
    <t>2021-08-02T13:04:23.749</t>
  </si>
  <si>
    <t>2021-08-13T15:46:21.656</t>
  </si>
  <si>
    <t>['Nandini Standard Milk-500 Ml', 'L.G Asafoetida Powder-50 Gms', 'Surprise WOW Skincare Product 1 Pc-1 Pc', 'Aashirvaad Multigrain Atta-1 Kg', 'Double Horse Indian Tamarind-200 Gms', 'Mustard Small-100 Gms', 'Bru Green Label Filter Coffee-200 Gms', 'Dry Coconut-1 Pc']</t>
  </si>
  <si>
    <t>2021-08-13T15:52:28.091</t>
  </si>
  <si>
    <t>2021-08-13T15:53:59.970</t>
  </si>
  <si>
    <t>2021-08-13T16:02:08.519</t>
  </si>
  <si>
    <t>2021-08-19T08:06:56.170</t>
  </si>
  <si>
    <t>['Nandini Standard Milk-500 Ml', 'Sambar Fresh Onions-500 Gms', 'Id Special Idli Dosa Batter-1 Kg', 'Coriander Leaves-100 Gms', 'L.G Asafoetida Powder-50 Gms', 'Raw Banana-500 Gms', 'French Beans-250 Gms', 'Bru Instant Coffee Pack-50 Gms', 'Milky Mist Curd Pouch-500 Gms']</t>
  </si>
  <si>
    <t>2021-08-19T08:20:51.520</t>
  </si>
  <si>
    <t>2021-08-19T08:24:29.635</t>
  </si>
  <si>
    <t>2021-08-19T08:29:26.984</t>
  </si>
  <si>
    <t>2021-08-22T12:26:44.180</t>
  </si>
  <si>
    <t>['Dabur Homemade Ginger Garlic Paste-200 Gms', 'Dabur Hommade Tomato Puree-200 Gms', 'Safal Green Peas-200 Gms', 'Snickers Chocolate Bar-45 Gms', 'Galaxy Smooth Milk Chocolate-30 Gms', 'Grb Ghee Pouch-200 Ml', 'Desi Tomato-500 Gms']</t>
  </si>
  <si>
    <t>2021-08-22T12:39:21.336</t>
  </si>
  <si>
    <t>2021-08-22T12:41:59.903</t>
  </si>
  <si>
    <t>2021-08-22T12:49:48.067</t>
  </si>
  <si>
    <t>2021-08-25T13:27:41.342</t>
  </si>
  <si>
    <t>['Amul Taaza Homogenised Toned Milk Tetra Pack-500 Ml', 'Desi Tomato-500 Gms', 'Carrot-500 Gms', "Kellogg's Chocos-700 Gms", 'Sambar Cucumber-500 Gms', 'Love Beauty &amp; Planet Murumuru Butter &amp; Rose Shampoo 400 Ml-400 Ml', 'Methi Leaves-200 Gms', 'Surprise WOW Skincare Product 1 Pc-1 Pc', 'Brinjal Vari-500 Gms', 'Cauliflower-1 Pc', 'Onion-1 Kg', 'Eggs-6 Pcs']</t>
  </si>
  <si>
    <t>2021-08-25T13:36:58.324</t>
  </si>
  <si>
    <t>2021-08-25T13:55:31.786</t>
  </si>
  <si>
    <t>2021-08-25T14:01:17.748</t>
  </si>
  <si>
    <t>2021-08-26T21:22:13.278</t>
  </si>
  <si>
    <t>['Britannia Healthy Slice Bread-450 Gms', 'Funfoods Garlic Mayonnaise-250 Gms', 'Maggi Pichkoo Rich Tomato Ketchup-90 Gms', 'Id Special Idli Dosa Batter-1 Kg', 'Coca Cola Pet Bottle-750 Ml']</t>
  </si>
  <si>
    <t>2021-08-26T21:38:31.047</t>
  </si>
  <si>
    <t>2021-08-26T21:45:12.026</t>
  </si>
  <si>
    <t>2021-08-26T21:55:47.849</t>
  </si>
  <si>
    <t>2021-09-13T17:22:30.294</t>
  </si>
  <si>
    <t>['Nutella Hazelnut Spread with Cocoa-180 Gms', "M&amp;M's Milk Chocolate Candies-75 Gms", 'Nestle Kitkat Fingers Chocolate-37.5 Gms']</t>
  </si>
  <si>
    <t>2021-09-13T17:23:19.199</t>
  </si>
  <si>
    <t>2021-09-13T17:28:58.388</t>
  </si>
  <si>
    <t>2021-09-13T17:36:27.584</t>
  </si>
  <si>
    <t>2021-09-17T14:00:19.463</t>
  </si>
  <si>
    <t>['Prega News Pregnancy Test Kit-1 Pc', 'Coca Cola Pet Bottle-750 Ml', 'Lays Hot n Sweet Chilli Potato Chips-52 Gms']</t>
  </si>
  <si>
    <t>2021-09-17T14:04:25.100</t>
  </si>
  <si>
    <t>2021-09-17T14:06:39.558</t>
  </si>
  <si>
    <t>2021-09-17T14:17:11.585</t>
  </si>
  <si>
    <t>2021-09-25T22:31:18.599</t>
  </si>
  <si>
    <t>['Kwality Walls Feast Chocolate Hardcore Ice cream-70 Ml', 'Kinley Extra Punch Soda-750 Ml', 'Act II Xtreme Butter Flavour Popcorn-77 Gms', 'Coca Cola Can-300 Ml', 'Nestle Kitkat Fingers Chocolate-37.5 Gms']</t>
  </si>
  <si>
    <t>2021-09-25T22:33:39.055</t>
  </si>
  <si>
    <t>2021-09-25T22:36:37.219</t>
  </si>
  <si>
    <t>2021-09-25T22:45:02.373</t>
  </si>
  <si>
    <t>2021-09-27T14:00:09.463</t>
  </si>
  <si>
    <t>['Apple Royal Gala-2 Pcs', 'Prega News Pregnancy Test Kit-1 Pc', 'Watermelon-1 Pc', 'Pineapple-1 Pc', 'Comfort Morning Fresh Fabric Conditioner Bottle-220 Ml', 'Vim Bar-500 Gms']</t>
  </si>
  <si>
    <t>2021-09-27T14:03:17.278</t>
  </si>
  <si>
    <t>2021-09-27T14:03:31.078</t>
  </si>
  <si>
    <t>2021-09-27T14:11:50.050</t>
  </si>
  <si>
    <t>2021-03-27T09:42:22.946</t>
  </si>
  <si>
    <t>HOT839744</t>
  </si>
  <si>
    <t>['Onsitego 50% Off AC Service Voucher 1 Pc-1 Pc', 'Green Pear Imported-2 Pcs', 'Fresh Grated Coconut-100 Gms', 'Imported Thai Guava-500 Gms', 'Chikoo-2 Pcs']</t>
  </si>
  <si>
    <t>2021-03-27T09:43:51.508</t>
  </si>
  <si>
    <t>2021-03-27T09:51:40.560</t>
  </si>
  <si>
    <t>2021-03-27T10:08:49.699</t>
  </si>
  <si>
    <t>2021-03-27T00:36:31.862</t>
  </si>
  <si>
    <t>XOG239693</t>
  </si>
  <si>
    <t>2021-03-27T00:38:10.668</t>
  </si>
  <si>
    <t>2021-03-27T00:44:17.855</t>
  </si>
  <si>
    <t>2021-03-27T00:59:58.736</t>
  </si>
  <si>
    <t>2021-05-02T18:06:37.577</t>
  </si>
  <si>
    <t>['Ginger-200 Gms', 'Nandini Good Life Milk Tetra Pack-500 Ml', 'Cabbage-500 Gms', 'Sunfeast Yippee! Magic Masala Noodles-297.8 Gms', 'Palak Spinach-200 Gms', 'Potato-1 Kg', 'Britannia Brown Bread-400 Gms']</t>
  </si>
  <si>
    <t>2021-05-02T18:39:21.265</t>
  </si>
  <si>
    <t>2021-05-02T18:41:43.451</t>
  </si>
  <si>
    <t>2021-05-02T19:25:59.224</t>
  </si>
  <si>
    <t>2021-05-15T15:35:17.593</t>
  </si>
  <si>
    <t>['Coca Cola Pet Bottle-2.25 Ltr', 'Coriander Leaves-100 Gms', 'Bisk Farm Mast Jeera Biscuits-200 Gms', 'Green Lettuce-1 Pc', 'Heritage Toned Milk-500 Ml', 'Cauliflower-1 Pc', 'Clean &amp; Clear Foaming Face Wash-150 Ml', 'Nestle Everyday Milk Powder-200 Gms', 'Britannia Nutrichoice Sugarfree Cracker-100 Gms']</t>
  </si>
  <si>
    <t>2021-05-15T16:34:17.523</t>
  </si>
  <si>
    <t>2021-05-15T16:58:49.492</t>
  </si>
  <si>
    <t>2021-05-19T08:19:35.184</t>
  </si>
  <si>
    <t>['Amul Taaza Toned Milk-200 Ml', 'Amul Butter-100 Gms', 'Raw Papaya-500 Gms', 'Chinese Pak Choi-100 Gms', 'Nandas Mr Bready Brown Bread-400 Gms', 'Suguna Nutri Eggs-6 Eggs', 'Bisk Farm English Cracker-150 Gms', 'Haldirams All in One Namkeen-150 Gms', 'Maggi Masala Noodles-70 Gms', 'Sugar-Free Gold Low-Calorie Sweetener-100 Pellets', 'Vim Dishwash Bar-150 Gms', 'Red Beans (Rajma)-500 Gms', 'Snoodles Chilli Garlic Sauce Instant Noodles 80 Gms-80 Gms', 'Cauliflower-1 Pc', 'French Beans-250 Gms', 'Britannia Good Day Rich Cashew Cookies-58 Gms', 'Bottle Gourd-500 Gms']</t>
  </si>
  <si>
    <t>2021-05-19T08:31:54.170</t>
  </si>
  <si>
    <t>2021-05-19T08:40:40.559</t>
  </si>
  <si>
    <t>2021-05-19T09:09:21.377</t>
  </si>
  <si>
    <t>2021-06-08T20:24:04.038</t>
  </si>
  <si>
    <t>['Garlic-250 Gms', 'Cowpea Green Beans-250 Gms', 'Wai Wai Chicken Flavoured Instant Noodles-75 Gms', 'Britannia Whole Wheat Bread-400 Gms', 'Ginger-100 Gms', 'Indian Cucumber-1 Kg', 'Green Amaranth-100 Gms', 'Coca Cola Pet Bottle-750 Ml', 'Coriander Leaves-100 Gms', 'Cabbage-500 Gms', 'Cheetos Masala Balls-32 Gms', 'Colgate Kids 6+ Yrs Toothpaste - Motu Patlu 18 Gms-18 Gms', 'Bingo Mad Angles Cheese Nachos 15 Gms-15 Gms', 'Button Mushroom-200 Gms', 'Potato-500 Gms', 'Tomato-250 Gms', 'Amla (Gooseberry)-100 Gms', 'Onion-500 Gms', 'Sugar-1 Kg']</t>
  </si>
  <si>
    <t>2021-06-08T20:36:33.705</t>
  </si>
  <si>
    <t>2021-06-08T20:43:35.816</t>
  </si>
  <si>
    <t>2021-06-08T20:59:54.351</t>
  </si>
  <si>
    <t>2021-06-13T16:56:41.802</t>
  </si>
  <si>
    <t>['Koka Mi Goreng Instant Noodles-85 Gms', 'Id Special Chapati-390 Gms', 'Amul Taaza Toned Milk-200 Ml', 'Maggi Pichkoo Rich Tomato Ketchup-90 Gms', 'Green Chillies-200 Gms', 'Maggi Chicken Noodles-284 Gms', 'Saffola Tasty Pro Fitness Conscious Edible Oil-1 Ltr', 'Green Cardamom-2 Gms', 'McCain Veggie Fingers-400 Gms', 'MTR Red Chilli Powder-100 Gms', 'Parrys Amrit Natural Brown Sugar-500 Gms']</t>
  </si>
  <si>
    <t>2021-06-13T17:07:27.638</t>
  </si>
  <si>
    <t>2021-06-13T17:19:12.213</t>
  </si>
  <si>
    <t>2021-06-13T17:39:33.305</t>
  </si>
  <si>
    <t>2021-06-25T16:20:09.853</t>
  </si>
  <si>
    <t>['Brooke Bond Red Label Tea-100 Gms', 'Watermelon-1 Pc', "Haldiram's Gulab Jamun-500 Gms", 'Nandini Good Life Milk Tetra Pack-500 Ml', 'TATA Tea Tulsi Green 1 Pc-1 Pc', 'Bisk Farm English Cracker-150 Gms', 'Coca Cola Pet Bottle-2.25 Ltr', 'Bingo Mad Angles Cheese Nachos 15 Gms-15 Gms', 'Nandini Curd-500 Gms', 'Haldirams Lemon Bhel-150 Gms', 'Uncle Chipps Spicy Potato Chips-60 Gms']</t>
  </si>
  <si>
    <t>2021-06-25T16:27:12.984</t>
  </si>
  <si>
    <t>2021-06-25T16:31:58.677</t>
  </si>
  <si>
    <t>2021-06-25T16:51:55.122</t>
  </si>
  <si>
    <t>2021-08-05T22:08:29.399</t>
  </si>
  <si>
    <t>['Wai Wai Chicken Flavoured Instant Noodles-75 Gms', 'Cadbury Bournville Cranberry Dark Chocolate Bar-80 Gms', "Nanda's Mr Bready Multigrain Bread-450 Gms", 'Popular Essentials Bay Leaf-25 Gms', 'Whisper Choice Sanitary Pads with Wings-7 Pcs', 'TATA Tea Gold Tea Powder Pouch-250 Gms']</t>
  </si>
  <si>
    <t>2021-08-05T22:13:29.415</t>
  </si>
  <si>
    <t>2021-08-05T22:17:53.783</t>
  </si>
  <si>
    <t>2021-08-05T22:33:38.764</t>
  </si>
  <si>
    <t>2021-03-26T22:49:38.532</t>
  </si>
  <si>
    <t>UJP139645</t>
  </si>
  <si>
    <t>["Kwality Wall's Magnum Chocolate Truffle Stick Ice Cream-80 Ml", 'Onsitego 50% Off AC Service Voucher 1 Pc-1 Pc']</t>
  </si>
  <si>
    <t>2021-03-26T22:51:41.721</t>
  </si>
  <si>
    <t>2021-03-26T22:54:37.840</t>
  </si>
  <si>
    <t>2021-03-26T23:09:26.951</t>
  </si>
  <si>
    <t>2021-03-26T22:42:27.131</t>
  </si>
  <si>
    <t>QME2039633</t>
  </si>
  <si>
    <t>['Eveready AAA Battery Cell-1 Pc', 'Onsitego 50% Off AC Service Voucher 1 Pc-1 Pc']</t>
  </si>
  <si>
    <t>2021-03-26T22:43:51.152</t>
  </si>
  <si>
    <t>2021-03-26T22:47:00.767</t>
  </si>
  <si>
    <t>2021-03-26T22:51:38.739</t>
  </si>
  <si>
    <t>2021-04-12T21:07:41.735</t>
  </si>
  <si>
    <t>['Pudina - Mint Leaves-100 Gms', 'Carrot-500 Gms', 'Bottle Gourd-500 Gms', 'Spring Onion-200 Gms', 'Ginger-200 Gms', 'Ladies finger-500 Gms', 'Coriander Leaves-100 Gms', 'Peeled Garlic-200 Gms', 'Sweet Pumpkin-500 Gms', 'Raw Banana-500 Gms', 'Cauliflower-1 Pc', 'Baby Corn-1 Packet', 'French Beans-500 Gms', 'Button Mushroom-200 Gms', 'Khus Khus-100 Gms', 'Aura Elaichi (Cardamom)  Spice-10 Gms', 'Eco Valley Organic Green Tea 8.5 Gms-8.5 Gms', 'MTR Rava Idli 1 Pc-1 Pc']</t>
  </si>
  <si>
    <t>2021-04-12T21:19:58.187</t>
  </si>
  <si>
    <t>2021-04-12T21:31:58.867</t>
  </si>
  <si>
    <t>2021-04-12T21:39:45.617</t>
  </si>
  <si>
    <t>2021-04-16T19:53:23.734</t>
  </si>
  <si>
    <t>['Britannia Multigrain Bread-400 Gms', 'Good Knight Power Activ+ Cartridge Refill-45 Ml', 'Britannia Gobbles Butter Blast Cake Bar-60 Gms', 'Britannia Roll Yo Strawberry Swiss Roll Cake-30 Gms', 'Green Chillies-200 Gms', 'Britannia Fruity Fun Barcake-55 Gms']</t>
  </si>
  <si>
    <t>2021-04-16T20:02:20.708</t>
  </si>
  <si>
    <t>2021-04-16T20:04:18.703</t>
  </si>
  <si>
    <t>2021-04-16T20:11:11.753</t>
  </si>
  <si>
    <t>2021-04-22T18:46:44.949</t>
  </si>
  <si>
    <t>['Tata Salt-1 Kg', 'Nandini - Shubham Pasteurized Standardized Milk-500 Ml', 'Amul Fresh Cream-250 Ml', 'Eastern Turmeric Powder-100 Gms', 'Milky Mist Curd - Cup-400 Gms', 'Budweiser 0.0 Can 330 Ml-330 Ml']</t>
  </si>
  <si>
    <t>2021-04-22T18:47:02.088</t>
  </si>
  <si>
    <t>2021-04-22T19:06:28.359</t>
  </si>
  <si>
    <t>2021-04-22T19:12:53.692</t>
  </si>
  <si>
    <t>2021-04-25T11:05:36.773</t>
  </si>
  <si>
    <t>['MTR Roasted Vermicelli-400 Gms', 'Split Cashews-100 Gms', 'Milky Mist Curd - Cup-400 Gms', 'Everest Shahi Biryani Masala-50 Gms', 'Almonds-100 Gms', 'Budweiser 0.0 Can 330 Ml-330 Ml']</t>
  </si>
  <si>
    <t>2021-04-25T11:13:27.027</t>
  </si>
  <si>
    <t>2021-04-25T11:16:51.448</t>
  </si>
  <si>
    <t>2021-04-25T11:24:10.612</t>
  </si>
  <si>
    <t>2021-05-19T09:59:43.417</t>
  </si>
  <si>
    <t>['Best Plus Eggs-12 Pcs', 'Snoodles Chilli Garlic Sauce Instant Noodles 80 Gms-80 Gms', 'Cadbury Bournville Cranberry Dark Chocolate Bar-80 Gms']</t>
  </si>
  <si>
    <t>2021-05-19T10:03:16.826</t>
  </si>
  <si>
    <t>2021-05-19T10:21:54.322</t>
  </si>
  <si>
    <t>2021-05-19T10:29:28.456</t>
  </si>
  <si>
    <t>2021-05-20T08:40:04.056</t>
  </si>
  <si>
    <t>['Fenugreek Seeds-100 Gms', 'Banana / Yellaki-12 Pcs', 'Snoodles Chilli Garlic Sauce Instant Noodles 80 Gms-80 Gms', 'French Beans-500 Gms']</t>
  </si>
  <si>
    <t>2021-05-20T08:57:01.675</t>
  </si>
  <si>
    <t>2021-05-20T09:05:47.821</t>
  </si>
  <si>
    <t>2021-05-20T09:13:17.599</t>
  </si>
  <si>
    <t>2021-07-02T08:34:11.481</t>
  </si>
  <si>
    <t>['Cabbage-1 Pc', 'Sweet Pumpkin-500 Gms', 'Suguna Nutri Eggs-12 Eggs', 'Bingo Mad Angles Cheese Nachos 15 Gms-15 Gms', 'Cauliflower-1 Pc']</t>
  </si>
  <si>
    <t>2021-07-02T08:51:01.896</t>
  </si>
  <si>
    <t>2021-07-02T08:51:39.517</t>
  </si>
  <si>
    <t>2021-07-02T08:57:20.016</t>
  </si>
  <si>
    <t>2021-09-05T20:57:10.561</t>
  </si>
  <si>
    <t>['Licious Chicken Thigh (Boneless)-500 Gms']</t>
  </si>
  <si>
    <t>2021-09-05T21:03:28.070</t>
  </si>
  <si>
    <t>2021-09-05T21:05:18.056</t>
  </si>
  <si>
    <t>2021-09-05T21:09:54.859</t>
  </si>
  <si>
    <t>2021-03-26T21:58:33.160</t>
  </si>
  <si>
    <t>FQD439588</t>
  </si>
  <si>
    <t>['Bottle Gourd-500 Gms', 'Ladies finger-250 Gms', 'Fresh Drumstick-100 Gms', 'Popular Essential Chana Dal-500 Gms', 'Bakers Vanilla Essence-20 Ml', 'Onsitego 50% Off AC Service Voucher 1 Pc-1 Pc']</t>
  </si>
  <si>
    <t>2021-03-26T22:00:38.550</t>
  </si>
  <si>
    <t>2021-03-26T22:05:27.410</t>
  </si>
  <si>
    <t>2021-03-26T22:28:28.528</t>
  </si>
  <si>
    <t>2021-04-12T22:37:43.367</t>
  </si>
  <si>
    <t>2021-04-12T22:39:00.102</t>
  </si>
  <si>
    <t>2021-04-12T22:47:52.309</t>
  </si>
  <si>
    <t>2021-04-12T22:59:13.030</t>
  </si>
  <si>
    <t>2021-03-26T19:40:49.809</t>
  </si>
  <si>
    <t>XGJ1139531</t>
  </si>
  <si>
    <t>['Ladies finger-1 Kg', 'Nandini Good Life Milk Tetra Pack-1 Ltr', 'Cabbage-500 Gms', 'Bauli Vanilla Moonfils-47 Gms', 'Button Mushroom-200 Gms', 'Eggs-6 Pcs', 'Onsitego 50% Off AC Service Voucher 1 Pc-1 Pc']</t>
  </si>
  <si>
    <t>2021-03-26T19:41:00.323</t>
  </si>
  <si>
    <t>2021-03-26T19:46:47.457</t>
  </si>
  <si>
    <t>2021-03-26T19:54:15.596</t>
  </si>
  <si>
    <t>2021-04-11T21:31:12.099</t>
  </si>
  <si>
    <t>['Del Monte Tomato Ketchup-500 Gms', 'MTR Rava Idli 1 Pc-1 Pc']</t>
  </si>
  <si>
    <t>2021-04-11T21:32:34.820</t>
  </si>
  <si>
    <t>2021-04-11T21:34:13.707</t>
  </si>
  <si>
    <t>2021-04-11T21:42:00.642</t>
  </si>
  <si>
    <t>2021-03-26T12:10:42.814</t>
  </si>
  <si>
    <t>ZCH639462</t>
  </si>
  <si>
    <t>['Licious Chicken Thigh (Boneless)-450 Gms', 'Onsitego 50% Off AC Service Voucher 1 Pc-1 Pc']</t>
  </si>
  <si>
    <t>2021-03-26T12:12:16.452</t>
  </si>
  <si>
    <t>2021-03-26T12:19:46.437</t>
  </si>
  <si>
    <t>2021-03-26T12:29:33.334</t>
  </si>
  <si>
    <t>2021-08-11T21:45:34.630</t>
  </si>
  <si>
    <t>['Licious Chicken Thigh (Boneless)-450 Gms', 'Love Beauty &amp; Planet Tea Tree Oil And Vetiver Shampoo 400 Ml-400 Ml']</t>
  </si>
  <si>
    <t>2021-08-11T22:01:28.916</t>
  </si>
  <si>
    <t>2021-08-11T22:14:22.549</t>
  </si>
  <si>
    <t>2021-08-11T22:18:06.161</t>
  </si>
  <si>
    <t>2021-09-27T22:03:06.853</t>
  </si>
  <si>
    <t>['Real Fruit Juice - Power Pineapple Fruit-1 Ltr']</t>
  </si>
  <si>
    <t>2021-09-27T22:06:21.621</t>
  </si>
  <si>
    <t>2021-09-27T22:10:42.837</t>
  </si>
  <si>
    <t>2021-09-27T22:16:37.564</t>
  </si>
  <si>
    <t>2021-03-26T11:03:53.027</t>
  </si>
  <si>
    <t>HYU739453</t>
  </si>
  <si>
    <t>['Amul Butter-100 Gms', 'Britannia Atta Bread-400 Gms', 'Nandini - Shubham Pasteurized Standardized Milk-1 Ltr', 'Onsitego 50% Off AC Service Voucher 1 Pc-1 Pc']</t>
  </si>
  <si>
    <t>2021-03-26T11:05:21.518</t>
  </si>
  <si>
    <t>2021-03-26T11:31:25.995</t>
  </si>
  <si>
    <t>2021-03-26T11:46:00.148</t>
  </si>
  <si>
    <t>2021-04-05T17:27:36.601</t>
  </si>
  <si>
    <t>['Nandini Standard Milk-500 Ml', 'Amul Lassi-250 Ml', 'Britannia Atta Bread-400 Gms', 'Eggs-30 Pcs']</t>
  </si>
  <si>
    <t>2021-04-05T17:30:41.873</t>
  </si>
  <si>
    <t>2021-04-05T17:37:22.198</t>
  </si>
  <si>
    <t>2021-04-05T17:46:35.542</t>
  </si>
  <si>
    <t>2021-04-08T11:29:58.238</t>
  </si>
  <si>
    <t>['Nandini Standard Milk-500 Ml', 'Banana Robusta-12 Pcs', 'Masoor Dal-500 Gms', 'Red Beans (Rajma)-500 Gms', 'Ladies finger-500 Gms', 'Amul Lassi-250 Ml', 'Muskmelon-1 Pc', 'Mirinda Pet Bottle-750 Ml', 'Pepsi Pet Bottle-750 Ml', 'Button Mushroom-200 Gms', 'Popular Essential Raw Peanuts-500 Gms']</t>
  </si>
  <si>
    <t>2021-04-08T11:35:37.927</t>
  </si>
  <si>
    <t>2021-04-08T11:41:01.648</t>
  </si>
  <si>
    <t>2021-04-08T11:48:48.738</t>
  </si>
  <si>
    <t>2021-03-26T10:36:48.177</t>
  </si>
  <si>
    <t>ZED939447</t>
  </si>
  <si>
    <t>['Bisleri Rockin Bottle-5 Ltrs', 'Onsitego 50% Off AC Service Voucher 1 Pc-1 Pc']</t>
  </si>
  <si>
    <t>2021-03-26T10:38:36.513</t>
  </si>
  <si>
    <t>2021-03-26T11:00:28.264</t>
  </si>
  <si>
    <t>2021-03-26T11:04:10.225</t>
  </si>
  <si>
    <t>2021-03-26T09:46:00.311</t>
  </si>
  <si>
    <t>MIU339429</t>
  </si>
  <si>
    <t>['Desi Tomato-500 Gms', 'Heritage Total Curd-500 Gms', 'Onsitego 50% Off AC Service Voucher 1 Pc-1 Pc']</t>
  </si>
  <si>
    <t>2021-03-26T09:47:20.675</t>
  </si>
  <si>
    <t>2021-03-26T09:52:51.670</t>
  </si>
  <si>
    <t>2021-03-26T09:59:13.603</t>
  </si>
  <si>
    <t>2021-04-04T08:53:33.331</t>
  </si>
  <si>
    <t>['Akshayakalpa Pasteurized Cow Milk Pouch-500 Ml', 'Baby Potato-250 Gms', 'Beetroot-250 gms', 'Ladies finger-250 Gms']</t>
  </si>
  <si>
    <t>2021-04-04T09:12:19.202</t>
  </si>
  <si>
    <t>2021-04-04T09:14:10.604</t>
  </si>
  <si>
    <t>2021-04-04T09:21:16.356</t>
  </si>
  <si>
    <t>2021-03-26T00:51:15.306</t>
  </si>
  <si>
    <t>XBA2239396</t>
  </si>
  <si>
    <t>2021-03-26T00:52:40.263</t>
  </si>
  <si>
    <t>2021-03-26T00:55:39.260</t>
  </si>
  <si>
    <t>2021-03-26T01:04:58.176</t>
  </si>
  <si>
    <t>2021-03-26T00:13:16.983</t>
  </si>
  <si>
    <t>BWN2339378</t>
  </si>
  <si>
    <t>2021-03-26T00:14:44.366</t>
  </si>
  <si>
    <t>2021-03-26T00:18:24.948</t>
  </si>
  <si>
    <t>2021-03-26T00:40:46.433</t>
  </si>
  <si>
    <t>2021-03-30T22:16:16.761</t>
  </si>
  <si>
    <t>['Classic Ultra Milds-Pack of 20', 'Coca Cola Pet Bottle-2.25 Ltr']</t>
  </si>
  <si>
    <t>2021-03-30T22:18:55.298</t>
  </si>
  <si>
    <t>2021-03-30T22:31:14.957</t>
  </si>
  <si>
    <t>2021-03-30T22:49:46.637</t>
  </si>
  <si>
    <t>2021-03-25T23:45:04.208</t>
  </si>
  <si>
    <t>VOV1839369</t>
  </si>
  <si>
    <t>2021-03-25T23:45:14.418</t>
  </si>
  <si>
    <t>2021-03-25T23:49:18.575</t>
  </si>
  <si>
    <t>2021-03-25T23:50:00.583</t>
  </si>
  <si>
    <t>2021-03-25T22:10:05.495</t>
  </si>
  <si>
    <t>MCC939327</t>
  </si>
  <si>
    <t>['Britannia Whole Wheat Bread-400 Gms', 'Nandini Curd-500 Gms', 'Nandini Good Life Milk Tetra Pack-1 Ltr', 'Haldirams Khatta Meetha Namkeen-350 Gms', 'Eggs-6 Pcs', 'Lays Hot n Sweet Chilli Potato Chips-52 Gms', 'Cheetos Cheese Puffs-32 Gms', 'Potato-500 Gms', 'Onsitego 50% Off AC Service Voucher 1 Pc-1 Pc']</t>
  </si>
  <si>
    <t>2021-03-25T22:16:09.915</t>
  </si>
  <si>
    <t>2021-03-25T22:16:41.029</t>
  </si>
  <si>
    <t>2021-03-25T22:20:01.322</t>
  </si>
  <si>
    <t>2021-03-30T18:46:09.645</t>
  </si>
  <si>
    <t>['Haldiram Soya Sticks Chatpata Masala Namkeen-50 Gms', 'Banana Robusta-6 Pcs', 'Green Chillies-100 Gms', 'Ladies finger-250 Gms', 'Potato-500 Gms', 'Tomato-500 Gms', 'Carrot-250 Gms', 'Green Capsicum-500 Gms', 'Onion-1 Kg', 'MTR Rava Idli 1 Pc-1 Pc']</t>
  </si>
  <si>
    <t>2021-03-30T18:46:22.694</t>
  </si>
  <si>
    <t>2021-03-30T18:56:09.436</t>
  </si>
  <si>
    <t>2021-03-30T19:01:43.173</t>
  </si>
  <si>
    <t>2021-04-03T21:33:20.270</t>
  </si>
  <si>
    <t>['Maida-500 Gms']</t>
  </si>
  <si>
    <t>2021-04-03T21:37:15.243</t>
  </si>
  <si>
    <t>2021-04-03T21:42:59.732</t>
  </si>
  <si>
    <t>2021-04-03T21:50:32.743</t>
  </si>
  <si>
    <t>2021-04-06T19:33:08.040</t>
  </si>
  <si>
    <t>['Nandini Curd-500 Gms', 'Banana Robusta-6 Pcs', 'Lemon-9 Pcs']</t>
  </si>
  <si>
    <t>2021-04-06T19:38:55.056</t>
  </si>
  <si>
    <t>2021-04-06T20:01:13.771</t>
  </si>
  <si>
    <t>2021-04-06T20:08:28.817</t>
  </si>
  <si>
    <t>2021-04-15T20:59:54.706</t>
  </si>
  <si>
    <t>['Pudina - Mint Leaves-100 Gms', 'Carrot-250 Gms', 'Coriander Leaves-100 Gms', 'Onion-1 Kg', 'Eco Valley Organic Green Tea 8.5 Gms-8.5 Gms']</t>
  </si>
  <si>
    <t>2021-04-15T21:21:36.868</t>
  </si>
  <si>
    <t>2021-04-15T21:22:39.782</t>
  </si>
  <si>
    <t>2021-04-15T21:27:23.256</t>
  </si>
  <si>
    <t>2021-04-28T20:01:57.923</t>
  </si>
  <si>
    <t>['Parle Milano Choco Chip Cookies-75 Gms', 'Parle Hide &amp; Seek Biscuits-120 Gms', 'Haldirams Aloo Bhujia Namkeen-175 Gms', 'Maggi Pazzta - Cheese Macaroni-70 Gms', 'Coriander Leaves-200 Gms', 'Doritos Sweet Chilli Flavour Nachos-75 Gms', 'Banana Robusta-6 Pcs', 'Cheetos Cheez Puffs-32 Gms', 'Nandini Curd-500 Gms', 'Potato-500 Gms', 'Maaza Mango Juice-600 Ml', "Haldiram's Soya Stick-150 Gms", 'Lays American Style Cream and Onion Chips-52 Gms']</t>
  </si>
  <si>
    <t>2021-04-28T20:22:28.537</t>
  </si>
  <si>
    <t>2021-04-28T20:27:59.019</t>
  </si>
  <si>
    <t>2021-04-28T20:32:00.175</t>
  </si>
  <si>
    <t>2021-05-01T14:09:37.081</t>
  </si>
  <si>
    <t>['Britannia Whole Wheat Bread-400 Gms', 'Sprite Pet Bottle-750 Ml', 'Green Capsicum-500 Gms', 'Milky Mist Curd Pouch-150 Gms']</t>
  </si>
  <si>
    <t>2021-05-01T14:22:17.458</t>
  </si>
  <si>
    <t>2021-05-01T14:40:10.563</t>
  </si>
  <si>
    <t>2021-05-01T14:48:04.653</t>
  </si>
  <si>
    <t>2021-05-03T13:27:38.939</t>
  </si>
  <si>
    <t>['Parle Milano Choco Chip Cookies-75 Gms', 'Haldirams Classic Soan Papdi-250 Gms', 'Doritos Sweet Chilli Flavour Nachos-75 Gms', 'Cheetos Cheez Puffs-32 Gms', 'Potato-500 Gms', 'Tomato-1 Kg', 'Onion-1 Kg']</t>
  </si>
  <si>
    <t>2021-05-03T14:00:49.797</t>
  </si>
  <si>
    <t>2021-05-03T14:09:49.243</t>
  </si>
  <si>
    <t>2021-05-03T14:14:28.974</t>
  </si>
  <si>
    <t>2021-05-06T14:51:09.478</t>
  </si>
  <si>
    <t>['Coriander Leaves-200 Gms', 'Nandini Curd-500 Gms', 'Curry leaves-100 Gms', 'Maaza Mango Juice-600 Ml']</t>
  </si>
  <si>
    <t>2021-05-06T14:52:44.690</t>
  </si>
  <si>
    <t>2021-05-06T14:56:09.673</t>
  </si>
  <si>
    <t>2021-05-06T15:00:35.420</t>
  </si>
  <si>
    <t>2021-05-12T10:57:05.773</t>
  </si>
  <si>
    <t>['Dabur Hommade Tamarind Paste-200 Gms', 'Nandini Good Life Milk Tetra Pack-500 Ml', 'Nandini Curd-500 Gms']</t>
  </si>
  <si>
    <t>2021-05-12T11:43:56.840</t>
  </si>
  <si>
    <t>2021-05-12T12:03:52.009</t>
  </si>
  <si>
    <t>2021-05-12T12:09:47.366</t>
  </si>
  <si>
    <t>2021-06-25T17:07:26.698</t>
  </si>
  <si>
    <t>['Bauli Chocolate Moonfils-47 Gms', 'Bingo Mad Angles Cheese Nachos 15 Gms-15 Gms', 'Cheetos Cheez Puffs-32 Gms', 'Cadbury Dairy Milk Silk Bubbly Chocolate-50 Gms', 'Britannia Good Day Butter Cookies-100 Gms', 'Too Yumm Sour Cream &amp; Onion Veggie Stix-60 Gms', 'Kwality Walls Magnum Chocolate Truffle Ice cream-90 Ml']</t>
  </si>
  <si>
    <t>2021-06-25T17:15:06.160</t>
  </si>
  <si>
    <t>2021-06-25T17:17:29.465</t>
  </si>
  <si>
    <t>2021-06-25T17:20:29.066</t>
  </si>
  <si>
    <t>2021-08-27T21:29:30.927</t>
  </si>
  <si>
    <t>['Spring Onion-200 Gms', 'Whisper Bindazzz Nights (XL+) 1 Pc-1 Pc', 'Chings Egg Hakka Noodles-150 Gms', 'Methi Leaves-200 Gms', 'Surprise WOW Skincare Product 1 Pc-1 Pc']</t>
  </si>
  <si>
    <t>2021-08-27T21:31:05.781</t>
  </si>
  <si>
    <t>2021-08-27T21:33:55.805</t>
  </si>
  <si>
    <t>2021-08-27T21:38:00.156</t>
  </si>
  <si>
    <t>2021-03-25T20:46:20.334</t>
  </si>
  <si>
    <t>DTW939285</t>
  </si>
  <si>
    <t>['Lion Deseeded Dates-250 Gms', 'Brooke Bond Red Label Tea-250 Gms', 'Paper Boat Lychee Juice-200 Ml', 'Kiwi Drainex Drain Cleaner Pouch-50 Gms']</t>
  </si>
  <si>
    <t>2021-03-25T20:47:16.582</t>
  </si>
  <si>
    <t>2021-03-25T20:53:53.609</t>
  </si>
  <si>
    <t>2021-03-25T21:03:30.434</t>
  </si>
  <si>
    <t>2021-03-28T19:54:18.233</t>
  </si>
  <si>
    <t>['Id Special Idli Dosa Batter-2 Kgs', 'Washington Apple-2 Pcs', 'Curry leaves-100 Gms', 'Cabbage-500 Gms', 'Amla (Gooseberry)-500 Gms', 'Indian Cucumber-1 Kg', 'ID Filter Coffee Decoction-150 Ml', 'Pudina - Mint Leaves-200 Gms', 'Carrot-1 Kg', 'Ladies finger-1 Kg', 'Green Chillies-500 Gms', 'Tomato-1 Kg', 'Onion-1 Kg']</t>
  </si>
  <si>
    <t>2021-03-28T19:57:14.206</t>
  </si>
  <si>
    <t>2021-03-28T20:07:20.636</t>
  </si>
  <si>
    <t>2021-03-28T20:14:38.358</t>
  </si>
  <si>
    <t>2021-03-29T09:53:58.870</t>
  </si>
  <si>
    <t>['Kiwi Drainex Drain Cleaner Pouch-50 Gms', 'Raw Pressery Natural Coconut Water-200 Ml', 'Popular Essential Steam Sona Masoori Rice-1 Kg']</t>
  </si>
  <si>
    <t>2021-03-29T09:54:20.070</t>
  </si>
  <si>
    <t>2021-03-29T10:00:14.211</t>
  </si>
  <si>
    <t>2021-03-29T10:08:19.014</t>
  </si>
  <si>
    <t>2021-04-04T15:26:48.993</t>
  </si>
  <si>
    <t>['Carrot-500 Gms', 'Lemon-6 Pcs', 'Ladies finger-1 Kg', 'Red Raw Rice-1 Kg', 'Nandini Good Life Milk Tetra Pack-1 Ltr', 'Cabbage-500 Gms', 'Epigamia Artisanal Curd-400 Gms', 'Banana Robusta-6 Pcs', 'Cauliflower-1 Pc', 'Curry leaves-100 Gms', 'Amla (Gooseberry)-200 Gms', 'Onion-1 Kg', 'Milky Mist Natural Set Curd-1 Kg']</t>
  </si>
  <si>
    <t>2021-04-04T15:27:16.807</t>
  </si>
  <si>
    <t>2021-04-04T15:54:42.825</t>
  </si>
  <si>
    <t>2021-04-04T16:05:29.164</t>
  </si>
  <si>
    <t>2021-04-11T16:36:24.397</t>
  </si>
  <si>
    <t>['Apple Royal Gala-2 Pcs', 'Desi Tomato-500 Gms', 'Green Grapes Sonaka-1 Kg', 'Lipton Honey Green Tea Bags-25 Pcs', 'Beetroot-1 Kg', 'Ladies finger-500 Gms', 'Nandini Good Life Milk Tetra Pack-500 Ml', 'Imported Green Kiwi-1 Box', 'Cabbage-500 Gms', 'ID Filter Coffee Decoction-150 Ml', 'Green Capsicum-500 Gms', 'Green Capsicum-1 Kg', 'Safal Green Peas-1 Kg', 'French Beans-500 Gms', 'Lays American Style Cream and Onion Chips-210 Gms']</t>
  </si>
  <si>
    <t>2021-04-11T16:55:22.913</t>
  </si>
  <si>
    <t>2021-04-11T17:00:46.300</t>
  </si>
  <si>
    <t>2021-04-11T17:11:35.637</t>
  </si>
  <si>
    <t>2021-04-17T09:26:53.046</t>
  </si>
  <si>
    <t>['Nandini Good Life Milk Tetra Pack-1 Ltr', 'ID Filter Coffee Decoction-150 Ml', 'Epigamia Strawberry Greek Yogurt-90 Gms', 'Tropicana Litchi Delight Juice-1 Ltr', 'Eco Valley Organic Green Tea 8.5 Gms-8.5 Gms']</t>
  </si>
  <si>
    <t>2021-04-17T09:53:20.995</t>
  </si>
  <si>
    <t>2021-04-17T10:07:43.792</t>
  </si>
  <si>
    <t>2021-04-17T10:19:19.348</t>
  </si>
  <si>
    <t>2021-04-28T08:19:28.368</t>
  </si>
  <si>
    <t>['Beetroot-1 Kg', 'Id Special Idli Dosa Batter-2 Kgs', 'ID Filter Coffee Decoction-150 Ml', 'Banana Robusta-12 Pcs', 'Cauliflower-2 Pcs', 'Tomato-1 Kg', 'Onion-1 Kg']</t>
  </si>
  <si>
    <t>2021-04-28T08:52:20.300</t>
  </si>
  <si>
    <t>2021-04-28T08:58:21.707</t>
  </si>
  <si>
    <t>2021-04-28T09:08:04.329</t>
  </si>
  <si>
    <t>2021-05-03T09:43:19.046</t>
  </si>
  <si>
    <t>['Popular Essential Steam Sona Masoori Rice-1 Kg', 'Ladies finger-500 Gms', 'Nandini Good Life Milk Tetra Pack-500 Ml', 'Peeled Garlic-100 Gms', 'Cabbage-500 Gms', 'ID Filter Coffee Decoction-150 Ml', 'Green Capsicum-500 Gms', 'French Beans-500 Gms', 'Catch Coriander Powder-100 Gms']</t>
  </si>
  <si>
    <t>2021-05-03T09:55:22.761</t>
  </si>
  <si>
    <t>2021-05-03T10:03:24.054</t>
  </si>
  <si>
    <t>2021-05-03T10:13:57.529</t>
  </si>
  <si>
    <t>2021-05-04T20:14:37.670</t>
  </si>
  <si>
    <t>['Pudina - Mint Leaves-200 Gms', 'Lemon-9 Pcs', 'Bingo Potato Chips Original Style- Chilli Sprinkled-52 Gms', 'Cauliflower-2 Pcs', 'Potato-1 Kg', 'Lays Hot n Sweet Chilli Potato Chips-52 Gms', 'Milky Mist Curd Pouch-500 Gms']</t>
  </si>
  <si>
    <t>2021-05-04T20:25:51.370</t>
  </si>
  <si>
    <t>2021-05-04T20:30:51.539</t>
  </si>
  <si>
    <t>2021-05-04T20:45:30.788</t>
  </si>
  <si>
    <t>2021-05-05T08:10:41.857</t>
  </si>
  <si>
    <t>['Pomegranate-2 Pcs', 'Apple Royal Gala-2 Pcs', 'Paper Boat Lychee Juice-200 Ml', 'Banana / Yellaki-12 Pcs', 'Tropicana Litchi Delight Juice-1 Ltr']</t>
  </si>
  <si>
    <t>2021-05-05T08:46:38.591</t>
  </si>
  <si>
    <t>2021-05-05T09:01:09.658</t>
  </si>
  <si>
    <t>2021-05-08T15:38:26.669</t>
  </si>
  <si>
    <t>['India Gate Basmati Rice Dubar-1 Kg', 'Amla (Gooseberry)-100 Gms', 'Onion-1 Kg', 'Nandini Good Life Slim Milk-500 Ml', 'Milky Mist Curd - Cup-400 Gms', 'Kurkure Puffcorn Yummy Cheese-52 Gms']</t>
  </si>
  <si>
    <t>2021-05-08T16:22:13.358</t>
  </si>
  <si>
    <t>2021-05-08T16:27:15.375</t>
  </si>
  <si>
    <t>2021-05-08T16:37:26.427</t>
  </si>
  <si>
    <t>2021-05-21T08:47:43.904</t>
  </si>
  <si>
    <t>['Paper Boat Lychee Juice-200 Ml', 'Nandini Good Life Milk Tetra Pack-200 Ml', 'ID Filter Coffee Decoction-150 Ml', 'Amla (Gooseberry)-200 Gms']</t>
  </si>
  <si>
    <t>2021-05-21T09:23:36.850</t>
  </si>
  <si>
    <t>2021-05-21T09:39:10.749</t>
  </si>
  <si>
    <t>2021-05-21T09:52:11.823</t>
  </si>
  <si>
    <t>2021-05-24T09:59:52.353</t>
  </si>
  <si>
    <t>['Nandini Good Life Milk Tetra Pack-200 Ml', 'ID Filter Coffee Decoction-150 Ml', 'Banana Robusta-6 Pcs', 'Washington Apple-2 Pcs']</t>
  </si>
  <si>
    <t>2021-05-24T10:06:45.273</t>
  </si>
  <si>
    <t>2021-05-24T10:12:49.334</t>
  </si>
  <si>
    <t>2021-05-24T10:20:28.925</t>
  </si>
  <si>
    <t>2021-05-28T08:26:25.857</t>
  </si>
  <si>
    <t>['Nandini Good Life Milk Tetra Pack-500 Ml', 'ID Filter Coffee Decoction-150 Ml', 'Banana Robusta-12 Pcs', 'Godrej Hit Cockroach Killer-320 Ml', 'Potato-1 Kg', 'Tomato-1 Kg', 'Onion-1 Kg']</t>
  </si>
  <si>
    <t>2021-05-28T08:45:38.427</t>
  </si>
  <si>
    <t>2021-05-28T08:59:39.938</t>
  </si>
  <si>
    <t>2021-05-28T09:07:51.545</t>
  </si>
  <si>
    <t>2021-05-29T12:42:08.991</t>
  </si>
  <si>
    <t>['Britannia Burger Bun-200 Gms', 'Milky Mist Cheese Slices-100 Gms', 'Man Matters Anti Hairfall Shampoo 15 Ml-15 Ml', 'Beans Cluster-250 gms.', 'Smith and Jones Ginger Garlic Paste-200 Gms']</t>
  </si>
  <si>
    <t>2021-05-29T13:08:54.571</t>
  </si>
  <si>
    <t>2021-05-29T13:37:01.351</t>
  </si>
  <si>
    <t>2021-05-29T13:47:19.676</t>
  </si>
  <si>
    <t>2021-06-02T09:01:46.747</t>
  </si>
  <si>
    <t>['Britannia 50-50 Maska Chaska Biscuit-120 Gms', 'Britannia Little Hearts Biscuits-34.5 Gms', 'ID Filter Coffee Decoction-150 Ml', 'Nestle Kitkat Fingers Chocolate-37.5 Gms']</t>
  </si>
  <si>
    <t>2021-06-02T09:14:36.602</t>
  </si>
  <si>
    <t>2021-06-02T09:26:39.930</t>
  </si>
  <si>
    <t>2021-06-02T09:35:25.355</t>
  </si>
  <si>
    <t>2021-06-04T17:27:15.403</t>
  </si>
  <si>
    <t>['Britannia Chocolate Cake-55 Gms', 'Bingo Potato Chips Original Style- Chilli Sprinkled-52 Gms', 'Kurkure Puffcorn Yummy Cheese-52 Gms']</t>
  </si>
  <si>
    <t>2021-06-04T17:39:03.738</t>
  </si>
  <si>
    <t>2021-06-04T17:45:41.423</t>
  </si>
  <si>
    <t>2021-06-04T17:55:31.774</t>
  </si>
  <si>
    <t>2021-06-06T17:20:22.734</t>
  </si>
  <si>
    <t>['Nescafe Sunrise Premium Coffee Jar-100 Gms', 'Indian Cucumber-500 Gms', 'Safal Frozen Sweet Corn-500 Gms', 'ID Filter Coffee Decoction-150 Ml', 'Epigamia Artisanal Curd-400 Gms']</t>
  </si>
  <si>
    <t>2021-06-06T17:26:13.012</t>
  </si>
  <si>
    <t>2021-06-06T17:34:34.503</t>
  </si>
  <si>
    <t>2021-06-06T17:42:08.925</t>
  </si>
  <si>
    <t>2021-06-06T18:18:26.923</t>
  </si>
  <si>
    <t>['Fresh Tamarind-250 Gms', 'Potato-1 Kg']</t>
  </si>
  <si>
    <t>2021-06-06T18:22:20.880</t>
  </si>
  <si>
    <t>2021-06-06T18:27:28.316</t>
  </si>
  <si>
    <t>2021-06-06T18:33:16.796</t>
  </si>
  <si>
    <t>2021-06-10T20:51:24.072</t>
  </si>
  <si>
    <t>['Apple Royal Gala-2 Pcs', 'ID Filter Coffee Decoction-150 Ml', 'Manna Health Mix-500 Gms']</t>
  </si>
  <si>
    <t>2021-06-10T20:54:03.936</t>
  </si>
  <si>
    <t>2021-06-10T20:57:55.445</t>
  </si>
  <si>
    <t>2021-06-10T21:08:23.249</t>
  </si>
  <si>
    <t>2021-06-15T09:47:10.493</t>
  </si>
  <si>
    <t>['Carrot-1 Kg', 'ID Filter Coffee Decoction-150 Ml', 'French Beans-250 Gms']</t>
  </si>
  <si>
    <t>2021-06-15T09:51:10.581</t>
  </si>
  <si>
    <t>2021-06-15T09:54:20.963</t>
  </si>
  <si>
    <t>2021-06-15T10:03:03.037</t>
  </si>
  <si>
    <t>2021-06-20T11:13:54.122</t>
  </si>
  <si>
    <t>['Epigamia Natural Greek Yogurt-400 Gms', 'Lemon-3 Pcs', 'Nandini Good Life Milk Tetra Pack-500 Ml', 'ID Filter Coffee Decoction-150 Ml']</t>
  </si>
  <si>
    <t>2021-06-20T11:22:00.668</t>
  </si>
  <si>
    <t>2021-06-20T11:25:52.258</t>
  </si>
  <si>
    <t>2021-06-20T11:32:50.216</t>
  </si>
  <si>
    <t>2021-06-22T21:42:02.857</t>
  </si>
  <si>
    <t>['ID Filter Coffee Decoction-150 Ml', 'Popular Essential Sona Masoori Raw Rice-1 Kg', 'Amla (Gooseberry)-100 Gms']</t>
  </si>
  <si>
    <t>2021-06-22T21:45:02.777</t>
  </si>
  <si>
    <t>2021-06-22T21:53:55.909</t>
  </si>
  <si>
    <t>2021-06-22T22:00:34.143</t>
  </si>
  <si>
    <t>2021-06-24T21:18:00.914</t>
  </si>
  <si>
    <t>['Desi Tomato-500 Gms', 'Thotapuri Mango-500 Gms', 'Carrot-1 Kg', 'Madhur Pure And Hygienic Sugar-1 Kg', 'ID Filter Coffee Decoction-150 Ml', 'French Beans-500 Gms', 'Britannia Nutrichoice Sugarfree Cracker-100 Gms']</t>
  </si>
  <si>
    <t>2021-06-24T21:29:59.456</t>
  </si>
  <si>
    <t>2021-06-24T21:35:03.362</t>
  </si>
  <si>
    <t>2021-06-24T21:44:37.817</t>
  </si>
  <si>
    <t>2021-06-29T10:09:50.002</t>
  </si>
  <si>
    <t>['Nandini Good Life Milk Tetra Pack-500 Ml', 'ID Filter Coffee Decoction-150 Ml']</t>
  </si>
  <si>
    <t>2021-06-29T10:13:47.588</t>
  </si>
  <si>
    <t>2021-06-29T10:17:52.483</t>
  </si>
  <si>
    <t>2021-06-29T10:27:18.123</t>
  </si>
  <si>
    <t>2021-07-09T09:02:18.997</t>
  </si>
  <si>
    <t>['Nandini Good Life Milk Tetra Pack-1 Ltr', 'ID Filter Coffee Decoction-150 Ml']</t>
  </si>
  <si>
    <t>2021-07-09T09:14:11.206</t>
  </si>
  <si>
    <t>2021-07-09T09:14:37.923</t>
  </si>
  <si>
    <t>2021-07-09T09:24:34.347</t>
  </si>
  <si>
    <t>2021-07-14T20:16:33.034</t>
  </si>
  <si>
    <t>['Plastobag Garbage Bags-XL', 'Ladies finger-1 Kg', 'Curry leaves-100 Gms', 'Britannia Nutrichoice Sugarfree Cracker-100 Gms']</t>
  </si>
  <si>
    <t>2021-07-14T20:26:08.260</t>
  </si>
  <si>
    <t>2021-07-14T20:31:40.688</t>
  </si>
  <si>
    <t>2021-07-14T20:40:38.904</t>
  </si>
  <si>
    <t>2021-07-23T07:20:26.071</t>
  </si>
  <si>
    <t>['Madhur Pure And Hygienic Sugar-1 Kg', 'Whisper Ultra Soft Air Fresh Sanitary Pads XL-15 Pcs']</t>
  </si>
  <si>
    <t>2021-07-23T07:38:07.734</t>
  </si>
  <si>
    <t>2021-07-23T07:38:29.121</t>
  </si>
  <si>
    <t>2021-07-23T07:44:24.387</t>
  </si>
  <si>
    <t>2021-07-27T08:13:03.502</t>
  </si>
  <si>
    <t>['ID Filter Coffee Decoction-150 Ml', 'Nandini Good Life Slim Milk-500 Ml']</t>
  </si>
  <si>
    <t>2021-07-27T08:15:14.789</t>
  </si>
  <si>
    <t>2021-07-27T08:17:59.145</t>
  </si>
  <si>
    <t>2021-07-27T08:26:46.197</t>
  </si>
  <si>
    <t>2021-07-31T12:42:56.642</t>
  </si>
  <si>
    <t>2021-07-31T12:45:09.855</t>
  </si>
  <si>
    <t>2021-07-31T12:49:55.560</t>
  </si>
  <si>
    <t>2021-07-31T12:57:51.927</t>
  </si>
  <si>
    <t>2021-08-07T11:24:15.216</t>
  </si>
  <si>
    <t>['Nandini Good Life Slim Milk-500 Ml', 'Cycle Three in One Agarbattis-110 Gms', 'Sugar Free Gold Low Calorie Sugar Substitute-50 Pcs', 'ID Filter Coffee Decoction-150 Ml', 'Milky Mist Natural Set Curd-1 Kg']</t>
  </si>
  <si>
    <t>2021-08-07T11:27:29.454</t>
  </si>
  <si>
    <t>2021-08-07T11:29:51.938</t>
  </si>
  <si>
    <t>2021-08-07T11:39:49.698</t>
  </si>
  <si>
    <t>2021-08-12T09:02:56.384</t>
  </si>
  <si>
    <t>['Whisper Bindazzz Nights (XL+) 1 Pc-1 Pc', 'Nandini Good Life Milk Tetra Pack-500 Ml', 'ID Filter Coffee Decoction-150 Ml']</t>
  </si>
  <si>
    <t>2021-08-12T09:35:07.562</t>
  </si>
  <si>
    <t>2021-08-12T09:39:09.372</t>
  </si>
  <si>
    <t>2021-08-12T09:47:05.113</t>
  </si>
  <si>
    <t>2021-08-17T10:34:00.613</t>
  </si>
  <si>
    <t>['Nandini Good Life Milk Tetra Pack-500 Ml', 'Milky Mist Curd Pouch-500 Gms']</t>
  </si>
  <si>
    <t>2021-08-17T10:36:02.301</t>
  </si>
  <si>
    <t>2021-08-17T10:43:13.011</t>
  </si>
  <si>
    <t>2021-08-17T10:51:46.216</t>
  </si>
  <si>
    <t>2021-08-17T13:37:45.761</t>
  </si>
  <si>
    <t>['Eggs-6 Pcs', 'Almonds-100 Gms', 'Lipton Pure &amp; Light Green Tea Bags-25 Pcs', 'Lemon-3 Pcs']</t>
  </si>
  <si>
    <t>2021-08-17T13:54:17.890</t>
  </si>
  <si>
    <t>2021-08-17T13:55:53.764</t>
  </si>
  <si>
    <t>2021-08-17T14:05:07.190</t>
  </si>
  <si>
    <t>2021-08-17T20:35:06.979</t>
  </si>
  <si>
    <t>['Whisper Bindazzz Nights (XL+) 1 Pc-1 Pc', 'Whisper Ultra Soft Air Fresh XL+ Sanitary Pads-30 Pcs']</t>
  </si>
  <si>
    <t>2021-08-17T20:44:31.259</t>
  </si>
  <si>
    <t>2021-08-17T20:51:07.890</t>
  </si>
  <si>
    <t>2021-08-17T20:59:25.750</t>
  </si>
  <si>
    <t>2021-08-18T14:00:14.237</t>
  </si>
  <si>
    <t>2021-08-18T14:22:56.390</t>
  </si>
  <si>
    <t>2021-08-18T14:23:16.286</t>
  </si>
  <si>
    <t>2021-08-18T14:31:35.942</t>
  </si>
  <si>
    <t>2021-08-19T16:21:28.851</t>
  </si>
  <si>
    <t>['ID Filter Coffee Decoction-150 Ml']</t>
  </si>
  <si>
    <t>2021-08-19T16:24:42.886</t>
  </si>
  <si>
    <t>2021-08-19T16:27:15.716</t>
  </si>
  <si>
    <t>2021-08-19T16:36:03.232</t>
  </si>
  <si>
    <t>2021-08-25T20:49:23.505</t>
  </si>
  <si>
    <t>['Lemon-6 Pcs', 'Manna Health Mix-500 Gms', 'Epigamia Artisanal Curd-400 Gms', 'Eggs-6 Pcs']</t>
  </si>
  <si>
    <t>2021-08-25T20:52:26.488</t>
  </si>
  <si>
    <t>2021-08-25T21:24:50.536</t>
  </si>
  <si>
    <t>2021-08-25T21:31:42.670</t>
  </si>
  <si>
    <t>2021-08-28T09:10:16.549</t>
  </si>
  <si>
    <t>2021-08-28T09:11:09.866</t>
  </si>
  <si>
    <t>2021-08-28T09:13:44.830</t>
  </si>
  <si>
    <t>2021-08-28T09:20:44.970</t>
  </si>
  <si>
    <t>2021-08-30T15:14:34.046</t>
  </si>
  <si>
    <t>['ID Filter Coffee Decoction-150 Ml', 'Green Apple-2 Pcs', 'Guava-2 Pcs']</t>
  </si>
  <si>
    <t>2021-08-30T15:18:43.511</t>
  </si>
  <si>
    <t>2021-08-30T15:29:53.111</t>
  </si>
  <si>
    <t>2021-08-30T15:39:37.389</t>
  </si>
  <si>
    <t>2021-09-10T11:56:31.846</t>
  </si>
  <si>
    <t>['Nandini Good Life Toned Milk Tetra Pack-180 Ml', 'ID Filter Coffee Decoction-150 Ml', 'Whisper Bindazzz Nights XL+ Sanitary Pads-7 Pcs']</t>
  </si>
  <si>
    <t>2021-09-10T12:01:11.264</t>
  </si>
  <si>
    <t>2021-09-10T12:02:57.431</t>
  </si>
  <si>
    <t>2021-09-10T12:12:07.697</t>
  </si>
  <si>
    <t>2021-09-16T16:07:42.586</t>
  </si>
  <si>
    <t>['ID Filter Coffee Decoction-150 Ml', 'Green Apple-2 Pcs', 'Guava-2 Pcs', 'Banana Robusta-6 Pcs']</t>
  </si>
  <si>
    <t>2021-09-16T16:08:00.826</t>
  </si>
  <si>
    <t>2021-09-16T16:11:19.118</t>
  </si>
  <si>
    <t>2021-09-16T16:20:16.286</t>
  </si>
  <si>
    <t>2021-09-20T11:44:10.662</t>
  </si>
  <si>
    <t>2021-09-20T11:44:30.216</t>
  </si>
  <si>
    <t>2021-09-20T11:47:51.102</t>
  </si>
  <si>
    <t>2021-09-20T11:56:56.967</t>
  </si>
  <si>
    <t>2021-09-20T20:05:36.958</t>
  </si>
  <si>
    <t>['ID Filter Coffee Decoction-150 Ml', 'Epigamia Mishti Doi-85 Gms', 'Epigamia Artisanal Curd-400 Gms']</t>
  </si>
  <si>
    <t>2021-09-20T20:06:05.299</t>
  </si>
  <si>
    <t>2021-09-20T20:10:21.448</t>
  </si>
  <si>
    <t>2021-09-20T20:18:37.992</t>
  </si>
  <si>
    <t>2021-09-24T15:16:30.175</t>
  </si>
  <si>
    <t>['ID Filter Coffee Decoction-150 Ml', 'Guava-2 Pcs', 'Lion Deseeded Dates-250 Gms']</t>
  </si>
  <si>
    <t>2021-09-24T15:18:34.818</t>
  </si>
  <si>
    <t>2021-09-24T15:29:21.527</t>
  </si>
  <si>
    <t>2021-09-24T15:39:06.163</t>
  </si>
  <si>
    <t>2021-09-25T17:41:32.928</t>
  </si>
  <si>
    <t>['Guava-2 Pcs', 'Del Monte Tomato Ketchup-500 Gms']</t>
  </si>
  <si>
    <t>2021-09-25T17:45:38.919</t>
  </si>
  <si>
    <t>2021-09-25T17:45:56.499</t>
  </si>
  <si>
    <t>2021-09-25T17:56:13.528</t>
  </si>
  <si>
    <t>2021-03-25T18:04:51.849</t>
  </si>
  <si>
    <t>KSY1039255</t>
  </si>
  <si>
    <t>['Britannia Whole Wheat Bread-400 Gms', "Kellogg's Corn Flakes-100 Gms", 'Milky Mist Mango Yogurt-100 Gms', 'Cocojal Natural Tender Coconut Water Bottle-200 Ml', 'Milky Mist Curd Pouch-150 Gms', 'Onsitego 50% Off AC Service Voucher 1 Pc-1 Pc']</t>
  </si>
  <si>
    <t>2021-03-25T18:07:33.892</t>
  </si>
  <si>
    <t>2021-03-25T18:10:30.706</t>
  </si>
  <si>
    <t>2021-03-25T18:21:26.663</t>
  </si>
  <si>
    <t>2021-03-25T17:20:34.027</t>
  </si>
  <si>
    <t>IQB2239243</t>
  </si>
  <si>
    <t>['Amora Herbal Colour Pouch-Pink', 'Onsitego 50% Off AC Service Voucher 1 Pc-1 Pc']</t>
  </si>
  <si>
    <t>2021-03-25T17:21:54.829</t>
  </si>
  <si>
    <t>2021-03-25T17:31:32.400</t>
  </si>
  <si>
    <t>2021-03-25T17:39:12.116</t>
  </si>
  <si>
    <t>2021-03-25T15:03:49.213</t>
  </si>
  <si>
    <t>WWG239207</t>
  </si>
  <si>
    <t>["Kwality Wall's Shameless Vanilla (Tub)-700 Ml", 'Onsitego 50% Off AC Service Voucher 1 Pc-1 Pc']</t>
  </si>
  <si>
    <t>2021-03-25T15:06:14.124</t>
  </si>
  <si>
    <t>2021-03-25T15:11:00.066</t>
  </si>
  <si>
    <t>2021-03-25T15:22:56.569</t>
  </si>
  <si>
    <t>2021-03-25T12:57:50.059</t>
  </si>
  <si>
    <t>RKN539177</t>
  </si>
  <si>
    <t>['Nandini - Shubham Pasteurized Standardized Milk-1 Ltr', 'Amul Lassi-250 Ml', 'Onsitego 50% Off AC Service Voucher 1 Pc-1 Pc']</t>
  </si>
  <si>
    <t>2021-03-25T12:59:19.333</t>
  </si>
  <si>
    <t>2021-03-25T13:07:00.120</t>
  </si>
  <si>
    <t>2021-03-25T13:13:01.296</t>
  </si>
  <si>
    <t>2021-03-27T17:46:31.825</t>
  </si>
  <si>
    <t>['Nandini - Shubham Pasteurized Standardized Milk-1 Ltr', 'Onsitego 50% Off AC Service Voucher 1 Pc-1 Pc', 'MTR Rava Idli 1 Pc-1 Pc']</t>
  </si>
  <si>
    <t>2021-03-27T17:48:49.490</t>
  </si>
  <si>
    <t>2021-03-27T18:04:16.795</t>
  </si>
  <si>
    <t>2021-03-27T18:11:32.537</t>
  </si>
  <si>
    <t>2021-04-02T20:56:20.510</t>
  </si>
  <si>
    <t>2021-04-02T20:58:12.421</t>
  </si>
  <si>
    <t>2021-04-02T21:00:56.265</t>
  </si>
  <si>
    <t>2021-04-02T21:05:20.889</t>
  </si>
  <si>
    <t>2021-06-05T13:00:42.951</t>
  </si>
  <si>
    <t>['Garlic-250 Gms', 'Fresh Drumstick-100 Gms', 'Colgate Kids 6+ Yrs Toothpaste - Motu Patlu 18 Gms-18 Gms', 'Palak Spinach-200 Gms', 'Amla (Gooseberry)-200 Gms', 'Onion-1 Kg', 'Kids Joy Bag 30 Gms-30 Gms', 'Bingo Mad Angles Cheese Nachos 15 Gms-15 Gms']</t>
  </si>
  <si>
    <t>2021-06-05T13:03:31.055</t>
  </si>
  <si>
    <t>2021-06-05T13:09:00.224</t>
  </si>
  <si>
    <t>2021-06-05T13:12:52.605</t>
  </si>
  <si>
    <t>2021-03-25T11:20:16.774</t>
  </si>
  <si>
    <t>MDI1439153</t>
  </si>
  <si>
    <t>['Wai Wai Chicken Flavoured Instant Noodles-75 Gms', 'Saffola Masala Oats Mumbai Pav Bhaji-32 Gms', 'Indian Cucumber-1 Kg', 'Desi Tomato-500 Gms', 'Onsitego 50% Off AC Service Voucher 1 Pc-1 Pc']</t>
  </si>
  <si>
    <t>2021-03-25T11:20:43.585</t>
  </si>
  <si>
    <t>2021-03-25T11:30:47.088</t>
  </si>
  <si>
    <t>2021-03-25T11:38:49.469</t>
  </si>
  <si>
    <t>2021-03-25T11:40:57.446</t>
  </si>
  <si>
    <t>2021-03-25T11:49:31.389</t>
  </si>
  <si>
    <t>2021-03-25T11:55:32.908</t>
  </si>
  <si>
    <t>2021-03-25T11:08:59.330</t>
  </si>
  <si>
    <t>XJF1439144</t>
  </si>
  <si>
    <t>['Britannia Brown Bread-400 Gms', 'Kurkure Chilli Chatka-90 Gms', 'Lays Hot n Sweet Chilli Potato Chips-52 Gms', 'Lays American Style Cream and Onion Chips-210 Gms']</t>
  </si>
  <si>
    <t>2021-03-25T11:10:21.401</t>
  </si>
  <si>
    <t>2021-03-25T11:26:39.009</t>
  </si>
  <si>
    <t>2021-03-25T11:31:38.319</t>
  </si>
  <si>
    <t>2021-04-14T10:04:12.701</t>
  </si>
  <si>
    <t>2021-04-14T10:16:09.705</t>
  </si>
  <si>
    <t>2021-04-14T10:19:21.185</t>
  </si>
  <si>
    <t>2021-04-14T10:26:55.423</t>
  </si>
  <si>
    <t>2021-04-16T18:31:55.235</t>
  </si>
  <si>
    <t>['Britannia Whole Wheat Bread-400 Gms', 'Button Mushroom-200 Gms']</t>
  </si>
  <si>
    <t>2021-04-16T18:39:05.092</t>
  </si>
  <si>
    <t>2021-04-16T18:44:47.232</t>
  </si>
  <si>
    <t>2021-04-16T18:51:53.788</t>
  </si>
  <si>
    <t>2021-04-19T17:20:36.788</t>
  </si>
  <si>
    <t>['Britannia Whole Wheat Bread-400 Gms', 'India Gate Classic Basmati Rice-1 Kg', 'Desi Tomato-500 Gms']</t>
  </si>
  <si>
    <t>2021-04-19T17:33:28.704</t>
  </si>
  <si>
    <t>2021-04-19T17:35:46.202</t>
  </si>
  <si>
    <t>2021-04-19T17:45:06.636</t>
  </si>
  <si>
    <t>2021-04-21T11:03:06.372</t>
  </si>
  <si>
    <t>['Cavins Strawberry Milkshake-180 Ml', 'Epigamia Blueberry Smoothie-200 Ml', 'Green Cardamom-2 Gms', 'Popular Essential Pure Round Jaggery-500 Gms', 'Eco Valley Organic Green Tea 8.5 Gms-8.5 Gms']</t>
  </si>
  <si>
    <t>2021-04-21T11:09:03.968</t>
  </si>
  <si>
    <t>2021-04-21T11:11:55.127</t>
  </si>
  <si>
    <t>2021-04-21T11:18:12.722</t>
  </si>
  <si>
    <t>2021-05-09T07:13:28.438</t>
  </si>
  <si>
    <t>2021-05-09T07:38:22.201</t>
  </si>
  <si>
    <t>2021-05-09T07:39:26.277</t>
  </si>
  <si>
    <t>2021-05-09T07:45:43.119</t>
  </si>
  <si>
    <t>2021-05-11T12:06:39.042</t>
  </si>
  <si>
    <t>2021-05-11T12:50:44.484</t>
  </si>
  <si>
    <t>2021-05-11T13:08:35.501</t>
  </si>
  <si>
    <t>2021-05-11T13:13:57.762</t>
  </si>
  <si>
    <t>2021-05-17T18:28:42.469</t>
  </si>
  <si>
    <t>['Britannia Whole Wheat Bread-400 Gms', 'Popular Essential Maida-1 Kg']</t>
  </si>
  <si>
    <t>2021-05-17T18:41:25.175</t>
  </si>
  <si>
    <t>2021-05-17T18:50:27.734</t>
  </si>
  <si>
    <t>2021-05-17T18:55:58.127</t>
  </si>
  <si>
    <t>2021-05-19T15:04:21.703</t>
  </si>
  <si>
    <t>['Nandini Standard Milk-1 Ltr', '24 Mantra Organic Sonamasuri Polished Rice-1 Kg', 'Nandini Good Life Milk Tetra Pack-1 Ltr', 'Britannia Brown Bread-400 Gms', 'Snoodles Chilli Garlic Sauce Instant Noodles 80 Gms-80 Gms']</t>
  </si>
  <si>
    <t>2021-05-19T15:25:17.451</t>
  </si>
  <si>
    <t>2021-05-19T15:31:38.365</t>
  </si>
  <si>
    <t>2021-05-19T15:39:29.229</t>
  </si>
  <si>
    <t>2021-05-21T09:50:58.917</t>
  </si>
  <si>
    <t>2021-05-21T10:13:36.211</t>
  </si>
  <si>
    <t>2021-05-21T10:16:48.182</t>
  </si>
  <si>
    <t>2021-05-21T10:21:47.545</t>
  </si>
  <si>
    <t>2021-05-26T07:55:20.181</t>
  </si>
  <si>
    <t>['Licious Chicken Drumstick-500 Gms', 'Licious Tender Spring Chicken Curry Cut-800 Gms', 'Hoegaarden Non Alcoholic Beer 330 Ml-330 Ml']</t>
  </si>
  <si>
    <t>2021-05-26T08:22:01.683</t>
  </si>
  <si>
    <t>2021-05-26T08:28:56.265</t>
  </si>
  <si>
    <t>2021-05-26T08:37:08.671</t>
  </si>
  <si>
    <t>2021-05-27T08:11:29.032</t>
  </si>
  <si>
    <t>['Ginger-500 Gms', 'MTR Roasted Vermicelli-400 Gms', 'Lemon-9 Pcs', 'Peeled Garlic-200 Gms', 'Cabbage-500 Gms', 'Brinjal Vari-500 Gms', 'Tomato-1 Kg', 'Onion-1 Kg']</t>
  </si>
  <si>
    <t>2021-05-27T08:21:32.035</t>
  </si>
  <si>
    <t>2021-05-27T08:29:58.190</t>
  </si>
  <si>
    <t>2021-05-27T08:43:00.741</t>
  </si>
  <si>
    <t>2021-05-27T17:25:35.510</t>
  </si>
  <si>
    <t>['Nandini Standard Milk-1 Ltr', 'Milky Mist Premium Fresh Paneer-500 Gms', 'Epigamia Natural Greek Yogurt-90 Gms', 'Britannia Maida Kulcha Bread-230 Gms', 'Peppy Piknik Tomato Chilli Snack-75 Gms', 'Cadbury Nutties Chocolate-30 Gms', 'Aashirvaad Superior Mp Atta-2 Kg', 'Lays Hot n Sweet Chilli Potato Chips-52 Gms', 'Nestle Kitkat Fingers Chocolate-37.5 Gms', 'Cadbury Dairy Milk Crispello Chocolate-33 Gms']</t>
  </si>
  <si>
    <t>2021-05-27T17:33:11.715</t>
  </si>
  <si>
    <t>2021-05-27T17:46:49.365</t>
  </si>
  <si>
    <t>2021-05-27T17:51:32.723</t>
  </si>
  <si>
    <t>2021-06-02T16:59:19.257</t>
  </si>
  <si>
    <t>['Spring Onion-200 Gms', 'Britannia Atta Bread-400 Gms', 'Green Capsicum-500 Gms', 'Gillette Presto Readyshaver-5 Pcs']</t>
  </si>
  <si>
    <t>2021-06-02T17:04:26.839</t>
  </si>
  <si>
    <t>2021-06-02T17:11:15.951</t>
  </si>
  <si>
    <t>2021-06-02T17:19:07.754</t>
  </si>
  <si>
    <t>2021-06-12T15:48:10.449</t>
  </si>
  <si>
    <t>['Nandini Standard Milk-1 Ltr', 'Britannia Whole Wheat Bread-400 Gms', 'Amul Lactose Free Milk Tetra Pack-250 Ml', 'Bingo Mad Angles Cheese Nachos 15 Gms-15 Gms', 'Nandini Curd-500 Gms']</t>
  </si>
  <si>
    <t>2021-06-12T15:50:14.833</t>
  </si>
  <si>
    <t>2021-06-12T15:55:00.600</t>
  </si>
  <si>
    <t>2021-06-12T15:59:59.516</t>
  </si>
  <si>
    <t>2021-06-13T17:20:37.635</t>
  </si>
  <si>
    <t>['Dill Leaves-Whole Bunch', 'Methi Leaves-200 Gms', 'Safal Green Peas-200 Gms']</t>
  </si>
  <si>
    <t>2021-06-13T17:25:30.795</t>
  </si>
  <si>
    <t>2021-06-13T17:30:31.903</t>
  </si>
  <si>
    <t>2021-06-13T17:36:54.369</t>
  </si>
  <si>
    <t>2021-06-21T09:14:17.032</t>
  </si>
  <si>
    <t>['Nandini Standard Milk-1 Ltr', 'Britannia Whole Wheat Bread-400 Gms', 'Milky Mist Premium Fresh Paneer-200 Gms', 'Nandini - Shubham Pasteurized Standardized Milk-1 Ltr', 'Bingo Mad Angles Cheese Nachos 15 Gms-15 Gms', 'Amul Fresh Cream-250 Ml', 'Nandini Curd-500 Gms', 'Milky Mist Curd - Cup-400 Gms']</t>
  </si>
  <si>
    <t>2021-06-21T09:25:55.828</t>
  </si>
  <si>
    <t>2021-06-21T09:29:26.560</t>
  </si>
  <si>
    <t>2021-06-21T09:36:37.599</t>
  </si>
  <si>
    <t>2021-07-11T08:01:19.783</t>
  </si>
  <si>
    <t>['Britannia Whole Wheat Bread-450 Gms', 'Amul Lactose Free Milk Tetra Pack-250 Ml', 'Id Special Idli Dosa Batter-2 Kgs']</t>
  </si>
  <si>
    <t>2021-07-11T08:07:19.811</t>
  </si>
  <si>
    <t>2021-07-11T08:11:46.101</t>
  </si>
  <si>
    <t>2021-07-11T08:17:27.129</t>
  </si>
  <si>
    <t>2021-08-03T19:43:37.029</t>
  </si>
  <si>
    <t>['Nandini Standard Milk-1 Ltr', 'Nandini Curd-200 Gms', 'Britannia Brown Bread-450 Gms', 'Whisper Bindazzz Nights (XL+) 1 Pc-1 Pc']</t>
  </si>
  <si>
    <t>2021-08-03T19:45:16.418</t>
  </si>
  <si>
    <t>2021-08-03T19:51:38.731</t>
  </si>
  <si>
    <t>2021-08-03T19:58:36.608</t>
  </si>
  <si>
    <t>2021-08-17T17:00:28.731</t>
  </si>
  <si>
    <t>['Tropicana Delight Pomogranate Fruit Juice-1 Ltr', 'Spring Onion-200 Gms', 'Tropicana Delight Cranberry Fruit Juice-1 Ltr', 'Whisper Bindazzz Nights (XL+) 1 Pc-1 Pc', 'Green Capsicum-500 Gms', 'Surprise WOW Skincare Product 1 Pc-1 Pc']</t>
  </si>
  <si>
    <t>2021-08-17T17:04:32.686</t>
  </si>
  <si>
    <t>2021-08-17T17:09:21.866</t>
  </si>
  <si>
    <t>2021-08-17T17:14:39.553</t>
  </si>
  <si>
    <t>2021-09-05T18:39:15.967</t>
  </si>
  <si>
    <t>['Nandini Standard Milk-1 Ltr', 'Britannia Whole Wheat Bread-450 Gms', 'MTR Roasted Vermicelli-400 Gms', 'Nandini - Shubham Pasteurized Standardized Milk-1 Ltr']</t>
  </si>
  <si>
    <t>2021-09-05T18:42:42.644</t>
  </si>
  <si>
    <t>2021-09-05T18:43:09.771</t>
  </si>
  <si>
    <t>2021-09-05T18:49:39.052</t>
  </si>
  <si>
    <t>2021-09-17T16:28:30.208</t>
  </si>
  <si>
    <t>['Carrot-500 Gms', 'Milky Mist Premium Fresh Paneer-500 Gms', 'Spring Onion-200 Gms', 'Beetroot-500 Gms', 'Green Capsicum-500 Gms', 'Garnier Skin Naturals Hydra Bomb Green Tea Serum Sheet Mask 1 Pc-1 Pc', 'French Beans-250 Gms', 'Button Mushroom-200 Gms']</t>
  </si>
  <si>
    <t>2021-09-17T16:29:25.351</t>
  </si>
  <si>
    <t>2021-09-17T16:35:19.946</t>
  </si>
  <si>
    <t>2021-09-17T16:42:21.287</t>
  </si>
  <si>
    <t>2021-09-28T18:15:57.464</t>
  </si>
  <si>
    <t>['Snake Gourd-500 Gms', 'Green Chillies-200 Gms', 'Green Capsicum-500 Gms', 'Nandini - Shubham Pasteurized Standardized Milk-1 Ltr', 'Amul Premium Spiced Buttermilk-200 Ml', 'Cauliflower-1 Pc', 'Nandini Curd-500 Gms', 'Button Mushroom-200 Gms', 'Onion-2 Kgs']</t>
  </si>
  <si>
    <t>2021-09-28T18:24:46.044</t>
  </si>
  <si>
    <t>2021-09-28T18:25:09.529</t>
  </si>
  <si>
    <t>2021-09-28T18:32:14.535</t>
  </si>
  <si>
    <t>2021-09-28T18:50:36.398</t>
  </si>
  <si>
    <t>['Nandini - Shubham Pasteurized Standardized Milk-500 Ml', 'Nandini Curd-500 Gms', 'Amul Masti Spiced Buttermilk-1 Ltr']</t>
  </si>
  <si>
    <t>2021-09-28T18:51:46.317</t>
  </si>
  <si>
    <t>2021-09-28T18:56:09.344</t>
  </si>
  <si>
    <t>2021-09-28T19:02:13.850</t>
  </si>
  <si>
    <t>2021-09-29T17:12:20.161</t>
  </si>
  <si>
    <t>['Safal Frozen Mix Vegetables-500 Gms', 'Potato-1 Kg', 'Everest Pav Bhaji Masala-100 Gms']</t>
  </si>
  <si>
    <t>2021-09-29T17:19:19.258</t>
  </si>
  <si>
    <t>2021-09-29T17:19:39.175</t>
  </si>
  <si>
    <t>2021-09-29T17:25:05.231</t>
  </si>
  <si>
    <t>2021-03-24T22:51:02.057</t>
  </si>
  <si>
    <t>FJA2039069</t>
  </si>
  <si>
    <t>2021-03-24T22:53:15.722</t>
  </si>
  <si>
    <t>2021-03-24T22:57:11.827</t>
  </si>
  <si>
    <t>2021-03-24T23:03:00.778</t>
  </si>
  <si>
    <t>2021-04-17T18:52:14.201</t>
  </si>
  <si>
    <t>['Green Grapes Sonaka-500 Gms', 'Nandini Paneer-200 Gms', 'White Radish-500 Gms', 'Lays Maxx Sizzling Barbeque Chips-33 Gms', 'Parle G Gold Biscuit-200 Gms', 'Nandini - Shubham Pasteurized Standardized Milk-500 Ml', 'French Beans-500 Gms', 'Potato-1 Kg', 'Britannia Brown Bread-400 Gms']</t>
  </si>
  <si>
    <t>2021-04-17T19:23:19.913</t>
  </si>
  <si>
    <t>2021-04-17T19:31:20.774</t>
  </si>
  <si>
    <t>2021-04-17T19:42:24.933</t>
  </si>
  <si>
    <t>2021-05-09T13:45:05.183</t>
  </si>
  <si>
    <t>['Pomegranate-4 Pcs', 'Britannia Whole Wheat Bread-400 Gms', 'Popular Essential Maida-1 Kg', 'Nandini Good Life Milk Tetra Pack-1 Ltr', 'Bhagyalakshmi Roasted Sooji-500 Gms', 'Haldiram Plain Bhujia-150 Gms', 'Nandini - Shubham Pasteurized Standardized Milk-1 Ltr', 'Eastern Turmeric Powder-100 Gms', 'Quaker Oats Pouch-200 Gms', 'Colgate Strong Teeth Anticavity Toothpaste with Amino Shakti-100 Gms', 'Vim Power Lemon Dishwash Gel-750 Ml']</t>
  </si>
  <si>
    <t>2021-05-09T14:41:59.617</t>
  </si>
  <si>
    <t>2021-05-09T14:46:42.804</t>
  </si>
  <si>
    <t>2021-05-09T14:56:44.962</t>
  </si>
  <si>
    <t>2021-05-14T12:10:14.386</t>
  </si>
  <si>
    <t>['Banana Flower-1 Pc', 'Baby Potato-250 Gms', 'Popular Essential Maida-1 Kg', 'Amul Butter-200 Gms', 'Kissan Twist Sweet &amp; Spicy Sauce-500 Gms', "Parry's Pure Refined Sugar Pack-1 Kg", "Ching's Secret Dark Soy Sauce-200 Gms", 'Heritage Toned Milk-500 Ml', 'Heritage Total Curd-500 Gms', 'Everest Meat Masala-100 Gms', 'Britannia Nutrichoice Sugarfree Cracker-100 Gms', 'Green Chillies-500 Gms', 'Cauliflower-1 Pc', 'Potato-1 Kg', 'Tomato-1 Kg']</t>
  </si>
  <si>
    <t>2021-05-14T13:05:27.700</t>
  </si>
  <si>
    <t>2021-05-14T13:24:24.693</t>
  </si>
  <si>
    <t>2021-05-14T13:50:53.904</t>
  </si>
  <si>
    <t>2021-05-23T16:34:55.106</t>
  </si>
  <si>
    <t>['Fortune Kachi Ghani Pure Mustard Oil-1 Ltr', "Parry's Pure Refined Sugar Pack-1 Kg", 'Haldirams Namkeen Mixture-150 Gms', 'Milky Mist Fresh Cream-200 Ml', 'Banana / Yellaki-12 Pcs', 'Nandini - Shubham Pasteurized Standardized Milk-1 Ltr', 'Haldiram Plain Bhujia-150 Gms', "Kwality Wall's Magnum Chocolate Truffle Stick Ice Cream-80 Ml"]</t>
  </si>
  <si>
    <t>2021-05-23T17:03:56.522</t>
  </si>
  <si>
    <t>2021-05-23T17:06:55.505</t>
  </si>
  <si>
    <t>2021-05-23T17:16:59.263</t>
  </si>
  <si>
    <t>2021-06-05T11:39:13.481</t>
  </si>
  <si>
    <t>['Suguna Healthy Eggs-12 Pcs', 'Haldiram Plain Bhujia-600 Gms', 'Licious Freshwater Catla - Bengali Cut (Without Head)-500 Gms', 'Koka Instant Crab Oriental Noodles-85 Gms']</t>
  </si>
  <si>
    <t>2021-06-05T11:47:26.053</t>
  </si>
  <si>
    <t>2021-06-05T11:58:15.622</t>
  </si>
  <si>
    <t>2021-06-05T12:07:17.950</t>
  </si>
  <si>
    <t>2021-06-08T11:05:00.778</t>
  </si>
  <si>
    <t>['Ginger-200 Gms', 'Banana Elaichi / Yellaki-6 Pcs', 'Saffola Tasty Pro Fitness Conscious Edible Oil-1 Ltr', 'Avocado-2 Pcs', 'Britannia Bourbon Cream Biscuit-120 Gms', 'Bingo Mad Angles Cheese Nachos 15 Gms-15 Gms', 'Amul Pasteurised Butter-500 Gms', 'Britannia Nutrichoice Sugarfree Cracker-100 Gms']</t>
  </si>
  <si>
    <t>2021-06-08T11:08:52.402</t>
  </si>
  <si>
    <t>2021-06-08T11:12:01.857</t>
  </si>
  <si>
    <t>2021-06-08T11:18:09.615</t>
  </si>
  <si>
    <t>2021-06-10T11:30:46.603</t>
  </si>
  <si>
    <t>['Britannia Whole Wheat Bread-400 Gms', 'Bitter Gourd-250 Gms', 'Beetroot-250 gms', "Ching's Veg Hakka Noodles-150 Gms", 'Parwal-100 Gms', 'Harpic White &amp; Shine Bleach-500 Ml', 'Nandini Good Life Milk Tetra Pack-500 Ml', 'Broccoli-2 Pcs', 'Cadbury Temptations Rum And Raisin Chocolate-72 Gms', 'Britannia Pav Breads-200 Gms', 'Id Natural Paneer-200 Gms', 'Koka Instant Crab Oriental Noodles-85 Gms', 'Cadbury Nutties Chocolate-30 Gms', 'Kwality Walls Magnum Chocolate Truffle Ice cream-90 Ml']</t>
  </si>
  <si>
    <t>2021-06-10T11:40:58.990</t>
  </si>
  <si>
    <t>2021-06-10T11:50:52.359</t>
  </si>
  <si>
    <t>2021-06-10T11:58:50.164</t>
  </si>
  <si>
    <t>2021-06-12T11:28:08.638</t>
  </si>
  <si>
    <t>['Garlic-250 Gms', 'Eastern Chilli Powder-100 Gms', 'Chinese Pak Choi-100 Gms', 'Nandini - Shubham Pasteurized Standardized Milk-500 Ml', 'Button Mushroom-200 Gms']</t>
  </si>
  <si>
    <t>2021-06-12T11:41:27.990</t>
  </si>
  <si>
    <t>2021-06-12T11:44:30.362</t>
  </si>
  <si>
    <t>2021-06-12T11:51:31.972</t>
  </si>
  <si>
    <t>2021-06-15T11:59:26.289</t>
  </si>
  <si>
    <t>['Bisk Farm Sugar Free Cream Cracker-200 Gms', 'Parle Monaco Classic Cheeslings-150 Gms', 'Britannia 50 50 Time Pass Simply Salted Biscuits-39 Gms', 'Red Amaranth-Full Bunch', 'Britannia Bourbon Cream Biscuit-120 Gms', 'Britannia Nutrichoice Sugarfree Cracker-100 Gms']</t>
  </si>
  <si>
    <t>2021-06-15T12:20:14.649</t>
  </si>
  <si>
    <t>2021-06-15T12:23:07.879</t>
  </si>
  <si>
    <t>2021-06-15T12:37:51.352</t>
  </si>
  <si>
    <t>2021-06-18T10:40:21.131</t>
  </si>
  <si>
    <t>['Pomegranate-2 Pcs', 'Apple Royal Gala-2 Pcs', 'Brooke Bond Red Label Tea-500 Gms', 'Banana Elaichi / Yellaki-6 Pcs', "Parry's Pure Refined Sugar Pack-1 Kg", 'Nandini Good Life Milk Tetra Pack-1 Ltr', 'Popular Essential Whole Cashews-100 Gms', 'Suguna Nutri Eggs-12 Eggs', 'Pineapple-1 Pc', 'Popular Essential Almonds-100 Gms', 'Bingo Mad Angles Cheese Nachos 15 Gms-15 Gms', 'Onion-1 Kg']</t>
  </si>
  <si>
    <t>2021-06-18T10:45:46.070</t>
  </si>
  <si>
    <t>2021-06-18T10:53:19.671</t>
  </si>
  <si>
    <t>2021-06-18T11:00:23.644</t>
  </si>
  <si>
    <t>2021-06-20T14:35:09.828</t>
  </si>
  <si>
    <t>['Britannia Whole Wheat Bread-400 Gms', 'Popular Essential Maida-1 Kg', 'Brinjal Bottle Shaped-1 Pc', 'Tata Salt-1 Kg', 'Ladies finger-500 Gms', 'Chinese Pak Choi-100 Gms', 'Britannia 50 50 Time Pass Simply Salted Biscuits-150 Gms', 'Sunpure Refined Sunflower Oil-1 Ltr', 'Amul Fresh Cream-250 Ml']</t>
  </si>
  <si>
    <t>2021-06-20T14:51:57.281</t>
  </si>
  <si>
    <t>2021-06-20T14:57:30.254</t>
  </si>
  <si>
    <t>2021-06-20T15:06:34.386</t>
  </si>
  <si>
    <t>2021-06-24T10:44:40.750</t>
  </si>
  <si>
    <t>['Desi Tomato-500 Gms', 'Carrot-250 Gms', 'Nandini - Shubham Pasteurized Standardized Milk-1 Ltr', 'Potato-500 Gms', 'Onion-1 Kg', 'Uncle Chipps Spicy Potato Chips-55 Gms']</t>
  </si>
  <si>
    <t>2021-06-24T11:00:31.681</t>
  </si>
  <si>
    <t>2021-06-24T11:08:47.559</t>
  </si>
  <si>
    <t>2021-06-24T11:14:19.014</t>
  </si>
  <si>
    <t>2021-07-10T10:57:30.765</t>
  </si>
  <si>
    <t>['Nandini Good Life Milk Tetra Pack-1 Ltr', 'Suguna Nutri Eggs-6 Eggs']</t>
  </si>
  <si>
    <t>2021-07-10T10:59:24.435</t>
  </si>
  <si>
    <t>2021-07-10T11:00:36.836</t>
  </si>
  <si>
    <t>2021-07-10T11:08:48.682</t>
  </si>
  <si>
    <t>2021-07-12T09:08:07.630</t>
  </si>
  <si>
    <t>['Green Grapes Sonaka-500 Gms', 'Bitter Gourd-500 Gms', 'Britannia Multigrain Bread-450 Gms', 'Broccoli-1 Pc', 'Mixed Sprouts-100 Gms', 'Banana Robusta-6 Pcs', 'Button Mushroom-200 Gms']</t>
  </si>
  <si>
    <t>2021-07-12T09:19:38.364</t>
  </si>
  <si>
    <t>2021-07-12T09:22:12.464</t>
  </si>
  <si>
    <t>2021-07-12T09:28:34.755</t>
  </si>
  <si>
    <t>2021-08-07T17:33:04.667</t>
  </si>
  <si>
    <t>['Tomato-1 Kg', 'Brinjal Bottle Shaped-1 Pc', 'Potato-1 Kg', 'Onion-1 Kg', 'Green Peas-250 Gms', 'Broccoli-1 Pc', 'Britannia Multigrain Bread-450 Gms', 'Lays American Style Cream and Onion Chips-190 Gms', 'Licious Chicken Curry Cut (Small - 13 to 16 Pcs)-500 Gms', 'Banana Robusta-6 Pcs', 'Button Mushroom-200 Gms', 'Brooke Bond Taj Mahal Tea-500 Gms']</t>
  </si>
  <si>
    <t>2021-08-07T17:47:53.031</t>
  </si>
  <si>
    <t>2021-08-07T17:49:40.832</t>
  </si>
  <si>
    <t>2021-08-07T17:59:22.385</t>
  </si>
  <si>
    <t>2021-08-08T13:45:44.225</t>
  </si>
  <si>
    <t>['Milky Mist Premium Fresh Paneer-200 Gms', 'Indian Cucumber-1 Kg', 'India Gate Classic Basmati Rice-1 Kg', 'Milky Mist Curd - Cup-400 Gms']</t>
  </si>
  <si>
    <t>2021-08-08T13:50:40.252</t>
  </si>
  <si>
    <t>2021-08-08T13:52:32.132</t>
  </si>
  <si>
    <t>2021-08-08T14:00:48.557</t>
  </si>
  <si>
    <t>2021-08-10T19:53:03.463</t>
  </si>
  <si>
    <t>['24 Mantra Organic Sonamasuri Polished Rice-1 Kg', 'Ginger-200 Gms', 'Indian Cucumber-1 Kg', 'Ladies finger-250 Gms', 'Nutrela Soya Mini Chunks-200 Gms', 'Coriander Leaves-100 Gms', 'Origami So Soft Printed Luncheon Napkins - 32 x 32 cm-50 Pulls', 'Toor Dal-500 Gms', 'Baking Soda-100 Gms', 'Lizol Lavender Disinfectant Floor Cleaner-975 Ml']</t>
  </si>
  <si>
    <t>2021-08-10T20:22:22.760</t>
  </si>
  <si>
    <t>2021-08-10T20:25:44.757</t>
  </si>
  <si>
    <t>2021-08-10T20:35:45.463</t>
  </si>
  <si>
    <t>2021-08-17T12:25:38.085</t>
  </si>
  <si>
    <t>['Tomato-250 Gms', 'Licious Chicken Curry Cut (Small - 13 to 16 Pcs)-500 Gms']</t>
  </si>
  <si>
    <t>2021-08-17T12:36:59.095</t>
  </si>
  <si>
    <t>2021-08-17T12:39:31.058</t>
  </si>
  <si>
    <t>2021-08-17T12:46:07.995</t>
  </si>
  <si>
    <t>2021-08-29T19:26:03.226</t>
  </si>
  <si>
    <t>['Nandini Good Life Toned Milk Tetra Pack-1 Ltr', 'Suguna Nutri Eggs-6 Eggs', 'Aashirvaad Multigrain Atta-1 Kg', 'Potato-1 Kg', 'Mtr Coriander Powder-100 Gms']</t>
  </si>
  <si>
    <t>2021-08-29T20:04:31.967</t>
  </si>
  <si>
    <t>2021-08-29T20:08:00.999</t>
  </si>
  <si>
    <t>2021-08-29T20:18:32.682</t>
  </si>
  <si>
    <t>2021-03-24T22:08:22.074</t>
  </si>
  <si>
    <t>DLV1839039</t>
  </si>
  <si>
    <t>['Classic Mild-Pack of 20', 'Onsitego 50% Off AC Service Voucher 1 Pc-1 Pc']</t>
  </si>
  <si>
    <t>2021-03-24T22:09:42.367</t>
  </si>
  <si>
    <t>2021-03-24T22:13:19.708</t>
  </si>
  <si>
    <t>2021-03-24T22:17:18.551</t>
  </si>
  <si>
    <t>2021-03-26T21:37:11.511</t>
  </si>
  <si>
    <t>['Onsitego 50% Off AC Service Voucher 1 Pc-1 Pc', 'Classic Mild-Pack of 20']</t>
  </si>
  <si>
    <t>2021-03-26T21:38:28.687</t>
  </si>
  <si>
    <t>2021-03-26T21:39:56.374</t>
  </si>
  <si>
    <t>2021-03-26T21:45:49.975</t>
  </si>
  <si>
    <t>2021-03-27T00:04:16.140</t>
  </si>
  <si>
    <t>2021-03-27T00:05:39.256</t>
  </si>
  <si>
    <t>2021-03-27T00:09:04.122</t>
  </si>
  <si>
    <t>2021-03-27T00:16:21.656</t>
  </si>
  <si>
    <t>2021-03-28T20:20:56.831</t>
  </si>
  <si>
    <t>2021-03-28T20:22:19.639</t>
  </si>
  <si>
    <t>2021-03-28T20:30:03.030</t>
  </si>
  <si>
    <t>2021-03-28T20:33:19.324</t>
  </si>
  <si>
    <t>2021-04-05T21:06:17.380</t>
  </si>
  <si>
    <t>['Classic Mild-Pack of 20', 'MTR Rava Idli 1 Pc-1 Pc', 'Wills Classic Ice Burst-Pack of 20']</t>
  </si>
  <si>
    <t>2021-04-05T21:08:21.771</t>
  </si>
  <si>
    <t>2021-04-05T21:20:45.305</t>
  </si>
  <si>
    <t>2021-04-05T21:25:18.306</t>
  </si>
  <si>
    <t>2021-04-08T12:46:03.514</t>
  </si>
  <si>
    <t>2021-04-08T12:46:22.175</t>
  </si>
  <si>
    <t>2021-04-08T13:01:11.005</t>
  </si>
  <si>
    <t>2021-04-08T13:07:37.652</t>
  </si>
  <si>
    <t>2021-04-09T21:36:24.984</t>
  </si>
  <si>
    <t>2021-04-09T21:36:40.539</t>
  </si>
  <si>
    <t>2021-04-09T21:51:56.671</t>
  </si>
  <si>
    <t>2021-04-09T21:58:38.912</t>
  </si>
  <si>
    <t>2021-04-09T23:02:00.163</t>
  </si>
  <si>
    <t>2021-04-09T23:04:13.871</t>
  </si>
  <si>
    <t>2021-04-09T23:04:51.125</t>
  </si>
  <si>
    <t>2021-04-09T23:13:20.149</t>
  </si>
  <si>
    <t>2021-04-10T20:33:19.572</t>
  </si>
  <si>
    <t>['Classic Mild-Pack of 20', 'MTR Rava Idli 1 Pc-1 Pc']</t>
  </si>
  <si>
    <t>2021-04-10T20:33:35.729</t>
  </si>
  <si>
    <t>2021-04-10T20:38:03.959</t>
  </si>
  <si>
    <t>2021-04-10T20:41:17.457</t>
  </si>
  <si>
    <t>2021-04-11T20:51:31.758</t>
  </si>
  <si>
    <t>['Classic Mild-Pack of 20', 'Wills Classic Ice Burst-Pack of 20', 'MTR Rava Idli 1 Pc-1 Pc']</t>
  </si>
  <si>
    <t>2021-04-11T20:54:03.483</t>
  </si>
  <si>
    <t>2021-04-11T20:57:51.677</t>
  </si>
  <si>
    <t>2021-04-11T21:02:31.172</t>
  </si>
  <si>
    <t>2021-04-18T20:15:09.510</t>
  </si>
  <si>
    <t>2021-04-18T20:25:45.871</t>
  </si>
  <si>
    <t>2021-04-18T20:38:18.799</t>
  </si>
  <si>
    <t>2021-04-18T20:53:10.019</t>
  </si>
  <si>
    <t>2021-05-03T17:54:10.306</t>
  </si>
  <si>
    <t>2021-05-03T18:19:25.001</t>
  </si>
  <si>
    <t>2021-05-03T18:27:31.407</t>
  </si>
  <si>
    <t>2021-05-03T18:34:31.854</t>
  </si>
  <si>
    <t>2021-05-04T21:26:47.941</t>
  </si>
  <si>
    <t>2021-05-04T21:28:02.575</t>
  </si>
  <si>
    <t>2021-05-04T21:30:09.490</t>
  </si>
  <si>
    <t>2021-05-04T21:39:31.895</t>
  </si>
  <si>
    <t>2021-05-07T17:37:03.715</t>
  </si>
  <si>
    <t>2021-05-07T18:03:21.806</t>
  </si>
  <si>
    <t>2021-05-07T18:14:22.577</t>
  </si>
  <si>
    <t>2021-05-07T18:19:25.753</t>
  </si>
  <si>
    <t>2021-05-13T20:32:31.072</t>
  </si>
  <si>
    <t>2021-05-13T20:33:10.389</t>
  </si>
  <si>
    <t>2021-05-13T20:41:05.776</t>
  </si>
  <si>
    <t>2021-05-13T20:48:46.982</t>
  </si>
  <si>
    <t>2021-05-18T10:50:23.536</t>
  </si>
  <si>
    <t>2021-05-18T11:05:38.285</t>
  </si>
  <si>
    <t>2021-05-18T11:13:03.847</t>
  </si>
  <si>
    <t>2021-05-18T11:22:06.794</t>
  </si>
  <si>
    <t>2021-05-19T19:28:07.797</t>
  </si>
  <si>
    <t>['Snoodles Chilli Garlic Sauce Instant Noodles 80 Gms-80 Gms', 'Eggs-30 Pcs']</t>
  </si>
  <si>
    <t>2021-05-19T19:44:22.520</t>
  </si>
  <si>
    <t>2021-05-19T19:48:57.419</t>
  </si>
  <si>
    <t>2021-05-19T20:03:03.273</t>
  </si>
  <si>
    <t>2021-05-27T19:32:19.975</t>
  </si>
  <si>
    <t>['Popular Essentials Jeera-100 Gms', 'Tata Salt-1 Kg', 'Bisleri Rockin Bottle-5 Ltrs']</t>
  </si>
  <si>
    <t>2021-05-27T19:35:17.144</t>
  </si>
  <si>
    <t>2021-05-27T19:38:07.711</t>
  </si>
  <si>
    <t>2021-05-27T19:44:16.902</t>
  </si>
  <si>
    <t>2021-05-30T10:48:50.831</t>
  </si>
  <si>
    <t>['Peeled Garlic-100 Gms', 'Colgate Kids 6+ Yrs Toothpaste - Motu Patlu 18 Gms-18 Gms', 'Smith and Jones Ginger Garlic Paste-200 Gms', 'Tomato-1 Kg']</t>
  </si>
  <si>
    <t>2021-05-30T11:04:28.306</t>
  </si>
  <si>
    <t>2021-05-30T11:16:03.853</t>
  </si>
  <si>
    <t>2021-05-30T11:22:14.729</t>
  </si>
  <si>
    <t>2021-06-08T09:55:47.221</t>
  </si>
  <si>
    <t>['Bingo Mad Angles Cheese Nachos 15 Gms-15 Gms', 'Potato-1 Kg', 'Sugar-1 Kg']</t>
  </si>
  <si>
    <t>2021-06-08T10:03:24.307</t>
  </si>
  <si>
    <t>2021-06-08T10:09:27.050</t>
  </si>
  <si>
    <t>2021-06-08T10:15:42.804</t>
  </si>
  <si>
    <t>2021-06-08T17:50:45.808</t>
  </si>
  <si>
    <t>2021-06-08T17:51:47.593</t>
  </si>
  <si>
    <t>2021-06-08T17:53:30.574</t>
  </si>
  <si>
    <t>2021-06-08T17:58:13.712</t>
  </si>
  <si>
    <t>2021-06-08T19:02:34.153</t>
  </si>
  <si>
    <t>['Coriander Leaves-200 Gms', 'Amul Masti Spiced Buttermilk-1 Ltr', 'Desi Tomato-500 Gms', 'Pudina - Mint Leaves-200 Gms', 'Milky Mist Cooking Butter-200 Gms', 'Indian Cucumber-500 Gms']</t>
  </si>
  <si>
    <t>2021-06-08T19:04:48.909</t>
  </si>
  <si>
    <t>2021-06-08T19:07:50.993</t>
  </si>
  <si>
    <t>2021-06-08T19:14:26.867</t>
  </si>
  <si>
    <t>2021-06-09T18:30:53.001</t>
  </si>
  <si>
    <t>2021-06-09T18:33:54.835</t>
  </si>
  <si>
    <t>2021-06-09T18:35:04.646</t>
  </si>
  <si>
    <t>2021-06-09T18:41:37.246</t>
  </si>
  <si>
    <t>2021-03-24T21:41:32.703</t>
  </si>
  <si>
    <t>UQL139033</t>
  </si>
  <si>
    <t>['OCB Black - Big-1 Pack', 'Onsitego 50% Off AC Service Voucher 1 Pc-1 Pc']</t>
  </si>
  <si>
    <t>2021-03-24T21:49:06.493</t>
  </si>
  <si>
    <t>2021-03-24T21:52:03.064</t>
  </si>
  <si>
    <t>2021-03-24T22:00:10.441</t>
  </si>
  <si>
    <t>2021-07-30T12:19:47.545</t>
  </si>
  <si>
    <t>['OCB Brown Rolling Papers - Small-1 Pack']</t>
  </si>
  <si>
    <t>2021-07-30T12:21:13.016</t>
  </si>
  <si>
    <t>2021-07-30T12:30:47.269</t>
  </si>
  <si>
    <t>2021-07-30T12:36:26.737</t>
  </si>
  <si>
    <t>2021-09-15T21:22:52.672</t>
  </si>
  <si>
    <t>2021-09-15T21:28:10.147</t>
  </si>
  <si>
    <t>2021-09-15T21:43:24.489</t>
  </si>
  <si>
    <t>2021-09-15T21:50:32.267</t>
  </si>
  <si>
    <t>2021-09-27T22:58:05.387</t>
  </si>
  <si>
    <t>['OCB Black Papers - Small-1 Pack']</t>
  </si>
  <si>
    <t>2021-09-27T22:58:27.920</t>
  </si>
  <si>
    <t>2021-09-27T23:01:10.952</t>
  </si>
  <si>
    <t>2021-09-27T23:07:23.702</t>
  </si>
  <si>
    <t>2021-03-24T21:37:57.788</t>
  </si>
  <si>
    <t>ZAF1239027</t>
  </si>
  <si>
    <t>['Coriander Leaves-200 Gms', 'Potato-1 Kg']</t>
  </si>
  <si>
    <t>2021-03-24T21:39:16.628</t>
  </si>
  <si>
    <t>2021-03-24T21:45:25.974</t>
  </si>
  <si>
    <t>2021-03-24T21:49:58.563</t>
  </si>
  <si>
    <t>2021-04-21T21:21:41.375</t>
  </si>
  <si>
    <t>['Desi Tomato-500 Gms', 'Ladies finger-250 Gms', 'Coriander Leaves-200 Gms', 'Eco Valley Organic Green Tea 8.5 Gms-8.5 Gms', 'Budweiser 0.0 Can 330 Ml-330 Ml']</t>
  </si>
  <si>
    <t>2021-04-21T21:21:58.041</t>
  </si>
  <si>
    <t>2021-04-21T21:39:21.296</t>
  </si>
  <si>
    <t>2021-04-21T21:44:16.724</t>
  </si>
  <si>
    <t>2021-05-02T19:05:41.934</t>
  </si>
  <si>
    <t>['Spring Onion-200 Gms', 'Ladies finger-250 Gms', 'Yellow Capsicum-2 Pcs', 'Peeled Garlic-100 Gms', 'Muskmelon-1 Pc', 'Broccoli-1 Pc', 'Raw Banana-500 Gms', 'Banana Robusta-6 Pcs', 'Cauliflower-1 Pc', 'Safal Green Peas-200 Gms', 'Onion-1 Kg']</t>
  </si>
  <si>
    <t>2021-05-02T19:21:13.024</t>
  </si>
  <si>
    <t>2021-05-02T19:26:49.295</t>
  </si>
  <si>
    <t>2021-05-02T19:33:09.664</t>
  </si>
  <si>
    <t>2021-05-07T16:40:12.475</t>
  </si>
  <si>
    <t>['Bitter Gourd-250 Gms', 'Coriander Leaves-100 Gms', 'Cabbage-500 Gms', 'Potato-1 Kg', 'Tomato-1 Kg']</t>
  </si>
  <si>
    <t>2021-05-07T16:46:25.536</t>
  </si>
  <si>
    <t>2021-05-07T16:57:19.602</t>
  </si>
  <si>
    <t>2021-05-07T17:03:32.737</t>
  </si>
  <si>
    <t>2021-05-21T09:04:44.969</t>
  </si>
  <si>
    <t>['Ginger-200 Gms', 'Ladies finger-250 Gms', 'Coriander Leaves-100 Gms', 'Peeled Garlic-200 Gms', 'Cabbage-500 Gms', 'Broccoli-1 Pc', 'Onion-1 Kg']</t>
  </si>
  <si>
    <t>2021-05-21T09:10:20.255</t>
  </si>
  <si>
    <t>2021-05-21T09:28:18.172</t>
  </si>
  <si>
    <t>2021-05-21T09:34:38.851</t>
  </si>
  <si>
    <t>2021-05-26T13:33:21.862</t>
  </si>
  <si>
    <t>['Spring Onion-200 Gms', 'Hoegaarden Non Alcoholic Beer 330 Ml-330 Ml', 'Green Capsicum-500 Gms', 'Broccoli-2 Pcs', 'Sweet Lime - Mosambi-2 Pcs']</t>
  </si>
  <si>
    <t>2021-05-26T13:53:15.690</t>
  </si>
  <si>
    <t>2021-05-26T14:01:13.769</t>
  </si>
  <si>
    <t>2021-05-26T14:07:00.392</t>
  </si>
  <si>
    <t>2021-05-26T21:15:41.901</t>
  </si>
  <si>
    <t>2021-05-26T21:17:15.840</t>
  </si>
  <si>
    <t>2021-05-26T21:20:24.057</t>
  </si>
  <si>
    <t>2021-05-26T21:27:44.151</t>
  </si>
  <si>
    <t>2021-06-01T12:50:29.504</t>
  </si>
  <si>
    <t>['Red Capsicum-2 Pcs', 'Yellow Capsicum-2 Pcs', 'Suguna Nutri Eggs-6 Eggs', 'Colgate Kids 6+ Yrs Toothpaste - Motu Patlu 18 Gms-18 Gms', 'Godrej Aer Pocket Bathroom Fragrance-1 Pc', 'Potato-1 Kg', 'Green Capsicum-500 Gms']</t>
  </si>
  <si>
    <t>2021-06-01T13:08:17.094</t>
  </si>
  <si>
    <t>2021-06-01T13:33:20.322</t>
  </si>
  <si>
    <t>2021-06-01T13:38:27.283</t>
  </si>
  <si>
    <t>2021-06-13T20:37:43.279</t>
  </si>
  <si>
    <t>['Ivy Gourd-500 Gms', 'Dettol Original Instant Hand Sanitizer-200 Ml', 'Broccoli-2 Pcs', 'Banana Robusta-6 Pcs', 'Bingo Mad Angles Cheese Nachos 15 Gms-15 Gms', 'Safal Green Peas-200 Gms', 'Eggs-30 Pcs']</t>
  </si>
  <si>
    <t>2021-06-13T20:42:00.836</t>
  </si>
  <si>
    <t>2021-06-13T20:48:35.696</t>
  </si>
  <si>
    <t>2021-06-13T20:57:42.627</t>
  </si>
  <si>
    <t>2021-06-23T20:35:55.416</t>
  </si>
  <si>
    <t>['Carrot-250 Gms', 'Red Capsicum-2 Pcs', 'Ginger-100 Gms', 'Coriander Leaves-100 Gms', 'Yellow Capsicum-2 Pcs', 'Peeled Garlic-100 Gms', 'Epigamia Unsweetened Almond Milk-1 Ltr', 'Green Capsicum-500 Gms', 'Banana Robusta-6 Pcs', 'Onion-1 Kg']</t>
  </si>
  <si>
    <t>2021-06-23T20:54:54.899</t>
  </si>
  <si>
    <t>2021-06-23T21:07:43.278</t>
  </si>
  <si>
    <t>2021-06-23T21:12:39.337</t>
  </si>
  <si>
    <t>2021-07-02T15:58:04.045</t>
  </si>
  <si>
    <t>['Ginger-100 Gms', 'Amul Butter-100 Gms', 'Coriander Leaves-200 Gms', 'Peeled Garlic-100 Gms', 'Tomato-1 Kg', 'Cadbury Nutties Chocolate-30 Gms']</t>
  </si>
  <si>
    <t>2021-07-02T16:06:49.209</t>
  </si>
  <si>
    <t>2021-07-02T16:10:26.014</t>
  </si>
  <si>
    <t>2021-07-02T16:15:50.969</t>
  </si>
  <si>
    <t>2021-07-07T18:02:42.723</t>
  </si>
  <si>
    <t>['Watermelon-1 Pc', 'Muskmelon-1 Pc', 'Banana Robusta-6 Pcs']</t>
  </si>
  <si>
    <t>2021-07-07T18:06:58.870</t>
  </si>
  <si>
    <t>2021-07-07T18:09:33.666</t>
  </si>
  <si>
    <t>2021-07-07T18:14:53.698</t>
  </si>
  <si>
    <t>2021-07-15T20:24:31.786</t>
  </si>
  <si>
    <t>['Licious Chicken Drumstick-500 Gms', 'Ginger-100 Gms', 'Coriander Leaves-100 Gms']</t>
  </si>
  <si>
    <t>2021-07-15T20:26:57.482</t>
  </si>
  <si>
    <t>2021-07-15T20:31:20.790</t>
  </si>
  <si>
    <t>2021-07-15T20:38:52.062</t>
  </si>
  <si>
    <t>2021-07-19T09:58:27.685</t>
  </si>
  <si>
    <t>['Muskmelon-1 Pc', 'Broccoli-1 Pc', 'Raw Banana-500 Gms', 'Banana Robusta-6 Pcs']</t>
  </si>
  <si>
    <t>2021-07-19T10:01:56.108</t>
  </si>
  <si>
    <t>2021-07-19T10:03:30.060</t>
  </si>
  <si>
    <t>2021-07-19T10:09:23.831</t>
  </si>
  <si>
    <t>2021-07-24T17:59:25.552</t>
  </si>
  <si>
    <t>['Watermelon-1 Pc', 'Coriander Leaves-100 Gms']</t>
  </si>
  <si>
    <t>2021-07-24T18:03:02.393</t>
  </si>
  <si>
    <t>2021-07-24T18:07:19.534</t>
  </si>
  <si>
    <t>2021-07-24T18:12:37.246</t>
  </si>
  <si>
    <t>2021-09-02T20:22:59.038</t>
  </si>
  <si>
    <t>['Carrot-250 Gms', 'Red Capsicum-2 Pcs', 'Ladies finger-250 Gms', 'Parwal-100 Gms', 'Coriander Leaves-100 Gms', 'Yellow Capsicum-2 Pcs', 'Surprise WOW Skincare Product 1 Pc-1 Pc', 'Broccoli-1 Pc', 'French Beans-250 Gms', 'Tomato-1 Kg', 'Onion-1 Kg']</t>
  </si>
  <si>
    <t>2021-09-02T20:38:37.022</t>
  </si>
  <si>
    <t>2021-09-02T20:43:37.115</t>
  </si>
  <si>
    <t>2021-09-05T20:05:23.464</t>
  </si>
  <si>
    <t>['Watermelon-1 Pc', 'Tender Coconut-1 Pc', 'Bitter Gourd-250 Gms', 'Ginger-200 Gms', 'Indian Cucumber-500 Gms', 'Parwal-100 Gms', 'Cabbage-1 Pc', 'Green Chillies-200 Gms', 'Green Capsicum-500 Gms', 'Broccoli-1 Pc', 'Raw Banana-500 Gms', 'Banana Robusta-6 Pcs', 'Safal Green Peas-200 Gms', 'Black Salt-100 Gms']</t>
  </si>
  <si>
    <t>2021-09-05T20:11:31.980</t>
  </si>
  <si>
    <t>2021-09-05T20:15:31.366</t>
  </si>
  <si>
    <t>2021-09-05T20:21:51.974</t>
  </si>
  <si>
    <t>2021-09-09T19:42:17.157</t>
  </si>
  <si>
    <t>['Milky Mist Premium Fresh Paneer-200 Gms', 'Plastobag Garbage Bags-Medium', 'Epigamia Unsweetened Almond Milk-1 Ltr', 'Best Fresh Eggs-30 Pcs', 'Godrej Aer Pocket Floral Delight Air Freshener-10 Gms']</t>
  </si>
  <si>
    <t>2021-09-09T19:51:33.180</t>
  </si>
  <si>
    <t>2021-09-09T19:58:24.213</t>
  </si>
  <si>
    <t>2021-09-09T20:03:11.029</t>
  </si>
  <si>
    <t>2021-09-15T10:42:20.418</t>
  </si>
  <si>
    <t>['Epigamia Unsweetened Almond Milk-1 Ltr']</t>
  </si>
  <si>
    <t>2021-09-15T10:45:09.259</t>
  </si>
  <si>
    <t>2021-09-15T10:56:27.025</t>
  </si>
  <si>
    <t>2021-09-15T11:02:40.235</t>
  </si>
  <si>
    <t>2021-09-16T19:33:54.659</t>
  </si>
  <si>
    <t>['Onion-1 Kg', 'Desi Tomato-1 Kg', 'Coriander Leaves-100 Gms', 'Watermelon-1 Pc', 'Broccoli-1 Pc', 'Potato-1 Kg']</t>
  </si>
  <si>
    <t>2021-09-16T19:38:28.890</t>
  </si>
  <si>
    <t>2021-09-16T19:47:57.599</t>
  </si>
  <si>
    <t>2021-09-16T19:54:13.394</t>
  </si>
  <si>
    <t>2021-09-18T08:58:54.929</t>
  </si>
  <si>
    <t>['Britannia Healthy Slice Bread-450 Gms', 'Dunzo Essentia Basmati Rozana Rice-1 Kg', 'Milky Mist Premium Fresh Paneer-200 Gms', 'Amul Butter-100 Gms', 'Fortune Kachi Ghani Pure Mustard Oil Bottle-1 Ltr', 'Fortune Rice Bran Oil-1 Ltr', 'Onion-1 Kg']</t>
  </si>
  <si>
    <t>2021-09-18T08:59:25.274</t>
  </si>
  <si>
    <t>2021-09-18T09:03:11.186</t>
  </si>
  <si>
    <t>2021-09-18T09:09:22.221</t>
  </si>
  <si>
    <t>2021-09-23T19:58:29.707</t>
  </si>
  <si>
    <t>['Desi Tomato-1 Kg', 'Onion-2 Kgs']</t>
  </si>
  <si>
    <t>2021-09-23T20:03:02.232</t>
  </si>
  <si>
    <t>2021-09-23T20:06:00.865</t>
  </si>
  <si>
    <t>2021-09-23T20:13:07.304</t>
  </si>
  <si>
    <t>2021-03-24T20:07:22.088</t>
  </si>
  <si>
    <t>FRB1738985</t>
  </si>
  <si>
    <t>['Milky Mist Paneer-200 Gms', 'Kwality Walls Feast Choco Bar-70 Ml', 'Split Cashews-100 Gms', 'Britannia Daily Milk Bread-400 Gms', 'Onion-1 Kg', 'Onsitego 50% Off AC Service Voucher 1 Pc-1 Pc']</t>
  </si>
  <si>
    <t>2021-03-24T20:07:53.595</t>
  </si>
  <si>
    <t>2021-03-24T20:10:44.434</t>
  </si>
  <si>
    <t>2021-03-24T20:19:40.838</t>
  </si>
  <si>
    <t>2021-03-30T20:26:45.571</t>
  </si>
  <si>
    <t>['Amul Butter-100 Gms', 'Amul Masti Spiced Buttermilk-1 Ltr', 'Britannia Daily Milk Bread-400 Gms', 'Milky Mist Paneer-500 Gms', 'Everest Coriander Powder-100 Gms', 'Nandini - Shubham Pasteurized Standardized Milk-500 Ml', 'Cauliflower-1 Pc', 'Ladies finger-500 Gms', 'Potato-1 Kg', 'Ginger-500 Gms', 'Green Capsicum-500 Gms', 'Bay Leaf-25 Gms', 'Peeled Garlic-100 Gms', 'Baby Potato-250 Gms', 'Desi Tomato-500 Gms', 'Best Fresh Eggs-6 Pcs']</t>
  </si>
  <si>
    <t>2021-03-30T20:27:30.423</t>
  </si>
  <si>
    <t>2021-03-30T20:42:45.964</t>
  </si>
  <si>
    <t>2021-03-30T20:51:34.561</t>
  </si>
  <si>
    <t>2021-04-06T19:44:54.311</t>
  </si>
  <si>
    <t>['Amul Butter-200 Gms', 'Britannia Pav Breads-200 Gms', 'Lemon-3 Pcs', 'Green Capsicum-500 Gms', 'Cauliflower-1 Pc', 'French Beans-250 Gms']</t>
  </si>
  <si>
    <t>2021-04-06T19:50:35.941</t>
  </si>
  <si>
    <t>2021-04-06T20:05:27.942</t>
  </si>
  <si>
    <t>2021-04-06T20:12:54.931</t>
  </si>
  <si>
    <t>2021-04-23T21:06:39.896</t>
  </si>
  <si>
    <t>['Garlic-250 Gms', 'Milky Mist Paneer-200 Gms', 'Ginger-200 Gms', 'Yummiez Italian Chicken Sausage-250 Gms', 'Venkys Chicken Seekh Kebabs-250 Gms', 'Coriander Leaves-100 Gms', 'Green Chillies-200 Gms', 'Fortune Sunlite Sunflower Refined Oil-1 Ltr', 'Milky Mist Curd - Cup-400 Gms', 'Eco Valley Organic Green Tea 8.5 Gms-8.5 Gms', 'Budweiser 0.0 Can 330 Ml-330 Ml']</t>
  </si>
  <si>
    <t>2021-04-23T21:16:53.400</t>
  </si>
  <si>
    <t>2021-04-23T21:27:15.472</t>
  </si>
  <si>
    <t>2021-04-23T21:43:23.989</t>
  </si>
  <si>
    <t>2021-05-05T19:19:19.659</t>
  </si>
  <si>
    <t>['Milky Mist Paneer-500 Gms', 'Kwality Walls Feast Choco Bar-70 Ml', 'Amul Butter-100 Gms', 'Ladies finger-500 Gms', 'Coriander Leaves-100 Gms', 'Nandini - Shubham Pasteurized Standardized Milk-500 Ml', 'Britannia Bourbon Cream Biscuit-120 Gms', 'French Beans-250 Gms', 'Potato-1 Kg', 'Onion-1 Kg', 'Eggs-30 Pcs', 'Nescafe Classic Coffee Powder Pack-50 Gms']</t>
  </si>
  <si>
    <t>2021-05-05T19:33:12.848</t>
  </si>
  <si>
    <t>2021-05-05T19:38:29.674</t>
  </si>
  <si>
    <t>2021-05-05T19:52:25.332</t>
  </si>
  <si>
    <t>2021-05-11T20:03:49.845</t>
  </si>
  <si>
    <t>['Pudina - Mint Leaves-100 Gms', 'Thotapuri Mango-500 Gms', "Kwality Wall's Magnum Almond Stick Ice Cream-80 Ml", 'Milky Mist Paneer-500 Gms', "Kwality Wall's Magnum Chocolate Truffle Stick Ice Cream-80 Ml", 'Akshayakalpa Farm Fresh Organic Milk-500 Ml', 'Monkey 555 Grass Broom-1 Pc', 'Lemon-6 Pcs', 'Ladies finger-500 Gms', 'Green Chillies-200 Gms', 'Nandini Pure Ghee-200 Ml', 'Britannia Sandwich Bread-400 Gms', 'Green Capsicum-500 Gms', 'Cauliflower-1 Pc', 'French Beans-250 Gms', 'Palak Spinach-200 Gms', 'Tomato-1 Kg', 'Onion-1 Kg']</t>
  </si>
  <si>
    <t>2021-05-11T20:54:25.212</t>
  </si>
  <si>
    <t>2021-05-11T20:59:20.911</t>
  </si>
  <si>
    <t>2021-05-11T21:10:09.002</t>
  </si>
  <si>
    <t>2021-05-23T19:38:20.205</t>
  </si>
  <si>
    <t>['Thums Up Pet Bottle-2.25 Ltrs', 'Hoegaarden Non Alcoholic Beer 330 Ml-330 Ml']</t>
  </si>
  <si>
    <t>2021-05-23T19:55:19.274</t>
  </si>
  <si>
    <t>2021-05-23T20:02:04.194</t>
  </si>
  <si>
    <t>2021-05-23T20:11:00.697</t>
  </si>
  <si>
    <t>2021-05-26T18:47:42.810</t>
  </si>
  <si>
    <t>['Kwality Walls Cornetto Chokissimo Cone-110 Ml', 'Fortune Kachi Ghani Pure Mustard Oil-1 Ltr', 'Coriander Leaves-100 Gms', 'Dettol Original Liquid Handwash Refill Pack-175 Ml', 'Peeled Garlic-100 Gms', 'Hoegaarden Non Alcoholic Beer 330 Ml-330 Ml', 'Gone Mad Gery Sugar Cheese Crackers-110 Gms', 'Tomato-500 Gms', 'Onion-1 Kg', 'Fortune Sunlite Sunflower Refined Oil-1 Ltr', 'Milky Mist Curd - Cup-400 Gms', 'Bay Leaf-25 Gms', 'Everest Garam Masala-100 Gms', 'Eggs-12 Pcs', 'Dry Whole Red Chillies-100 Gms', 'White Peas-500 Gms', 'Chings Schezwan Fried Rice Masala-20 Gms', 'Milky Mist Premium Fresh Paneer-500 Gms']</t>
  </si>
  <si>
    <t>2021-05-26T19:08:04.794</t>
  </si>
  <si>
    <t>2021-05-26T19:15:21.311</t>
  </si>
  <si>
    <t>2021-05-26T19:27:27.875</t>
  </si>
  <si>
    <t>2021-06-01T18:37:13.012</t>
  </si>
  <si>
    <t>['Milky Mist Premium Fresh Paneer-500 Gms', 'Eastern Chilli Powder-100 Gms', 'Kwality Walls Cornetto Chokissimo Cone-110 Ml', 'Everest Cumin Powder-100 Gms', 'Id Special Idli Dosa Batter-1 Kg', 'India Gate Feast Rozana Basmati Rice-1 Kg', 'Peeled Garlic-100 Gms', 'Nandini - Shubham Pasteurized Standardized Milk-500 Ml', 'Safal Green Peas-500 Gms', 'Curry leaves-100 Gms', 'Maggi 2 Minute Masala Noodles-560 Gms', 'Cauliflower-1 Pc', 'Coriander Leaves-100 Gms', 'Green Chillies-100 Gms', 'Ladies finger-500 Gms', 'Lemon-3 Pcs', 'Potato-1 Kg', 'Cabbage-500 Gms', 'Ginger-200 Gms', 'Green Capsicum-500 Gms', 'Onion-1 Kg', 'French Beans-500 Gms', 'Desi Tomato-500 Gms']</t>
  </si>
  <si>
    <t>2021-06-01T19:01:13.859</t>
  </si>
  <si>
    <t>2021-06-01T19:16:16.407</t>
  </si>
  <si>
    <t>2021-06-01T19:24:44.461</t>
  </si>
  <si>
    <t>2021-06-06T21:31:21.275</t>
  </si>
  <si>
    <t>['Milky Mist Premium Fresh Paneer-500 Gms', 'India Gate Feast Rozana Basmati Rice-1 Kg', 'Kids Joy Bag 30 Gms-30 Gms', 'Nandini - Shubham Pasteurized Standardized Milk-500 Ml', 'Colgate Kids 6+ Yrs Toothpaste - Motu Patlu 18 Gms-18 Gms', 'Bingo Mad Angles Cheese Nachos 15 Gms-15 Gms', 'Maggi Masala Ae Magic-6 Gms', 'MDH Haldi Powder-100 Gms', 'Amul Pasteurised Butter-500 Gms', 'Kwality Walls Oreo Cornetto Ice cream-120 Ml', 'Fortune Sunlite Sunflower Refined Oil Pouch-1 Ltr']</t>
  </si>
  <si>
    <t>2021-06-06T21:38:02.461</t>
  </si>
  <si>
    <t>2021-06-06T21:42:23.625</t>
  </si>
  <si>
    <t>2021-06-06T21:55:35.237</t>
  </si>
  <si>
    <t>2021-06-10T19:58:12.624</t>
  </si>
  <si>
    <t>['Garlic-250 Gms', 'Milky Mist Premium Fresh Paneer-500 Gms', 'TATA Tea Gold Tea Powder Pouch-250 Gms', 'Ginger-200 Gms', 'Kwality Walls Cornetto Chokissimo Cone-110 Ml', 'Tata Salt-1 Kg', 'Ladies finger-500 Gms', 'Madhur Pure And Hygienic Sugar-1 Kg', 'Nandini - Shubham Pasteurized Standardized Milk-500 Ml', 'Cauliflower-1 Pc', 'Safal Green Peas-200 Gms', 'Gone Mad Gery Sugar Cheese Crackers-110 Gms', 'Onion-1 Kg', 'Milky Mist Curd - Cup-400 Gms', 'Eggs-12 Pcs']</t>
  </si>
  <si>
    <t>2021-06-10T20:08:57.859</t>
  </si>
  <si>
    <t>2021-06-10T20:19:48.631</t>
  </si>
  <si>
    <t>2021-06-10T20:28:35.915</t>
  </si>
  <si>
    <t>2021-06-14T18:44:25.380</t>
  </si>
  <si>
    <t>['Milky Mist Premium Fresh Paneer-500 Gms', 'Popular Essentials Jeera-100 Gms', 'Masoor Dal-500 Gms', 'Fortune Kachi Ghani Pure Mustard Oil Bottle-1 Ltr', 'Ladies finger-500 Gms', 'Coriander Leaves-100 Gms', 'Methi Leaves-200 Gms', 'Nandini - Shubham Pasteurized Standardized Milk-500 Ml', 'Surf Excel Easywash Detergent Powder-500 Gms', 'Safal Green Peas-200 Gms', 'Palak Spinach-200 Gms', 'Tomato-500 Gms', 'Onion-1 Kg', 'Fortune Sunlite Sunflower Refined Oil Pouch-1 Ltr']</t>
  </si>
  <si>
    <t>2021-06-14T18:49:25.227</t>
  </si>
  <si>
    <t>2021-06-14T18:55:36.262</t>
  </si>
  <si>
    <t>2021-06-14T19:01:40.748</t>
  </si>
  <si>
    <t>2021-06-22T19:20:01.757</t>
  </si>
  <si>
    <t>['Brooke Bond Red Label Tea-250 Gms', 'Carrot-500 Gms', 'Milky Mist Premium Fresh Paneer-500 Gms', 'Spring Onion-200 Gms', 'Popular Essential Maida-1 Kg', 'Ladies finger-500 Gms', 'Madhur Pure And Hygienic Sugar-1 Kg', 'Yummiez Chicken Pepper &amp; Herb Sausages-250 Gms', "Ching's Secret Dark Soy Sauce-200 Gms", 'Britannia Good Day Surprise Cookies 50 Gms-50 Gms', 'Nandini - Shubham Pasteurized Standardized Milk-500 Ml', 'Bingo Mad Angles Cheese Nachos 15 Gms-15 Gms', 'Cauliflower-1 Pc', 'Palak Spinach-200 Gms', 'Tomato-1 Kg', 'Onion-1 Kg', 'Fortune Sunlite Sunflower Refined Oil Pouch-1 Ltr']</t>
  </si>
  <si>
    <t>2021-06-22T19:30:00.183</t>
  </si>
  <si>
    <t>2021-06-22T19:42:40.135</t>
  </si>
  <si>
    <t>2021-06-22T19:53:34.659</t>
  </si>
  <si>
    <t>2021-06-25T20:23:02.220</t>
  </si>
  <si>
    <t>['Milky Mist Premium Fresh Paneer-500 Gms', 'Plastobag Garbage Bags-Medium', 'Red Capsicum-2 Pcs', 'Everest Cumin Powder-100 Gms', 'Ladies finger-500 Gms', 'Yellow Capsicum-2 Pcs', 'TATA Tea Tulsi Green 1 Pc-1 Pc', 'Green Capsicum-500 Gms', 'Nandini - Shubham Pasteurized Standardized Milk-500 Ml', 'Safal Green Peas-500 Gms', 'Baby Corn-1 Packet', 'Everest Hingraj Powder-25 Gms', 'Kapali Gram Flour-500 Gms', 'Potato-1 Kg', 'Onion-1 Kg', 'Everest Garam Masala-100 Gms', 'Maggi 2 Minute Masala Noodles-560 Gms', 'Eggs-30 Pcs', 'Milky Mist Curd Pouch-500 Gms', 'Thums Up Pet Bottle-2.25 Ltrs', 'Premier Kitchen Towel-4 Pcs', 'Fortune Sunlite Sunflower Refined Oil Pouch-1 Ltr']</t>
  </si>
  <si>
    <t>2021-06-25T20:36:42.824</t>
  </si>
  <si>
    <t>2021-06-25T21:13:17.014</t>
  </si>
  <si>
    <t>2021-06-25T21:26:05.115</t>
  </si>
  <si>
    <t>2021-07-12T16:55:49.974</t>
  </si>
  <si>
    <t>['Popular Essentials Jeera-100 Gms', 'Kwality Walls Cornetto Chokissimo Cone-110 Ml', 'Fortune Kachi Ghani Pure Mustard Oil Bottle-1 Ltr', 'Nandini - Shubham Pasteurized Standardized Milk-500 Ml', 'Sunpure Refined Sunflower Oil-1 Ltr', 'Maggi 2 Minute Masala Noodles-560 Gms', 'Garlic-250 Gms', 'Milky Mist Premium Fresh Paneer-500 Gms', 'Ginger-200 Gms', 'Ladies finger-500 Gms', 'Cauliflower-1 Pc', 'Palak Spinach-200 Gms', 'Tomato-1 Kg', 'Onion-500 Gms', 'Eggs-30 Pcs']</t>
  </si>
  <si>
    <t>2021-07-12T17:12:20.767</t>
  </si>
  <si>
    <t>2021-07-12T17:12:53.376</t>
  </si>
  <si>
    <t>2021-07-12T17:21:21.128</t>
  </si>
  <si>
    <t>2021-07-23T18:09:48.869</t>
  </si>
  <si>
    <t>['Milky Mist Premium Fresh Paneer-500 Gms', 'Ladies finger-500 Gms', 'Coriander Leaves-100 Gms', 'Red Amaranth-Full Bunch', 'Nandini - Shubham Pasteurized Standardized Milk-500 Ml', 'Cauliflower-1 Pc', 'Amul Fresh Cream-250 Ml', 'Safal Green Peas-500 Gms', 'French Beans-250 Gms', 'Palak Spinach-200 Gms', 'Milky Mist Curd - Cup-400 Gms', 'Eggs-30 Pcs']</t>
  </si>
  <si>
    <t>2021-07-23T18:20:30.715</t>
  </si>
  <si>
    <t>2021-07-23T18:27:06.136</t>
  </si>
  <si>
    <t>2021-07-23T18:38:01.287</t>
  </si>
  <si>
    <t>2021-03-24T19:14:23.289</t>
  </si>
  <si>
    <t>SFY2238961</t>
  </si>
  <si>
    <t>['Desi Tomato-500 Gms', 'Eggs-12 Pcs']</t>
  </si>
  <si>
    <t>2021-03-24T19:15:40.328</t>
  </si>
  <si>
    <t>2021-03-24T19:27:20.551</t>
  </si>
  <si>
    <t>2021-03-24T19:30:33.935</t>
  </si>
  <si>
    <t>2021-03-24T16:31:43.725</t>
  </si>
  <si>
    <t>HSJ438925</t>
  </si>
  <si>
    <t>2021-03-24T16:34:14.279</t>
  </si>
  <si>
    <t>2021-03-24T16:38:20.800</t>
  </si>
  <si>
    <t>2021-03-24T16:46:27.077</t>
  </si>
  <si>
    <t>2021-03-25T22:46:42.366</t>
  </si>
  <si>
    <t>['Gold Flakes Kings Lights-Pack of 10', 'Onsitego 50% Off AC Service Voucher 1 Pc-1 Pc']</t>
  </si>
  <si>
    <t>2021-03-25T22:48:25.318</t>
  </si>
  <si>
    <t>2021-03-25T22:49:58.510</t>
  </si>
  <si>
    <t>2021-03-25T22:59:08.789</t>
  </si>
  <si>
    <t>2021-03-26T09:04:16.864</t>
  </si>
  <si>
    <t>['Red Bull Energy Drink-350 Ml', 'Onsitego 50% Off AC Service Voucher 1 Pc-1 Pc']</t>
  </si>
  <si>
    <t>2021-03-26T09:05:59.750</t>
  </si>
  <si>
    <t>2021-03-26T09:07:42.243</t>
  </si>
  <si>
    <t>2021-03-26T09:15:10.161</t>
  </si>
  <si>
    <t>2021-03-27T19:58:21.141</t>
  </si>
  <si>
    <t>['Gold Flakes Kings Lights-Pack of 20', 'Onsitego 50% Off AC Service Voucher 1 Pc-1 Pc', 'MTR Rava Idli 1 Pc-1 Pc']</t>
  </si>
  <si>
    <t>2021-03-27T19:59:46.818</t>
  </si>
  <si>
    <t>2021-03-27T20:01:37.159</t>
  </si>
  <si>
    <t>2021-03-27T20:06:28.666</t>
  </si>
  <si>
    <t>2021-03-29T22:03:07.201</t>
  </si>
  <si>
    <t>2021-03-29T22:04:23.695</t>
  </si>
  <si>
    <t>2021-03-29T22:18:42.912</t>
  </si>
  <si>
    <t>2021-03-29T22:25:48.519</t>
  </si>
  <si>
    <t>2021-03-31T22:04:21.549</t>
  </si>
  <si>
    <t>2021-03-31T22:11:21.453</t>
  </si>
  <si>
    <t>2021-03-31T22:14:46.731</t>
  </si>
  <si>
    <t>2021-03-31T22:28:34.117</t>
  </si>
  <si>
    <t>2021-04-01T22:19:24.646</t>
  </si>
  <si>
    <t>2021-04-01T22:20:49.813</t>
  </si>
  <si>
    <t>2021-04-01T22:32:04.729</t>
  </si>
  <si>
    <t>2021-04-01T22:42:54.158</t>
  </si>
  <si>
    <t>2021-03-24T13:37:59.647</t>
  </si>
  <si>
    <t>ZKW1938901</t>
  </si>
  <si>
    <t>['Whiskas Salmon in Gravy Adult Cat Food-85 Gms', 'Cadbury Oreo Vanilla Cream Biscuits-50 Gms', 'Lizol Citrus Surface Cleaner-500 Ml', 'Nescafe Hazelnut Cafe Ready-To-Drink Cold Coffee-180 Ml', 'Kittos Sunfish &amp; Chicken Twirls Cat Treat-35 Gms', 'Dabur Homemade Ginger Garlic Paste-200 Gms', 'Harpic White &amp; Shine Bleach-500 Ml', 'Coriander Leaves-100 Gms', 'Green Chillies-100 Gms', 'Lizol Power Orange Burst Kitchen Cleaner-250 Ml', 'Schweppes Ginger Ale Drink-300 Ml', 'Nandini Curd-500 Gms', 'Curry leaves-100 Gms', 'Too Yumm Sour Cream &amp; Onion Veggie Stix-60 Gms', 'Onsitego 50% Off AC Service Voucher 1 Pc-1 Pc']</t>
  </si>
  <si>
    <t>2021-03-24T13:40:06.551</t>
  </si>
  <si>
    <t>2021-03-24T14:09:43.696</t>
  </si>
  <si>
    <t>2021-03-24T14:28:11.297</t>
  </si>
  <si>
    <t>2021-08-22T16:21:55.268</t>
  </si>
  <si>
    <t>['Fresh Green Zucchini-1 Pc', 'Whisper Bindazzz Nights (XL+) 1 Pc-1 Pc', 'Broccoli-1 Pc', 'Baby Corn-1 Packet', 'Veeba Eggless Mayonnaise-250 Gms', 'Nandas Mr Bready Premium Milk Bread-400 Gms', 'Romaine Lettuce-100 Gms', 'Gold Winner Sunflower Oil Pouch-1 Ltr']</t>
  </si>
  <si>
    <t>2021-08-22T16:23:19.826</t>
  </si>
  <si>
    <t>2021-08-22T16:28:59.076</t>
  </si>
  <si>
    <t>2021-08-22T16:47:16.466</t>
  </si>
  <si>
    <t>2021-03-23T23:51:35.027</t>
  </si>
  <si>
    <t>MOI1638808</t>
  </si>
  <si>
    <t>["Kwality Wall's Shameless Vanilla (Tub)-700 Ml", 'Heritage Toned Milk-500 Ml', 'Gold Flakes Kings Lights-Pack of 10', 'Minute Maid Pulpy Orange Juice-1 Ltr', 'Onsitego 50% Off AC Service Voucher 1 Pc-1 Pc']</t>
  </si>
  <si>
    <t>2021-03-23T23:51:51.547</t>
  </si>
  <si>
    <t>2021-03-23T23:55:41.079</t>
  </si>
  <si>
    <t>2021-03-24T00:00:59.176</t>
  </si>
  <si>
    <t>2021-04-10T00:55:58.512</t>
  </si>
  <si>
    <t>2021-04-10T00:56:20.690</t>
  </si>
  <si>
    <t>2021-04-10T00:58:10.231</t>
  </si>
  <si>
    <t>2021-04-10T01:03:52.272</t>
  </si>
  <si>
    <t>2021-04-28T17:05:28.541</t>
  </si>
  <si>
    <t>['Potato-1 Kg', 'Maggi Masala Noodles-560 Gms', 'Eco Valley Organic Green Tea 8.5 Gms-8.5 Gms']</t>
  </si>
  <si>
    <t>2021-04-28T17:31:03.386</t>
  </si>
  <si>
    <t>2021-04-28T17:31:34.045</t>
  </si>
  <si>
    <t>2021-04-28T17:37:04.312</t>
  </si>
  <si>
    <t>2021-08-24T21:39:33.595</t>
  </si>
  <si>
    <t>['Surprise WOW Skincare Product 1 Pc-1 Pc', "Kwality Wall's Tender Coconut Ice Cream Cup-100 Ml", 'Nandini Standard Milk-1 Ltr', 'Whisper Bindazzz Nights (XL+) 1 Pc-1 Pc']</t>
  </si>
  <si>
    <t>2021-08-24T21:53:16.939</t>
  </si>
  <si>
    <t>2021-08-24T22:06:24.429</t>
  </si>
  <si>
    <t>2021-08-24T22:12:25.839</t>
  </si>
  <si>
    <t>2021-09-01T21:56:36.219</t>
  </si>
  <si>
    <t>['Wills Classic Ice Burst-Pack of 10', 'Surprise WOW Skincare Product 1 Pc-1 Pc']</t>
  </si>
  <si>
    <t>2021-09-01T21:58:01.558</t>
  </si>
  <si>
    <t>2021-09-01T22:02:05.667</t>
  </si>
  <si>
    <t>2021-09-01T22:06:34.379</t>
  </si>
  <si>
    <t>2021-03-23T22:54:44.244</t>
  </si>
  <si>
    <t>SCP1238769</t>
  </si>
  <si>
    <t>['Maggi Masala Noodles-140 Gms', 'Onsitego 50% Off AC Service Voucher 1 Pc-1 Pc']</t>
  </si>
  <si>
    <t>2021-03-23T22:56:54.094</t>
  </si>
  <si>
    <t>2021-03-23T23:01:06.476</t>
  </si>
  <si>
    <t>2021-03-23T23:07:45.931</t>
  </si>
  <si>
    <t>2021-09-26T19:11:07.351</t>
  </si>
  <si>
    <t>['Amul Fresh Paneer-200 Gms', 'Button Mushroom-200 Gms']</t>
  </si>
  <si>
    <t>2021-09-26T19:12:46.822</t>
  </si>
  <si>
    <t>2021-09-26T19:13:51.737</t>
  </si>
  <si>
    <t>2021-09-26T19:20:32.802</t>
  </si>
  <si>
    <t>2021-03-23T22:08:55.537</t>
  </si>
  <si>
    <t>CUE2138748</t>
  </si>
  <si>
    <t>['Carrot-250 Gms', 'Baby Potato-250 Gms', 'Daawat Rozana Basmati Rice-1 Kg', 'Nissin Top Ramen Fiery Chilli Noodles-70 Gms', 'Cauliflower-1 Pc', 'Bingo Potato Chips Original Style- Salt Sprinkled-29 Gms', 'Rolling Right Slim King Size Premium Rolling Paper - Pack of 1-32 Leaves']</t>
  </si>
  <si>
    <t>2021-03-23T22:09:23.925</t>
  </si>
  <si>
    <t>2021-03-23T22:20:48.457</t>
  </si>
  <si>
    <t>2021-03-23T22:38:08.505</t>
  </si>
  <si>
    <t>2021-03-28T00:06:27.073</t>
  </si>
  <si>
    <t>['Green Chillies-200 Gms', 'English Cucumber-500 Gms', 'Sunfeast Yippee! Mood Masala Noodles-297.8 Gms', 'Rolling Right Slim King Size Premium Rolling Paper - Pack of 1-32 Leaves', 'Bingo Potato Chips Original Style- Chilli Sprinkled-25 Gms']</t>
  </si>
  <si>
    <t>2021-03-28T00:07:48.245</t>
  </si>
  <si>
    <t>2021-03-28T00:18:00.570</t>
  </si>
  <si>
    <t>2021-03-28T00:35:39.719</t>
  </si>
  <si>
    <t>2021-03-23T21:36:24.334</t>
  </si>
  <si>
    <t>KVZ738739</t>
  </si>
  <si>
    <t>['Harpic Orginal Power Plus Toilet Cleaner-500 Ml', 'Raw Pressery Natural Coconut Water-200 Ml', 'Monkey 555 Grass Broom-1 Pc', 'Godrej Aer Pocket Bathroom Fragrance-1 Pc', 'Origami So Soft Printed Luncheon Napkins - 32 x 32 cm-50 Pulls', 'Frooti Mango Juice Tetra Pack-160 Ml', 'Bisleri Rockin Bottle-5 Ltrs', 'Onsitego 50% Off AC Service Voucher 1 Pc-1 Pc']</t>
  </si>
  <si>
    <t>2021-03-23T21:37:14.320</t>
  </si>
  <si>
    <t>2021-03-23T21:48:50.530</t>
  </si>
  <si>
    <t>2021-03-23T21:59:56.220</t>
  </si>
  <si>
    <t>2021-04-08T19:56:09.534</t>
  </si>
  <si>
    <t>['Parachute Coconut Oil-100 Ml', 'Whisper Ultra Clean Xl Plus Wings Sanitary Pad-15 Pcs', 'MTR Rava Idli 1 Pc-1 Pc', 'Nandini Good Life Milk Tetra Pack-500 Ml', 'Johnson &amp; Johnson Ear Buds-150 Pcs']</t>
  </si>
  <si>
    <t>2021-04-08T19:56:34.866</t>
  </si>
  <si>
    <t>2021-04-08T20:18:14.389</t>
  </si>
  <si>
    <t>2021-04-08T20:32:03.864</t>
  </si>
  <si>
    <t>2021-04-19T19:56:43.665</t>
  </si>
  <si>
    <t>['Eastern Chilli Powder-100 Gms', 'Everest Kitchen King Masala-100 Gms', 'Tata Salt Lite-1 Kg', 'Maggi Veg Atta Noodles-80 Gms', 'English Cucumber-500 Gms', "Haldiram's Soya Stick-150 Gms", 'Amul Cow Ghee-200 Ml', 'Amla (Gooseberry)-200 Gms', 'Black Salt-100 Gms', 'Red Raw Rice-1 Kg', 'Toor Dal-500 Gms', 'Aashirvaad Superior Mp Atta-2 Kg', 'Mtr Coriander Powder-100 Gms', 'Parsley-Whole Bunch', 'Medium Poha-500 Gms', 'Ragi-1 Kg', 'Lemon-9 Pcs', 'Ladies finger-500 Gms', 'Cabbage-500 Gms', 'Green Chillies-500 Gms', 'Green Capsicum-500 Gms', 'French Beans-500 Gms', 'Onion-500 Gms', 'Eco Valley Organic Green Tea 8.5 Gms-8.5 Gms', 'MTR Rava Idli 1 Pc-1 Pc']</t>
  </si>
  <si>
    <t>2021-04-19T20:19:33.020</t>
  </si>
  <si>
    <t>2021-04-19T20:37:24.789</t>
  </si>
  <si>
    <t>2021-04-19T20:45:05.017</t>
  </si>
  <si>
    <t>2021-03-23T21:16:43.728</t>
  </si>
  <si>
    <t>DVT438724</t>
  </si>
  <si>
    <t>["Kwality Wall's Butterscotch Cornetto (Cone)-105 Ml", "Kwality Wall's Tender Coconut Ice Cream Cup-100 Ml", 'Kwality Walls Trixy Cookie Cup-110 Ml', 'Onsitego 50% Off AC Service Voucher 1 Pc-1 Pc']</t>
  </si>
  <si>
    <t>2021-03-23T21:18:07.959</t>
  </si>
  <si>
    <t>2021-03-23T21:28:16.289</t>
  </si>
  <si>
    <t>2021-03-23T21:33:53.625</t>
  </si>
  <si>
    <t>2021-04-12T20:49:54.721</t>
  </si>
  <si>
    <t>['Snickers Butterscotch Flavour Chocolate-40 Gms', "Kwality Wall's Tender Coconut Ice Cream Cup-100 Ml"]</t>
  </si>
  <si>
    <t>2021-04-12T20:52:36.444</t>
  </si>
  <si>
    <t>2021-04-12T21:12:58.297</t>
  </si>
  <si>
    <t>2021-04-12T21:20:26.422</t>
  </si>
  <si>
    <t>2021-03-23T20:09:20.375</t>
  </si>
  <si>
    <t>QMM638694</t>
  </si>
  <si>
    <t>['Hersheys Kisses Cookies N Cream Pouch-33.36 Gms', "Hershey's Kisses Almond Chocolates-33.6 Gms"]</t>
  </si>
  <si>
    <t>2021-03-23T20:10:41.109</t>
  </si>
  <si>
    <t>2021-03-23T20:12:18.966</t>
  </si>
  <si>
    <t>2021-03-23T20:17:51.569</t>
  </si>
  <si>
    <t>2021-03-23T19:08:23.862</t>
  </si>
  <si>
    <t>KMJ2138682</t>
  </si>
  <si>
    <t>['Kwality Walls Vanilla Ice cream-700 Ml', 'Fun Foods Veg Mayonnaise Bottle 100 Gms-100 Gms']</t>
  </si>
  <si>
    <t>2021-03-23T19:13:29.019</t>
  </si>
  <si>
    <t>2021-03-23T19:15:45.339</t>
  </si>
  <si>
    <t>2021-03-23T19:34:15.419</t>
  </si>
  <si>
    <t>2021-03-23T19:22:12.517</t>
  </si>
  <si>
    <t>2021-03-23T19:28:53.718</t>
  </si>
  <si>
    <t>2021-03-23T19:30:09.382</t>
  </si>
  <si>
    <t>2021-03-23T19:44:23.665</t>
  </si>
  <si>
    <t>2021-03-24T21:04:08.874</t>
  </si>
  <si>
    <t>['McCain Veggie Fingers-400 Gms']</t>
  </si>
  <si>
    <t>2021-03-24T21:08:50.100</t>
  </si>
  <si>
    <t>2021-03-24T21:09:31.421</t>
  </si>
  <si>
    <t>2021-03-24T21:42:41.316</t>
  </si>
  <si>
    <t>2021-03-23T18:36:52.890</t>
  </si>
  <si>
    <t>SPW2338661</t>
  </si>
  <si>
    <t>['Whiskas Tuna in Jelly Adult Cat Food-Pack of 12 X 85 Gms', 'Whiskas Ocean Fish Adult Cat Food-3 Kgs', 'Onsitego 50% Off AC Service Voucher 1 Pc-1 Pc']</t>
  </si>
  <si>
    <t>2021-03-23T18:40:44.794</t>
  </si>
  <si>
    <t>2021-03-23T18:43:26.294</t>
  </si>
  <si>
    <t>2021-03-23T18:50:27.439</t>
  </si>
  <si>
    <t>2021-06-20T19:30:43.044</t>
  </si>
  <si>
    <t>['Wai Wai Chicken Flavoured Instant Noodles-75 Gms', 'Classmate Single Line Ruled Long Notebook-172 Pages', 'Banana Elaichi / Yellaki-6 Pcs', 'Madhur Pure And Hygienic Sugar-1 Kg', 'Sambar Fresh Onions-500 Gms', 'Id Special Idli Dosa Batter-1 Kg', 'Bingo Mad Angles Cheese Nachos 15 Gms-15 Gms', "Mother's Recipe Bengali Mixed Pickle-300 Gms", 'Dabur Honey-100 Gms']</t>
  </si>
  <si>
    <t>2021-06-20T19:40:29.167</t>
  </si>
  <si>
    <t>2021-06-20T19:44:31.247</t>
  </si>
  <si>
    <t>2021-06-20T19:50:32.830</t>
  </si>
  <si>
    <t>2021-08-26T20:11:07.224</t>
  </si>
  <si>
    <t>['Surprise WOW Skincare Product 1 Pc-1 Pc', 'Cauliflower-1 Pc', 'Button Mushroom-200 Gms', 'Curry leaves-100 Gms', 'Palak Spinach-200 Gms', 'Potato-1 Kg', 'Onion-1 Kg', 'Milky Mist Curd - Cup-400 Gms', 'Eggs-6 Pcs', 'TATA Tea Gold Tea Powder Pouch-250 Gms', 'Garlic-250 Gms', 'Desi Tomato-500 Gms', 'Carrot-250 Gms', 'Milky Mist Premium Fresh Paneer-200 Gms', 'Plastobag Garbage Bags-Small', 'Plastobag Garbage Bags-Medium', 'Ginger-200 Gms', 'Banana Elaichi / Yellaki-12 Pcs', 'Ladies finger-250 Gms', 'Whisper Bindazzz Nights (XL+) 1 Pc-1 Pc', 'Coriander Leaves-100 Gms', 'Green Chillies-200 Gms']</t>
  </si>
  <si>
    <t>2021-08-26T20:13:52.848</t>
  </si>
  <si>
    <t>2021-08-26T20:23:13.747</t>
  </si>
  <si>
    <t>2021-08-26T20:29:22.919</t>
  </si>
  <si>
    <t>2021-09-22T19:52:36.959</t>
  </si>
  <si>
    <t>['Whiskas Salmon in Gravy Adult Cat Food-85 Gms', 'Palak Spinach-200 Gms', 'Wai Wai Chicken Flavoured Instant Noodles-70 Gms', 'Ladies finger-500 Gms', 'Dove Hair Fall Rescue Conditioner-180 Ml', 'Potato-1 Kg', 'Tomato-1 Kg', 'Onion-1 Kg', 'Milky Mist Curd Pouch-500 Gms']</t>
  </si>
  <si>
    <t>2021-09-22T19:57:01.368</t>
  </si>
  <si>
    <t>2021-09-22T19:59:40.479</t>
  </si>
  <si>
    <t>2021-09-22T20:05:44.330</t>
  </si>
  <si>
    <t>2021-03-23T17:43:27.818</t>
  </si>
  <si>
    <t>ALU2338643</t>
  </si>
  <si>
    <t>2021-03-23T17:44:50.130</t>
  </si>
  <si>
    <t>2021-03-23T17:51:38.964</t>
  </si>
  <si>
    <t>2021-03-23T17:59:58.407</t>
  </si>
  <si>
    <t>2021-07-25T13:31:58.605</t>
  </si>
  <si>
    <t>2021-07-25T13:36:23.539</t>
  </si>
  <si>
    <t>2021-07-25T13:37:36.775</t>
  </si>
  <si>
    <t>2021-07-25T13:50:22.899</t>
  </si>
  <si>
    <t>2021-08-16T15:08:23.913</t>
  </si>
  <si>
    <t>['Fresh Coconut-1 Pc', 'Surprise WOW Skincare Product 1 Pc-1 Pc']</t>
  </si>
  <si>
    <t>2021-08-16T15:30:10.572</t>
  </si>
  <si>
    <t>2021-08-16T15:30:47.086</t>
  </si>
  <si>
    <t>2021-08-16T15:41:26.145</t>
  </si>
  <si>
    <t>2021-08-26T13:39:38.292</t>
  </si>
  <si>
    <t>2021-08-26T13:40:56.267</t>
  </si>
  <si>
    <t>2021-08-26T13:44:02.321</t>
  </si>
  <si>
    <t>2021-08-26T13:51:43.886</t>
  </si>
  <si>
    <t>2021-09-16T11:27:26.187</t>
  </si>
  <si>
    <t>2021-09-16T11:27:52.467</t>
  </si>
  <si>
    <t>2021-09-16T11:31:32.383</t>
  </si>
  <si>
    <t>2021-09-16T11:38:58.631</t>
  </si>
  <si>
    <t>2021-03-23T15:29:09.711</t>
  </si>
  <si>
    <t>FOB1338607</t>
  </si>
  <si>
    <t>['Godrej Hit Cockroach Killer-320 Ml', 'Savlon Disinfectant Spray-170 Gms', 'Onsitego 50% Off AC Service Voucher 1 Pc-1 Pc']</t>
  </si>
  <si>
    <t>2021-03-23T15:37:32.618</t>
  </si>
  <si>
    <t>2021-03-23T15:39:11.209</t>
  </si>
  <si>
    <t>2021-03-23T15:49:11.645</t>
  </si>
  <si>
    <t>2021-03-30T12:49:44.800</t>
  </si>
  <si>
    <t>['Wills Classic Ice Burst-Pack of 20', 'Lighter - Multicolor-1 Pc', 'MTR Rava Idli 1 Pc-1 Pc']</t>
  </si>
  <si>
    <t>2021-03-30T12:51:04.118</t>
  </si>
  <si>
    <t>2021-03-30T12:53:24.742</t>
  </si>
  <si>
    <t>2021-03-30T13:00:49.740</t>
  </si>
  <si>
    <t>2021-03-31T13:14:03.274</t>
  </si>
  <si>
    <t>['Fortune Kachi Ghani Pure Mustard Oil-1 Ltr', 'Wills Classic Ice Burst-Pack of 20']</t>
  </si>
  <si>
    <t>2021-03-31T13:20:59.252</t>
  </si>
  <si>
    <t>2021-03-31T13:26:52.507</t>
  </si>
  <si>
    <t>2021-03-31T13:35:28.603</t>
  </si>
  <si>
    <t>2021-04-02T13:57:05.185</t>
  </si>
  <si>
    <t>['Tomato-500 Gms', 'Wills Classic Ice Burst-Pack of 20']</t>
  </si>
  <si>
    <t>2021-04-02T14:03:15.315</t>
  </si>
  <si>
    <t>2021-04-02T14:18:44.561</t>
  </si>
  <si>
    <t>2021-04-02T14:26:40.195</t>
  </si>
  <si>
    <t>2021-04-03T13:56:44.289</t>
  </si>
  <si>
    <t>['Peeled Garlic-200 Gms', 'Green Chillies-200 Gms', 'Onion-1 Kg', 'Wills Classic Ice Burst-Pack of 20']</t>
  </si>
  <si>
    <t>2021-04-03T13:59:22.269</t>
  </si>
  <si>
    <t>2021-04-03T14:02:55.727</t>
  </si>
  <si>
    <t>2021-04-03T14:12:07.690</t>
  </si>
  <si>
    <t>2021-04-05T12:11:47.200</t>
  </si>
  <si>
    <t>['Brinjal Bottle Shaped-1 Pc', 'Parwal-500 Gms', 'Cauliflower-1 Pc', 'Palak Spinach-200 Gms', 'Amul Malai Paneer Pouch-200 Gms', 'Wills Classic Ice Burst-Pack of 20']</t>
  </si>
  <si>
    <t>2021-04-05T12:13:09.575</t>
  </si>
  <si>
    <t>2021-04-05T12:20:31.302</t>
  </si>
  <si>
    <t>2021-04-05T12:27:58.687</t>
  </si>
  <si>
    <t>2021-04-07T16:48:32.141</t>
  </si>
  <si>
    <t>['Wills Classic Ice Burst-Pack of 20', 'Britannia Daily Milk Bread-400 Gms', 'Eggs-30 Pcs']</t>
  </si>
  <si>
    <t>2021-04-07T16:52:02.204</t>
  </si>
  <si>
    <t>2021-04-07T16:56:05.301</t>
  </si>
  <si>
    <t>2021-04-07T17:09:51.322</t>
  </si>
  <si>
    <t>2021-04-08T14:50:40.798</t>
  </si>
  <si>
    <t>['Green Chillies-100 Gms', 'Coriander Leaves-100 Gms', 'Wills Classic Ice Burst-Pack of 10']</t>
  </si>
  <si>
    <t>2021-04-08T14:51:15.530</t>
  </si>
  <si>
    <t>2021-04-08T15:02:19.078</t>
  </si>
  <si>
    <t>2021-04-08T15:13:07.383</t>
  </si>
  <si>
    <t>2021-04-11T17:15:02.337</t>
  </si>
  <si>
    <t>['Wills Classic Ice Burst-Pack of 20', 'Eveready Aa Battery Cell-1 Pc', 'Godrej Hit Cockroach Killer-320 Ml', 'Savlon Disinfectant Spray-170 Gms']</t>
  </si>
  <si>
    <t>2021-04-11T17:28:26.393</t>
  </si>
  <si>
    <t>2021-04-11T17:29:24.177</t>
  </si>
  <si>
    <t>2021-04-11T17:39:01.558</t>
  </si>
  <si>
    <t>2021-04-12T20:37:02.180</t>
  </si>
  <si>
    <t>['Carrot-250 Gms', 'Brinjal Bottle Shaped-1 Pc', 'Wills Classic Ice Burst-Pack of 20', 'Ladies finger-250 Gms', 'Cauliflower-1 Pc', 'French Beans-250 Gms', 'Palak Spinach-200 Gms', 'Tomato-500 Gms']</t>
  </si>
  <si>
    <t>2021-04-12T20:45:50.334</t>
  </si>
  <si>
    <t>2021-04-12T20:55:54.221</t>
  </si>
  <si>
    <t>2021-04-12T21:03:26.544</t>
  </si>
  <si>
    <t>2021-04-15T13:11:18.262</t>
  </si>
  <si>
    <t>['Wills Classic Ice Burst-Pack of 20', 'Coriander Leaves-100 Gms', 'Green Chillies-100 Gms', 'Potato-1 Kg', 'Eggs-30 Pcs']</t>
  </si>
  <si>
    <t>2021-04-15T13:43:39.136</t>
  </si>
  <si>
    <t>2021-04-15T13:48:41.121</t>
  </si>
  <si>
    <t>2021-04-15T13:59:59.738</t>
  </si>
  <si>
    <t>2021-04-17T15:56:47.831</t>
  </si>
  <si>
    <t>['Green Grapes Sonaka-500 Gms', 'Watermelon-1 Pc', 'Premium Alphonso Mango - Box-1.5 Kgs', 'Wills Classic Ice Burst-Pack of 20', 'Fortune Kachi Ghani Pure Mustard Oil-1 Ltr', 'Parwal-500 Gms', 'Green Chillies-200 Gms']</t>
  </si>
  <si>
    <t>2021-04-17T16:02:11.240</t>
  </si>
  <si>
    <t>2021-04-17T16:17:47.470</t>
  </si>
  <si>
    <t>2021-04-17T16:26:17.398</t>
  </si>
  <si>
    <t>2021-04-19T20:16:49.977</t>
  </si>
  <si>
    <t>['Tata Salt-1 Kg', 'Brinjal Bottle Shaped-1 Pc', 'Wills Classic Ice Burst-Pack of 20', 'Ginger-200 Gms', 'Potato-1 Kg', 'Tomato-250 Gms']</t>
  </si>
  <si>
    <t>2021-04-19T20:45:25.627</t>
  </si>
  <si>
    <t>2021-04-19T20:52:32.562</t>
  </si>
  <si>
    <t>2021-04-19T21:15:07.533</t>
  </si>
  <si>
    <t>2021-04-20T14:18:13.213</t>
  </si>
  <si>
    <t>['Safal Green Peas-500 Gms', 'Licious Chicken Drumstick-500 Gms', 'Chings Egg Hakka Noodles-150 Gms', 'Chings Hot Garlic Noodles-60 Gms']</t>
  </si>
  <si>
    <t>2021-04-20T14:18:31.260</t>
  </si>
  <si>
    <t>2021-04-20T14:39:08.407</t>
  </si>
  <si>
    <t>2021-04-20T14:47:09.465</t>
  </si>
  <si>
    <t>2021-04-23T10:39:19.358</t>
  </si>
  <si>
    <t>['Carrot-250 Gms', 'Paper Boat Chilli Guava Juice-200 Ml', 'Brinjal Bottle Shaped-1 Pc', 'Wills Classic Ice Burst-Pack of 20', 'Cabbage-500 Gms', 'Green Chillies-200 Gms', 'Baby Corn-1 Packet']</t>
  </si>
  <si>
    <t>2021-04-23T10:39:36.094</t>
  </si>
  <si>
    <t>2021-04-23T11:06:05.141</t>
  </si>
  <si>
    <t>2021-04-23T11:16:40.600</t>
  </si>
  <si>
    <t>2021-08-10T18:49:44.086</t>
  </si>
  <si>
    <t>['Wills Classic Ice Burst-Pack of 20', 'Britannia Sandwich Bread-400 Gms', 'Britannia Cheese Garlic Bread-300 Gms', 'Haldirams Lemon Bhel-150 Gms', "Haldiram's Namkeen Lite Chiwda-200 Gms"]</t>
  </si>
  <si>
    <t>2021-08-10T18:56:38.596</t>
  </si>
  <si>
    <t>2021-08-10T19:00:45.488</t>
  </si>
  <si>
    <t>2021-08-10T19:06:56.320</t>
  </si>
  <si>
    <t>2021-03-23T15:05:51.162</t>
  </si>
  <si>
    <t>WTZ338592</t>
  </si>
  <si>
    <t>["Kwality Wall's Magnum Chocolate Truffle Stick Ice Cream-80 Ml", 'Yam-500 Gms', 'Ladies finger-500 Gms', 'Nandini Good Life Milk Tetra Pack-500 Ml', "Kwality Wall's Double Chocolate Cornetto (Cone)-105 Ml", 'Methi Leaves-200 Gms', 'Cadbury Dairy Milk Fruit And Nut Chocolate-135 Gms', 'Beans Haricot-500 Gms', 'Potato-1 Kg', 'Tomato-500 Gms', 'Onion-1 Kg', 'Sugar-1 Kg', 'Fun Foods Veg Mayonnaise Bottle 100 Gms-100 Gms', 'Onsitego 50% Off AC Service Voucher 1 Pc-1 Pc']</t>
  </si>
  <si>
    <t>2021-03-23T15:07:23.953</t>
  </si>
  <si>
    <t>2021-03-23T15:12:30.587</t>
  </si>
  <si>
    <t>2021-03-23T15:20:16.503</t>
  </si>
  <si>
    <t>2021-03-23T13:42:23.203</t>
  </si>
  <si>
    <t>UIZ738577</t>
  </si>
  <si>
    <t>['Carrot-250 Gms', 'Sambar Cucumber-500 Gms', 'Ladies finger-250 Gms', 'Fresh Drumstick-100 Gms', 'Dabur Coconut Milk-200 Ml', 'Id Special Idli Dosa Batter-1 Kg', 'Nongshim Shin Ramyun Spicy Noodles-120 Gms', 'French Beans-250 Gms', 'Eggs-12 Pcs']</t>
  </si>
  <si>
    <t>2021-03-23T13:43:11.767</t>
  </si>
  <si>
    <t>2021-03-23T13:53:58.668</t>
  </si>
  <si>
    <t>2021-03-23T14:02:15.155</t>
  </si>
  <si>
    <t>2021-03-26T17:36:49.677</t>
  </si>
  <si>
    <t>['Fanta-750 Ml', 'Coca Cola Pet Bottle-750 Ml']</t>
  </si>
  <si>
    <t>2021-03-26T17:38:14.798</t>
  </si>
  <si>
    <t>2021-03-26T17:49:25.970</t>
  </si>
  <si>
    <t>2021-03-26T17:56:29.592</t>
  </si>
  <si>
    <t>2021-03-30T11:39:57.575</t>
  </si>
  <si>
    <t>['Sugar-1 Kg', 'Johnson &amp; Johnson Ear Buds-150 Pcs']</t>
  </si>
  <si>
    <t>2021-03-30T11:46:16.088</t>
  </si>
  <si>
    <t>2021-03-30T11:49:01.773</t>
  </si>
  <si>
    <t>2021-03-30T11:56:03.889</t>
  </si>
  <si>
    <t>2021-04-01T20:53:21.309</t>
  </si>
  <si>
    <t>['Wrigleys Orbit Sugar Free Sweetmint Gum-8.8 Gms', 'Onion-1 Kg', 'Lays Hot n Sweet Chilli Potato Chips-52 Gms']</t>
  </si>
  <si>
    <t>2021-04-01T20:56:56.663</t>
  </si>
  <si>
    <t>2021-04-01T21:12:56.959</t>
  </si>
  <si>
    <t>2021-04-01T21:19:21.946</t>
  </si>
  <si>
    <t>2021-04-16T09:41:57.064</t>
  </si>
  <si>
    <t>['Curry leaves-100 Gms', 'Pudina - Mint Leaves-100 Gms', 'Blueberry-125 Gms', 'Coriander Leaves-100 Gms']</t>
  </si>
  <si>
    <t>2021-04-16T09:47:22.267</t>
  </si>
  <si>
    <t>2021-04-16T09:58:26.785</t>
  </si>
  <si>
    <t>2021-04-16T10:02:30.376</t>
  </si>
  <si>
    <t>2021-04-17T21:15:07.043</t>
  </si>
  <si>
    <t>['Sprite Pet Bottle-750 Ml', 'Coca Cola Pet Bottle-750 Ml']</t>
  </si>
  <si>
    <t>2021-04-17T21:25:15.101</t>
  </si>
  <si>
    <t>2021-04-17T21:27:44.520</t>
  </si>
  <si>
    <t>2021-04-17T21:34:18.190</t>
  </si>
  <si>
    <t>2021-04-19T10:42:48.877</t>
  </si>
  <si>
    <t>['Britannia Whole Wheat Bread-400 Gms', 'Banana / Yellaki-6 Pcs', 'Cadbury Bournvita Jar-200 Gms', 'Avocado-2 Pcs', 'Green Saunf-100 Gms', 'Aashirvaad Superior Mp Atta-2 Kg', 'Raspuri Mango-500 Gms', 'Aura Elaichi (Cardamom)  Spice-10 Gms']</t>
  </si>
  <si>
    <t>2021-04-19T11:05:28.894</t>
  </si>
  <si>
    <t>2021-04-19T11:11:46.637</t>
  </si>
  <si>
    <t>2021-04-19T11:17:28.239</t>
  </si>
  <si>
    <t>2021-05-09T09:05:30.910</t>
  </si>
  <si>
    <t>['Imported Orange-2 Pcs', 'Green Pear Imported-2 Pcs', 'Mixed Sprouts-100 Gms', 'Milky Mist Curd - Cup-400 Gms', 'Green Capsicum-500 Gms', 'Coriander Leaves-100 Gms']</t>
  </si>
  <si>
    <t>2021-05-09T09:10:18.242</t>
  </si>
  <si>
    <t>2021-05-09T09:15:49.822</t>
  </si>
  <si>
    <t>2021-05-09T09:22:40.547</t>
  </si>
  <si>
    <t>2021-05-17T10:07:44.834</t>
  </si>
  <si>
    <t>['Id Natural Paneer-200 Gms', 'Britannia Brown Bread-400 Gms', 'Milky Mist Curd - Cup-400 Gms', 'Popular Essential Whole Cashews-250 Gms']</t>
  </si>
  <si>
    <t>2021-05-17T10:43:07.789</t>
  </si>
  <si>
    <t>2021-05-17T10:48:39.059</t>
  </si>
  <si>
    <t>2021-06-01T10:09:14.956</t>
  </si>
  <si>
    <t>['Britannia Whole Wheat Bread-400 Gms', 'Amul Taaza Homogenised Toned Milk Tetra Pack-1 Ltr']</t>
  </si>
  <si>
    <t>2021-06-01T10:26:38.991</t>
  </si>
  <si>
    <t>2021-06-01T10:32:45.719</t>
  </si>
  <si>
    <t>2021-06-01T10:48:02.224</t>
  </si>
  <si>
    <t>2021-06-06T11:53:56.771</t>
  </si>
  <si>
    <t>['Ladies finger-250 Gms', 'Nandini Good Life Milk Tetra Pack-1 Ltr', 'Epigamia Artisanal Curd-400 Gms', 'Palak Spinach-200 Gms']</t>
  </si>
  <si>
    <t>2021-06-06T12:17:04.770</t>
  </si>
  <si>
    <t>2021-06-06T12:37:52.836</t>
  </si>
  <si>
    <t>2021-06-06T12:42:23.217</t>
  </si>
  <si>
    <t>2021-06-17T22:48:17.001</t>
  </si>
  <si>
    <t>['Mogu Mogu Strawberry Juice-300 Ml', 'Thums Up Can-300 Ml']</t>
  </si>
  <si>
    <t>2021-06-17T22:51:11.075</t>
  </si>
  <si>
    <t>2021-06-17T22:52:41.382</t>
  </si>
  <si>
    <t>2021-06-17T22:56:32.334</t>
  </si>
  <si>
    <t>2021-07-04T09:30:08.077</t>
  </si>
  <si>
    <t>['Watermelon-1 Pc', 'Sprite Pet Bottle-1.25 Ltrs', 'Funfoods Pasta And Pizza Sauce-325 Gms', 'Dabur Hommade Tomato Puree-200 Gms', 'Del Monte Spaghetti Pasta-500 Gms']</t>
  </si>
  <si>
    <t>2021-07-04T09:38:31.727</t>
  </si>
  <si>
    <t>2021-07-04T09:42:18.662</t>
  </si>
  <si>
    <t>2021-07-04T09:52:03.913</t>
  </si>
  <si>
    <t>2021-07-07T08:30:22.761</t>
  </si>
  <si>
    <t>['Sambar Fresh Onions-500 Gms', 'Epigamia Artisanal Curd-400 Gms', 'French Beans-250 Gms', 'English Cucumber-500 Gms', 'Cut Drumsticks-200 Gms']</t>
  </si>
  <si>
    <t>2021-07-07T08:37:57.637</t>
  </si>
  <si>
    <t>2021-07-07T08:46:18.613</t>
  </si>
  <si>
    <t>2021-07-07T08:57:52.443</t>
  </si>
  <si>
    <t>2021-07-07T18:45:48.226</t>
  </si>
  <si>
    <t>['Sprite Pet Bottle-750 Ml', 'Lehar Club Soda-750 Ml']</t>
  </si>
  <si>
    <t>2021-07-07T18:51:00.627</t>
  </si>
  <si>
    <t>2021-07-07T18:55:20.344</t>
  </si>
  <si>
    <t>2021-07-07T19:24:02.069</t>
  </si>
  <si>
    <t>2021-08-20T14:42:53.523</t>
  </si>
  <si>
    <t>['Dry Whole Red Chillies-100 Gms', 'Byadgi Chilli-100 Gms', 'Whisper Bindazzz Nights (XL+) 1 Pc-1 Pc', 'Maggi Chicken Noodles-284 Gms', 'Snapin Chilli Flakes-35 Gms', 'Koka Lobster Flavour Oriental Instant Noodles-85 Gms', 'Double Horse Instant Palada Payasam Mix-300 Gms']</t>
  </si>
  <si>
    <t>2021-08-20T14:52:59.240</t>
  </si>
  <si>
    <t>2021-08-20T15:00:41.601</t>
  </si>
  <si>
    <t>2021-08-20T15:12:38.430</t>
  </si>
  <si>
    <t>2021-09-10T18:36:43.691</t>
  </si>
  <si>
    <t>['Britannia Burger Bun-200 Gms']</t>
  </si>
  <si>
    <t>2021-09-10T18:37:43.076</t>
  </si>
  <si>
    <t>2021-09-10T18:45:54.889</t>
  </si>
  <si>
    <t>2021-09-10T18:59:26.891</t>
  </si>
  <si>
    <t>2021-09-11T12:28:48.277</t>
  </si>
  <si>
    <t>['Guava-2 Pcs', 'Papaya-1 Pc', 'Chikoo-2 Pcs', 'Milky Mist Curd - Cup-400 Gms']</t>
  </si>
  <si>
    <t>2021-09-11T12:34:05.895</t>
  </si>
  <si>
    <t>2021-09-11T12:40:39.614</t>
  </si>
  <si>
    <t>2021-09-11T12:50:54.456</t>
  </si>
  <si>
    <t>2021-03-23T09:10:08.404</t>
  </si>
  <si>
    <t>JPN738520</t>
  </si>
  <si>
    <t>['Licious Chicken Curry Cut (Small - 13 to 16 Pcs)-500 Gms', 'Onsitego 50% Off AC Service Voucher 1 Pc-1 Pc']</t>
  </si>
  <si>
    <t>2021-03-23T09:11:47.984</t>
  </si>
  <si>
    <t>2021-03-23T09:18:14.651</t>
  </si>
  <si>
    <t>2021-03-23T09:28:06.782</t>
  </si>
  <si>
    <t>2021-05-30T13:09:52.087</t>
  </si>
  <si>
    <t>['Carrot-250 Gms', 'Sunfeast Dark Fantasy Choco Fills-75 Gms', 'Britannia Bourbon Cream Biscuit-120 Gms', 'Godya Paper Napkins - 30 x 30 cm-100 Pulls', 'Dhara Refined Sunflower Oil-1 Ltr', 'Britannia Marie Gold Biscuit-200 Gms', 'Eggs-12 Pcs', 'Lays Hot n Sweet Chilli Potato Chips-52 Gms', 'Thums Up Pet Bottle-750 Ml', 'Raw Sona Masoori-1 Kg', 'Sugar-1 Kg']</t>
  </si>
  <si>
    <t>2021-05-30T13:40:08.111</t>
  </si>
  <si>
    <t>2021-05-30T13:50:12.820</t>
  </si>
  <si>
    <t>2021-05-30T13:57:54.313</t>
  </si>
  <si>
    <t>2021-06-03T11:59:47.355</t>
  </si>
  <si>
    <t>2021-06-03T12:03:54.748</t>
  </si>
  <si>
    <t>2021-06-03T12:12:56.306</t>
  </si>
  <si>
    <t>2021-06-03T12:19:13.247</t>
  </si>
  <si>
    <t>2021-03-23T07:38:02.626</t>
  </si>
  <si>
    <t>ZIE838499</t>
  </si>
  <si>
    <t>['Sofit Soya Chocolate Milk-200 Ml', 'Nandini Good Life Milk Tetra Pack-500 Ml', 'Bauli Veg Chocolate Moonfils-47 Gms', 'Double Horse Roasted Rava-500 Gms', 'Bauli Vanilla Moonfils-47 Gms', 'Banana Robusta-12 Pcs', "Cavin's Chocolate Milkshake-180 Ml", 'Haldirams Salted Kaju-40 Gms', 'Lays Classic Salted Potato Chips-78 Gms', 'Eggs-30 Pcs', 'Onsitego 50% Off AC Service Voucher 1 Pc-1 Pc']</t>
  </si>
  <si>
    <t>2021-03-23T07:52:24.502</t>
  </si>
  <si>
    <t>2021-03-23T07:53:49.198</t>
  </si>
  <si>
    <t>2021-03-23T08:19:09.103</t>
  </si>
  <si>
    <t>2021-03-23T00:21:19.615</t>
  </si>
  <si>
    <t>OQK338481</t>
  </si>
  <si>
    <t>['Players Minty Cool-Pack of 10', 'Amul Rose Lassi-250 Ml']</t>
  </si>
  <si>
    <t>2021-03-23T00:22:29.526</t>
  </si>
  <si>
    <t>2021-03-23T00:29:37.431</t>
  </si>
  <si>
    <t>2021-03-23T00:37:10.233</t>
  </si>
  <si>
    <t>2021-04-19T23:13:22.109</t>
  </si>
  <si>
    <t>['Black Grapes-500 Gms', 'Premium Alphonso Mango - Box-1.5 Kgs', 'Eco Valley Organic Green Tea 8.5 Gms-8.5 Gms', 'MTR Rava Idli 1 Pc-1 Pc']</t>
  </si>
  <si>
    <t>2021-04-19T23:17:50.973</t>
  </si>
  <si>
    <t>2021-04-19T23:24:21.905</t>
  </si>
  <si>
    <t>2021-04-19T23:29:41.751</t>
  </si>
  <si>
    <t>2021-04-20T00:05:37.765</t>
  </si>
  <si>
    <t>['Black Grapes-500 Gms']</t>
  </si>
  <si>
    <t>2021-04-20T00:13:45.365</t>
  </si>
  <si>
    <t>2021-04-20T00:17:07.396</t>
  </si>
  <si>
    <t>2021-04-20T00:23:12.841</t>
  </si>
  <si>
    <t>2021-04-20T16:55:48.845</t>
  </si>
  <si>
    <t>['Brown Eggs-6 Pcs', 'Muskmelon-1 Pc']</t>
  </si>
  <si>
    <t>2021-04-20T16:56:10.365</t>
  </si>
  <si>
    <t>2021-04-20T17:07:27.023</t>
  </si>
  <si>
    <t>2021-04-20T17:11:56.378</t>
  </si>
  <si>
    <t>2021-05-10T21:29:06.541</t>
  </si>
  <si>
    <t>['Nandini Paneer-200 Gms', 'Britannia Little Hearts Biscuits-34.5 Gms', 'Licious Chicken Breast (Boneless)-450 Gms', 'Milky Mist Curd - Cup-400 Gms', 'Brown Eggs-6 Pcs']</t>
  </si>
  <si>
    <t>2021-05-10T22:02:18.117</t>
  </si>
  <si>
    <t>2021-05-10T22:08:47.677</t>
  </si>
  <si>
    <t>2021-05-10T22:24:41.516</t>
  </si>
  <si>
    <t>2021-05-20T21:18:07.716</t>
  </si>
  <si>
    <t>['Bingo Potato Chips Original Style- Salt Sprinkled-52 Gms', 'Tomato-1 Kg', 'Uncle Chipps Spicy Potato Chips-60 Gms']</t>
  </si>
  <si>
    <t>2021-05-20T21:39:34.466</t>
  </si>
  <si>
    <t>2021-05-20T21:45:10.632</t>
  </si>
  <si>
    <t>2021-05-20T21:54:10.005</t>
  </si>
  <si>
    <t>2021-03-23T00:09:38.515</t>
  </si>
  <si>
    <t>KHT2338475</t>
  </si>
  <si>
    <t>2021-03-23T00:10:10.819</t>
  </si>
  <si>
    <t>2021-03-23T00:15:49.897</t>
  </si>
  <si>
    <t>2021-03-23T00:23:02.450</t>
  </si>
  <si>
    <t>2021-03-28T13:41:14.356</t>
  </si>
  <si>
    <t>['Wills Classic Ice Burst-Pack of 10', 'Onsitego 50% Off AC Service Voucher 1 Pc-1 Pc', 'MTR Rava Idli 1 Pc-1 Pc']</t>
  </si>
  <si>
    <t>2021-03-28T13:42:36.272</t>
  </si>
  <si>
    <t>2021-03-28T14:11:35.920</t>
  </si>
  <si>
    <t>2021-03-28T14:21:17.211</t>
  </si>
  <si>
    <t>2021-03-28T19:48:19.316</t>
  </si>
  <si>
    <t>2021-03-28T19:49:46.358</t>
  </si>
  <si>
    <t>2021-03-28T19:52:26.251</t>
  </si>
  <si>
    <t>2021-03-28T20:04:14.215</t>
  </si>
  <si>
    <t>2021-03-29T21:41:16.958</t>
  </si>
  <si>
    <t>2021-03-29T21:52:47.541</t>
  </si>
  <si>
    <t>2021-03-29T22:09:24.454</t>
  </si>
  <si>
    <t>2021-03-29T22:23:48.809</t>
  </si>
  <si>
    <t>2021-03-30T00:14:59.201</t>
  </si>
  <si>
    <t>2021-03-30T00:17:13.682</t>
  </si>
  <si>
    <t>2021-03-30T00:19:20.826</t>
  </si>
  <si>
    <t>2021-03-30T00:35:04.982</t>
  </si>
  <si>
    <t>2021-03-31T21:05:04.412</t>
  </si>
  <si>
    <t>2021-03-31T21:07:22.195</t>
  </si>
  <si>
    <t>2021-03-31T21:11:30.424</t>
  </si>
  <si>
    <t>2021-03-31T21:20:26.616</t>
  </si>
  <si>
    <t>2021-04-01T00:32:53.665</t>
  </si>
  <si>
    <t>2021-04-01T00:34:12.298</t>
  </si>
  <si>
    <t>2021-04-01T00:35:24.041</t>
  </si>
  <si>
    <t>2021-04-01T00:43:44.304</t>
  </si>
  <si>
    <t>2021-04-02T13:06:22.487</t>
  </si>
  <si>
    <t>['Amla (Gooseberry)-500 Gms', 'Wills Classic Ice Burst-Pack of 10']</t>
  </si>
  <si>
    <t>2021-04-02T13:09:20.728</t>
  </si>
  <si>
    <t>2021-04-02T13:15:20.172</t>
  </si>
  <si>
    <t>2021-04-02T13:33:33.282</t>
  </si>
  <si>
    <t>2021-04-02T16:01:42.096</t>
  </si>
  <si>
    <t>2021-04-02T16:14:09.414</t>
  </si>
  <si>
    <t>2021-04-02T16:14:57.925</t>
  </si>
  <si>
    <t>2021-04-02T16:26:27.281</t>
  </si>
  <si>
    <t>2021-04-04T12:48:39.931</t>
  </si>
  <si>
    <t>2021-04-04T13:12:20.567</t>
  </si>
  <si>
    <t>2021-04-04T13:13:00.857</t>
  </si>
  <si>
    <t>2021-04-04T13:18:49.645</t>
  </si>
  <si>
    <t>2021-04-05T19:37:38.102</t>
  </si>
  <si>
    <t>2021-04-05T19:42:38.444</t>
  </si>
  <si>
    <t>2021-04-05T19:45:15.692</t>
  </si>
  <si>
    <t>2021-04-05T19:52:23.129</t>
  </si>
  <si>
    <t>2021-04-05T21:11:18.255</t>
  </si>
  <si>
    <t>['Cabbage-500 Gms', 'Nandini Curd-200 Gms', 'Button Mushroom-200 Gms', 'Onion-1 Kg', 'MTR Rava Idli 1 Pc-1 Pc']</t>
  </si>
  <si>
    <t>2021-04-05T21:12:34.489</t>
  </si>
  <si>
    <t>2021-04-05T21:23:07.105</t>
  </si>
  <si>
    <t>2021-04-05T21:29:38.379</t>
  </si>
  <si>
    <t>2021-04-06T00:57:26.653</t>
  </si>
  <si>
    <t>2021-04-06T00:58:46.858</t>
  </si>
  <si>
    <t>2021-04-06T01:01:11.570</t>
  </si>
  <si>
    <t>2021-04-06T01:09:23.896</t>
  </si>
  <si>
    <t>2021-04-06T20:55:18.295</t>
  </si>
  <si>
    <t>2021-04-06T20:59:38.569</t>
  </si>
  <si>
    <t>2021-04-06T21:08:06.240</t>
  </si>
  <si>
    <t>2021-04-06T21:17:51.700</t>
  </si>
  <si>
    <t>2021-04-07T22:43:39.746</t>
  </si>
  <si>
    <t>2021-04-07T22:44:58.422</t>
  </si>
  <si>
    <t>2021-04-07T22:53:56.058</t>
  </si>
  <si>
    <t>2021-04-07T23:00:57.808</t>
  </si>
  <si>
    <t>2021-04-11T17:25:06.629</t>
  </si>
  <si>
    <t>2021-04-11T17:36:57.634</t>
  </si>
  <si>
    <t>2021-04-11T17:39:22.517</t>
  </si>
  <si>
    <t>2021-04-11T17:47:09.210</t>
  </si>
  <si>
    <t>2021-04-16T00:29:43.320</t>
  </si>
  <si>
    <t>2021-04-16T00:30:53.790</t>
  </si>
  <si>
    <t>2021-04-16T00:32:53.761</t>
  </si>
  <si>
    <t>2021-04-16T00:40:34.745</t>
  </si>
  <si>
    <t>2021-04-17T17:53:09.365</t>
  </si>
  <si>
    <t>['Wills Classic Ice Burst-Pack of 10', 'Nandini Good Life Milk Tetra Pack-1 Ltr', 'Smith and Jones Ginger Garlic Paste-200 Gms', 'Onion-500 Gms']</t>
  </si>
  <si>
    <t>2021-04-17T17:59:06.103</t>
  </si>
  <si>
    <t>2021-04-17T18:11:36.157</t>
  </si>
  <si>
    <t>2021-04-17T18:20:11.995</t>
  </si>
  <si>
    <t>2021-04-21T15:57:24.845</t>
  </si>
  <si>
    <t>['Wills Classic Ice Burst-Pack of 10', 'Cadbury Dairy Milk Silk Chocolate-60 Gms', 'Eco Valley Organic Green Tea 8.5 Gms-8.5 Gms', 'Budweiser 0.0 Can 330 Ml-330 Ml']</t>
  </si>
  <si>
    <t>2021-04-21T16:06:20.102</t>
  </si>
  <si>
    <t>2021-04-21T16:07:06.781</t>
  </si>
  <si>
    <t>2021-04-21T16:15:06.160</t>
  </si>
  <si>
    <t>2021-04-28T11:49:24.073</t>
  </si>
  <si>
    <t>['Amul Taaza Homogenised Toned Milk Tetra Pack-500 Ml', 'Eco Valley Organic Green Tea 8.5 Gms-8.5 Gms', 'Budweiser 0.0 Can 330 Ml-330 Ml']</t>
  </si>
  <si>
    <t>2021-04-28T12:09:06.178</t>
  </si>
  <si>
    <t>2021-04-28T12:12:19.095</t>
  </si>
  <si>
    <t>2021-04-28T12:19:27.305</t>
  </si>
  <si>
    <t>2021-04-29T15:16:20.666</t>
  </si>
  <si>
    <t>['Maggi Masala Ae Magic-30 Gms', 'Tomato-1 Kg']</t>
  </si>
  <si>
    <t>2021-04-29T15:26:15.139</t>
  </si>
  <si>
    <t>2021-04-29T15:27:24.808</t>
  </si>
  <si>
    <t>2021-04-29T15:33:57.704</t>
  </si>
  <si>
    <t>2021-04-30T12:12:38.549</t>
  </si>
  <si>
    <t>['Nandini Good Life Milk Tetra Pack-500 Ml', 'Cheetos Masala Balls-32 Gms', 'Lays Hot n Sweet Chilli Potato Chips-52 Gms']</t>
  </si>
  <si>
    <t>2021-04-30T12:30:22.252</t>
  </si>
  <si>
    <t>2021-04-30T12:33:35.285</t>
  </si>
  <si>
    <t>2021-04-30T12:49:04.714</t>
  </si>
  <si>
    <t>2021-05-01T16:29:24.457</t>
  </si>
  <si>
    <t>['Nandini Good Life Milk Tetra Pack-1 Ltr', 'Amul Taaza Homogenised Toned Milk Tetra Pack-1 Ltr']</t>
  </si>
  <si>
    <t>2021-05-01T17:37:25.252</t>
  </si>
  <si>
    <t>2021-05-01T17:38:43.772</t>
  </si>
  <si>
    <t>2021-05-01T17:47:08.279</t>
  </si>
  <si>
    <t>2021-05-07T12:59:20.223</t>
  </si>
  <si>
    <t>['Epigamia Blueberry Smoothie-200 Ml', 'Nandini Good Life Milk Tetra Pack-500 Ml', 'Nandini Curd-500 Gms']</t>
  </si>
  <si>
    <t>2021-05-07T13:30:39.636</t>
  </si>
  <si>
    <t>2021-05-07T13:38:59.027</t>
  </si>
  <si>
    <t>2021-05-09T12:23:01.593</t>
  </si>
  <si>
    <t>['Bingo Potato Chips Original Style- Chilli Sprinkled-52 Gms', 'Parle Kismi Toffee-294 Gms', 'Bingo Mad Angles Tomato Madness-80 Gms', 'Bingo Potato Chips Original Style- Salt Sprinkled-29 Gms', 'Amla (Gooseberry)-100 Gms', 'Maggi Masala Noodles-560 Gms', 'Cheetos Masala Balls-32 Gms', 'Good Knight Maha Jumbo Coil-10 Pcs']</t>
  </si>
  <si>
    <t>2021-05-09T13:54:57.917</t>
  </si>
  <si>
    <t>2021-05-09T13:57:57.525</t>
  </si>
  <si>
    <t>2021-05-09T14:10:21.963</t>
  </si>
  <si>
    <t>2021-05-23T16:04:13.489</t>
  </si>
  <si>
    <t>['Coca Cola Pet Bottle-750 Ml', 'Sugar-1 Kg', 'Hoegaarden Non Alcoholic Beer 330 Ml-330 Ml']</t>
  </si>
  <si>
    <t>2021-05-23T16:23:16.070</t>
  </si>
  <si>
    <t>2021-05-23T16:26:43.259</t>
  </si>
  <si>
    <t>2021-05-23T16:35:43.452</t>
  </si>
  <si>
    <t>2021-05-26T16:49:32.837</t>
  </si>
  <si>
    <t>['Nandini Standard Milk-1 Ltr', 'Hoegaarden Non Alcoholic Beer 330 Ml-330 Ml', 'Maggi Veg Atta Noodles-80 Gms']</t>
  </si>
  <si>
    <t>2021-05-26T17:21:52.863</t>
  </si>
  <si>
    <t>2021-05-26T17:26:46.016</t>
  </si>
  <si>
    <t>2021-05-26T17:47:31.106</t>
  </si>
  <si>
    <t>2021-05-27T13:46:59.083</t>
  </si>
  <si>
    <t>['Top Ramen Curry Veg Noodles-70 Gms', 'Maggi Special Masala Noodles-70 Gms']</t>
  </si>
  <si>
    <t>2021-05-27T14:28:44.120</t>
  </si>
  <si>
    <t>2021-05-27T14:36:16.883</t>
  </si>
  <si>
    <t>2021-05-27T14:44:03.186</t>
  </si>
  <si>
    <t>2021-06-02T15:41:07.846</t>
  </si>
  <si>
    <t>['Nandini Good Life Milk Tetra Pack-500 Ml', 'Nescafe Classic Coffee Powder Pack-50 Gms']</t>
  </si>
  <si>
    <t>2021-06-02T15:43:26.324</t>
  </si>
  <si>
    <t>2021-06-02T15:51:50.092</t>
  </si>
  <si>
    <t>2021-06-02T16:02:59.847</t>
  </si>
  <si>
    <t>2021-06-04T12:41:35.371</t>
  </si>
  <si>
    <t>['Colgate Kids 6+ Yrs Toothpaste - Motu Patlu 18 Gms-18 Gms', 'Maggi Masala Ae Magic-30 Gms', 'Maggi 2 Minute Masala Noodles-420 Gms', 'Nandini Standard Milk-1 Ltr']</t>
  </si>
  <si>
    <t>2021-06-04T12:51:03.560</t>
  </si>
  <si>
    <t>2021-06-04T13:03:30.764</t>
  </si>
  <si>
    <t>2021-06-04T13:13:04.608</t>
  </si>
  <si>
    <t>2021-06-17T18:22:57.705</t>
  </si>
  <si>
    <t>['Afzal Mint Hookah Flavour-1 Pack', 'Bingo Mad Angles Cheese Nachos 15 Gms-15 Gms', 'Thums Up Pet Bottle-600 Ml']</t>
  </si>
  <si>
    <t>2021-06-17T18:25:37.208</t>
  </si>
  <si>
    <t>2021-06-17T18:29:07.136</t>
  </si>
  <si>
    <t>2021-06-17T18:34:50.238</t>
  </si>
  <si>
    <t>2021-06-19T15:47:12.194</t>
  </si>
  <si>
    <t>['Bingo Mad Angles Cheese Nachos 15 Gms-15 Gms', 'Maggi Masala Ae Magic-6 Gms']</t>
  </si>
  <si>
    <t>2021-06-19T15:56:10.183</t>
  </si>
  <si>
    <t>2021-06-19T15:58:49.030</t>
  </si>
  <si>
    <t>2021-06-19T16:05:57.593</t>
  </si>
  <si>
    <t>2021-07-12T21:01:54.473</t>
  </si>
  <si>
    <t>['Milky Mist Curd Pouch-500 Gms', 'AXE Signature Mini Ticket 10 Ml-10 Ml']</t>
  </si>
  <si>
    <t>2021-07-12T21:05:19.410</t>
  </si>
  <si>
    <t>2021-07-12T21:06:42.723</t>
  </si>
  <si>
    <t>2021-07-12T21:13:00.963</t>
  </si>
  <si>
    <t>2021-07-12T22:41:37.803</t>
  </si>
  <si>
    <t>['Amul Taaza Homogenised Toned Milk Tetra Pack-1 Ltr', 'AXE Signature Mini Ticket 10 Ml-10 Ml']</t>
  </si>
  <si>
    <t>2021-07-12T22:47:28.273</t>
  </si>
  <si>
    <t>2021-07-12T22:50:02.350</t>
  </si>
  <si>
    <t>2021-07-12T22:57:26.285</t>
  </si>
  <si>
    <t>2021-07-18T18:34:00.329</t>
  </si>
  <si>
    <t>2021-07-18T18:34:53.435</t>
  </si>
  <si>
    <t>2021-07-18T18:38:31.251</t>
  </si>
  <si>
    <t>2021-07-18T18:48:58.911</t>
  </si>
  <si>
    <t>2021-08-24T22:44:20.389</t>
  </si>
  <si>
    <t>['Wills Classic Ice Burst-Pack of 20', 'Love Beauty &amp; Planet Murumuru Butter &amp; Rose Shampoo 400 Ml-400 Ml', 'Surprise WOW Skincare Product 1 Pc-1 Pc']</t>
  </si>
  <si>
    <t>2021-08-24T22:52:13.501</t>
  </si>
  <si>
    <t>2021-08-24T22:59:24.362</t>
  </si>
  <si>
    <t>2021-08-24T23:05:19.274</t>
  </si>
  <si>
    <t>2021-08-29T22:49:44.942</t>
  </si>
  <si>
    <t>['Surprise WOW Skincare Product 1 Pc-1 Pc', 'Red Hit Fresh Fragrance-625 Ml']</t>
  </si>
  <si>
    <t>2021-08-29T22:51:03.025</t>
  </si>
  <si>
    <t>2021-08-29T22:53:02.919</t>
  </si>
  <si>
    <t>2021-08-29T23:03:40.696</t>
  </si>
  <si>
    <t>2021-03-22T23:48:14.291</t>
  </si>
  <si>
    <t>ZXP1238469</t>
  </si>
  <si>
    <t>2021-03-22T23:48:32.750</t>
  </si>
  <si>
    <t>2021-03-22T23:49:29.934</t>
  </si>
  <si>
    <t>2021-03-22T23:52:28.896</t>
  </si>
  <si>
    <t>2021-03-28T00:49:31.436</t>
  </si>
  <si>
    <t>2021-03-28T00:51:02.800</t>
  </si>
  <si>
    <t>2021-03-28T00:54:00.380</t>
  </si>
  <si>
    <t>2021-03-28T00:59:21.371</t>
  </si>
  <si>
    <t>2021-06-03T18:35:31.951</t>
  </si>
  <si>
    <t>["Haldiram's Gulab Jamun-1 Kg", 'Amul Fresh Cream-250 Ml', 'Lays American Style Cream and Onion Chips-210 Gms', 'Uncle Chipps Spicy Potato Chips-60 Gms']</t>
  </si>
  <si>
    <t>2021-06-03T18:36:48.499</t>
  </si>
  <si>
    <t>2021-06-03T18:42:09.061</t>
  </si>
  <si>
    <t>2021-06-03T18:46:14.282</t>
  </si>
  <si>
    <t>2021-06-19T19:16:34.632</t>
  </si>
  <si>
    <t>['Coca Cola Can-300 Ml', 'Bingo Mad Angles Cheese Nachos 15 Gms-15 Gms']</t>
  </si>
  <si>
    <t>2021-06-19T19:19:16.943</t>
  </si>
  <si>
    <t>2021-06-19T19:29:03.592</t>
  </si>
  <si>
    <t>2021-06-19T19:31:18.077</t>
  </si>
  <si>
    <t>2021-09-05T00:46:42.162</t>
  </si>
  <si>
    <t>2021-09-05T00:49:15.280</t>
  </si>
  <si>
    <t>2021-09-05T00:53:38.008</t>
  </si>
  <si>
    <t>2021-09-05T00:57:00.204</t>
  </si>
  <si>
    <t>2021-03-22T23:27:16.424</t>
  </si>
  <si>
    <t>IJG2338457</t>
  </si>
  <si>
    <t>['Kwality Walls Feast Choco Bar-70 Ml', "Kwality Wall's Crunchilicious Butterscotch (Tub)-700 Ml", "Kwality Wall's Double Chocolate Cornetto (Cone)-105 Ml", "Kwality Wall's Shameless Vanilla (Tub)-700 Ml", "Kwality Wall's So Alphonso Mango (Tub)-700 Ml", 'Onsitego 50% Off AC Service Voucher 1 Pc-1 Pc']</t>
  </si>
  <si>
    <t>2021-03-22T23:30:25.709</t>
  </si>
  <si>
    <t>2021-03-22T23:34:20.368</t>
  </si>
  <si>
    <t>2021-03-22T23:44:14.650</t>
  </si>
  <si>
    <t>2021-03-22T23:24:17.463</t>
  </si>
  <si>
    <t>GNI1738445</t>
  </si>
  <si>
    <t>2021-03-22T23:24:29.910</t>
  </si>
  <si>
    <t>2021-03-22T23:31:39.054</t>
  </si>
  <si>
    <t>2021-03-22T23:35:02.734</t>
  </si>
  <si>
    <t>2021-06-10T10:50:21.361</t>
  </si>
  <si>
    <t>['Colgate Kids 6+ Yrs Toothpaste - Motu Patlu 18 Gms-18 Gms', 'Green Apple-2 Pcs', 'Bingo Mad Angles Cheese Nachos 15 Gms-15 Gms']</t>
  </si>
  <si>
    <t>2021-06-10T10:50:56.709</t>
  </si>
  <si>
    <t>2021-06-10T10:53:01.459</t>
  </si>
  <si>
    <t>2021-06-10T10:58:24.408</t>
  </si>
  <si>
    <t>2021-06-21T12:41:59.905</t>
  </si>
  <si>
    <t>['Green Apple-2 Pcs', 'Bingo Mad Angles Cheese Nachos 15 Gms-15 Gms']</t>
  </si>
  <si>
    <t>2021-06-21T12:45:30.356</t>
  </si>
  <si>
    <t>2021-06-21T12:45:59.065</t>
  </si>
  <si>
    <t>2021-06-21T12:50:24.171</t>
  </si>
  <si>
    <t>2021-03-22T23:16:07.705</t>
  </si>
  <si>
    <t>ERV1438436</t>
  </si>
  <si>
    <t>['Marlboro Advance (Gold Advance)-Pack of 20', 'Marlboro Double Switch-Pack of 20']</t>
  </si>
  <si>
    <t>2021-03-22T23:16:18.653</t>
  </si>
  <si>
    <t>2021-03-22T23:26:36.525</t>
  </si>
  <si>
    <t>2021-03-22T23:32:30.414</t>
  </si>
  <si>
    <t>2021-04-04T19:05:38.842</t>
  </si>
  <si>
    <t>2021-04-04T19:07:10.360</t>
  </si>
  <si>
    <t>2021-04-04T19:11:58.169</t>
  </si>
  <si>
    <t>2021-04-04T19:21:32.925</t>
  </si>
  <si>
    <t>2021-04-10T22:07:04.341</t>
  </si>
  <si>
    <t>['Marlboro Advance (Gold Advance)-Pack of 20', 'Baskin Robbins Bavarian Chocolate Cone Ice Cream-120 Ml', 'Eco Valley Organic Green Tea 8.5 Gms-8.5 Gms', 'MTR Rava Idli 1 Pc-1 Pc']</t>
  </si>
  <si>
    <t>2021-04-10T22:09:44.397</t>
  </si>
  <si>
    <t>2021-04-10T22:47:34.257</t>
  </si>
  <si>
    <t>2021-04-11T07:52:47.019</t>
  </si>
  <si>
    <t>2021-04-11T07:53:33.125</t>
  </si>
  <si>
    <t>2021-04-11T07:56:02.583</t>
  </si>
  <si>
    <t>2021-04-11T08:06:11.144</t>
  </si>
  <si>
    <t>2021-04-27T10:44:49.360</t>
  </si>
  <si>
    <t>['Cadbury 5 Star 3D Chocolate-45 Gms', 'Parle Hide &amp; Seek Biscuits-120 Gms', 'Milkybar Moosha-20 Gms', 'Cadbury Oreo Dipped Cookies-50 Gms', 'Nestle Kitkat Fingers Chocolate-37.5 Gms']</t>
  </si>
  <si>
    <t>2021-04-27T10:50:40.960</t>
  </si>
  <si>
    <t>2021-04-27T10:54:32.264</t>
  </si>
  <si>
    <t>2021-04-27T11:02:47.547</t>
  </si>
  <si>
    <t>2021-05-25T21:02:49.556</t>
  </si>
  <si>
    <t>['Britannia Healthy Slice Bread-450 Gms', 'Lemon-9 Pcs', 'Hoegaarden Non Alcoholic Beer 330 Ml-330 Ml', 'Maggi Masala Ae Magic-30 Gms', 'Maggi 2 Minute Masala Noodles-560 Gms', 'Medium Poha-500 Gms']</t>
  </si>
  <si>
    <t>2021-05-25T21:23:55.110</t>
  </si>
  <si>
    <t>2021-05-25T21:31:26.230</t>
  </si>
  <si>
    <t>2021-05-25T21:36:25.009</t>
  </si>
  <si>
    <t>2021-05-27T21:04:44.336</t>
  </si>
  <si>
    <t>['Homelite Match Box-1 Pc', 'Parle Hide &amp; Seek Biscuits-120 Gms']</t>
  </si>
  <si>
    <t>2021-05-27T21:26:53.404</t>
  </si>
  <si>
    <t>2021-05-27T21:33:44.420</t>
  </si>
  <si>
    <t>2021-05-27T21:50:49.950</t>
  </si>
  <si>
    <t>2021-06-21T21:36:53.556</t>
  </si>
  <si>
    <t>['Desi Tomato-500 Gms', 'Aashirvaad Whole Wheat Atta-5 Kgs', 'Palak Spinach-200 Gms', 'Cinnamon Stick-25 Gms']</t>
  </si>
  <si>
    <t>2021-06-21T21:45:22.798</t>
  </si>
  <si>
    <t>2021-06-21T21:49:20.432</t>
  </si>
  <si>
    <t>2021-06-21T21:55:17.829</t>
  </si>
  <si>
    <t>2021-07-08T11:46:33.698</t>
  </si>
  <si>
    <t>['Parle Hide &amp; Seek Biscuits-120 Gms', 'Kurkure Masala Munch-90 Gms', 'AXE Signature Mini Ticket 10 Ml-10 Ml', 'Cadbury Oreo Choco Creame Biscuit-120 Gms', 'Maggi 2 Minute Masala Noodles-560 Gms']</t>
  </si>
  <si>
    <t>2021-07-08T11:56:12.093</t>
  </si>
  <si>
    <t>2021-07-08T11:57:15.903</t>
  </si>
  <si>
    <t>2021-07-08T12:07:46.674</t>
  </si>
  <si>
    <t>2021-07-14T20:08:05.033</t>
  </si>
  <si>
    <t>['Kurkure Masala Munch-90 Gms', 'AXE Signature Mini Ticket 10 Ml-10 Ml', 'Cadbury 5 Star Bar-40 Gms', 'Kwality Walls Vanilla Ice cream-700 Ml']</t>
  </si>
  <si>
    <t>2021-07-14T20:22:25.871</t>
  </si>
  <si>
    <t>2021-07-14T20:27:19.055</t>
  </si>
  <si>
    <t>2021-07-14T20:37:06.050</t>
  </si>
  <si>
    <t>2021-07-30T20:36:09.905</t>
  </si>
  <si>
    <t>['Parle Hide &amp; Seek Biscuits-120 Gms', 'Tomato-1 Kg']</t>
  </si>
  <si>
    <t>2021-07-30T20:39:29.481</t>
  </si>
  <si>
    <t>2021-07-30T20:41:51.916</t>
  </si>
  <si>
    <t>2021-07-30T20:52:20.458</t>
  </si>
  <si>
    <t>2021-03-22T21:55:30.953</t>
  </si>
  <si>
    <t>HFL2238403</t>
  </si>
  <si>
    <t>2021-03-22T21:56:19.039</t>
  </si>
  <si>
    <t>2021-03-22T22:01:48.390</t>
  </si>
  <si>
    <t>2021-03-22T22:21:56.514</t>
  </si>
  <si>
    <t>2021-03-22T21:13:34.296</t>
  </si>
  <si>
    <t>XNS438376</t>
  </si>
  <si>
    <t>['Orange - Nagpur-4 Pcs', 'Everest Sambhar Masala-100 Gms', 'Sweet Pumpkin-500 Gms']</t>
  </si>
  <si>
    <t>2021-03-22T21:30:38.328</t>
  </si>
  <si>
    <t>2021-03-22T21:31:42.112</t>
  </si>
  <si>
    <t>2021-03-22T21:55:36.721</t>
  </si>
  <si>
    <t>2021-08-03T09:13:41.613</t>
  </si>
  <si>
    <t>['Popular Essentials Jeera-100 Gms', 'Raisins-100 Gms', 'Maggi Hot &amp; Sweet Tomato Chilli Sauce-500 Gms', 'Id Special Idli Dosa Batter-1 Kg', '24 Mantra Organic Tur Dal-1 Kg', 'Daawat Rozana Super 90 Basmati Rice-1 Kg', 'Popular Essential Split Cashew-100 Gms', 'Button Mushroom-200 Gms', 'Whisper Bindazzz Nights (XL+) 1 Pc-1 Pc']</t>
  </si>
  <si>
    <t>2021-08-03T09:20:55.335</t>
  </si>
  <si>
    <t>2021-08-03T09:22:16.495</t>
  </si>
  <si>
    <t>2021-08-03T09:39:20.864</t>
  </si>
  <si>
    <t>2021-09-09T22:38:48.846</t>
  </si>
  <si>
    <t>['Haldirams Aloo Bhujia Namkeen-175 Gms', 'Nestle Milkmaid Condensed Milk Tin-400 Gms', 'Sweet Pumpkin-500 Gms', 'Green Peas-250 Gms', 'Raw Banana-500 Gms', 'Amul Gold Homogenised Standardised Milk-1 Ltr', 'Garnier Skin Naturals Hydra Bomb Green Tea Serum Sheet Mask 1 Pc-1 Pc', 'Palak Spinach-200 Gms', 'Tomato-1 Kg']</t>
  </si>
  <si>
    <t>2021-09-09T22:39:12.020</t>
  </si>
  <si>
    <t>2021-09-09T22:43:07.099</t>
  </si>
  <si>
    <t>2021-09-09T22:56:11.342</t>
  </si>
  <si>
    <t>2021-03-22T20:22:29.376</t>
  </si>
  <si>
    <t>IXQ1838355</t>
  </si>
  <si>
    <t>['Carrot-500 Gms', 'Britannia Whole Wheat Bread-400 Gms', 'Watermelon-1 Pc', 'Nandini Good Life Milk Tetra Pack-500 Ml', 'English Cucumber-500 Gms', 'Papaya-1 Pc', 'Onion-500 Gms', 'Eggs-12 Pcs', 'Milky Mist Curd Pouch-500 Gms', 'Medium Poha-500 Gms', 'Onsitego 50% Off AC Service Voucher 1 Pc-1 Pc']</t>
  </si>
  <si>
    <t>2021-03-22T20:31:34.595</t>
  </si>
  <si>
    <t>2021-03-22T20:43:21.734</t>
  </si>
  <si>
    <t>2021-03-22T20:51:13.009</t>
  </si>
  <si>
    <t>2021-05-16T11:12:32.124</t>
  </si>
  <si>
    <t>['Garlic-250 Gms', 'Nandas Whole Wheat Bread-400 Gms', 'Maggi Masala Ae Magic-6 Gms', 'English Cucumber-500 Gms', 'Parle G Glucose Biscuits-250 Gms', 'Lays Classic Salted Potato Chips-25 Gms', 'Lays Magic Masala Chips-52 Gms', 'Lays Hot n Sweet Chilli Potato Chips-52 Gms', 'Carrot-500 Gms', 'Lemon-6 Pcs', 'Potato-1 Kg', 'Tomato-1 Kg']</t>
  </si>
  <si>
    <t>2021-05-16T11:39:26.833</t>
  </si>
  <si>
    <t>2021-05-16T12:14:42.376</t>
  </si>
  <si>
    <t>2021-05-16T12:25:00.563</t>
  </si>
  <si>
    <t>2021-05-25T19:33:48.771</t>
  </si>
  <si>
    <t>['Parle G Glucose Biscuits-800 Gms']</t>
  </si>
  <si>
    <t>2021-05-25T19:57:23.023</t>
  </si>
  <si>
    <t>2021-05-25T20:08:00.436</t>
  </si>
  <si>
    <t>2021-05-29T17:44:46.566</t>
  </si>
  <si>
    <t>['Pepsi Soft Drink Bottle-200 Ml', 'Colgate Kids 6+ Yrs Toothpaste - Motu Patlu 18 Gms-18 Gms', "Haldiram's Mini Bhakarwadi-200 Gms"]</t>
  </si>
  <si>
    <t>2021-05-29T18:01:09.995</t>
  </si>
  <si>
    <t>2021-05-29T18:12:06.342</t>
  </si>
  <si>
    <t>2021-06-02T18:29:11.821</t>
  </si>
  <si>
    <t>['Lemon-3 Pcs', 'Maggi Hot &amp; Sweet Tomato Chilli Sauce-500 Gms', 'Bambino Premium Penne Pasta-250 Gms', 'Smith and Jones Ginger Garlic Paste-200 Gms', 'English Cucumber-500 Gms', 'Onion-1 Kg', 'Britannia Whole Wheat Bread-400 Gms']</t>
  </si>
  <si>
    <t>2021-06-02T18:41:29.438</t>
  </si>
  <si>
    <t>2021-06-02T18:47:02.575</t>
  </si>
  <si>
    <t>2021-06-02T19:00:14.665</t>
  </si>
  <si>
    <t>2021-06-04T23:46:46.537</t>
  </si>
  <si>
    <t>['Kinley Water Bottle-1 Ltr', 'Bingo Mad Angles Cheese Nachos 15 Gms-15 Gms', 'Kids Joy Bag 30 Gms-30 Gms']</t>
  </si>
  <si>
    <t>2021-06-04T23:56:44.992</t>
  </si>
  <si>
    <t>2021-06-04T23:57:20.270</t>
  </si>
  <si>
    <t>2021-06-05T00:05:35.544</t>
  </si>
  <si>
    <t>2021-06-05T22:37:03.984</t>
  </si>
  <si>
    <t>['Pepsi Soft Drink Bottle-200 Ml', 'Cadbury Nutties Chocolate-30 Gms', 'Parle G Glucose Biscuits-800 Gms']</t>
  </si>
  <si>
    <t>2021-06-05T22:39:30.355</t>
  </si>
  <si>
    <t>2021-06-05T22:40:51.895</t>
  </si>
  <si>
    <t>2021-06-05T22:48:48.091</t>
  </si>
  <si>
    <t>2021-06-07T17:33:42.188</t>
  </si>
  <si>
    <t>['Amul Taaza Toned Milk-200 Ml', 'Lemon-6 Pcs', 'Nandini Good Life Milk Tetra Pack-200 Ml', 'Britannia Daily Milk Bread-400 Gms', 'Green Capsicum-500 Gms', 'Everest Kasuri Methi-25 Gms', 'Aachi Chicken Masala-50 Gms', 'Eastern Coriander Powder-100 Gms', 'Eastern Turmeric Powder-100 Gms', 'Everest Garam Masala-100 Gms', 'Eggs-12 Pcs', 'Mustard Seeds-100 Gms', 'MTR Red Chilli Powder-100 Gms', 'Everest Black Pepper Powder-50 Gms']</t>
  </si>
  <si>
    <t>2021-06-07T17:49:03.898</t>
  </si>
  <si>
    <t>2021-06-07T17:53:35.397</t>
  </si>
  <si>
    <t>2021-06-07T18:03:24.674</t>
  </si>
  <si>
    <t>2021-06-11T18:14:33.895</t>
  </si>
  <si>
    <t>['Britannia Good Day Rich Cashew Cookies-58 Gms', 'Britannia 50-50 Maska Chaska Biscuit-120 Gms', 'Pepsi Soft Drink Bottle-200 Ml', 'Aquafina Mineral Water-1 Ltr', 'Britannia Chocolate Cake-55 Gms', 'Pringles Sour Cream &amp; Onion Potato Chips-110 Gms', 'Britannia Orange Bites Barcake-60 Gms', 'Smith and Jones Ginger Garlic Paste-200 Gms', 'Britannia Nice Time Biscuit-150 Gms', 'Haldiram Masala Peanuts-50 Gms', 'Parle G Glucose Biscuits-250 Gms', 'Desi Tomato-500 Gms']</t>
  </si>
  <si>
    <t>2021-06-11T18:21:53.336</t>
  </si>
  <si>
    <t>2021-06-11T18:29:46.312</t>
  </si>
  <si>
    <t>2021-06-11T18:35:43.607</t>
  </si>
  <si>
    <t>2021-06-25T23:07:28.715</t>
  </si>
  <si>
    <t>['TATA Tea Tulsi Green 1 Pc-1 Pc', 'Bingo Mad Angles Cheese Nachos 15 Gms-15 Gms', 'Pepsi Can-250 Ml']</t>
  </si>
  <si>
    <t>2021-06-25T23:07:59.625</t>
  </si>
  <si>
    <t>2021-06-25T23:17:41.743</t>
  </si>
  <si>
    <t>2021-06-25T23:24:00.904</t>
  </si>
  <si>
    <t>2021-06-26T21:05:55.754</t>
  </si>
  <si>
    <t>['Watermelon-1 Pc', 'Pepsi Can-250 Ml']</t>
  </si>
  <si>
    <t>2021-06-26T21:08:27.058</t>
  </si>
  <si>
    <t>2021-06-26T21:11:51.356</t>
  </si>
  <si>
    <t>2021-06-26T21:21:17.927</t>
  </si>
  <si>
    <t>2021-08-02T21:31:33.009</t>
  </si>
  <si>
    <t>['Cadbury 5 Star 3D Chocolate-45 Gms', 'Back To School - Goody Bag 120 Gms-120 Gms', 'Cadbury Fuse Chocolate-45 Gms', 'Cadbury Nutties Chocolate-30 Gms', 'Nestle Kitkat Fingers Chocolate-37.5 Gms']</t>
  </si>
  <si>
    <t>2021-08-02T21:42:10.534</t>
  </si>
  <si>
    <t>2021-08-02T21:45:43.174</t>
  </si>
  <si>
    <t>2021-08-02T21:53:06.487</t>
  </si>
  <si>
    <t>2021-08-09T13:07:15.980</t>
  </si>
  <si>
    <t>['Watermelon-1 Pc', 'Britannia Sandwich Bread-400 Gms', 'Amul Garlic And Herb Butter-100 Gms', 'Nandini Good Life Slim Milk-500 Ml', 'Eggs-12 Pcs', 'Maggi Special Masala Noodles-70 Gms']</t>
  </si>
  <si>
    <t>2021-08-09T13:12:25.010</t>
  </si>
  <si>
    <t>2021-08-09T13:14:05.024</t>
  </si>
  <si>
    <t>2021-08-09T13:21:36.248</t>
  </si>
  <si>
    <t>2021-08-12T21:34:09.064</t>
  </si>
  <si>
    <t>['Cadbury 5 Star 3D Chocolate-45 Gms', 'Nestle Munch - Nuts-35.2 Gms', 'Bisleri Mineral Water-2 Ltrs', 'Surprise WOW Skincare Product 1 Pc-1 Pc']</t>
  </si>
  <si>
    <t>2021-08-12T21:37:26.046</t>
  </si>
  <si>
    <t>2021-08-12T21:44:10.942</t>
  </si>
  <si>
    <t>2021-08-12T21:53:00.062</t>
  </si>
  <si>
    <t>2021-08-17T23:44:52.327</t>
  </si>
  <si>
    <t>['Maggi Special Masala Noodles-70 Gms', 'Pepsi Can-250 Ml']</t>
  </si>
  <si>
    <t>2021-08-17T23:50:10.943</t>
  </si>
  <si>
    <t>2021-08-17T23:53:23.675</t>
  </si>
  <si>
    <t>2021-08-18T00:01:55.854</t>
  </si>
  <si>
    <t>2021-03-22T20:02:46.867</t>
  </si>
  <si>
    <t>SJR1838346</t>
  </si>
  <si>
    <t>['Carrot-500 Gms', 'Green Chillies-500 Gms', 'Popular Essential Sona Masoori Raw Rice-1 Kg', 'Onion-1 Kg']</t>
  </si>
  <si>
    <t>2021-03-22T20:17:13.130</t>
  </si>
  <si>
    <t>2021-03-22T20:19:58.475</t>
  </si>
  <si>
    <t>2021-03-22T20:32:58.633</t>
  </si>
  <si>
    <t>2021-04-24T17:55:18.894</t>
  </si>
  <si>
    <t>['Nandini Good Life Milk Tetra Pack-500 Ml', 'Sunpure Refined Sunflower Oil-1 Ltr', 'Milky Mist Curd Pouch-500 Gms', 'Eco Valley Organic Green Tea 8.5 Gms-8.5 Gms', 'Budweiser 0.0 Can 330 Ml-330 Ml']</t>
  </si>
  <si>
    <t>2021-04-24T18:28:41.444</t>
  </si>
  <si>
    <t>2021-04-24T18:39:55.590</t>
  </si>
  <si>
    <t>2021-04-24T18:48:48.473</t>
  </si>
  <si>
    <t>2021-06-15T14:49:59.401</t>
  </si>
  <si>
    <t>['Ginger-500 Gms', 'Coriander Leaves-200 Gms', 'Green Chillies-200 Gms', 'Green Capsicum-500 Gms', 'Heritage Total Curd-500 Gms', 'Broccoli-1 Pc', 'Nandini - Shubham Pasteurized Standardized Milk-1 Ltr', 'Brinjal Vari-1 Kg', 'Bingo Mad Angles Cheese Nachos 15 Gms-15 Gms', 'Palak Spinach-200 Gms', 'Potato-1 Kg', 'Tomato-1 Kg', 'Eggs-30 Pcs', 'Kinley Water Bottle-1 Ltr']</t>
  </si>
  <si>
    <t>2021-06-15T14:56:17.913</t>
  </si>
  <si>
    <t>2021-06-15T14:59:52.748</t>
  </si>
  <si>
    <t>2021-06-15T15:09:19.133</t>
  </si>
  <si>
    <t>2021-08-02T18:20:54.445</t>
  </si>
  <si>
    <t>['Back To School - Goody Bag 120 Gms-120 Gms', 'Amul Fresh Paneer-200 Gms', 'Maggi Hot &amp; Sweet Tomato Chilli Sauce-500 Gms', 'FunFoods Classic Mayonnaise-245 Gms', 'Nandini - Shubham Pasteurized Standardized Milk-500 Ml', 'Safal Green Peas-200 Gms', 'Button Mushroom-200 Gms', 'Potato-1 Kg', 'Tomato-1 Kg', 'Onion-1 Kg', 'Everest Coriander Powder-100 Gms']</t>
  </si>
  <si>
    <t>2021-08-02T18:28:21.444</t>
  </si>
  <si>
    <t>2021-08-02T18:34:33.277</t>
  </si>
  <si>
    <t>2021-08-02T18:45:43.154</t>
  </si>
  <si>
    <t>2021-03-22T20:01:34.181</t>
  </si>
  <si>
    <t>KVK2638343</t>
  </si>
  <si>
    <t>['Classic Ultra Milds-Pack of 20', 'Onsitego 50% Off AC Service Voucher 1 Pc-1 Pc']</t>
  </si>
  <si>
    <t>2021-03-22T20:12:15.878</t>
  </si>
  <si>
    <t>2021-03-22T20:16:33.049</t>
  </si>
  <si>
    <t>2021-03-22T20:22:43.210</t>
  </si>
  <si>
    <t>2021-03-22T18:48:02.787</t>
  </si>
  <si>
    <t>ATC1238322</t>
  </si>
  <si>
    <t>['Carrot-250 Gms', 'Daawat Rozana Basmati Rice-1 Kg', 'Chings Egg Hakka Noodles-150 Gms', 'Green Chillies-100 Gms', 'Green Capsicum-500 Gms', 'French Beans-250 Gms', 'Potato-1 Kg', 'Onion-1 Kg', 'Maggi Masala Noodles-560 Gms', 'Del Monte Tomato Ketchup-320 Gms', 'Onsitego 50% Off AC Service Voucher 1 Pc-1 Pc']</t>
  </si>
  <si>
    <t>2021-03-22T18:48:27.717</t>
  </si>
  <si>
    <t>2021-03-22T18:59:07.290</t>
  </si>
  <si>
    <t>2021-03-22T19:14:21.916</t>
  </si>
  <si>
    <t>2021-04-25T09:00:54.486</t>
  </si>
  <si>
    <t>['Heritage Toned Milk-500 Ml', 'Heritage Toned Milk-1 ltr', 'Banana Robusta-12 Pcs', 'Eco Valley Organic Green Tea 8.5 Gms-8.5 Gms', 'Budweiser 0.0 Can 330 Ml-330 Ml']</t>
  </si>
  <si>
    <t>2021-04-25T09:40:39.898</t>
  </si>
  <si>
    <t>2021-04-25T09:54:36.195</t>
  </si>
  <si>
    <t>2021-04-25T10:07:45.865</t>
  </si>
  <si>
    <t>2021-03-22T16:42:23.491</t>
  </si>
  <si>
    <t>ZRN938295</t>
  </si>
  <si>
    <t>['Rolling Right Slim King Size Premium Rolling Paper - Pack of 1-32 Leaves', 'Onsitego 50% Off AC Service Voucher 1 Pc-1 Pc']</t>
  </si>
  <si>
    <t>2021-03-22T16:42:49.039</t>
  </si>
  <si>
    <t>2021-03-22T16:46:05.263</t>
  </si>
  <si>
    <t>2021-03-22T16:57:42.720</t>
  </si>
  <si>
    <t>2021-03-28T12:11:36.446</t>
  </si>
  <si>
    <t>['Everest Dry Ginger Powder-100 Gms', 'Fennel Seeds-100 Gms', 'Onsitego 50% Off AC Service Voucher 1 Pc-1 Pc', 'MTR Rava Idli 1 Pc-1 Pc']</t>
  </si>
  <si>
    <t>2021-03-28T12:17:03.313</t>
  </si>
  <si>
    <t>2021-03-28T12:31:42.143</t>
  </si>
  <si>
    <t>2021-03-28T12:50:30.358</t>
  </si>
  <si>
    <t>2021-04-03T20:33:32.673</t>
  </si>
  <si>
    <t>['Ross Gold - Single Wide 1 &amp; 1/4 Medium Size Ultra Premium Rolling Papers-Pack of 7']</t>
  </si>
  <si>
    <t>2021-04-03T20:34:55.006</t>
  </si>
  <si>
    <t>2021-04-03T20:37:46.346</t>
  </si>
  <si>
    <t>2021-04-03T20:41:51.736</t>
  </si>
  <si>
    <t>2021-04-03T20:44:12.354</t>
  </si>
  <si>
    <t>2021-04-03T20:49:33.300</t>
  </si>
  <si>
    <t>2021-04-03T21:00:29.448</t>
  </si>
  <si>
    <t>2021-04-12T14:47:01.333</t>
  </si>
  <si>
    <t>2021-04-12T15:00:54.049</t>
  </si>
  <si>
    <t>2021-04-12T15:02:31.596</t>
  </si>
  <si>
    <t>2021-04-12T15:16:33.935</t>
  </si>
  <si>
    <t>2021-04-12T16:52:34.050</t>
  </si>
  <si>
    <t>2021-04-12T16:58:55.984</t>
  </si>
  <si>
    <t>2021-04-12T17:00:26.114</t>
  </si>
  <si>
    <t>2021-04-12T17:13:53.960</t>
  </si>
  <si>
    <t>2021-04-15T09:44:12.075</t>
  </si>
  <si>
    <t>['Garlic-250 Gms', 'Dabur Coconut Milk-200 Ml', 'Eco Valley Organic Green Tea 8.5 Gms-8.5 Gms']</t>
  </si>
  <si>
    <t>2021-04-15T09:53:57.439</t>
  </si>
  <si>
    <t>2021-04-15T10:07:26.448</t>
  </si>
  <si>
    <t>2021-04-15T10:18:28.237</t>
  </si>
  <si>
    <t>2021-04-25T07:39:06.107</t>
  </si>
  <si>
    <t>['Amul Processed Cheese Pack-200 Gms', 'Amul Butter-200 Gms', 'Kwality Walls Vanilla Ice cream-700 Ml', 'Nescafe Classic Coffee Powder Pack-50 Gms', 'Budweiser 0.0 Can 330 Ml-330 Ml']</t>
  </si>
  <si>
    <t>2021-04-25T07:55:45.478</t>
  </si>
  <si>
    <t>2021-04-25T08:01:29.718</t>
  </si>
  <si>
    <t>2021-04-25T08:22:39.167</t>
  </si>
  <si>
    <t>2021-04-28T16:40:21.257</t>
  </si>
  <si>
    <t>2021-04-28T16:53:48.808</t>
  </si>
  <si>
    <t>2021-04-28T16:55:06.770</t>
  </si>
  <si>
    <t>2021-04-28T17:07:32.516</t>
  </si>
  <si>
    <t>2021-04-30T10:37:57.315</t>
  </si>
  <si>
    <t>['Nandini Good Life Milk Tetra Pack-1 Ltr', 'Onion-500 Gms']</t>
  </si>
  <si>
    <t>2021-04-30T10:58:30.083</t>
  </si>
  <si>
    <t>2021-04-30T11:10:29.267</t>
  </si>
  <si>
    <t>2021-07-09T19:23:48.719</t>
  </si>
  <si>
    <t>['Coca Cola Pet Bottle-2.25 Ltr', 'AXE Signature Mini Ticket 10 Ml-10 Ml']</t>
  </si>
  <si>
    <t>2021-07-09T19:24:48.725</t>
  </si>
  <si>
    <t>2021-07-09T19:29:31.744</t>
  </si>
  <si>
    <t>2021-07-09T19:41:57.574</t>
  </si>
  <si>
    <t>2021-07-15T15:58:52.351</t>
  </si>
  <si>
    <t>['Rolling Right Slim King Size Premium Rolling Paper-32 Leaves', 'AXE Signature Mini Ticket 10 Ml-10 Ml']</t>
  </si>
  <si>
    <t>2021-07-15T16:04:05.769</t>
  </si>
  <si>
    <t>2021-07-15T16:05:32.725</t>
  </si>
  <si>
    <t>2021-07-15T16:16:24.768</t>
  </si>
  <si>
    <t>2021-07-29T12:02:47.069</t>
  </si>
  <si>
    <t>['Back To School - Goody Bag 120 Gms-120 Gms', 'Whiskas Cat Food - With Chicken In Gravy - Kitten 2-12 Months-Pack of 12 X 85 Gms']</t>
  </si>
  <si>
    <t>2021-07-29T12:08:43.637</t>
  </si>
  <si>
    <t>2021-07-29T12:11:01.021</t>
  </si>
  <si>
    <t>2021-07-29T12:20:54.366</t>
  </si>
  <si>
    <t>2021-07-31T19:34:06.008</t>
  </si>
  <si>
    <t>2021-07-31T19:40:31.071</t>
  </si>
  <si>
    <t>2021-07-31T19:52:38.523</t>
  </si>
  <si>
    <t>2021-07-31T20:05:04.544</t>
  </si>
  <si>
    <t>2021-08-25T09:39:13.190</t>
  </si>
  <si>
    <t>['Cadbury Bournvita Health Drink-500 Gms', 'Love Beauty &amp; Planet Murumuru Butter &amp; Rose Shampoo 400 Ml-400 Ml', 'Surprise WOW Skincare Product 1 Pc-1 Pc', 'Brown Eggs-6 Pcs']</t>
  </si>
  <si>
    <t>2021-08-25T09:53:28.158</t>
  </si>
  <si>
    <t>2021-08-25T10:01:08.231</t>
  </si>
  <si>
    <t>2021-08-25T10:14:26.024</t>
  </si>
  <si>
    <t>2021-09-04T21:05:40.010</t>
  </si>
  <si>
    <t>2021-09-04T21:06:44.596</t>
  </si>
  <si>
    <t>2021-09-04T21:09:01.964</t>
  </si>
  <si>
    <t>2021-09-04T21:21:11.365</t>
  </si>
  <si>
    <t>2021-09-21T20:37:54.612</t>
  </si>
  <si>
    <t>['Whiskas Chicken In Gravy Wet Adult Cat Food-85 Gms']</t>
  </si>
  <si>
    <t>2021-09-21T20:39:15.441</t>
  </si>
  <si>
    <t>2021-09-21T20:44:10.349</t>
  </si>
  <si>
    <t>2021-09-21T20:55:01.714</t>
  </si>
  <si>
    <t>2021-09-25T22:40:43.510</t>
  </si>
  <si>
    <t>['Real Fruit Juice - Mixed Fruit-1 Ltr', 'Real Cranberry Juice-1 Ltr', 'Coca Cola Pet Bottle-2.25 Ltr']</t>
  </si>
  <si>
    <t>2021-09-25T22:41:48.120</t>
  </si>
  <si>
    <t>2021-09-25T22:43:46.141</t>
  </si>
  <si>
    <t>2021-09-25T22:58:50.293</t>
  </si>
  <si>
    <t>2021-03-22T14:00:22.801</t>
  </si>
  <si>
    <t>AUQ1138256</t>
  </si>
  <si>
    <t>2021-03-22T14:00:42.603</t>
  </si>
  <si>
    <t>2021-03-22T14:17:52.228</t>
  </si>
  <si>
    <t>2021-03-22T14:24:39.724</t>
  </si>
  <si>
    <t>2021-04-14T20:30:38.022</t>
  </si>
  <si>
    <t>2021-04-14T20:33:11.522</t>
  </si>
  <si>
    <t>2021-04-14T20:34:13.575</t>
  </si>
  <si>
    <t>2021-04-14T20:40:00.667</t>
  </si>
  <si>
    <t>2021-04-18T21:02:32.043</t>
  </si>
  <si>
    <t>['Classic Mild-Pack of 10', 'Dry Whole Red Chillies-100 Gms']</t>
  </si>
  <si>
    <t>2021-04-18T21:14:18.877</t>
  </si>
  <si>
    <t>2021-04-18T21:16:48.275</t>
  </si>
  <si>
    <t>2021-04-18T21:21:02.115</t>
  </si>
  <si>
    <t>2021-06-04T11:30:47.234</t>
  </si>
  <si>
    <t>['Odonil Nature Lavender Musk Room Freshening Gel-75 Gms', 'Premier Special Face Tissues-100 Pulls', 'Surf Excel Easy Wash Detergent Powder-1 Kg', 'Gala Kitchen Mop-1 Pc', 'Monkey 555 Grass Broom-1 Pc']</t>
  </si>
  <si>
    <t>2021-06-04T11:36:15.040</t>
  </si>
  <si>
    <t>2021-06-04T11:38:52.416</t>
  </si>
  <si>
    <t>2021-06-04T12:02:06.506</t>
  </si>
  <si>
    <t>2021-07-03T21:31:24.291</t>
  </si>
  <si>
    <t>['Britannia Good Day Surprise Cookies 50 Gms-50 Gms', 'Bingo Mad Angles Cheese Nachos 15 Gms-15 Gms', 'Sheba Premium Wet Cat Food Food, Fish with Dry Bonito Flake-35 Gms']</t>
  </si>
  <si>
    <t>2021-07-03T21:37:05.081</t>
  </si>
  <si>
    <t>2021-07-03T21:49:09.137</t>
  </si>
  <si>
    <t>2021-07-03T22:09:53.642</t>
  </si>
  <si>
    <t>2021-07-30T17:06:49.667</t>
  </si>
  <si>
    <t>['Back To School - Goody Bag 120 Gms-120 Gms', 'Whisper Choice Sanitary Pads with Wings-7 Pcs']</t>
  </si>
  <si>
    <t>2021-07-30T17:08:32.972</t>
  </si>
  <si>
    <t>2021-07-30T17:11:44.141</t>
  </si>
  <si>
    <t>2021-07-30T17:15:50.648</t>
  </si>
  <si>
    <t>2021-08-22T15:22:38.052</t>
  </si>
  <si>
    <t>2021-08-22T15:27:28.419</t>
  </si>
  <si>
    <t>2021-08-22T15:28:54.518</t>
  </si>
  <si>
    <t>2021-08-22T15:36:39.566</t>
  </si>
  <si>
    <t>2021-09-07T13:45:03.304</t>
  </si>
  <si>
    <t>2021-09-07T13:46:27.258</t>
  </si>
  <si>
    <t>2021-09-07T13:48:57.306</t>
  </si>
  <si>
    <t>2021-09-07T13:55:24.856</t>
  </si>
  <si>
    <t>2021-03-22T13:55:51.024</t>
  </si>
  <si>
    <t>GIA238253</t>
  </si>
  <si>
    <t>2021-03-22T14:23:33.853</t>
  </si>
  <si>
    <t>2021-03-22T14:25:18.083</t>
  </si>
  <si>
    <t>2021-03-22T14:41:14.307</t>
  </si>
  <si>
    <t>2021-04-06T18:40:03</t>
  </si>
  <si>
    <t>2021-04-06T18:44:55.361</t>
  </si>
  <si>
    <t>2021-04-06T18:46:30.025</t>
  </si>
  <si>
    <t>2021-04-06T19:06:17.798</t>
  </si>
  <si>
    <t>2021-04-19T18:06:15.999</t>
  </si>
  <si>
    <t>['Classic Mild-Pack of 20', 'Eco Valley Organic Green Tea 8.5 Gms-8.5 Gms', 'MTR Rava Idli 1 Pc-1 Pc']</t>
  </si>
  <si>
    <t>2021-04-19T18:42:35.416</t>
  </si>
  <si>
    <t>2021-04-19T18:43:20.177</t>
  </si>
  <si>
    <t>2021-04-19T19:05:23.279</t>
  </si>
  <si>
    <t>2021-09-03T22:18:45.999</t>
  </si>
  <si>
    <t>['Classic Mild-Pack of 10', 'Classic Mild-Pack of 20', 'Whisper Bindazzz Nights (XL+) 1 Pc-1 Pc']</t>
  </si>
  <si>
    <t>2021-09-03T22:19:55.529</t>
  </si>
  <si>
    <t>2021-09-03T22:21:30.366</t>
  </si>
  <si>
    <t>2021-09-03T22:34:57.521</t>
  </si>
  <si>
    <t>2021-03-22T12:06:22.804</t>
  </si>
  <si>
    <t>NAL238223</t>
  </si>
  <si>
    <t>['Marlboro Advance (Gold Advance)-Pack of 20', 'Paper Boat Chilli Guava Juice-200 Ml', 'Red Bull Energy Drink-350 Ml', 'Marlboro Double Switch-Pack of 20', 'Tomato-1 Kg']</t>
  </si>
  <si>
    <t>2021-03-22T12:10:30.093</t>
  </si>
  <si>
    <t>2021-03-22T12:24:13.035</t>
  </si>
  <si>
    <t>2021-03-22T12:56:10.455</t>
  </si>
  <si>
    <t>2021-08-28T22:46:18.058</t>
  </si>
  <si>
    <t>['Marlboro Double Switch-Pack of 20', 'KitKat Dessert Delight Rich Chocolate Fudge-150 Gms', 'Marlboro Advance (Gold Advance)-Pack of 10', 'Cadbury Dairy Milk Silk Mousse Chocolate-116 Gms']</t>
  </si>
  <si>
    <t>2021-08-28T23:12:49.651</t>
  </si>
  <si>
    <t>2021-08-28T23:14:25.124</t>
  </si>
  <si>
    <t>2021-08-28T23:29:02.477</t>
  </si>
  <si>
    <t>2021-03-22T10:27:19.398</t>
  </si>
  <si>
    <t>FFP338196</t>
  </si>
  <si>
    <t>['Nestle Everyday Milk Powder-400 Gms', 'Onsitego 50% Off AC Service Voucher 1 Pc-1 Pc']</t>
  </si>
  <si>
    <t>2021-03-22T10:28:14.603</t>
  </si>
  <si>
    <t>2021-03-22T10:36:40.179</t>
  </si>
  <si>
    <t>2021-03-22T10:43:57.751</t>
  </si>
  <si>
    <t>2021-03-22T10:10:28.988</t>
  </si>
  <si>
    <t>DOG1238184</t>
  </si>
  <si>
    <t>['Carrot-250 Gms', 'Whiskas Chicken In Gravy Wet Adult Cat Food-85 Gms', 'Bitter Gourd-250 Gms', 'Players Minty Cool-Pack of 10', 'Aashirvaad Superior MP Atta-1 Kg', 'Nandini Good Life Milk Tetra Pack-200 Ml', 'Green Capsicum-500 Gms', 'Green Apple-2 Pcs', 'Guava-2 Pcs', 'Britannia Pav Breads-200 Gms', 'Onion-500 Gms', 'Tropicana Guava Delight Juice-1 Ltr']</t>
  </si>
  <si>
    <t>2021-03-22T10:11:04.039</t>
  </si>
  <si>
    <t>2021-03-22T10:31:27.321</t>
  </si>
  <si>
    <t>2021-03-22T10:37:13.387</t>
  </si>
  <si>
    <t>2021-04-29T08:00:59.625</t>
  </si>
  <si>
    <t>['Popular Essentials Moong Dal-500 Gms', 'Real Fruit Juice - Orange-1 Ltr', 'Parle Hide &amp; Seek Biscuits-200 Gms', 'Banana / Yellaki-6 Pcs', 'Britannia Pav Breads-200 Gms', 'Amul Smooth &amp; Velvety Belgian Milk Chocolate Bar-125 Gms', 'Epigamia Strawberry Greek Yogurt-90 Gms', 'Epigamia Alphonso Mango Greek Yogurt-90 Gms']</t>
  </si>
  <si>
    <t>2021-04-29T08:26:38.561</t>
  </si>
  <si>
    <t>2021-04-29T08:37:41.975</t>
  </si>
  <si>
    <t>2021-04-29T08:42:58.021</t>
  </si>
  <si>
    <t>2021-05-09T16:33:52.473</t>
  </si>
  <si>
    <t>['Cadbury Dairy Milk Silk Roasted Almond Chocolate-55 Gms', 'Nandini Good Life Milk Tetra Pack-1 Ltr', 'Best Egg Plus-Pack of 6', 'Haldiram Plain Bhujia-150 Gms', 'Milky Mist Cheese Slices-200 Gms', 'Nendran Banana-500 Gms', 'Britannia Pav Breads-200 Gms', 'Curry leaves-100 Gms', 'Cadbury Nutties Chocolate-30 Gms', 'Doritos Nacho Cheese Chips-198.4 Gms', 'Lays Classic Salted Potato Chips-78 Gms', 'Green Chillies-100 Gms']</t>
  </si>
  <si>
    <t>2021-05-09T17:17:19.725</t>
  </si>
  <si>
    <t>2021-05-09T17:22:21.357</t>
  </si>
  <si>
    <t>2021-05-09T17:28:12.087</t>
  </si>
  <si>
    <t>2021-05-11T08:20:27.127</t>
  </si>
  <si>
    <t>['Tata Salt-1 Kg', 'Tomato-250 Gms', 'Epigamia Strawberry Greek Yogurt-90 Gms', 'Nescafe Classic Coffee Powder Pack-50 Gms']</t>
  </si>
  <si>
    <t>2021-05-11T08:28:53.342</t>
  </si>
  <si>
    <t>2021-05-11T08:33:44.183</t>
  </si>
  <si>
    <t>2021-05-18T08:28:50.220</t>
  </si>
  <si>
    <t>['Akshayakalpa Organic Curd-200 Gms', 'Banana / Yellaki-6 Pcs', 'Ladies finger-250 Gms', 'Aashirvaad Whole Wheat Atta-1 Kg', 'Daawat Rozana Super 90 Basmati Rice-1 Kg', "Kellogg's Honey Crunch Cornflakes-300 Gms", 'Brinjal Vari-500 Gms', 'Tropicana Delight Pomogranate Fruit Juice-200 Ml', 'Dabur Honey Bottle-250 Gms']</t>
  </si>
  <si>
    <t>2021-05-18T08:43:17.644</t>
  </si>
  <si>
    <t>2021-05-18T08:53:52.785</t>
  </si>
  <si>
    <t>2021-05-18T08:59:23.195</t>
  </si>
  <si>
    <t>2021-03-22T00:44:59.945</t>
  </si>
  <si>
    <t>ECU1138148</t>
  </si>
  <si>
    <t>['Stellar Cool Blast-Pack of  10']</t>
  </si>
  <si>
    <t>2021-03-22T00:45:53.829</t>
  </si>
  <si>
    <t>2021-03-22T00:49:29.778</t>
  </si>
  <si>
    <t>2021-03-22T01:19:12.830</t>
  </si>
  <si>
    <t>2021-03-21T22:31:54.797</t>
  </si>
  <si>
    <t>WWH2238094</t>
  </si>
  <si>
    <t>['Onsitego 50% Off AC Service Voucher 1 Pc-1 Pc', 'Bisleri Rockin Bottle-5 Ltrs']</t>
  </si>
  <si>
    <t>2021-03-21T22:33:14.486</t>
  </si>
  <si>
    <t>2021-03-21T22:33:50.748</t>
  </si>
  <si>
    <t>2021-03-21T22:36:50.851</t>
  </si>
  <si>
    <t>2021-04-10T11:11:05.397</t>
  </si>
  <si>
    <t>['Heritage Toned Milk-1 ltr', 'Eco Valley Organic Green Tea 8.5 Gms-8.5 Gms', 'MTR Rava Idli 1 Pc-1 Pc']</t>
  </si>
  <si>
    <t>2021-04-10T11:11:33.131</t>
  </si>
  <si>
    <t>2021-04-10T11:23:10.756</t>
  </si>
  <si>
    <t>2021-04-10T11:28:13.757</t>
  </si>
  <si>
    <t>2021-04-14T22:39:20.267</t>
  </si>
  <si>
    <t>2021-04-14T22:44:11.200</t>
  </si>
  <si>
    <t>2021-04-14T22:45:57.350</t>
  </si>
  <si>
    <t>2021-04-14T22:50:53.429</t>
  </si>
  <si>
    <t>2021-04-27T22:35:28.997</t>
  </si>
  <si>
    <t>['Bisleri Rockin Bottle-5 Ltrs', 'Budweiser 0.0 Can 330 Ml-330 Ml']</t>
  </si>
  <si>
    <t>2021-04-27T22:45:33.254</t>
  </si>
  <si>
    <t>2021-04-27T22:46:41.256</t>
  </si>
  <si>
    <t>2021-04-27T23:10:40.394</t>
  </si>
  <si>
    <t>2021-05-20T13:29:44.715</t>
  </si>
  <si>
    <t>['Carrot-250 Gms', 'Watermelon-1 Pc', 'Snoodles Chilli Garlic Sauce Instant Noodles 80 Gms-80 Gms', 'Nandini Curd-500 Gms']</t>
  </si>
  <si>
    <t>2021-05-20T13:51:31.835</t>
  </si>
  <si>
    <t>2021-05-20T14:14:15.107</t>
  </si>
  <si>
    <t>2021-05-20T14:25:42.786</t>
  </si>
  <si>
    <t>2021-06-28T12:27:06.021</t>
  </si>
  <si>
    <t>['Thotapuri Mango-500 Gms', 'TATA Tea Tulsi Green 1 Pc-1 Pc', 'Broccoli-1 Pc', 'Bingo Mad Angles Cheese Nachos 15 Gms-15 Gms', 'Nandini Curd-500 Gms', 'Button Mushroom-200 Gms', 'Papaya-1 Pc']</t>
  </si>
  <si>
    <t>2021-06-28T12:30:17.621</t>
  </si>
  <si>
    <t>2021-06-28T12:32:18.128</t>
  </si>
  <si>
    <t>2021-06-28T12:40:49.083</t>
  </si>
  <si>
    <t>2021-09-27T10:22:21.686</t>
  </si>
  <si>
    <t>['Baking Soda-100 Gms']</t>
  </si>
  <si>
    <t>2021-09-27T10:23:02.777</t>
  </si>
  <si>
    <t>2021-09-27T10:26:30.394</t>
  </si>
  <si>
    <t>2021-09-27T10:33:42.815</t>
  </si>
  <si>
    <t>2021-03-21T22:03:50.313</t>
  </si>
  <si>
    <t>CNR1538088</t>
  </si>
  <si>
    <t>['Onsitego 50% Off AC Service Voucher 1 Pc-1 Pc', 'Tic Tac Orange Flavoured Mints-7.7 Gms', 'Kinley Water Bottle-1 Ltr', 'Mountain Dew Can-250 Ml', 'Twix Chocolate Bar-50 Gms', 'Red Bull Energy Drink-350 Ml', 'Aquafina Mineral Water-2 Ltr']</t>
  </si>
  <si>
    <t>2021-03-21T22:05:11.890</t>
  </si>
  <si>
    <t>2021-03-21T22:12:10.086</t>
  </si>
  <si>
    <t>2021-03-21T22:19:02.116</t>
  </si>
  <si>
    <t>2021-04-08T18:13:55.350</t>
  </si>
  <si>
    <t>['Red Bull Energy Drink-350 Ml', 'Aquafina Mineral Water-2 Ltr']</t>
  </si>
  <si>
    <t>2021-04-08T18:15:15.783</t>
  </si>
  <si>
    <t>2021-04-08T18:30:32.619</t>
  </si>
  <si>
    <t>2021-04-08T18:39:11.839</t>
  </si>
  <si>
    <t>2021-04-10T22:03:50.151</t>
  </si>
  <si>
    <t>['Chupa Chups Strawberry Lollipop-12 Gms', 'Tic Tac Orange Flavoured Mints-7.7 Gms', 'Red Bull Energy Drink-350 Ml', 'Gatorade Orange Sports Drink-500 Ml', 'Tropicana Delight Mixed Fruits Juice-1 Ltr', 'Doritos Sweet Chilli Flavour Nachos-75 Gms', 'Pringles Pizza Potato Crisps-110 Gms', 'Mountain Dew Pet Bottle-1.25 Ltr', 'Eco Valley Organic Green Tea 8.5 Gms-8.5 Gms']</t>
  </si>
  <si>
    <t>2021-04-10T22:06:43.558</t>
  </si>
  <si>
    <t>2021-04-10T22:44:12.337</t>
  </si>
  <si>
    <t>2021-04-16T22:28:39.567</t>
  </si>
  <si>
    <t>['Aquafina Mineral Water-2 Ltr', 'Red Bull Energy Drink-350 Ml', 'Red Bull Energy Drink-250 Ml']</t>
  </si>
  <si>
    <t>2021-04-16T22:36:13.244</t>
  </si>
  <si>
    <t>2021-04-16T22:42:51.284</t>
  </si>
  <si>
    <t>2021-04-16T22:48:45.462</t>
  </si>
  <si>
    <t>2021-04-18T17:47:53.482</t>
  </si>
  <si>
    <t>['Lays Magic Masala Chips-221 Gms', 'Coca Cola Pet Bottle-750 Ml']</t>
  </si>
  <si>
    <t>2021-04-18T17:52:23.944</t>
  </si>
  <si>
    <t>2021-04-18T17:54:31.955</t>
  </si>
  <si>
    <t>2021-04-18T18:04:17.584</t>
  </si>
  <si>
    <t>2021-04-20T22:19:07.299</t>
  </si>
  <si>
    <t>['Red Bull Energy Drink-350 Ml', 'Red Bull Energy Drink-250 Ml']</t>
  </si>
  <si>
    <t>2021-04-20T22:19:37.024</t>
  </si>
  <si>
    <t>2021-04-20T22:26:29.540</t>
  </si>
  <si>
    <t>2021-04-20T22:35:08.860</t>
  </si>
  <si>
    <t>2021-04-22T22:56:17.751</t>
  </si>
  <si>
    <t>['Red Bull Energy Drink-350 Ml', 'Colgate Max Fresh Peppermint Toothpaste-300 Gms', 'Nivea Lemon &amp; Oil Shower Gel-250 Ml', 'Budweiser 0.0 Can 330 Ml-330 Ml']</t>
  </si>
  <si>
    <t>2021-04-22T22:56:33.330</t>
  </si>
  <si>
    <t>2021-04-22T23:11:01.134</t>
  </si>
  <si>
    <t>2021-04-22T23:20:08.855</t>
  </si>
  <si>
    <t>2021-04-28T22:06:18.051</t>
  </si>
  <si>
    <t>['Coriander Leaves-200 Gms', 'Britannia Daily Milk Bread-400 Gms', 'Onion-1 Kg', 'Nivea Lemon &amp; Oil Shower Gel-250 Ml', 'Eggs-6 Pcs']</t>
  </si>
  <si>
    <t>2021-04-28T22:09:26.027</t>
  </si>
  <si>
    <t>2021-04-28T22:11:30.168</t>
  </si>
  <si>
    <t>2021-04-28T22:19:45.307</t>
  </si>
  <si>
    <t>2021-06-25T10:30:57.243</t>
  </si>
  <si>
    <t>['Whiskas Ocean Fish Flavoured Dry Adult Cat Food-1.2 Kgs']</t>
  </si>
  <si>
    <t>2021-06-25T10:32:45.556</t>
  </si>
  <si>
    <t>2021-06-25T10:34:56.912</t>
  </si>
  <si>
    <t>2021-06-25T10:43:12.774</t>
  </si>
  <si>
    <t>2021-06-27T15:13:32.179</t>
  </si>
  <si>
    <t>['TATA Tea Tulsi Green 1 Pc-1 Pc', 'Marlboro Double Switch-Pack of 10', 'Bingo Mad Angles Cheese Nachos 15 Gms-15 Gms']</t>
  </si>
  <si>
    <t>2021-06-27T15:15:57.395</t>
  </si>
  <si>
    <t>2021-06-27T15:16:25.743</t>
  </si>
  <si>
    <t>2021-06-27T15:22:39.918</t>
  </si>
  <si>
    <t>2021-06-30T09:48:03.808</t>
  </si>
  <si>
    <t>['Marlboro Double Switch-Pack of 10', 'Kinley Water Bottle-1 Ltr']</t>
  </si>
  <si>
    <t>2021-06-30T09:55:00.823</t>
  </si>
  <si>
    <t>2021-06-30T09:59:30.569</t>
  </si>
  <si>
    <t>2021-06-30T10:08:02.022</t>
  </si>
  <si>
    <t>2021-07-18T12:51:16.390</t>
  </si>
  <si>
    <t>['Marlboro Double Switch-Pack of 10', 'Blueberry-125 Gms', 'Green Apple-2 Pcs', 'Origami So Soft 2 Ply Face Tissues-100 Pulls']</t>
  </si>
  <si>
    <t>2021-07-18T13:01:05.609</t>
  </si>
  <si>
    <t>2021-07-18T13:08:53.843</t>
  </si>
  <si>
    <t>2021-07-18T13:16:55.917</t>
  </si>
  <si>
    <t>2021-07-22T11:17:09.148</t>
  </si>
  <si>
    <t>['Classic Mild-Pack of 10', 'Marlboro Double Switch-Pack of 10', 'Origami So Soft 2 Ply Face Tissues-100 Pulls']</t>
  </si>
  <si>
    <t>2021-07-22T11:18:05.435</t>
  </si>
  <si>
    <t>2021-07-22T11:21:14.709</t>
  </si>
  <si>
    <t>2021-07-22T11:30:15.078</t>
  </si>
  <si>
    <t>2021-07-25T11:28:14.266</t>
  </si>
  <si>
    <t>['Lizol All Purpose Power Cleaner-450 Ml', 'Marlboro Double Switch-Pack of 10', 'Kinley Water Bottle-1 Ltr', 'Mountain Dew Pet Bottle-1.25 Ltr']</t>
  </si>
  <si>
    <t>2021-07-25T11:29:53.292</t>
  </si>
  <si>
    <t>2021-07-25T11:34:42.222</t>
  </si>
  <si>
    <t>2021-07-25T11:42:52.524</t>
  </si>
  <si>
    <t>2021-07-27T17:57:18.184</t>
  </si>
  <si>
    <t>['Back To School - Goody Bag 120 Gms-120 Gms', 'Marlboro Double Switch-Pack of 10', 'Kinley Water Bottle-1 Ltr']</t>
  </si>
  <si>
    <t>2021-07-27T17:59:35.682</t>
  </si>
  <si>
    <t>2021-07-27T18:01:55.276</t>
  </si>
  <si>
    <t>2021-07-27T18:10:37.907</t>
  </si>
  <si>
    <t>2021-07-30T20:44:00.572</t>
  </si>
  <si>
    <t>['Red Bull Energy Drink-250 Ml', 'Marlboro Double Switch-Pack of 10', 'Kinley Water Bottle-1 Ltr']</t>
  </si>
  <si>
    <t>2021-07-30T20:47:28.509</t>
  </si>
  <si>
    <t>2021-07-30T20:52:41.404</t>
  </si>
  <si>
    <t>2021-07-30T20:59:00.328</t>
  </si>
  <si>
    <t>2021-08-08T20:02:46.682</t>
  </si>
  <si>
    <t>['Britannia Healthy Slice Bread-450 Gms', 'Bru Gold Instant Coffee Powder-100 Gms', 'Marlboro Double Switch-Pack of 10', 'Eggs-12 Pcs', 'Mountain Dew Pet Bottle-1.25 Ltr']</t>
  </si>
  <si>
    <t>2021-08-08T20:05:04.788</t>
  </si>
  <si>
    <t>2021-08-08T20:08:52.923</t>
  </si>
  <si>
    <t>2021-08-08T20:16:14.681</t>
  </si>
  <si>
    <t>2021-08-13T21:10:39.164</t>
  </si>
  <si>
    <t>['Marlboro Double Switch-Pack of 10', 'Surprise WOW Skincare Product 1 Pc-1 Pc', 'Amul Masti Spiced Buttermilk-180 Ml', 'Lays Hot n Sweet Chilli Potato Chips-52 Gms']</t>
  </si>
  <si>
    <t>2021-08-13T21:16:44.120</t>
  </si>
  <si>
    <t>2021-08-13T21:21:45.157</t>
  </si>
  <si>
    <t>2021-08-13T21:29:59.105</t>
  </si>
  <si>
    <t>2021-08-14T20:17:08.520</t>
  </si>
  <si>
    <t>['Madhur Pure And Hygienic Sugar-1 Kg', 'Nandini Curd-200 Gms', 'Vim Bar-500 Gms']</t>
  </si>
  <si>
    <t>2021-08-14T20:53:26.873</t>
  </si>
  <si>
    <t>2021-08-14T21:02:21.836</t>
  </si>
  <si>
    <t>2021-08-16T16:03:12.822</t>
  </si>
  <si>
    <t>2021-08-16T16:06:08.401</t>
  </si>
  <si>
    <t>2021-08-16T16:11:05.116</t>
  </si>
  <si>
    <t>2021-08-16T16:18:56.913</t>
  </si>
  <si>
    <t>2021-08-16T19:52:30.471</t>
  </si>
  <si>
    <t>['Plastobag Garbage Bags-XL', 'Marlboro Double Switch-Pack of 10']</t>
  </si>
  <si>
    <t>2021-08-16T20:09:50.767</t>
  </si>
  <si>
    <t>2021-08-16T20:27:11.770</t>
  </si>
  <si>
    <t>2021-08-16T20:34:44.355</t>
  </si>
  <si>
    <t>2021-08-22T20:55:49.530</t>
  </si>
  <si>
    <t>['Red Bull Energy Drink-250 Ml', 'Marlboro Double Switch-Pack of 10', 'Twix Chocolate Bar-50 Gms', 'Origami So Soft 2 Ply Face Tissues-100 Pulls', 'Mountain Dew Pet Bottle-750 Ml', 'Chupa Chups Strawberry Lollipop-12 Gms']</t>
  </si>
  <si>
    <t>2021-08-22T20:56:50.980</t>
  </si>
  <si>
    <t>2021-08-22T21:02:02.937</t>
  </si>
  <si>
    <t>2021-08-22T21:11:12.800</t>
  </si>
  <si>
    <t>2021-08-24T18:17:48.794</t>
  </si>
  <si>
    <t>['Lays American Style Cream and Onion Chips-52 Gms', 'Mountain Dew Pet Bottle-750 Ml', 'Lays Hot n Sweet Chilli Potato Chips-52 Gms', 'Red Bull Energy Drink-250 Ml', 'Love Beauty &amp; Planet Murumuru Butter &amp; Rose Shampoo 400 Ml-400 Ml', 'Marlboro Double Switch-Pack of 10', 'Surprise WOW Skincare Product 1 Pc-1 Pc', 'Twix Chocolate Bar-50 Gms', 'Doritos Sweet Chilli Flavour Nachos-75 Gms']</t>
  </si>
  <si>
    <t>2021-08-24T18:19:54.154</t>
  </si>
  <si>
    <t>2021-08-24T18:22:29.671</t>
  </si>
  <si>
    <t>2021-08-24T18:29:37.015</t>
  </si>
  <si>
    <t>2021-08-25T20:14:10.873</t>
  </si>
  <si>
    <t>['Harpic Power Plus Toilet Cleaner-1 Ltr', 'Tide Plus Jasmine &amp; Rose Washing Powder-500 Gms', 'Good Knight Maha Jumbo Coil-10 Pcs', 'Brown Eggs-6 Pcs']</t>
  </si>
  <si>
    <t>2021-08-25T20:36:54.037</t>
  </si>
  <si>
    <t>2021-08-25T21:03:51.564</t>
  </si>
  <si>
    <t>2021-08-25T21:19:46.400</t>
  </si>
  <si>
    <t>2021-08-27T20:28:42.097</t>
  </si>
  <si>
    <t>['Kinley Water Bottle-1 Ltr', 'Mountain Dew Pet Bottle-750 Ml', 'Marlboro Double Switch-Pack of 20', 'Twix Chocolate Bar-50 Gms']</t>
  </si>
  <si>
    <t>2021-08-27T20:30:22.424</t>
  </si>
  <si>
    <t>2021-08-27T20:33:17.696</t>
  </si>
  <si>
    <t>2021-08-27T20:42:18.224</t>
  </si>
  <si>
    <t>2021-09-01T12:10:35.766</t>
  </si>
  <si>
    <t>['Banana Elaichi / Yellaki-6 Pcs', 'Marlboro Double Switch-Pack of 20', 'Apple Royal Gala-2 Pcs', 'Imported Orange-2 Pcs']</t>
  </si>
  <si>
    <t>2021-09-01T12:14:00.111</t>
  </si>
  <si>
    <t>2021-09-01T12:15:17.753</t>
  </si>
  <si>
    <t>2021-09-01T12:23:16.854</t>
  </si>
  <si>
    <t>2021-09-19T20:14:33.295</t>
  </si>
  <si>
    <t>['Marlboro Double Switch-Pack of 10', 'Good Knight Maha Jumbo Coil-10 Pcs']</t>
  </si>
  <si>
    <t>2021-09-19T20:16:29.479</t>
  </si>
  <si>
    <t>2021-09-19T20:17:04.204</t>
  </si>
  <si>
    <t>2021-09-19T20:23:24.043</t>
  </si>
  <si>
    <t>2021-09-23T22:51:38.651</t>
  </si>
  <si>
    <t>['Red Bull Energy Drink-250 Ml', 'Good Knight Maha Jumbo Coil-10 Pcs']</t>
  </si>
  <si>
    <t>2021-09-23T22:52:21.315</t>
  </si>
  <si>
    <t>2021-09-23T22:55:16.811</t>
  </si>
  <si>
    <t>2021-09-23T23:01:38.420</t>
  </si>
  <si>
    <t>2021-03-21T21:43:14.983</t>
  </si>
  <si>
    <t>MWJ2638082</t>
  </si>
  <si>
    <t>['Marlboro Clove Mix-Pack of 10', 'Onsitego 50% Off AC Service Voucher 1 Pc-1 Pc']</t>
  </si>
  <si>
    <t>2021-03-21T21:43:38.019</t>
  </si>
  <si>
    <t>2021-03-21T21:45:55.422</t>
  </si>
  <si>
    <t>2021-03-21T21:53:18.504</t>
  </si>
  <si>
    <t>2021-03-23T23:37:56.477</t>
  </si>
  <si>
    <t>['Marlboro Clove Mix-Pack of 10', 'Red Bull Energy Drink-350 Ml', 'Tropicana Delight Pomogranate Fruit Juice-1 Ltr', 'Tropicana Guava Delight Juice-1 Ltr', 'Onsitego 50% Off AC Service Voucher 1 Pc-1 Pc']</t>
  </si>
  <si>
    <t>2021-03-23T23:39:09.059</t>
  </si>
  <si>
    <t>2021-03-23T23:42:09.329</t>
  </si>
  <si>
    <t>2021-03-23T23:47:59.437</t>
  </si>
  <si>
    <t>2021-09-03T16:28:23.226</t>
  </si>
  <si>
    <t>['Amul Dark Chocolate Bar-150 Gms', 'Cadbury Bournville Cranberry Dark Chocolate Bar-80 Gms', 'Milky Mist Blueberry Fruit Yogurt-90 Gms', 'Cadbury Bournville Raisin and Nuts Dark Chocolate Bar-80 Gms', 'Safal Green Peas-500 Gms', 'Button Mushroom-200 Gms', 'Britannia Brown Bread-450 Gms', 'Milky Mist Mango Yogurt-100 Gms', 'Kwality Walls Vanilla Ice cream-700 Ml', 'Kwality walls Cornetto - Double Chocolate Ice Cream-105 Ml']</t>
  </si>
  <si>
    <t>2021-09-03T16:36:15.055</t>
  </si>
  <si>
    <t>2021-09-03T16:37:33.705</t>
  </si>
  <si>
    <t>2021-09-03T16:41:35.511</t>
  </si>
  <si>
    <t>2021-09-24T15:27:57.612</t>
  </si>
  <si>
    <t>['Sofit Soya Milk Sugar Free-1 Ltr', 'Nandini - Shubham Pasteurized Standardized Milk-1 Ltr']</t>
  </si>
  <si>
    <t>2021-09-24T15:28:19.606</t>
  </si>
  <si>
    <t>2021-09-24T15:32:36.433</t>
  </si>
  <si>
    <t>2021-09-24T15:42:46.211</t>
  </si>
  <si>
    <t>2021-03-21T20:30:19.269</t>
  </si>
  <si>
    <t>HEL2238055</t>
  </si>
  <si>
    <t>['Onsitego 50% Off AC Service Voucher 1 Pc-1 Pc', 'Nandini - Shubham Pasteurized Standardized Milk-1 Ltr']</t>
  </si>
  <si>
    <t>2021-03-21T20:31:02.196</t>
  </si>
  <si>
    <t>2021-03-21T20:35:02.408</t>
  </si>
  <si>
    <t>2021-03-21T20:39:42.306</t>
  </si>
  <si>
    <t>2021-03-24T20:13:29.800</t>
  </si>
  <si>
    <t>['Cadbury Dairy Milk Silk Hazelnut Chocolate-58 Gms', 'Nandini - Shubham Pasteurized Standardized Milk-500 Ml', 'Cauliflower-1 Pc', 'Safal Green Peas-200 Gms', 'Tomato-1 Kg']</t>
  </si>
  <si>
    <t>2021-03-24T20:16:18.588</t>
  </si>
  <si>
    <t>2021-03-24T20:18:49.702</t>
  </si>
  <si>
    <t>2021-03-24T20:26:36.066</t>
  </si>
  <si>
    <t>2021-03-21T18:05:18.447</t>
  </si>
  <si>
    <t>OXR538001</t>
  </si>
  <si>
    <t>2021-03-21T18:06:14.679</t>
  </si>
  <si>
    <t>2021-03-21T18:07:50.949</t>
  </si>
  <si>
    <t>2021-03-21T18:16:53.680</t>
  </si>
  <si>
    <t>2021-03-21T20:22:08.386</t>
  </si>
  <si>
    <t>2021-03-21T20:23:12.283</t>
  </si>
  <si>
    <t>2021-03-21T20:27:04.093</t>
  </si>
  <si>
    <t>2021-03-21T20:35:49.540</t>
  </si>
  <si>
    <t>2021-03-21T16:40:50.012</t>
  </si>
  <si>
    <t>NHF137962</t>
  </si>
  <si>
    <t>['Onsitego 50% Off AC Service Voucher 1 Pc-1 Pc', 'Act II Golden Sizzle Popcorn-41 Gms', 'Britannia Classic Little Heart-75 Gms', 'Lays American Style Cream and Onion Chips-52 Gms', 'Lays Hot n Sweet Chilli Potato Chips-52 Gms', 'Haldirams Masala Kaju-35 Gms', 'Haldirams Salted Kaju-40 Gms', 'Real Fruit Juice - Orange-1 Ltr']</t>
  </si>
  <si>
    <t>2021-03-21T16:42:11.654</t>
  </si>
  <si>
    <t>2021-03-21T16:45:52.220</t>
  </si>
  <si>
    <t>2021-03-21T16:54:07.699</t>
  </si>
  <si>
    <t>2021-04-26T08:13:03.129</t>
  </si>
  <si>
    <t>['Nandini Standard Milk-500 Ml', 'Red Hit Fresh Fragrance-625 Ml']</t>
  </si>
  <si>
    <t>2021-04-26T08:17:17.053</t>
  </si>
  <si>
    <t>2021-04-26T08:18:44.711</t>
  </si>
  <si>
    <t>2021-04-26T08:27:30.973</t>
  </si>
  <si>
    <t>2021-08-05T19:49:40.565</t>
  </si>
  <si>
    <t>['Nandini Standard Milk-1 Ltr', 'Carrot-1 Kg']</t>
  </si>
  <si>
    <t>2021-08-05T20:02:04.173</t>
  </si>
  <si>
    <t>2021-08-05T20:07:01.641</t>
  </si>
  <si>
    <t>2021-08-05T20:14:53.998</t>
  </si>
  <si>
    <t>2021-08-06T14:33:22.728</t>
  </si>
  <si>
    <t>['Nestle Nan Pro Stage 1 Starter Infant Formula Powder-400 Gms']</t>
  </si>
  <si>
    <t>2021-08-06T14:36:10.029</t>
  </si>
  <si>
    <t>2021-08-06T14:37:25.267</t>
  </si>
  <si>
    <t>2021-08-06T14:47:09.861</t>
  </si>
  <si>
    <t>2021-03-21T15:19:29.728</t>
  </si>
  <si>
    <t>APP937929</t>
  </si>
  <si>
    <t>['Onsitego 50% Off AC Service Voucher 1 Pc-1 Pc', 'Potato-1 Kg', 'Popular Essential Maida-500 Gms', 'Popular Essentials Jeera-100 Gms', 'Popular Essentials Black Pepper-100 Gms', 'Nandini - Shubham Pasteurized Standardized Milk-1 Ltr', 'Amul Fresh Paneer-200 Gms']</t>
  </si>
  <si>
    <t>2021-03-21T15:19:47.820</t>
  </si>
  <si>
    <t>2021-03-21T15:32:17.233</t>
  </si>
  <si>
    <t>2021-03-21T15:39:54.010</t>
  </si>
  <si>
    <t>2021-03-21T15:05:26.352</t>
  </si>
  <si>
    <t>WPP1837920</t>
  </si>
  <si>
    <t>2021-03-21T15:05:55.594</t>
  </si>
  <si>
    <t>2021-03-21T15:19:16.148</t>
  </si>
  <si>
    <t>2021-03-21T15:24:23.455</t>
  </si>
  <si>
    <t>2021-03-21T14:37:43.602</t>
  </si>
  <si>
    <t>QKW1237905</t>
  </si>
  <si>
    <t>['Fanta-750 Ml', 'Nestle A+ Low Fat Slim Curd-400 Gms']</t>
  </si>
  <si>
    <t>2021-03-21T14:42:39.937</t>
  </si>
  <si>
    <t>2021-03-21T14:48:54.683</t>
  </si>
  <si>
    <t>2021-03-21T14:54:57.453</t>
  </si>
  <si>
    <t>2021-04-28T14:03:33.480</t>
  </si>
  <si>
    <t>['Licious Chicken Curry Cut (Small - 13 to 16 Pcs)-500 Gms', 'Coriander Leaves-200 Gms', 'Curry leaves-100 Gms', 'Eco Valley Organic Green Tea 8.5 Gms-8.5 Gms', 'Budweiser 0.0 Can 330 Ml-330 Ml']</t>
  </si>
  <si>
    <t>2021-04-28T14:07:00.602</t>
  </si>
  <si>
    <t>2021-04-28T14:13:09.554</t>
  </si>
  <si>
    <t>2021-04-28T14:19:36.108</t>
  </si>
  <si>
    <t>2021-06-27T20:45:48.751</t>
  </si>
  <si>
    <t>['TATA Tea Tulsi Green 1 Pc-1 Pc', 'Fanta Orange Soft Drink Pet Bottle-750 Ml', 'Bingo Mad Angles Cheese Nachos 15 Gms-15 Gms', 'Haldiram Soya Sticks Chatpata Masala Namkeen-50 Gms']</t>
  </si>
  <si>
    <t>2021-06-27T20:53:12.512</t>
  </si>
  <si>
    <t>2021-06-27T20:58:18.515</t>
  </si>
  <si>
    <t>2021-06-27T21:04:13.663</t>
  </si>
  <si>
    <t>2021-03-21T11:53:40.009</t>
  </si>
  <si>
    <t>XHI437845</t>
  </si>
  <si>
    <t>2021-03-21T11:56:09.426</t>
  </si>
  <si>
    <t>2021-03-21T12:12:04.742</t>
  </si>
  <si>
    <t>2021-03-21T12:27:29.108</t>
  </si>
  <si>
    <t>2021-03-21T11:37:16.175</t>
  </si>
  <si>
    <t>YEH2237833</t>
  </si>
  <si>
    <t>['Onsitego 50% Off AC Service Voucher 1 Pc-1 Pc', 'Banana / Yellaki-6 Pcs', 'Bakers Vanilla Essence-20 Ml', 'Bakers Dry Yeast-25 Gms', 'Imported Orange-2 Pcs']</t>
  </si>
  <si>
    <t>2021-03-21T11:43:51.251</t>
  </si>
  <si>
    <t>2021-03-21T11:50:21.617</t>
  </si>
  <si>
    <t>2021-03-21T12:06:05.944</t>
  </si>
  <si>
    <t>2021-03-21T11:14:16.238</t>
  </si>
  <si>
    <t>TZI637827</t>
  </si>
  <si>
    <t>['Tomato-250 Gms', 'Coriander Leaves-100 Gms', 'Nandini Good Life Milk Tetra Pack-500 Ml', 'Britannia Daily Milk Bread-400 Gms', 'Banana / Yellaki-12 Pcs', 'Milky Mist Paneer-200 Gms']</t>
  </si>
  <si>
    <t>2021-03-21T11:14:47.366</t>
  </si>
  <si>
    <t>2021-03-21T11:37:09.079</t>
  </si>
  <si>
    <t>2021-03-21T11:48:17.521</t>
  </si>
  <si>
    <t>2021-03-21T08:50:26.593</t>
  </si>
  <si>
    <t>MAL937797</t>
  </si>
  <si>
    <t>['Onsitego 50% Off AC Service Voucher 1 Pc-1 Pc', 'Tata Salt-1 Kg', 'Nandini - Shubham Pasteurized Standardized Milk-500 Ml', 'MTR Red Chilli Powder-100 Gms', 'Eggs-30 Pcs', 'Onion-1 Kg', 'Britannia Daily Milk Bread-400 Gms', 'Saffola Tasty Pro Fitness Conscious Edible Oil-1 Ltr']</t>
  </si>
  <si>
    <t>2021-03-21T08:51:16.754</t>
  </si>
  <si>
    <t>2021-03-21T09:11:29.965</t>
  </si>
  <si>
    <t>2021-03-21T09:23:36.842</t>
  </si>
  <si>
    <t>2021-03-20T23:43:55.145</t>
  </si>
  <si>
    <t>BGD1837734</t>
  </si>
  <si>
    <t>['Premium Pre Rolled Cone-Pack of 3', 'Onsitego 50% Off AC Service Voucher 1 Pc-1 Pc']</t>
  </si>
  <si>
    <t>2021-03-21T00:04:18.076</t>
  </si>
  <si>
    <t>2021-03-21T00:05:12.086</t>
  </si>
  <si>
    <t>2021-03-21T00:15:55.744</t>
  </si>
  <si>
    <t>2021-03-20T22:33:19.181</t>
  </si>
  <si>
    <t>BSR2037677</t>
  </si>
  <si>
    <t>2021-03-20T22:33:36.881</t>
  </si>
  <si>
    <t>2021-03-20T22:35:42.381</t>
  </si>
  <si>
    <t>2021-03-20T22:44:11.829</t>
  </si>
  <si>
    <t>2021-03-20T21:41:25.417</t>
  </si>
  <si>
    <t>MFV237644</t>
  </si>
  <si>
    <t>['Gold Flakes Kings Lights-Pack of 20', 'Onsitego 50% Off AC Service Voucher 1 Pc-1 Pc']</t>
  </si>
  <si>
    <t>2021-03-20T21:41:45.601</t>
  </si>
  <si>
    <t>2021-03-20T21:45:06.301</t>
  </si>
  <si>
    <t>2021-03-20T22:02:53.551</t>
  </si>
  <si>
    <t>2021-03-20T20:38:08.118</t>
  </si>
  <si>
    <t>ZEX1237611</t>
  </si>
  <si>
    <t>['Players Minty Cool-Pack of 10', 'Onsitego 50% Off AC Service Voucher 1 Pc-1 Pc']</t>
  </si>
  <si>
    <t>2021-03-20T20:43:24.386</t>
  </si>
  <si>
    <t>2021-03-20T20:44:21.078</t>
  </si>
  <si>
    <t>2021-03-20T20:56:21.976</t>
  </si>
  <si>
    <t>2021-03-20T20:29:11.658</t>
  </si>
  <si>
    <t>SHN537608</t>
  </si>
  <si>
    <t>['Kurkure Masala Munch-100 Gms', 'Act II Microwave Butter Lovers Popcorn-33 Gms', 'Peeled Garlic-200 Gms', 'Bauli Veg Chocolate Moonfils-47 Gms', 'Nescafe Chilled Coffee Latte-180 Ml', 'Cadbury 5 star Chocolate-19.5 Gms', 'Carrot-500 Gms', 'Onion-1 Kg', 'Onsitego 50% Off AC Service Voucher 1 Pc-1 Pc']</t>
  </si>
  <si>
    <t>2021-03-20T20:30:29.662</t>
  </si>
  <si>
    <t>2021-03-20T20:34:26.579</t>
  </si>
  <si>
    <t>2021-03-20T20:53:54.982</t>
  </si>
  <si>
    <t>2021-04-20T09:20:32.222</t>
  </si>
  <si>
    <t>['Sweet Lime - Mosambi-2 Pcs', 'Potato-1 Kg', 'Eco Valley Organic Green Tea 8.5 Gms-8.5 Gms', 'MTR Rava Idli 1 Pc-1 Pc', 'Licious Chicken Thigh (Boneless)-450 Gms', 'Peeled Garlic-200 Gms', 'Imported Orange-2 Pcs']</t>
  </si>
  <si>
    <t>2021-04-20T10:00:27.323</t>
  </si>
  <si>
    <t>2021-04-20T10:02:47.029</t>
  </si>
  <si>
    <t>2021-04-20T10:28:26.760</t>
  </si>
  <si>
    <t>2021-04-21T16:01:02.407</t>
  </si>
  <si>
    <t>['Imported Orange-2 Pcs', 'Sweet Lime - Mosambi-2 Pcs', 'Eco Valley Organic Green Tea 8.5 Gms-8.5 Gms']</t>
  </si>
  <si>
    <t>2021-04-21T16:03:19.567</t>
  </si>
  <si>
    <t>2021-04-21T16:05:34.372</t>
  </si>
  <si>
    <t>2021-04-21T16:25:42.772</t>
  </si>
  <si>
    <t>2021-04-21T16:03:16.389</t>
  </si>
  <si>
    <t>['Kurkure Masala Munch-100 Gms', 'Akshayakalpa Organic Ghee-200 Ml', 'Eco Valley Organic Green Tea 8.5 Gms-8.5 Gms']</t>
  </si>
  <si>
    <t>2021-04-21T16:06:01.825</t>
  </si>
  <si>
    <t>2021-04-21T16:07:42.708</t>
  </si>
  <si>
    <t>2021-04-21T16:49:16.316</t>
  </si>
  <si>
    <t>2021-05-12T16:40:25.054</t>
  </si>
  <si>
    <t>['FunFoods American Mustard-260 Gms', 'Romaine Lettuce-100 Gms', 'Kurkure Masala Munch-100 Gms', 'Cherry Tomato-500 Gms', 'Bauli Veg Chocolate Moonfils-47 Gms', 'Sunfeast Dark Fantasy Choco Fills-75 Gms', 'FunFoods Classic Mayonnaise-245 Gms', 'Dabur Hommade Tomato Puree-200 Gms', 'Broccoli-1 Pc', 'Haldiram Fatafat Bhel-65 Gms', 'Cadbury Oreo Choco Creame Biscuit-58.8 Gms', 'Cloves-10 Gms']</t>
  </si>
  <si>
    <t>2021-05-12T16:58:47.330</t>
  </si>
  <si>
    <t>2021-05-12T17:01:37.137</t>
  </si>
  <si>
    <t>2021-05-12T17:21:12.331</t>
  </si>
  <si>
    <t>2021-05-14T14:13:10.272</t>
  </si>
  <si>
    <t>['Britannia Whole Wheat Bread-400 Gms', 'Amul Unsalted Butter-100 Gms', 'Nandini Good Life Milk Tetra Pack-500 Ml', 'Cadbury Bournville Rich Cocoa Dark Chocolate-80 Gms', 'India Gate Classic Basmati Rice-1 Kg', 'Amul Cheese Cubes-1 Pc', 'Top Ramen Cup N Spiced Chicken Noodles-70 Gms', 'Nestle Kitkat Fingers Chocolate-37.5 Gms', 'Brown Eggs-6 Pcs', 'Potato-1 Kg']</t>
  </si>
  <si>
    <t>2021-05-14T15:01:22.501</t>
  </si>
  <si>
    <t>2021-05-14T15:15:46.112</t>
  </si>
  <si>
    <t>2021-05-14T15:35:37.749</t>
  </si>
  <si>
    <t>2021-05-20T18:06:56.725</t>
  </si>
  <si>
    <t>['Romaine Lettuce-100 Gms', 'Bisleri Mineral Water-2 Ltrs', 'Best Egg Plus-Pack of 6', 'Cadbury 5 Star Bar-40 Gms', 'Amul Taaza Homogenised Toned Milk Tetra Pack-1 Ltr']</t>
  </si>
  <si>
    <t>2021-05-20T18:14:29.917</t>
  </si>
  <si>
    <t>2021-05-20T18:50:57.796</t>
  </si>
  <si>
    <t>2021-05-20T19:13:16.185</t>
  </si>
  <si>
    <t>2021-06-08T19:32:33.776</t>
  </si>
  <si>
    <t>['Cadbury 5 Star Bar-40 Gms', 'Milky Mist Curd - Cup-400 Gms', 'Cadbury Dairy Milk Chocolate-52 Gms', "Kwality Wall's Oreo Tub Ice Cream-700 Ml", 'Id Special Chapati-390 Gms']</t>
  </si>
  <si>
    <t>2021-06-08T19:37:55.254</t>
  </si>
  <si>
    <t>2021-06-08T19:41:03.453</t>
  </si>
  <si>
    <t>2021-06-08T19:53:25.199</t>
  </si>
  <si>
    <t>2021-08-16T19:36:03.044</t>
  </si>
  <si>
    <t>['Carrot-500 Gms', 'Sweet Potato-500 Gms', 'Surprise WOW Skincare Product 1 Pc-1 Pc', 'Licious Chicken Breast (Boneless)-450 Gms', 'Beans Cluster-250 gms.', 'Cadbury 5 Star Chocolate Bar-19.5 Gms']</t>
  </si>
  <si>
    <t>2021-08-16T20:20:08.746</t>
  </si>
  <si>
    <t>2021-08-16T20:33:45.476</t>
  </si>
  <si>
    <t>2021-08-16T20:56:02.707</t>
  </si>
  <si>
    <t>2021-08-22T11:16:01.300</t>
  </si>
  <si>
    <t>['Kurkure Masala Munch-90 Gms', 'Potato-500 Gms', 'Onion-1 Kg', 'Milky Mist Curd - Cup-400 Gms', 'Everest Coriander Powder-100 Gms', 'Brown Eggs-6 Pcs']</t>
  </si>
  <si>
    <t>2021-08-22T11:43:13.093</t>
  </si>
  <si>
    <t>2021-08-22T11:47:58.883</t>
  </si>
  <si>
    <t>2021-08-22T12:08:44.932</t>
  </si>
  <si>
    <t>2021-08-22T20:44:43.343</t>
  </si>
  <si>
    <t>['Coriander Leaves-100 Gms', 'Everest Kutilal Red Chilli Powder-100 Gms', 'Green Chillies-100 Gms']</t>
  </si>
  <si>
    <t>2021-08-22T20:49:23.983</t>
  </si>
  <si>
    <t>2021-08-22T20:51:02.908</t>
  </si>
  <si>
    <t>2021-08-22T21:20:39.086</t>
  </si>
  <si>
    <t>2021-09-04T18:28:35.999</t>
  </si>
  <si>
    <t>['Ginger-100 Gms', 'Bisleri Soda Bottle-600 Ml', 'Coca Cola Pet Bottle-750 Ml']</t>
  </si>
  <si>
    <t>2021-09-04T18:33:43.588</t>
  </si>
  <si>
    <t>2021-09-04T18:37:04.271</t>
  </si>
  <si>
    <t>2021-09-04T18:55:57.814</t>
  </si>
  <si>
    <t>2021-09-10T11:57:06.281</t>
  </si>
  <si>
    <t>['Carrot-500 Gms', 'Lemon-6 Pcs', 'Coriander Leaves-100 Gms', 'Coca Cola Pet Bottle-250 Ml', 'Beans Cluster-250 gms.', 'Onion-1 Kg']</t>
  </si>
  <si>
    <t>2021-09-10T12:05:09.153</t>
  </si>
  <si>
    <t>2021-09-10T12:08:10.639</t>
  </si>
  <si>
    <t>2021-09-10T12:32:45.852</t>
  </si>
  <si>
    <t>2021-09-13T21:06:03.241</t>
  </si>
  <si>
    <t>['Del Monte Pure Olive Oil-100 Ml']</t>
  </si>
  <si>
    <t>2021-09-13T21:10:37.082</t>
  </si>
  <si>
    <t>2021-09-13T21:11:54.631</t>
  </si>
  <si>
    <t>2021-09-13T21:26:27.635</t>
  </si>
  <si>
    <t>2021-09-14T11:20:55.172</t>
  </si>
  <si>
    <t>['Fortune Kachi Ghani Pure Mustard Oil Bottle-1 Ltr', 'Dabur Homemade Ginger Garlic Paste-200 Gms', 'Milky Mist Curd - Cup-400 Gms']</t>
  </si>
  <si>
    <t>2021-09-14T11:23:57.847</t>
  </si>
  <si>
    <t>2021-09-14T11:26:03.203</t>
  </si>
  <si>
    <t>2021-09-14T11:44:40.793</t>
  </si>
  <si>
    <t>2021-09-16T12:35:35.910</t>
  </si>
  <si>
    <t>['Desi Tomato-500 Gms', 'Button Mushroom-200 Gms', 'Potato-1 Kg', 'Onion-1 Kg']</t>
  </si>
  <si>
    <t>2021-09-16T12:37:14.370</t>
  </si>
  <si>
    <t>2021-09-16T12:38:57.418</t>
  </si>
  <si>
    <t>2021-09-16T12:53:35.052</t>
  </si>
  <si>
    <t>2021-09-17T12:55:48.992</t>
  </si>
  <si>
    <t>['Best Egg Plus-Pack of 6', 'Green Capsicum-500 Gms']</t>
  </si>
  <si>
    <t>2021-09-17T12:59:30.960</t>
  </si>
  <si>
    <t>2021-09-17T13:09:56.820</t>
  </si>
  <si>
    <t>2021-09-17T13:41:41.341</t>
  </si>
  <si>
    <t>2021-09-26T17:49:05.649</t>
  </si>
  <si>
    <t>['Parle Milano Choco Chip Cookies-75 Gms', 'Banana Robusta-6 Pcs', 'Washington Apple-2 Pcs']</t>
  </si>
  <si>
    <t>2021-09-26T17:52:19.183</t>
  </si>
  <si>
    <t>2021-09-26T17:57:05.711</t>
  </si>
  <si>
    <t>2021-09-26T18:13:50.934</t>
  </si>
  <si>
    <t>2021-09-30T18:25:49.904</t>
  </si>
  <si>
    <t>['Parle Milano Choco Chip Cookies-75 Gms', 'Washington Apple-2 Pcs', 'Bisleri Rockin Bottle-10 Ltrs']</t>
  </si>
  <si>
    <t>2021-09-30T18:32:30.523</t>
  </si>
  <si>
    <t>2021-09-30T18:33:49.813</t>
  </si>
  <si>
    <t>2021-09-30T18:59:45.591</t>
  </si>
  <si>
    <t>2021-03-20T19:05:07.039</t>
  </si>
  <si>
    <t>ECO237590</t>
  </si>
  <si>
    <t>2021-03-20T19:05:23.203</t>
  </si>
  <si>
    <t>2021-03-20T19:07:40.452</t>
  </si>
  <si>
    <t>2021-03-20T19:14:04.289</t>
  </si>
  <si>
    <t>2021-03-20T18:28:02.302</t>
  </si>
  <si>
    <t>KBF1537581</t>
  </si>
  <si>
    <t>2021-03-20T18:28:18.839</t>
  </si>
  <si>
    <t>2021-03-20T18:33:44.714</t>
  </si>
  <si>
    <t>2021-03-20T18:40:29.357</t>
  </si>
  <si>
    <t>2021-05-16T16:59:15.838</t>
  </si>
  <si>
    <t>['24 Mantra Organic Urad White Split Dal-500 Gms', 'Aachi Sambar Powder-100 Gms', 'Maggi Coconut Milk Powder-100 Gms', 'Mtr Coriander Powder-100 Gms', 'Barley-100 Gms', 'Sabudana-500 Gms']</t>
  </si>
  <si>
    <t>2021-05-16T17:21:22.419</t>
  </si>
  <si>
    <t>2021-05-16T17:26:14.778</t>
  </si>
  <si>
    <t>2021-05-16T17:30:57.723</t>
  </si>
  <si>
    <t>2021-05-22T19:46:39.572</t>
  </si>
  <si>
    <t>["Kwality Wall's Magnum Chocolate Truffle Stick Ice Cream-80 Ml", '24 Mantra Organic Urad White Split Dal-500 Gms', "D'lecta Feta Salad Cheese-100 Gms", 'Hoegaarden Non Alcoholic Beer 330 Ml-330 Ml', 'Milky Mist Cheese Slices-200 Gms', 'Britannia 50 50 Time Pass Simply Salted Biscuits-150 Gms', 'Safal Green Peas-1 Kg', 'Kinley Water Bottle-1 Ltr']</t>
  </si>
  <si>
    <t>2021-05-22T20:38:04.456</t>
  </si>
  <si>
    <t>2021-05-22T20:46:38.415</t>
  </si>
  <si>
    <t>2021-05-22T20:53:39.147</t>
  </si>
  <si>
    <t>2021-06-04T17:43:28.905</t>
  </si>
  <si>
    <t>['Kids Joy Bag 30 Gms-30 Gms', 'Colgate Kids 6+ Yrs Toothpaste - Motu Patlu 18 Gms-18 Gms', 'Bingo Mad Angles Cheese Nachos 15 Gms-15 Gms', 'Coca Cola Pet Bottle-250 Ml', 'Kwality Walls Vanilla Ice cream-700 Ml']</t>
  </si>
  <si>
    <t>2021-06-04T17:45:38.190</t>
  </si>
  <si>
    <t>2021-06-04T17:50:17.558</t>
  </si>
  <si>
    <t>2021-06-04T17:55:34.962</t>
  </si>
  <si>
    <t>2021-06-19T16:38:45.558</t>
  </si>
  <si>
    <t>['Garlic-250 Gms', 'Epigamia Greek Wild Raspberry Yogurt-90 Gms', 'Fresh Coconut-1 Pc', 'Epigamia Blueberry Greek Yogurt-90 Gms', 'Britannia Atta Bread-400 Gms', 'Green Pear Imported-2 Pcs', 'Bingo Mad Angles Cheese Nachos 15 Gms-15 Gms', 'Britannia Pav Breads-200 Gms', 'Amla (Gooseberry)-500 Gms', 'Epigamia Strawberry Greek Yogurt-90 Gms', 'Epigamia Alphonso Mango Greek Yogurt-90 Gms', 'Kwality walls Cornetto - Double Chocolate Ice Cream-105 Ml', 'Kwality walls Cornetto Butterscotch Ice Cream-105 Ml']</t>
  </si>
  <si>
    <t>2021-06-19T16:52:54.170</t>
  </si>
  <si>
    <t>2021-06-19T16:59:03.870</t>
  </si>
  <si>
    <t>2021-06-19T17:03:03.197</t>
  </si>
  <si>
    <t>2021-03-20T16:06:25.176</t>
  </si>
  <si>
    <t>VMD2137518</t>
  </si>
  <si>
    <t>['Baby Potato-250 Gms', 'English Cucumber-500 Gms', 'Tomato-1 Kg', 'Desi Tomato-500 Gms']</t>
  </si>
  <si>
    <t>2021-03-20T16:07:22.881</t>
  </si>
  <si>
    <t>2021-03-20T16:28:20.754</t>
  </si>
  <si>
    <t>2021-03-20T16:35:32.121</t>
  </si>
  <si>
    <t>2021-04-22T14:33:39.408</t>
  </si>
  <si>
    <t>['Nandini - Shubham Pasteurized Standardized Milk-500 Ml', 'Britannia Brown Bread-400 Gms', 'Amul Pasteurised Butter-500 Gms']</t>
  </si>
  <si>
    <t>2021-04-22T14:34:03.005</t>
  </si>
  <si>
    <t>2021-04-22T14:52:47.243</t>
  </si>
  <si>
    <t>2021-08-14T19:45:51.429</t>
  </si>
  <si>
    <t>['Ladies finger-250 Gms', 'Whisper Bindazzz Nights (XL+) 1 Pc-1 Pc', 'Green Peas-250 Gms', 'Surprise WOW Skincare Product 1 Pc-1 Pc', 'Sweet Corn-2 Pcs', 'Onion-1 Kg']</t>
  </si>
  <si>
    <t>2021-08-14T20:14:49.659</t>
  </si>
  <si>
    <t>2021-08-14T20:22:16.348</t>
  </si>
  <si>
    <t>2021-08-14T20:26:56.269</t>
  </si>
  <si>
    <t>2021-08-22T11:51:09.891</t>
  </si>
  <si>
    <t>['Broccoli-1 Pc', 'Nandini - Shubham Pasteurized Standardized Milk-500 Ml', 'Button Mushroom-200 Gms', 'Tomato-1 Kg', 'Onion-1 Kg', 'Eggs-6 Pcs', 'Whisper Bindazzz Nights (XL+) 1 Pc-1 Pc']</t>
  </si>
  <si>
    <t>2021-08-22T12:02:30.542</t>
  </si>
  <si>
    <t>2021-08-22T12:06:24.918</t>
  </si>
  <si>
    <t>2021-08-22T12:11:29.324</t>
  </si>
  <si>
    <t>2021-03-20T15:12:28.993</t>
  </si>
  <si>
    <t>ZNL1037497</t>
  </si>
  <si>
    <t>['Popular Essential Idli Sooji-1 Kg', 'Lindt Swiss Classic Hazelnut Dark Chocolate-100 Gms', 'Onsitego 50% Off AC Service Voucher 1 Pc-1 Pc']</t>
  </si>
  <si>
    <t>2021-03-20T15:18:22.167</t>
  </si>
  <si>
    <t>2021-03-20T15:18:46.158</t>
  </si>
  <si>
    <t>2021-03-20T15:23:59.845</t>
  </si>
  <si>
    <t>2021-04-08T17:40:01.255</t>
  </si>
  <si>
    <t>2021-04-08T17:40:14.779</t>
  </si>
  <si>
    <t>2021-04-08T17:44:06.634</t>
  </si>
  <si>
    <t>2021-04-08T17:49:01.100</t>
  </si>
  <si>
    <t>2021-05-01T20:52:25.961</t>
  </si>
  <si>
    <t>['Coca Cola Pet Bottle-1.25 Ltrs', "Kwality Wall's Magnum Almond Stick Ice Cream-80 Ml", 'Baskin Robbins Cotton Candy Ice Cream Tub-450 Ml', 'Thums Up Pet Bottle-1.25 Ltrs', 'Vim Dishwash Bar-150 Gms', 'Rebound 60 Ml-60 Ml']</t>
  </si>
  <si>
    <t>2021-05-01T21:19:13.048</t>
  </si>
  <si>
    <t>2021-05-01T21:22:18.342</t>
  </si>
  <si>
    <t>2021-05-01T21:26:11.673</t>
  </si>
  <si>
    <t>2021-06-20T13:39:37.724</t>
  </si>
  <si>
    <t>['Bingo Mad Angles Cheese Nachos 15 Gms-15 Gms', 'Pepsi Pet Bottle-2.25 Ltrs', 'Pepsi Can-250 Ml']</t>
  </si>
  <si>
    <t>2021-06-20T13:43:02.029</t>
  </si>
  <si>
    <t>2021-06-20T13:46:25.306</t>
  </si>
  <si>
    <t>2021-06-20T13:49:34.994</t>
  </si>
  <si>
    <t>2021-06-22T20:25:16.880</t>
  </si>
  <si>
    <t>['Sprite Pet Bottle-1.25 Ltrs', 'Sprite Can-300 Ml', 'Bingo Mad Angles Cheese Nachos 15 Gms-15 Gms', 'Britannia Cheese Garlic Bread-300 Gms']</t>
  </si>
  <si>
    <t>2021-06-22T20:47:12.750</t>
  </si>
  <si>
    <t>2021-06-22T20:50:43.676</t>
  </si>
  <si>
    <t>2021-06-22T20:56:13.845</t>
  </si>
  <si>
    <t>2021-03-20T15:12:12.027</t>
  </si>
  <si>
    <t>HYR2537494</t>
  </si>
  <si>
    <t>['Benson &amp; Hedges Blue Gold-Pack of 20']</t>
  </si>
  <si>
    <t>2021-03-20T15:24:32.987</t>
  </si>
  <si>
    <t>2021-03-20T15:25:24.107</t>
  </si>
  <si>
    <t>2021-03-20T15:31:52.389</t>
  </si>
  <si>
    <t>2021-04-15T10:41:40.537</t>
  </si>
  <si>
    <t>['Pudina - Mint Leaves-100 Gms', 'Carrot-250 Gms', 'Benson &amp; Hedges Blue Gold-Pack of 20', 'Ginger-200 Gms', 'White Radish-500 Gms', 'Indian Cucumber-1 Kg', 'Lemon-9 Pcs', 'Ladies finger-500 Gms', 'Coriander Leaves-100 Gms', 'Green Chillies-500 Gms', 'Amul Fresh Cream-250 Ml', 'Safal Green Peas-1 Kg', 'Button Mushroom-200 Gms', 'Palak Spinach-200 Gms', 'Potato-1 Kg', 'Onion-1 Kg', 'Eggs-6 Pcs']</t>
  </si>
  <si>
    <t>2021-04-15T10:55:19.892</t>
  </si>
  <si>
    <t>2021-04-15T11:19:16.668</t>
  </si>
  <si>
    <t>2021-04-15T11:30:11.978</t>
  </si>
  <si>
    <t>2021-05-09T10:00:35.928</t>
  </si>
  <si>
    <t>['Bottle Gourd-500 Gms', 'Peppy Piknik Tomato Chilli Snack-75 Gms', 'Britannia 50-50 Maska Chaska Biscuit-120 Gms', "Parry's Pure Refined Sugar Pack-1 Kg", 'Peeled Garlic-100 Gms', 'Britannia Sandwich Bread-400 Gms', 'Brooke Bond Taj Mahal Tea-250 Gms', 'Parle Monaco Biscuit-75.4 Gms', 'Britannia Marie Gold Biscuit-200 Gms', 'Lays American Style Cream and Onion Chips-52 Gms', 'Lays Hot n Sweet Chilli Potato Chips-52 Gms', 'Parle Krack Jack Biscuits-200 Gms', 'Lemon-9 Pcs', 'Ladies finger-500 Gms', 'Coriander Leaves-100 Gms']</t>
  </si>
  <si>
    <t>2021-05-09T10:54:20.442</t>
  </si>
  <si>
    <t>2021-05-09T11:07:36.149</t>
  </si>
  <si>
    <t>2021-05-09T11:16:03.215</t>
  </si>
  <si>
    <t>2021-06-17T17:39:23.999</t>
  </si>
  <si>
    <t>['Raw Mango-500 Gms', 'Benson &amp; Hedges Blue Gold-Pack of 20', 'Britannia 50-50 Maska Chaska Biscuit-120 Gms', 'Green Capsicum-500 Gms', 'Britannia Bourbon Cream Biscuit-Pack of 5 X 120 Gms', 'Parle Monaco Classic Salted Biscuits-200 Gms', 'Palak Spinach-200 Gms', 'Haldirams Tasty Nuts-200 Gms']</t>
  </si>
  <si>
    <t>2021-06-17T17:48:32.437</t>
  </si>
  <si>
    <t>2021-06-17T17:49:00.267</t>
  </si>
  <si>
    <t>2021-06-17T17:55:47.753</t>
  </si>
  <si>
    <t>2021-06-23T18:01:48.800</t>
  </si>
  <si>
    <t>['Raw Mango-500 Gms', 'Bottle Gourd-500 Gms', 'Cabbage-1 Pc', 'Bingo Mad Angles Cheese Nachos 15 Gms-15 Gms']</t>
  </si>
  <si>
    <t>2021-06-23T18:03:20.530</t>
  </si>
  <si>
    <t>2021-06-23T18:11:17.302</t>
  </si>
  <si>
    <t>2021-06-23T18:16:27.471</t>
  </si>
  <si>
    <t>2021-06-30T20:01:18.126</t>
  </si>
  <si>
    <t>2021-06-30T20:11:53.039</t>
  </si>
  <si>
    <t>2021-06-30T20:18:51.739</t>
  </si>
  <si>
    <t>2021-06-30T20:25:51.863</t>
  </si>
  <si>
    <t>2021-07-17T17:02:45.305</t>
  </si>
  <si>
    <t>['Green Capsicum-500 Gms', 'French Beans-500 Gms', 'Button Mushroom-200 Gms', 'White Radish-250 Gms', 'Indian Cucumber-500 Gms', 'Lemon-9 Pcs', 'Lemon-6 Pcs', 'Tata Salt-1 Kg', 'Ladies finger-500 Gms', "Parry's Pure Refined Sugar Pack-1 Kg", 'Coriander Leaves-200 Gms', 'Cabbage-1 Pc', 'Green Chillies-200 Gms']</t>
  </si>
  <si>
    <t>2021-07-17T17:27:11.454</t>
  </si>
  <si>
    <t>2021-07-17T17:31:31.013</t>
  </si>
  <si>
    <t>2021-07-17T17:40:57.546</t>
  </si>
  <si>
    <t>2021-08-18T18:24:09.617</t>
  </si>
  <si>
    <t>['Pro Nature Puffed Rice-200 Gms', 'Button Mushroom-200 Gms', 'Coriander Leaves-100 Gms', 'Green Chillies-100 Gms', 'Pudina - Mint Leaves-100 Gms', 'Cabbage-1 Pc', 'Green Capsicum-500 Gms', 'French Beans-250 Gms']</t>
  </si>
  <si>
    <t>2021-08-18T18:35:52.760</t>
  </si>
  <si>
    <t>2021-08-18T18:41:15.514</t>
  </si>
  <si>
    <t>2021-08-18T18:53:43.322</t>
  </si>
  <si>
    <t>2021-09-10T18:44:16.072</t>
  </si>
  <si>
    <t>['Marlboro Advance (Gold Advance)-Pack of 20', 'Classic Low Smell-Pack of 20']</t>
  </si>
  <si>
    <t>2021-09-10T18:44:32.777</t>
  </si>
  <si>
    <t>2021-09-10T18:47:31.056</t>
  </si>
  <si>
    <t>2021-09-10T18:54:32.516</t>
  </si>
  <si>
    <t>2021-03-20T13:32:13.814</t>
  </si>
  <si>
    <t>POZ1737470</t>
  </si>
  <si>
    <t>['Players Minty Cool-Pack of 10', 'Thums Up Pet Bottle-2.25 Ltrs', 'Onsitego 50% Off AC Service Voucher 1 Pc-1 Pc']</t>
  </si>
  <si>
    <t>2021-03-20T13:32:37.833</t>
  </si>
  <si>
    <t>2021-03-20T13:38:16.099</t>
  </si>
  <si>
    <t>2021-03-20T13:55:04.443</t>
  </si>
  <si>
    <t>2021-09-21T12:14:10.904</t>
  </si>
  <si>
    <t>2021-09-21T12:14:59.698</t>
  </si>
  <si>
    <t>2021-09-21T12:21:29.774</t>
  </si>
  <si>
    <t>2021-09-21T12:28:22.324</t>
  </si>
  <si>
    <t>2021-03-20T11:13:19.837</t>
  </si>
  <si>
    <t>KUX2537446</t>
  </si>
  <si>
    <t>['Nongshim Shin Ramyun Spicy Noodles-120 Gms', 'Koka Stir Fry Original Flavour Noodles-85 Gms', 'Haldiram Soya Sticks Chatpata Masala Namkeen-50 Gms']</t>
  </si>
  <si>
    <t>2021-03-20T11:14:18.278</t>
  </si>
  <si>
    <t>2021-03-20T11:31:31.945</t>
  </si>
  <si>
    <t>2021-03-20T11:38:22.583</t>
  </si>
  <si>
    <t>2021-03-22T10:09:14.077</t>
  </si>
  <si>
    <t>2021-03-22T10:10:11.381</t>
  </si>
  <si>
    <t>2021-03-22T10:20:34.629</t>
  </si>
  <si>
    <t>2021-03-22T10:25:40.205</t>
  </si>
  <si>
    <t>2021-03-26T15:32:06.649</t>
  </si>
  <si>
    <t>['Nongshim Shin Ramyun Spicy Noodles-120 Gms', 'Kwality Walls Feast Chocolate Hardcore Ice cream-70 Ml', 'Britannia Roll Yo Strawberry Swiss Roll Cake-30 Gms', 'Britannia Toastea Premium Bake Rusk-273 Gms']</t>
  </si>
  <si>
    <t>2021-03-26T15:33:35.645</t>
  </si>
  <si>
    <t>2021-03-26T15:40:54.642</t>
  </si>
  <si>
    <t>2021-03-26T15:44:53.483</t>
  </si>
  <si>
    <t>2021-03-28T10:40:28.634</t>
  </si>
  <si>
    <t>['Surf Excel Easywash Detergent Powder-500 Gms', 'Bauli Vanilla Moonfils-47 Gms', 'Potato-1 Kg', 'Tomato-1 Kg', 'Onion-1 Kg', 'MTR Rava Idli 1 Pc-1 Pc']</t>
  </si>
  <si>
    <t>2021-03-28T10:46:29.089</t>
  </si>
  <si>
    <t>2021-03-28T11:07:27.906</t>
  </si>
  <si>
    <t>2021-03-28T11:12:47.191</t>
  </si>
  <si>
    <t>2021-03-29T13:57:49.582</t>
  </si>
  <si>
    <t>['Haldirams Aloo Bhujia Namkeen-60 Gms', 'Lays Spanish Tomato Tango Chips-25 Gms', 'Haldiram Soya Sticks Chatpata Masala Namkeen-50 Gms', 'Cheetos Cheese Puffs-32 Gms', 'Bauli Veg Chocolate Moonfils-47 Gms']</t>
  </si>
  <si>
    <t>2021-03-29T13:59:48.794</t>
  </si>
  <si>
    <t>2021-03-29T14:08:15.636</t>
  </si>
  <si>
    <t>2021-03-29T14:11:59.958</t>
  </si>
  <si>
    <t>2021-04-03T13:57:23.509</t>
  </si>
  <si>
    <t>['Act II Golden Sizzle Popcorn-41 Gms', 'Nandini Standard Milk-500 Ml', 'Nongshim Shin Ramyun Spicy Noodles-120 Gms', 'Doritos Sweet Chilli Flavour Nachos-35 Gms', 'Britannia Roll Yo Strawberry Swiss Roll Cake-30 Gms', 'Bauli Moonfils Mango Cream Roll-45 Gms']</t>
  </si>
  <si>
    <t>2021-04-03T14:01:20.714</t>
  </si>
  <si>
    <t>2021-04-03T14:06:14.307</t>
  </si>
  <si>
    <t>2021-04-03T14:12:33.810</t>
  </si>
  <si>
    <t>2021-07-21T13:31:11.016</t>
  </si>
  <si>
    <t>['Britannia 50-50 Maska Chaska Biscuit-120 Gms', 'Britannia 50 50 Time Pass Simply Salted Biscuits-150 Gms', 'Bauli Vanilla Moonfils-45 Gms', 'Scotch Brite Large Sponge Scrub-2 Pcs', 'M Seal Phataphat-25 Gms']</t>
  </si>
  <si>
    <t>2021-07-21T13:40:20.054</t>
  </si>
  <si>
    <t>2021-07-21T13:42:29.024</t>
  </si>
  <si>
    <t>2021-07-21T14:14:31.951</t>
  </si>
  <si>
    <t>2021-03-20T10:07:46.080</t>
  </si>
  <si>
    <t>FIQ1737428</t>
  </si>
  <si>
    <t>['Licious Freshwater Prawns (Cleaned &amp; Deveined Notail - 50 Pcs)-250 Gms', 'Onsitego 50% Off AC Service Voucher 1 Pc-1 Pc']</t>
  </si>
  <si>
    <t>2021-03-20T10:08:13.279</t>
  </si>
  <si>
    <t>2021-03-20T10:24:54.645</t>
  </si>
  <si>
    <t>2021-03-20T10:37:13.173</t>
  </si>
  <si>
    <t>2021-05-09T10:02:53.952</t>
  </si>
  <si>
    <t>2021-05-09T10:12:18.887</t>
  </si>
  <si>
    <t>2021-05-09T10:18:02.656</t>
  </si>
  <si>
    <t>2021-05-09T10:25:51.945</t>
  </si>
  <si>
    <t>2021-03-20T09:27:27.209</t>
  </si>
  <si>
    <t>ZGC2637407</t>
  </si>
  <si>
    <t>['Akshayakalpa Organic Malai Paneer-200 Gms', 'Pepsi Black Can-250 Ml', 'Briyas Tofu-200 Gms', 'Onsitego 50% Off AC Service Voucher 1 Pc-1 Pc']</t>
  </si>
  <si>
    <t>2021-03-20T09:29:08.879</t>
  </si>
  <si>
    <t>2021-03-20T09:37:01.090</t>
  </si>
  <si>
    <t>2021-03-20T09:52:00.363</t>
  </si>
  <si>
    <t>2021-04-12T23:20:45.171</t>
  </si>
  <si>
    <t>['Akshayakalpa Organic Malai Paneer-200 Gms', 'Briyas Tofu-200 Gms', 'Eco Valley Organic Green Tea 8.5 Gms-8.5 Gms', 'MTR Rava Idli 1 Pc-1 Pc']</t>
  </si>
  <si>
    <t>2021-04-12T23:33:13.255</t>
  </si>
  <si>
    <t>2021-04-12T23:41:12.436</t>
  </si>
  <si>
    <t>2021-04-12T23:54:38.643</t>
  </si>
  <si>
    <t>2021-04-21T10:51:53.611</t>
  </si>
  <si>
    <t>['Akshayakalpa Organic Malai Paneer-200 Gms', 'Briyas Tofu-200 Gms']</t>
  </si>
  <si>
    <t>2021-04-21T10:53:14.802</t>
  </si>
  <si>
    <t>2021-04-21T11:00:46.169</t>
  </si>
  <si>
    <t>2021-04-21T11:12:48.508</t>
  </si>
  <si>
    <t>2021-04-23T22:18:02.513</t>
  </si>
  <si>
    <t>['Bisleri Soda Bottle-600 Ml', 'Budweiser 0.0 Can 330 Ml-330 Ml']</t>
  </si>
  <si>
    <t>2021-04-23T22:22:23.828</t>
  </si>
  <si>
    <t>2021-04-23T22:22:47</t>
  </si>
  <si>
    <t>2021-04-23T22:31:59.634</t>
  </si>
  <si>
    <t>2021-09-24T18:41:31.406</t>
  </si>
  <si>
    <t>2021-09-24T18:43:55.727</t>
  </si>
  <si>
    <t>2021-09-24T18:43:55.620</t>
  </si>
  <si>
    <t>2021-09-24T20:51:30.725</t>
  </si>
  <si>
    <t>['Nestle Munch Maha Trio-20.9 Gms', 'Akshayakalpa Organic Malai Paneer-200 Gms']</t>
  </si>
  <si>
    <t>2021-09-24T20:57:52.360</t>
  </si>
  <si>
    <t>2021-09-24T21:01:23.759</t>
  </si>
  <si>
    <t>2021-09-24T21:14:47.753</t>
  </si>
  <si>
    <t>2021-03-20T08:05:42.921</t>
  </si>
  <si>
    <t>VWB1937395</t>
  </si>
  <si>
    <t>['Epigamia Artisanal Curd-400 Gms', 'Banana Robusta-6 Pcs', 'Lemon-3 Pcs', 'Onsitego 50% Off AC Service Voucher 1 Pc-1 Pc']</t>
  </si>
  <si>
    <t>2021-03-20T08:06:05.829</t>
  </si>
  <si>
    <t>2021-03-20T08:10:58.373</t>
  </si>
  <si>
    <t>2021-03-20T08:27:17.854</t>
  </si>
  <si>
    <t>2021-03-19T23:54:38.194</t>
  </si>
  <si>
    <t>AQQ2537344</t>
  </si>
  <si>
    <t>['Bisleri Mineral Water-2 Ltrs', 'Onsitego 50% Off AC Service Voucher 1 Pc-1 Pc']</t>
  </si>
  <si>
    <t>2021-03-20T00:02:04.665</t>
  </si>
  <si>
    <t>2021-03-20T00:28:49.888</t>
  </si>
  <si>
    <t>2021-03-20T00:47:26.228</t>
  </si>
  <si>
    <t>2021-04-16T22:04:44.865</t>
  </si>
  <si>
    <t>['Paper Boat Coconut Water-200 Ml', 'Coca Cola Pet Bottle-2.25 Ltr', 'Eco Valley Organic Green Tea 8.5 Gms-8.5 Gms']</t>
  </si>
  <si>
    <t>2021-04-16T22:08:11.238</t>
  </si>
  <si>
    <t>2021-04-16T22:10:52.323</t>
  </si>
  <si>
    <t>2021-04-16T22:19:54.212</t>
  </si>
  <si>
    <t>2021-07-02T18:22:00.616</t>
  </si>
  <si>
    <t>['Fresh Coconut-1 Pc', 'Bingo Mad Angles Cheese Nachos 15 Gms-15 Gms']</t>
  </si>
  <si>
    <t>2021-07-02T18:28:29.477</t>
  </si>
  <si>
    <t>2021-07-02T18:32:46.654</t>
  </si>
  <si>
    <t>2021-07-02T18:46:18.633</t>
  </si>
  <si>
    <t>2021-07-22T22:52:36.718</t>
  </si>
  <si>
    <t>2021-07-22T22:53:29.245</t>
  </si>
  <si>
    <t>2021-07-22T22:55:57.300</t>
  </si>
  <si>
    <t>2021-07-22T23:04:31.938</t>
  </si>
  <si>
    <t>2021-08-27T18:36:53.358</t>
  </si>
  <si>
    <t>['Licious Chicken Curry Cut (Small - 13 to 16 Pcs)-500 Gms', 'Surprise WOW Skincare Product 1 Pc-1 Pc']</t>
  </si>
  <si>
    <t>2021-08-27T18:38:21.885</t>
  </si>
  <si>
    <t>2021-08-27T18:44:00.911</t>
  </si>
  <si>
    <t>2021-08-27T18:54:38.272</t>
  </si>
  <si>
    <t>2021-08-27T22:45:54.456</t>
  </si>
  <si>
    <t>['Kwality Walls Oreo Cornetto Ice cream-120 Ml', 'Kwality walls Cornetto - Double Chocolate Ice Cream-105 Ml', 'Bounty Chocolate Miniatures-170 Gms', 'Surprise WOW Skincare Product 1 Pc-1 Pc']</t>
  </si>
  <si>
    <t>2021-08-27T22:48:26.123</t>
  </si>
  <si>
    <t>2021-08-27T22:52:13.062</t>
  </si>
  <si>
    <t>2021-08-27T23:01:54.994</t>
  </si>
  <si>
    <t>2021-03-19T22:17:21.283</t>
  </si>
  <si>
    <t>CWD1837311</t>
  </si>
  <si>
    <t>['Kwality Walls Feast Chocolate Hardcore Ice cream-70 Ml', 'Maaza Mango Juice-160 Ml', 'Onsitego 50% Off AC Service Voucher 1 Pc-1 Pc']</t>
  </si>
  <si>
    <t>2021-03-19T22:17:44.692</t>
  </si>
  <si>
    <t>2021-03-19T22:32:58.256</t>
  </si>
  <si>
    <t>2021-03-19T22:43:27.239</t>
  </si>
  <si>
    <t>2021-04-04T22:44:28.385</t>
  </si>
  <si>
    <t>['Cadbury Oreo Vanilla Cream Biscuits-120 Gms', 'Kwality Walls Feast Chocolate Hardcore Ice cream-70 Ml', 'Cadbury 5 star Chocolate-19.5 Gms']</t>
  </si>
  <si>
    <t>2021-04-04T22:45:49.138</t>
  </si>
  <si>
    <t>2021-04-04T22:53:32.750</t>
  </si>
  <si>
    <t>2021-04-04T23:03:27.160</t>
  </si>
  <si>
    <t>2021-03-19T20:44:41.572</t>
  </si>
  <si>
    <t>ZZY1437275</t>
  </si>
  <si>
    <t>['Amul Butter-200 Gms', 'Britannia Daily Milk Bread-400 Gms', 'Nandini Standard Milk-1 Ltr', 'Aquafina Mineral Water-2 Ltr', 'Milky Mist Curd - Cup-400 Gms']</t>
  </si>
  <si>
    <t>2021-03-19T20:45:00.754</t>
  </si>
  <si>
    <t>2021-03-19T20:49:06.495</t>
  </si>
  <si>
    <t>2021-03-19T21:05:45.333</t>
  </si>
  <si>
    <t>2021-03-22T16:47:25.546</t>
  </si>
  <si>
    <t>['Nandini Standard Milk-500 Ml', 'Banana Chips-160 Gms', 'Onsitego 50% Off AC Service Voucher 1 Pc-1 Pc']</t>
  </si>
  <si>
    <t>2021-03-22T16:47:44.099</t>
  </si>
  <si>
    <t>2021-03-22T16:55:59.635</t>
  </si>
  <si>
    <t>2021-03-22T17:04:54.596</t>
  </si>
  <si>
    <t>2021-03-26T20:45:22.503</t>
  </si>
  <si>
    <t>['Coca Cola Pet Bottle-600 Ml']</t>
  </si>
  <si>
    <t>2021-03-26T20:46:43.108</t>
  </si>
  <si>
    <t>2021-03-26T20:49:49.578</t>
  </si>
  <si>
    <t>2021-03-26T21:10:43.607</t>
  </si>
  <si>
    <t>2021-07-29T11:49:48.922</t>
  </si>
  <si>
    <t>['Dettol Original Hand Wash Pump-225 Ml', 'Surf Excel Easywash Detergent Powder-500 Gms', 'Nestle Kitkat Fingers Chocolate-37.5 Gms']</t>
  </si>
  <si>
    <t>2021-07-29T11:56:05.948</t>
  </si>
  <si>
    <t>2021-07-29T12:00:18.545</t>
  </si>
  <si>
    <t>2021-07-29T12:10:06.611</t>
  </si>
  <si>
    <t>2021-07-31T19:46:26.033</t>
  </si>
  <si>
    <t>["Kwality Wall's Oreo &amp; Cream (Cup)-100 Ml", 'Peppy Tomato Discs-70 Gms', 'Kurkure Chilli Chatka-90 Gms']</t>
  </si>
  <si>
    <t>2021-07-31T19:48:42.856</t>
  </si>
  <si>
    <t>2021-07-31T19:55:56.274</t>
  </si>
  <si>
    <t>2021-07-31T20:05:53.859</t>
  </si>
  <si>
    <t>2021-08-01T14:09:40.760</t>
  </si>
  <si>
    <t>['Maggi Fusian Hong Kong Spicy Garlic Noodles-73 Gms', 'Kurkure Puffcorn Yummy Cheese-55 Gms', 'Cadbury Oreo Choco Creame Biscuit-58.8 Gms', 'Mountain Dew Pet Bottle-250 Ml']</t>
  </si>
  <si>
    <t>2021-08-01T14:25:30.253</t>
  </si>
  <si>
    <t>2021-08-01T14:30:23.781</t>
  </si>
  <si>
    <t>2021-08-01T14:38:11.620</t>
  </si>
  <si>
    <t>2021-03-19T19:42:26.221</t>
  </si>
  <si>
    <t>ODP337260</t>
  </si>
  <si>
    <t>2021-03-19T19:42:38.785</t>
  </si>
  <si>
    <t>2021-03-19T19:44:14.589</t>
  </si>
  <si>
    <t>2021-03-19T19:51:05.171</t>
  </si>
  <si>
    <t>2021-05-30T14:46:42.249</t>
  </si>
  <si>
    <t>['Fresh Tamarind-250 Gms', 'Lion Deseeded Dates-250 Gms', 'Rice Flour-1 Kg', 'Fried Gram-500 Gms']</t>
  </si>
  <si>
    <t>2021-05-30T15:01:38.254</t>
  </si>
  <si>
    <t>2021-05-30T15:31:26.008</t>
  </si>
  <si>
    <t>2021-05-30T15:43:27.122</t>
  </si>
  <si>
    <t>2021-06-01T09:56:07.700</t>
  </si>
  <si>
    <t>['Bainganpalli Mango-1 Kg', 'Banana Elaichi / Yellaki-12 Pcs', 'Coriander Leaves-200 Gms', 'Tomato-1 Kg', 'Ginger-500 Gms', 'Onion-1 Kg']</t>
  </si>
  <si>
    <t>2021-06-01T10:03:22.610</t>
  </si>
  <si>
    <t>2021-06-01T10:07:20.155</t>
  </si>
  <si>
    <t>2021-06-01T10:14:10.939</t>
  </si>
  <si>
    <t>2021-06-06T11:14:54.059</t>
  </si>
  <si>
    <t>['Indian Cucumber-500 Gms', 'Ladies finger-500 Gms', 'Coriander Leaves-200 Gms', 'Kids Joy Bag 30 Gms-30 Gms', 'Yellow Capsicum-2 Pcs', 'Green Chillies-100 Gms', 'Bingo Mad Angles Cheese Nachos 15 Gms-15 Gms']</t>
  </si>
  <si>
    <t>2021-06-06T11:21:36.360</t>
  </si>
  <si>
    <t>2021-06-06T12:09:44.615</t>
  </si>
  <si>
    <t>2021-06-06T12:16:05.307</t>
  </si>
  <si>
    <t>2021-06-12T11:08:55.856</t>
  </si>
  <si>
    <t>['Green Amaranth-100 Gms', 'Methi Leaves-200 Gms', 'Red Amaranth-Full Bunch', 'Palak Spinach-200 Gms', 'Ragi Flour-1 Kg']</t>
  </si>
  <si>
    <t>2021-06-12T11:11:59.309</t>
  </si>
  <si>
    <t>2021-06-12T11:15:20.762</t>
  </si>
  <si>
    <t>2021-06-12T11:20:51.977</t>
  </si>
  <si>
    <t>2021-06-13T11:41:45.931</t>
  </si>
  <si>
    <t>['Pudina - Mint Leaves-200 Gms', 'Broccoli-1 Pc', 'Nandini Curd-500 Gms', 'Baby Corn-1 Packet']</t>
  </si>
  <si>
    <t>2021-06-13T11:48:51.931</t>
  </si>
  <si>
    <t>2021-06-13T12:02:22.604</t>
  </si>
  <si>
    <t>2021-06-13T12:07:58.543</t>
  </si>
  <si>
    <t>2021-03-19T12:21:14.263</t>
  </si>
  <si>
    <t>OBP2037134</t>
  </si>
  <si>
    <t>['Nandini Curd-500 Gms', 'Carrot-500 Gms', 'Onsitego 50% Off AC Service Voucher 1 Pc-1 Pc']</t>
  </si>
  <si>
    <t>2021-03-19T12:23:52.697</t>
  </si>
  <si>
    <t>2021-03-19T12:52:15.648</t>
  </si>
  <si>
    <t>2021-03-19T12:59:36.846</t>
  </si>
  <si>
    <t>2021-05-13T19:20:54.879</t>
  </si>
  <si>
    <t>2021-05-13T19:38:34.202</t>
  </si>
  <si>
    <t>2021-05-13T19:49:30.119</t>
  </si>
  <si>
    <t>2021-05-13T19:57:04.872</t>
  </si>
  <si>
    <t>2021-05-15T15:06:43.313</t>
  </si>
  <si>
    <t>['Akshayakalpa Organic Curd-200 Gms', 'Akshayakalpa Farm Fresh Organic Milk-500 Ml', 'Britannia Sandwich Bread-400 Gms', 'Nandini - Shubham Pasteurized Standardized Milk-1 Ltr', 'Nandini Curd-500 Gms']</t>
  </si>
  <si>
    <t>2021-05-15T16:19:54.575</t>
  </si>
  <si>
    <t>2021-05-15T16:32:00.874</t>
  </si>
  <si>
    <t>2021-06-06T12:18:04.631</t>
  </si>
  <si>
    <t>['Garlic-250 Gms', 'Desi Tomato-500 Gms', 'Ginger-500 Gms', 'Lemon-9 Pcs', 'Kids Joy Bag 30 Gms-30 Gms', 'Green Chillies-100 Gms', 'Colgate Kids 6+ Yrs Toothpaste - Motu Patlu 18 Gms-18 Gms', 'Bingo Mad Angles Cheese Nachos 15 Gms-15 Gms', 'Baby Corn-1 Packet']</t>
  </si>
  <si>
    <t>2021-06-06T12:45:13.984</t>
  </si>
  <si>
    <t>2021-06-06T13:09:52.435</t>
  </si>
  <si>
    <t>2021-06-06T13:19:05.507</t>
  </si>
  <si>
    <t>2021-06-12T16:41:28.237</t>
  </si>
  <si>
    <t>['Desi Tomato-500 Gms', 'Carrot-1 Kg', 'Raisins-200 Gms', 'Split Cashews-100 Gms']</t>
  </si>
  <si>
    <t>2021-06-12T16:44:40.501</t>
  </si>
  <si>
    <t>2021-06-12T16:48:26.133</t>
  </si>
  <si>
    <t>2021-06-12T16:55:34.334</t>
  </si>
  <si>
    <t>2021-06-19T12:30:22.692</t>
  </si>
  <si>
    <t>['Garlic-250 Gms', 'Desi Tomato-500 Gms', 'Baby Potato-250 Gms', 'Akshayakalpa Farm Fresh Organic Milk-500 Ml', 'Banana Elaichi / Yellaki-12 Pcs', 'Coriander Leaves-200 Gms', 'Green Chillies-500 Gms', 'Fresh Coconut-1 Pc', 'Bingo Mad Angles Cheese Nachos 15 Gms-15 Gms', 'Nandini Curd-500 Gms', 'Button Mushroom-200 Gms', 'Potato-1 Kg']</t>
  </si>
  <si>
    <t>2021-06-19T12:36:48.968</t>
  </si>
  <si>
    <t>2021-06-19T12:46:31.404</t>
  </si>
  <si>
    <t>2021-06-19T12:56:53.288</t>
  </si>
  <si>
    <t>2021-06-24T11:32:44.432</t>
  </si>
  <si>
    <t>['Garlic-250 Gms', 'Desi Tomato-500 Gms', 'Baby Potato-250 Gms', 'Banana Elaichi / Yellaki-12 Pcs', 'Ivy Gourd-500 Gms', 'TATA Tea Tulsi Green 1 Pc-1 Pc', 'Licious Chicken Curry Cut (Large - 8 to 10 Pcs)-500 Gms', 'Nandini Curd-500 Gms', 'Onion-1 Kg']</t>
  </si>
  <si>
    <t>2021-06-24T11:40:00.363</t>
  </si>
  <si>
    <t>2021-06-24T11:43:27.927</t>
  </si>
  <si>
    <t>2021-06-24T11:52:58.941</t>
  </si>
  <si>
    <t>2021-06-26T12:52:44.859</t>
  </si>
  <si>
    <t>['Banana Elaichi / Yellaki-12 Pcs', 'Ladies finger-1 Kg', 'Fresh Drumstick-100 Gms', 'Sambar Fresh Onions-500 Gms', 'Green Capsicum-500 Gms', 'Cauliflower-2 Pcs', 'Button Mushroom-200 Gms', 'Curry leaves-100 Gms', 'Potato-1 Kg', 'Onion-1 Kg', 'Desi Tomato-500 Gms', 'Thotapuri Mango-500 Gms', 'Banana Flower-1 Pc']</t>
  </si>
  <si>
    <t>2021-06-26T13:01:46.028</t>
  </si>
  <si>
    <t>2021-06-26T13:08:32.002</t>
  </si>
  <si>
    <t>2021-06-26T13:21:55.098</t>
  </si>
  <si>
    <t>2021-07-03T09:59:14.566</t>
  </si>
  <si>
    <t>['Nandini Standard Milk-1 Ltr', 'Akshayakalpa Farm Fresh Organic Milk-500 Ml', 'Banana Elaichi / Yellaki-12 Pcs', 'Britannia Sandwich Bread-400 Gms', 'Bingo Mad Angles Cheese Nachos 15 Gms-15 Gms', 'Popular Essential Sona Masoori Raw Rice-1 Kg', 'Nandini Curd-500 Gms']</t>
  </si>
  <si>
    <t>2021-07-03T10:06:36.325</t>
  </si>
  <si>
    <t>2021-07-03T10:10:45.288</t>
  </si>
  <si>
    <t>2021-07-03T10:20:53.056</t>
  </si>
  <si>
    <t>2021-07-08T20:00:56.493</t>
  </si>
  <si>
    <t>['Desi Tomato-500 Gms', 'Pudina - Mint Leaves-200 Gms', 'Licious Chicken Drumstick-500 Gms', 'Banana Elaichi / Yellaki-12 Pcs', 'Coriander Leaves-200 Gms', 'Fresh Coconut-1 Pc', 'Everest Turmeric Powder-500 Gms']</t>
  </si>
  <si>
    <t>2021-07-08T20:13:35.632</t>
  </si>
  <si>
    <t>2021-07-08T20:20:10.055</t>
  </si>
  <si>
    <t>2021-07-08T20:27:45.025</t>
  </si>
  <si>
    <t>2021-07-20T11:28:59.104</t>
  </si>
  <si>
    <t>['Garlic-250 Gms', 'Pudina - Mint Leaves-200 Gms', 'Licious Chicken Drumstick-500 Gms', 'Ginger-100 Gms', 'Green Chillies-100 Gms', 'Licious Chicken Curry Cut (Large - 8 to 10 Pcs)-500 Gms', 'Britannia Sandwich Bread-400 Gms', 'Nandini Curd-500 Gms', 'AXE Signature Mini Ticket 10 Ml-10 Ml', 'Onion-1 Kg']</t>
  </si>
  <si>
    <t>2021-07-20T11:33:27.539</t>
  </si>
  <si>
    <t>2021-07-20T11:39:30.261</t>
  </si>
  <si>
    <t>2021-07-20T11:47:01.082</t>
  </si>
  <si>
    <t>2021-09-28T12:02:00.717</t>
  </si>
  <si>
    <t>['Desi Tomato-1 Kg', 'Pudina - Mint Leaves-200 Gms', 'Carrot-500 Gms', 'Licious Chicken Drumstick (5-7 Pcs)-500 Gms', 'Ginger-200 Gms', 'Banana Elaichi / Yellaki-12 Pcs', 'Licious Chicken Curry Cut (Small - 13 to 16 Pcs)-500 Gms', 'Green Chillies-200 Gms', 'Onion-1 Kg']</t>
  </si>
  <si>
    <t>2021-09-28T12:03:59.653</t>
  </si>
  <si>
    <t>2021-09-28T12:06:18.002</t>
  </si>
  <si>
    <t>2021-09-28T12:12:24.478</t>
  </si>
  <si>
    <t>2021-09-30T10:36:13.033</t>
  </si>
  <si>
    <t>['Apple Royal Gala-2 Pcs', 'Tender Coconut-1 Pc', 'Nandini - Shubham Pasteurized Standardized Milk-1 Ltr']</t>
  </si>
  <si>
    <t>2021-09-30T10:37:24.448</t>
  </si>
  <si>
    <t>2021-09-30T10:40:12.855</t>
  </si>
  <si>
    <t>2021-09-30T10:51:32.587</t>
  </si>
  <si>
    <t>2021-09-30T18:31:20.514</t>
  </si>
  <si>
    <t>['Apple Royal Gala-2 Pcs', 'Desi Tomato-500 Gms', 'Nandini Standard Milk-500 Ml', 'Licious Freshwater Prawns (Cleaned &amp; Deveined Notail - 50 Count per Kg)-250 Gms', 'Watermelon-1 Pc', 'Nandini - Shubham Pasteurized Standardized Milk-1 Ltr']</t>
  </si>
  <si>
    <t>2021-09-30T18:31:43.066</t>
  </si>
  <si>
    <t>2021-09-30T18:36:10.654</t>
  </si>
  <si>
    <t>2021-09-30T18:45:03.097</t>
  </si>
  <si>
    <t>2021-03-19T10:49:27.951</t>
  </si>
  <si>
    <t>MLI837098</t>
  </si>
  <si>
    <t>['Nandini Standard Milk-1 Ltr', 'Onsitego 50% Off AC Service Voucher 1 Pc-1 Pc']</t>
  </si>
  <si>
    <t>2021-03-19T10:50:34.282</t>
  </si>
  <si>
    <t>2021-03-19T11:08:36.441</t>
  </si>
  <si>
    <t>2021-03-19T11:24:27.874</t>
  </si>
  <si>
    <t>2021-03-19T10:34:14.778</t>
  </si>
  <si>
    <t>YFJ1737095</t>
  </si>
  <si>
    <t>['Nandini Good Life Milk Tetra Pack-500 Ml', 'Nandini - Shubham Pasteurized Standardized Milk-1 Ltr', 'Brown Eggs-6 Pcs']</t>
  </si>
  <si>
    <t>2021-03-19T10:34:43.295</t>
  </si>
  <si>
    <t>2021-03-19T11:02:17.084</t>
  </si>
  <si>
    <t>2021-03-19T11:06:43.550</t>
  </si>
  <si>
    <t>2021-04-03T00:28:20.112</t>
  </si>
  <si>
    <t>['Schweppes Ginger Ale Drink-300 Ml', 'Kwality Walls Chocolate Ice cream-700 Ml']</t>
  </si>
  <si>
    <t>2021-04-03T00:29:45.286</t>
  </si>
  <si>
    <t>2021-04-03T00:41:48.760</t>
  </si>
  <si>
    <t>2021-04-03T00:46:49.176</t>
  </si>
  <si>
    <t>2021-03-19T09:16:33.190</t>
  </si>
  <si>
    <t>PNT1437083</t>
  </si>
  <si>
    <t>['Bounty Chocolate Miniatures-150 Gms', 'Snickers Miniatures-150 Gms', 'Twix Chocolate Bar-50 Gms', 'Red Bull Energy Drink-350 Ml', 'Cheetos Masala Balls-32 Gms', 'Onsitego 50% Off AC Service Voucher 1 Pc-1 Pc']</t>
  </si>
  <si>
    <t>2021-03-19T09:17:10.120</t>
  </si>
  <si>
    <t>2021-03-19T09:23:46.150</t>
  </si>
  <si>
    <t>2021-03-19T09:37:42.295</t>
  </si>
  <si>
    <t>2021-08-13T21:58:04.232</t>
  </si>
  <si>
    <t>['Surprise WOW Skincare Product 1 Pc-1 Pc', 'Thums Up Pet Bottle-2.25 Ltrs']</t>
  </si>
  <si>
    <t>2021-08-13T22:03:47.561</t>
  </si>
  <si>
    <t>2021-08-13T22:06:23.691</t>
  </si>
  <si>
    <t>2021-08-13T22:24:43.266</t>
  </si>
  <si>
    <t>2021-08-14T22:41:27.101</t>
  </si>
  <si>
    <t>['Marlboro Advance (Gold Advance)-Pack of 10', 'Parliament Tropical Splash-Pack of 20']</t>
  </si>
  <si>
    <t>2021-08-14T22:48:10.048</t>
  </si>
  <si>
    <t>2021-08-14T23:01:52.879</t>
  </si>
  <si>
    <t>2021-08-14T23:16:36.619</t>
  </si>
  <si>
    <t>2021-08-17T22:10:59.994</t>
  </si>
  <si>
    <t>['Kinley Water Bottle-1 Ltr', 'Lays Magic Masala Chips-52 Gms', 'Lays Hot n Sweet Chilli Potato Chips-52 Gms', 'Red Bull Energy Drink-250 Ml']</t>
  </si>
  <si>
    <t>2021-08-17T22:22:02.537</t>
  </si>
  <si>
    <t>2021-08-17T22:24:18.233</t>
  </si>
  <si>
    <t>2021-08-17T22:34:33.433</t>
  </si>
  <si>
    <t>2021-03-19T00:29:32.166</t>
  </si>
  <si>
    <t>EOD337059</t>
  </si>
  <si>
    <t>2021-03-19T00:30:09.222</t>
  </si>
  <si>
    <t>2021-03-19T00:38:30.875</t>
  </si>
  <si>
    <t>2021-03-19T00:48:11.014</t>
  </si>
  <si>
    <t>2021-03-18T23:47:13.647</t>
  </si>
  <si>
    <t>LGK637047</t>
  </si>
  <si>
    <t>['Aquafina Mineral Water-2 Ltr', 'Nestle Kitkat Fingers Chocolate-37.5 Gms', 'Pepsi Black Can-250 Ml']</t>
  </si>
  <si>
    <t>2021-03-18T23:47:34.986</t>
  </si>
  <si>
    <t>2021-03-18T23:57:33.237</t>
  </si>
  <si>
    <t>2021-03-19T00:11:23.497</t>
  </si>
  <si>
    <t>2021-08-26T18:59:23.319</t>
  </si>
  <si>
    <t>['Gala Kitchen Mop-1 Pc', 'Coca Cola Diet Can With Light Taste No Sugar-300 Ml', 'Coca Cola Zero Can-300 Ml', 'Pepsi Black Can-250 Ml', 'Surprise WOW Skincare Product 1 Pc-1 Pc', 'Avocado-2 Pcs', 'Scotch Brite Sponge Wipe (Large)-1 Pc', 'Plastobag Garbage Bags-XL']</t>
  </si>
  <si>
    <t>2021-08-26T19:20:46.775</t>
  </si>
  <si>
    <t>2021-08-26T19:22:26.635</t>
  </si>
  <si>
    <t>2021-08-26T19:47:03.411</t>
  </si>
  <si>
    <t>2021-08-27T12:54:44.492</t>
  </si>
  <si>
    <t>['Surprise WOW Skincare Product 1 Pc-1 Pc', 'Bauli Vanilla Moonfils-45 Gms', 'Lighter - Multicolor-1 Pc', 'Maggi 2 Minute Masala Noodles-420 Gms', 'Kwality walls Cornetto - Double Chocolate Ice Cream-105 Ml', 'Kwality walls Cornetto Butterscotch Ice Cream-105 Ml']</t>
  </si>
  <si>
    <t>2021-08-27T13:00:55.303</t>
  </si>
  <si>
    <t>2021-08-27T13:14:55.737</t>
  </si>
  <si>
    <t>2021-08-27T13:39:10.167</t>
  </si>
  <si>
    <t>2021-08-29T09:43:45.380</t>
  </si>
  <si>
    <t>['Garlic-250 Gms', 'Lizol Power Orange Burst Kitchen Cleaner-250 Ml', 'Ginger-200 Gms', 'Homelite Match Box-1 Pc', 'Eveready Aa Battery Cell-1 Pc', 'Coriander Leaves-100 Gms', 'Green Chillies-200 Gms', 'Pepsi Black Can-250 Ml', 'Origami Printed Party Paper Plates-10 Pcs', 'Nandini Curd-200 Gms', 'Palak Spinach-200 Gms', 'Tomato-500 Gms', 'Onion-1 Kg', 'Tata Sampann Besan-500 Gms']</t>
  </si>
  <si>
    <t>2021-08-29T09:59:54.199</t>
  </si>
  <si>
    <t>2021-08-29T10:10:28.562</t>
  </si>
  <si>
    <t>2021-08-29T10:30:15.637</t>
  </si>
  <si>
    <t>2021-09-07T10:47:26.751</t>
  </si>
  <si>
    <t>['Everest Kasuri Methi-25 Gms', 'Origami Kitchen Towel Roll-Pack of 2', 'Smith and Jones Ginger Garlic Paste-200 Gms', 'Red Bull Energy Drink-250 Ml', 'Potato-500 Gms', 'Tomato-500 Gms', 'Onion-1 Kg', 'Popular Essential Steam Sona Masoori Rice-1 Kg', 'L.G Asafoetida Powder-50 Gms']</t>
  </si>
  <si>
    <t>2021-09-07T10:51:23.888</t>
  </si>
  <si>
    <t>2021-09-07T10:55:01.588</t>
  </si>
  <si>
    <t>2021-09-07T11:11:52.139</t>
  </si>
  <si>
    <t>2021-09-10T10:47:37.365</t>
  </si>
  <si>
    <t>['Chings Dark Soy Sauce-210 Gms', 'Chings Vinegar Chilli-170 Ml', 'Plastobag Garbage Bags-XL', 'Red Capsicum-2 Pcs', 'Yellow Capsicum-2 Pcs', "Ching's Secret Green Chilly Sauce Bottle-190 Gms", 'Green Capsicum-500 Gms', 'Dhara Refined Sunflower Oil-1 Ltr', 'Kissan Tomato Ketchup Bottle-1 Kg']</t>
  </si>
  <si>
    <t>2021-09-10T10:48:15.858</t>
  </si>
  <si>
    <t>2021-09-10T10:53:34.171</t>
  </si>
  <si>
    <t>2021-09-10T11:10:30.745</t>
  </si>
  <si>
    <t>2021-09-16T13:13:02.340</t>
  </si>
  <si>
    <t>['Plastobag Garbage Bags-XL', 'Monkey 555 Grass Broom-1 Pc', 'Cocojal Natural Tender Coconut Water Bottle-200 Ml', 'Godrej Aer Power Pocket - Fresh Blossom-10 Gms', 'Vim Power Lemon Dishwash Gel Bottle-750 Ml']</t>
  </si>
  <si>
    <t>2021-09-16T13:17:41.389</t>
  </si>
  <si>
    <t>2021-09-16T13:23:55.902</t>
  </si>
  <si>
    <t>2021-09-16T13:48:39.712</t>
  </si>
  <si>
    <t>2021-03-18T23:21:57.020</t>
  </si>
  <si>
    <t>OAO137026</t>
  </si>
  <si>
    <t>['Popular Essential Steam Sona Masoori Rice-1 Kg', 'Onsitego 50% Off AC Service Voucher 1 Pc-1 Pc']</t>
  </si>
  <si>
    <t>2021-03-18T23:29:37.519</t>
  </si>
  <si>
    <t>2021-03-18T23:31:39.725</t>
  </si>
  <si>
    <t>2021-03-18T23:37:44.350</t>
  </si>
  <si>
    <t>2021-03-29T19:25:19.135</t>
  </si>
  <si>
    <t>['Catch Jeera Powder-100 Gms', 'Garlic-250 Gms', 'Ginger-500 Gms', 'Aashirvaad Superior MP Atta-1 Kg']</t>
  </si>
  <si>
    <t>2021-03-29T19:26:48.078</t>
  </si>
  <si>
    <t>2021-03-29T19:49:23.928</t>
  </si>
  <si>
    <t>2021-03-29T19:58:27.468</t>
  </si>
  <si>
    <t>2021-04-11T22:05:27.323</t>
  </si>
  <si>
    <t>['Aashirvaad Multigrain Atta-1 Kg', 'Gold Flakes Kings Lights-Pack of 10', 'Vim Bar-500 Gms']</t>
  </si>
  <si>
    <t>2021-04-11T22:12:29.377</t>
  </si>
  <si>
    <t>2021-04-11T22:24:21.740</t>
  </si>
  <si>
    <t>2021-04-11T22:34:00.298</t>
  </si>
  <si>
    <t>2021-04-14T14:38:15.314</t>
  </si>
  <si>
    <t>['Stellar Slims Shift-Pack of 20', 'Eco Valley Organic Green Tea 8.5 Gms-8.5 Gms']</t>
  </si>
  <si>
    <t>2021-04-14T14:47:40.497</t>
  </si>
  <si>
    <t>2021-04-14T15:01:01.757</t>
  </si>
  <si>
    <t>2021-04-14T15:08:33.960</t>
  </si>
  <si>
    <t>2021-04-21T15:32:35.122</t>
  </si>
  <si>
    <t>['Popular Essential Steam Sona Masoori Rice-1 Kg', 'Gold Flakes Kings Lights-Pack of 10', 'Onion-1 Kg']</t>
  </si>
  <si>
    <t>2021-04-21T15:32:59.873</t>
  </si>
  <si>
    <t>2021-04-21T15:41:40.065</t>
  </si>
  <si>
    <t>2021-04-21T15:58:16.765</t>
  </si>
  <si>
    <t>2021-04-22T16:22:16.227</t>
  </si>
  <si>
    <t>['Eggs-30 Pcs', 'Budweiser 0.0 Can 330 Ml-330 Ml']</t>
  </si>
  <si>
    <t>2021-04-22T16:22:58.278</t>
  </si>
  <si>
    <t>2021-04-22T16:38:20.243</t>
  </si>
  <si>
    <t>2021-04-22T16:45:58.684</t>
  </si>
  <si>
    <t>2021-04-28T18:35:13.483</t>
  </si>
  <si>
    <t>['Desi Tomato-500 Gms', 'Bottle Gourd-500 Gms', 'Indian Cucumber-1 Kg', 'Green Amaranth-100 Gms', 'Ladies finger-1 Kg', 'Coriander Leaves-200 Gms', 'Green Chillies-500 Gms', 'French Beans-1 Kg', 'Palak Spinach-200 Gms', 'Potato-1 Kg', 'Onion-1 Kg']</t>
  </si>
  <si>
    <t>2021-04-28T18:53:44.202</t>
  </si>
  <si>
    <t>2021-04-28T18:59:53.214</t>
  </si>
  <si>
    <t>2021-04-28T19:13:23.820</t>
  </si>
  <si>
    <t>2021-04-29T20:00:13.879</t>
  </si>
  <si>
    <t>['Tata Sampann Kala Channa-500 Gms', 'Eggs-30 Pcs', 'Kurkure Puffcorn Yummy Cheese-52 Gms', 'Red Beans (Rajma)-500 Gms']</t>
  </si>
  <si>
    <t>2021-04-29T20:29:25.629</t>
  </si>
  <si>
    <t>2021-04-29T20:34:55.391</t>
  </si>
  <si>
    <t>2021-04-29T20:40:39.373</t>
  </si>
  <si>
    <t>2021-05-02T19:05:19.378</t>
  </si>
  <si>
    <t>['Brinjal Bottle Shaped-1 Pc', 'Fortune Kachi Ghani Pure Mustard Oil-1 Ltr', 'Licious Chicken Curry Cut (Large - 8 to 10 Pcs)-500 Gms', 'Red Amaranth-Full Bunch', 'Cauliflower-2 Pcs', 'Onion-1 Kg', 'Grb Ghee Bottle-200Ml']</t>
  </si>
  <si>
    <t>2021-05-02T19:20:14.237</t>
  </si>
  <si>
    <t>2021-05-02T19:24:12.210</t>
  </si>
  <si>
    <t>2021-05-02T19:27:52.557</t>
  </si>
  <si>
    <t>2021-05-06T20:33:41.768</t>
  </si>
  <si>
    <t>['All Out Ultra Bedtime Protection Refill Pack-1 Pc', 'Catch Jeera Powder-100 Gms', 'Grb Ghee Bottle-200Ml', 'Aashirvaad Superior Mp Atta-2 Kg']</t>
  </si>
  <si>
    <t>2021-05-06T20:59:25.549</t>
  </si>
  <si>
    <t>2021-05-06T21:01:31.867</t>
  </si>
  <si>
    <t>2021-05-06T21:09:02.407</t>
  </si>
  <si>
    <t>2021-05-14T19:24:23.165</t>
  </si>
  <si>
    <t>['Ridge Gourd-500 Gms', 'Fortune Kachi Ghani Pure Mustard Oil-1 Ltr', 'Britannia Multigrain Bread-400 Gms', 'Haldirams Mixture-350 Gms', 'Palak Spinach-200 Gms', 'Mtr Coriander Powder-100 Gms', 'Mtr Turmeric Powder-100 Gms', 'Ladies finger-1 Kg', 'Green Chillies-200 Gms', 'French Beans-250 Gms', 'Potato-1 Kg', 'Tomato-1 Kg', 'Onion-1 Kg']</t>
  </si>
  <si>
    <t>2021-05-14T19:55:27.724</t>
  </si>
  <si>
    <t>2021-05-14T20:05:39.695</t>
  </si>
  <si>
    <t>2021-05-14T20:16:28.906</t>
  </si>
  <si>
    <t>2021-05-19T20:03:23.122</t>
  </si>
  <si>
    <t>['Ridge Gourd-1 Kg', 'Tata Salt-1 Kg', 'Red Amaranth-Full Bunch', 'Aashirvaad Superior Mp Atta-2 Kg', 'Brown Eggs-6 Pcs', 'Snoodles Chilli Garlic Sauce Instant Noodles 80 Gms-80 Gms', 'Onion-1 Kg', 'Potato-1 Kg', 'Desi Tomato-500 Gms']</t>
  </si>
  <si>
    <t>2021-05-19T20:23:32.437</t>
  </si>
  <si>
    <t>2021-05-19T20:34:41.067</t>
  </si>
  <si>
    <t>2021-05-19T20:44:33.170</t>
  </si>
  <si>
    <t>2021-05-25T16:01:36.302</t>
  </si>
  <si>
    <t>['Popular Essential Steam Sona Masoori Rice-1 Kg', 'Bitter Gourd-500 Gms', 'Ladies finger-1 Kg', 'Ivy Gourd-500 Gms', 'Coriander Leaves-200 Gms', 'Hoegaarden Non Alcoholic Beer 330 Ml-330 Ml', 'Palak Spinach-200 Gms', 'Potato-1 Kg', 'Onion-1 Kg', 'Vim Bar-500 Gms']</t>
  </si>
  <si>
    <t>2021-05-25T16:15:14.297</t>
  </si>
  <si>
    <t>2021-05-25T16:24:18.321</t>
  </si>
  <si>
    <t>2021-05-25T16:28:35.853</t>
  </si>
  <si>
    <t>2021-06-08T17:52:52.266</t>
  </si>
  <si>
    <t>['Bottle Gourd-500 Gms', 'Red Capsicum-2 Pcs', 'Green Amaranth-100 Gms', 'Ladies finger-500 Gms', 'Coriander Leaves-200 Gms', 'Cabbage-500 Gms', 'Red Amaranth-Full Bunch', 'Bingo Mad Angles Cheese Nachos 15 Gms-15 Gms', 'Onion-500 Gms', 'Eggs-30 Pcs']</t>
  </si>
  <si>
    <t>2021-06-08T18:05:31.872</t>
  </si>
  <si>
    <t>2021-06-08T18:09:24.396</t>
  </si>
  <si>
    <t>2021-06-08T18:17:49.112</t>
  </si>
  <si>
    <t>2021-06-14T18:06:38.212</t>
  </si>
  <si>
    <t>['Ridge Gourd-500 Gms', 'Fortune Kachi Ghani Pure Mustard Oil Bottle-1 Ltr', 'Ladies finger-1 Kg', 'Aashirvaad Superior MP Atta-1 Kg', 'Coriander Leaves-100 Gms', 'Green Chillies-200 Gms', 'Red Amaranth-Full Bunch', 'French Beans-250 Gms', 'Button Mushroom-200 Gms', 'Palak Spinach-200 Gms', 'Eggs-30 Pcs']</t>
  </si>
  <si>
    <t>2021-06-14T18:11:37.660</t>
  </si>
  <si>
    <t>2021-06-14T18:16:32.582</t>
  </si>
  <si>
    <t>2021-06-14T18:21:12.728</t>
  </si>
  <si>
    <t>2021-06-15T21:41:30.960</t>
  </si>
  <si>
    <t>['Desi Tomato-500 Gms', 'Haldirams Namkeen Mixture-150 Gms', 'Kurkure Masala Munch-50 Gms', 'Dabur Homemade Ginger Garlic Paste-200 Gms', 'Potato-1 Kg', 'Onion-1 Kg', 'Haldiram Moong Dal-40 Gms', 'Kurkure Puffcorn Yummy Cheese-30 Gms', 'Everest Coriander Powder-200 Gms']</t>
  </si>
  <si>
    <t>2021-06-15T21:50:25.343</t>
  </si>
  <si>
    <t>2021-06-15T21:53:09.875</t>
  </si>
  <si>
    <t>2021-06-15T21:59:48.751</t>
  </si>
  <si>
    <t>2021-06-21T23:29:39.084</t>
  </si>
  <si>
    <t>2021-06-21T23:44:24.200</t>
  </si>
  <si>
    <t>2021-06-21T23:45:22.369</t>
  </si>
  <si>
    <t>2021-06-21T23:51:42.077</t>
  </si>
  <si>
    <t>2021-06-23T19:14:03.187</t>
  </si>
  <si>
    <t>['Fortune Kachi Ghani Pure Mustard Oil Bottle-1 Ltr', 'Green Chillies-200 Gms', 'Bingo Mad Angles Cheese Nachos 15 Gms-15 Gms', 'Palak Spinach-200 Gms', 'Eggs-30 Pcs']</t>
  </si>
  <si>
    <t>2021-06-23T19:27:31.181</t>
  </si>
  <si>
    <t>2021-06-23T19:36:50.010</t>
  </si>
  <si>
    <t>2021-06-23T19:46:15.723</t>
  </si>
  <si>
    <t>2021-06-23T19:28:13.591</t>
  </si>
  <si>
    <t>2021-06-23T19:28:35.353</t>
  </si>
  <si>
    <t>2021-06-23T19:40:44.975</t>
  </si>
  <si>
    <t>2021-06-23T19:47:07.794</t>
  </si>
  <si>
    <t>2021-06-24T19:30:44.906</t>
  </si>
  <si>
    <t>2021-06-24T19:35:14.780</t>
  </si>
  <si>
    <t>2021-06-24T19:44:39.216</t>
  </si>
  <si>
    <t>2021-06-24T19:49:21.119</t>
  </si>
  <si>
    <t>2021-06-27T20:42:06.535</t>
  </si>
  <si>
    <t>['Coriander Leaves-200 Gms', 'Red Amaranth-Full Bunch', 'French Beans-250 Gms', 'Button Mushroom-200 Gms', 'Palak Spinach-200 Gms', 'Tomato-500 Gms', 'Mtr Coriander Powder-100 Gms', 'Popular Essential Rice Flour-1 Kg', 'Ladies finger-1 Kg']</t>
  </si>
  <si>
    <t>2021-06-27T20:52:12.440</t>
  </si>
  <si>
    <t>2021-06-27T21:12:16.416</t>
  </si>
  <si>
    <t>2021-06-27T21:19:11.045</t>
  </si>
  <si>
    <t>2021-07-02T19:57:55.237</t>
  </si>
  <si>
    <t>['Desi Tomato-500 Gms', 'Popular Essentials Jeera-100 Gms', 'Popular Essentials Moong Dal-500 Gms', 'Everest Cumin Powder-100 Gms', 'Dabur Homemade Ginger Garlic Paste-200 Gms', 'Green Chillies-200 Gms', 'Red Amaranth-Full Bunch', 'Bingo Mad Angles Cheese Nachos 15 Gms-15 Gms', 'Potato-1 Kg', 'Onion-1 Kg', 'Aashirvaad Superior Mp Atta-2 Kg', 'Everest Turmeric Powder-100 Gms', 'Toor Dal-500 Gms']</t>
  </si>
  <si>
    <t>2021-07-02T20:14:20.286</t>
  </si>
  <si>
    <t>2021-07-02T20:32:23.491</t>
  </si>
  <si>
    <t>2021-07-02T20:36:53.811</t>
  </si>
  <si>
    <t>2021-07-03T17:57:05.969</t>
  </si>
  <si>
    <t>['Stellar Slims Shift-Pack of 20', 'Britannia Good Day Surprise Cookies 50 Gms-50 Gms']</t>
  </si>
  <si>
    <t>2021-07-03T17:59:55.144</t>
  </si>
  <si>
    <t>2021-07-03T18:18:33.412</t>
  </si>
  <si>
    <t>2021-07-03T18:22:58.733</t>
  </si>
  <si>
    <t>2021-07-10T13:56:33.237</t>
  </si>
  <si>
    <t>['Stellar Slims Shift-Pack of 20', 'Kurkure Masala Munch-90 Gms']</t>
  </si>
  <si>
    <t>2021-07-10T14:05:40.693</t>
  </si>
  <si>
    <t>2021-07-10T14:07:32.105</t>
  </si>
  <si>
    <t>2021-07-10T14:11:57.963</t>
  </si>
  <si>
    <t>2021-07-29T20:11:25.273</t>
  </si>
  <si>
    <t>['Plastobag Garbage Bags-Medium', 'Back To School - Goody Bag 120 Gms-120 Gms', 'Fortune Kachi Ghani Pure Mustard Oil Bottle-1 Ltr', 'Kurkure Masala Munch-90 Gms', 'Eggs-30 Pcs']</t>
  </si>
  <si>
    <t>2021-07-29T20:16:46.884</t>
  </si>
  <si>
    <t>2021-07-29T20:21:21.155</t>
  </si>
  <si>
    <t>2021-07-29T20:25:56.318</t>
  </si>
  <si>
    <t>2021-07-31T20:57:25.951</t>
  </si>
  <si>
    <t>['Stellar Slims Shift-Pack of 20', 'Aashirvaad Superior Mp Atta-2 Kg']</t>
  </si>
  <si>
    <t>2021-07-31T20:59:18.124</t>
  </si>
  <si>
    <t>2021-07-31T21:00:50.839</t>
  </si>
  <si>
    <t>2021-07-31T21:06:06.918</t>
  </si>
  <si>
    <t>2021-08-08T19:45:36.728</t>
  </si>
  <si>
    <t>['Desi Tomato-500 Gms', 'Pudina - Mint Leaves-100 Gms', 'Popular Essential Steam Sona Masoori Rice-1 Kg', 'Stellar Slims Shift-Pack of 20', 'Ridge Gourd-500 Gms', 'Ladies finger-1 Kg', 'Aashirvaad Superior MP Atta-1 Kg', 'Ivy Gourd-500 Gms', 'Green Peas-250 Gms', 'Potato-1 Kg', 'Onion-1 Kg']</t>
  </si>
  <si>
    <t>2021-08-08T19:55:26.545</t>
  </si>
  <si>
    <t>2021-08-08T20:02:11.597</t>
  </si>
  <si>
    <t>2021-08-08T20:12:40.867</t>
  </si>
  <si>
    <t>2021-08-08T20:02:26.657</t>
  </si>
  <si>
    <t>['Fortune Kachi Ghani Pure Mustard Oil Bottle-1 Ltr']</t>
  </si>
  <si>
    <t>2021-08-08T20:18:30.640</t>
  </si>
  <si>
    <t>2021-08-08T20:19:02.689</t>
  </si>
  <si>
    <t>2021-08-08T20:27:11.996</t>
  </si>
  <si>
    <t>2021-08-12T11:55:50.136</t>
  </si>
  <si>
    <t>['Love Beauty &amp; Planet Tea Tree Oil And Vetiver Shampoo 400 Ml-400 Ml', 'Stellar Slims Shift-Pack of 20', 'Aashirvaad Superior MP Atta-1 Kg']</t>
  </si>
  <si>
    <t>2021-08-12T12:09:05.705</t>
  </si>
  <si>
    <t>2021-08-12T12:13:59.743</t>
  </si>
  <si>
    <t>2021-08-12T12:20:04.869</t>
  </si>
  <si>
    <t>2021-08-24T18:34:41.763</t>
  </si>
  <si>
    <t>['Aashirvaad Superior MP Atta-1 Kg', 'Daawat Rozana Super 90 Basmati Rice-1 Kg', 'Love Beauty &amp; Planet Murumuru Butter &amp; Rose Shampoo 400 Ml-400 Ml', 'Surprise WOW Skincare Product 1 Pc-1 Pc', 'Potato-1 Kg', 'Onion-1 Kg', 'Vim Bar-500 Gms']</t>
  </si>
  <si>
    <t>2021-08-24T18:44:27.872</t>
  </si>
  <si>
    <t>2021-08-24T18:52:56.497</t>
  </si>
  <si>
    <t>2021-08-24T18:58:57.190</t>
  </si>
  <si>
    <t>2021-09-04T16:03:29.647</t>
  </si>
  <si>
    <t>['Surf Excel Matic Top Load Detergent Powder-500 Gms']</t>
  </si>
  <si>
    <t>2021-09-04T16:10:41.786</t>
  </si>
  <si>
    <t>2021-09-04T16:11:22.393</t>
  </si>
  <si>
    <t>2021-09-04T16:15:48.037</t>
  </si>
  <si>
    <t>2021-09-07T22:24:12.530</t>
  </si>
  <si>
    <t>['Dhara Refined Sunflower Oil-1 Ltr', 'Ginger-200 Gms', 'Aashirvaad Superior MP Atta-1 Kg', 'Stellar Slims Shift-Pack of 20']</t>
  </si>
  <si>
    <t>2021-09-07T22:27:47.399</t>
  </si>
  <si>
    <t>2021-09-07T22:30:20.946</t>
  </si>
  <si>
    <t>2021-09-07T22:33:19.102</t>
  </si>
  <si>
    <t>2021-09-13T22:52:17.699</t>
  </si>
  <si>
    <t>['Dunzo Essentia Sona Masoori Raw Rice-1 Kg', 'Plastobag Garbage Bags-Large', 'Ivy Gourd-500 Gms', 'Ladies finger-500 Gms']</t>
  </si>
  <si>
    <t>2021-09-13T22:53:28.315</t>
  </si>
  <si>
    <t>2021-09-13T22:56:59.573</t>
  </si>
  <si>
    <t>2021-09-13T23:00:38.067</t>
  </si>
  <si>
    <t>2021-03-18T23:08:30.239</t>
  </si>
  <si>
    <t>OHB2437005</t>
  </si>
  <si>
    <t>['Suguna Nutri Eggs-6 Eggs', 'Onsitego 50% Off AC Service Voucher 1 Pc-1 Pc']</t>
  </si>
  <si>
    <t>2021-03-18T23:09:22.449</t>
  </si>
  <si>
    <t>2021-03-18T23:12:11.975</t>
  </si>
  <si>
    <t>2021-03-18T23:23:35.262</t>
  </si>
  <si>
    <t>2021-05-06T16:26:18.591</t>
  </si>
  <si>
    <t>['Cadbury Oreo Vanilla Cream Biscuits-50 Gms']</t>
  </si>
  <si>
    <t>2021-05-06T16:32:12.770</t>
  </si>
  <si>
    <t>2021-05-06T16:33:57.806</t>
  </si>
  <si>
    <t>2021-05-06T16:41:11.493</t>
  </si>
  <si>
    <t>2021-05-21T20:23:50.494</t>
  </si>
  <si>
    <t>2021-05-21T20:39:49.231</t>
  </si>
  <si>
    <t>2021-05-21T20:44:39.684</t>
  </si>
  <si>
    <t>2021-05-21T20:57:28.255</t>
  </si>
  <si>
    <t>2021-03-18T22:43:17.781</t>
  </si>
  <si>
    <t>MXE1236987</t>
  </si>
  <si>
    <t>['Mirinda Pet Bottle-600 Ml', 'Onsitego 50% Off AC Service Voucher 1 Pc-1 Pc']</t>
  </si>
  <si>
    <t>2021-03-18T22:43:33.068</t>
  </si>
  <si>
    <t>2021-03-18T22:50:12.793</t>
  </si>
  <si>
    <t>2021-03-18T22:56:47.524</t>
  </si>
  <si>
    <t>2021-04-07T08:31:48.693</t>
  </si>
  <si>
    <t>['Pomegranate-4 Pcs', 'Pudina - Mint Leaves-200 Gms', 'White Radish-1 Kg', 'Lemon-9 Pcs', 'Ladies finger-1 Kg', 'Cauliflower-1 Pc', 'Nandini Curd-500 Gms', 'Onion-1 Kg']</t>
  </si>
  <si>
    <t>2021-04-07T08:32:23.626</t>
  </si>
  <si>
    <t>2021-04-07T08:55:17.420</t>
  </si>
  <si>
    <t>2021-04-07T09:00:29.334</t>
  </si>
  <si>
    <t>2021-04-07T12:06:28.911</t>
  </si>
  <si>
    <t>2021-04-07T12:08:15.445</t>
  </si>
  <si>
    <t>2021-04-07T12:13:46.144</t>
  </si>
  <si>
    <t>2021-04-07T12:18:51.147</t>
  </si>
  <si>
    <t>2021-04-11T16:27:31.296</t>
  </si>
  <si>
    <t>['Mirinda Pet Bottle-600 Ml', 'MTR Rava Idli 1 Pc-1 Pc']</t>
  </si>
  <si>
    <t>2021-04-11T16:44:37.293</t>
  </si>
  <si>
    <t>2021-04-11T16:46:06.897</t>
  </si>
  <si>
    <t>2021-04-11T16:55:34.922</t>
  </si>
  <si>
    <t>2021-04-12T09:23:42.030</t>
  </si>
  <si>
    <t>['Desi Tomato-500 Gms', 'Pudina - Mint Leaves-200 Gms', 'White Radish-500 Gms', 'Fresh Drumstick-100 Gms', 'Beans Haricot-500 Gms', 'French Beans-500 Gms', 'Tomato-1 Kg', 'Onion-1 Kg', 'MTR Rava Idli 1 Pc-1 Pc']</t>
  </si>
  <si>
    <t>2021-04-12T09:34:26.492</t>
  </si>
  <si>
    <t>2021-04-12T09:40:18.761</t>
  </si>
  <si>
    <t>2021-04-12T09:46:43.273</t>
  </si>
  <si>
    <t>2021-04-24T10:51:51.678</t>
  </si>
  <si>
    <t>['Pudina - Mint Leaves-200 Gms', 'Coriander Leaves-200 Gms', 'Cabbage-500 Gms', 'Sweet Corn-2 Pcs', 'Eco Valley Organic Green Tea 8.5 Gms-8.5 Gms', 'Budweiser 0.0 Can 330 Ml-330 Ml']</t>
  </si>
  <si>
    <t>2021-04-24T11:28:47.213</t>
  </si>
  <si>
    <t>2021-04-24T11:35:08.522</t>
  </si>
  <si>
    <t>2021-04-24T11:42:04.095</t>
  </si>
  <si>
    <t>2021-04-24T19:03:08.558</t>
  </si>
  <si>
    <t>['Mirinda Pet Bottle-750 Ml', 'Eco Valley Organic Green Tea 8.5 Gms-8.5 Gms', 'Budweiser 0.0 Can 330 Ml-330 Ml']</t>
  </si>
  <si>
    <t>2021-04-24T19:17:54.290</t>
  </si>
  <si>
    <t>2021-04-24T19:20:59.749</t>
  </si>
  <si>
    <t>2021-04-24T19:27:54.123</t>
  </si>
  <si>
    <t>2021-04-29T22:04:07.923</t>
  </si>
  <si>
    <t>['Desi Tomato-500 Gms', 'Ladies finger-1 Kg', 'Fresh Drumstick-100 Gms', 'Green Capsicum-1 Kg', 'Cauliflower-1 Pc', 'Potato-1 Kg', 'Onion-1 Kg', 'Mirinda Pet Bottle-750 Ml']</t>
  </si>
  <si>
    <t>2021-04-29T22:15:21.322</t>
  </si>
  <si>
    <t>2021-04-29T22:26:49.981</t>
  </si>
  <si>
    <t>2021-04-29T22:33:16.574</t>
  </si>
  <si>
    <t>2021-05-06T22:30:57.283</t>
  </si>
  <si>
    <t>['Mirinda Pet Bottle-750 Ml']</t>
  </si>
  <si>
    <t>2021-05-06T22:47:53.562</t>
  </si>
  <si>
    <t>2021-05-06T22:49:37.765</t>
  </si>
  <si>
    <t>2021-05-06T22:58:01.906</t>
  </si>
  <si>
    <t>2021-05-14T15:37:02.945</t>
  </si>
  <si>
    <t>['Mirinda Pet Bottle-750 Ml', 'Sweet Corn-1 Pc', 'Coca Cola Pet Bottle-750 Ml', 'Eggs-12 Pcs']</t>
  </si>
  <si>
    <t>2021-05-14T16:19:19.979</t>
  </si>
  <si>
    <t>2021-05-14T16:33:31.434</t>
  </si>
  <si>
    <t>2021-05-14T16:37:51.569</t>
  </si>
  <si>
    <t>2021-05-19T18:46:51.720</t>
  </si>
  <si>
    <t>['Pomegranate-4 Pcs', 'Chikoo-2 Pcs', 'Sweet Corn-2 Pcs', 'Brooke Bond Taj Mahal Tea-500 Gms', 'Snoodles Chilli Garlic Sauce Instant Noodles 80 Gms-80 Gms']</t>
  </si>
  <si>
    <t>2021-05-19T18:44:14.424</t>
  </si>
  <si>
    <t>2021-05-19T18:59:03.620</t>
  </si>
  <si>
    <t>2021-05-19T19:06:18.729</t>
  </si>
  <si>
    <t>2021-06-09T14:00:51.048</t>
  </si>
  <si>
    <t>['Pomegranate-2 Pcs', 'Watermelon-1 Pc', 'Kissan Twist Sweet &amp; Spicy Sauce-500 Gms', 'Mango - Sendura (Senthooram)-1.5 Kgs', 'Suguna Nutri Eggs-12 Eggs', 'Fresh Coconut-1 Pc', 'Bambino Macaroni Elbow Pasta-170 Gms']</t>
  </si>
  <si>
    <t>2021-06-09T14:05:34.272</t>
  </si>
  <si>
    <t>2021-06-09T14:12:52.036</t>
  </si>
  <si>
    <t>2021-06-09T14:23:47.266</t>
  </si>
  <si>
    <t>2021-06-10T20:54:01.759</t>
  </si>
  <si>
    <t>['Pomegranate-4 Pcs', 'Coca Cola Pet Bottle-750 Ml', 'Mirinda Pet Bottle-750 Ml']</t>
  </si>
  <si>
    <t>2021-06-10T20:55:47.028</t>
  </si>
  <si>
    <t>2021-06-10T20:58:03.416</t>
  </si>
  <si>
    <t>2021-06-10T21:04:38.177</t>
  </si>
  <si>
    <t>2021-06-16T19:58:24.067</t>
  </si>
  <si>
    <t>['Fresh Drumstick-1 Pc', 'Nutrela Soya Mini Chunks-200 Gms', 'MTR Bajji &amp; Bonda Mix-200 Gms', 'Raw Banana-500 Gms', 'Sweet Corn-2 Pcs', 'Cinnamon Stick-25 Gms', 'Coca Cola Pet Bottle-750 Ml', 'Ladies finger-500 Gms', 'Lemon-9 Pcs', 'Ginger-500 Gms', 'French Beans-250 Gms', 'Desi Tomato-500 Gms']</t>
  </si>
  <si>
    <t>2021-06-16T20:07:44.255</t>
  </si>
  <si>
    <t>2021-06-16T20:15:02.030</t>
  </si>
  <si>
    <t>2021-06-16T20:22:39.145</t>
  </si>
  <si>
    <t>2021-06-23T08:27:51.399</t>
  </si>
  <si>
    <t>['Pomegranate-4 Pcs', 'Carrot-500 Gms', 'Beetroot-500 Gms', 'Ladies finger-500 Gms', 'Fresh Drumstick-1 Pc', 'Coriander Leaves-200 Gms', 'Fresh Coconut-1 Pc', 'Bingo Mad Angles Cheese Nachos 15 Gms-15 Gms', 'French Beans-250 Gms', 'Curry leaves-100 Gms']</t>
  </si>
  <si>
    <t>2021-06-23T08:32:54.921</t>
  </si>
  <si>
    <t>2021-06-23T08:43:55.451</t>
  </si>
  <si>
    <t>2021-06-23T08:51:43.822</t>
  </si>
  <si>
    <t>2021-06-26T12:31:00.771</t>
  </si>
  <si>
    <t>['TATA Tea Tulsi Green 1 Pc-1 Pc', 'Aashirvaad Multigrain Atta-5 Kgs', 'Bingo Mad Angles Cheese Nachos 15 Gms-15 Gms', 'Mirinda Pet Bottle-750 Ml', 'Maida-1 Kg', 'Pomegranate-4 Pcs', 'Raw Mango-500 Gms', 'Watermelon-1 Pc']</t>
  </si>
  <si>
    <t>2021-06-26T12:38:02.152</t>
  </si>
  <si>
    <t>2021-06-26T12:41:34.503</t>
  </si>
  <si>
    <t>2021-06-26T12:48:51.200</t>
  </si>
  <si>
    <t>2021-06-27T13:29:50.465</t>
  </si>
  <si>
    <t>['Imported Plum-500 Gms', 'Onion-1 Kg', 'Apple Royal Gala-2 Pcs']</t>
  </si>
  <si>
    <t>2021-06-27T13:31:20.870</t>
  </si>
  <si>
    <t>2021-06-27T13:35:10.407</t>
  </si>
  <si>
    <t>2021-06-27T13:41:40.863</t>
  </si>
  <si>
    <t>2021-07-07T22:49:06.288</t>
  </si>
  <si>
    <t>['Coriander Leaves-200 Gms', 'AXE Signature Mini Ticket 10 Ml-10 Ml', 'Mirinda Pet Bottle-750 Ml']</t>
  </si>
  <si>
    <t>2021-07-07T22:56:30.043</t>
  </si>
  <si>
    <t>2021-07-07T22:58:29.758</t>
  </si>
  <si>
    <t>2021-07-07T23:03:02.363</t>
  </si>
  <si>
    <t>2021-07-17T20:51:29.333</t>
  </si>
  <si>
    <t>['Sprite Pet Bottle-750 Ml']</t>
  </si>
  <si>
    <t>2021-07-17T20:53:15.976</t>
  </si>
  <si>
    <t>2021-07-17T20:54:31.146</t>
  </si>
  <si>
    <t>2021-07-17T20:59:23.964</t>
  </si>
  <si>
    <t>2021-07-19T17:56:09.008</t>
  </si>
  <si>
    <t>['Pomegranate-4 Pcs', 'Apple Royal Gala-2 Pcs', 'Chikoo-2 Pcs', 'Nendran Banana-500 Gms', 'AXE Signature Mini Ticket 10 Ml-10 Ml']</t>
  </si>
  <si>
    <t>2021-07-19T18:05:14.480</t>
  </si>
  <si>
    <t>2021-07-19T18:08:17.333</t>
  </si>
  <si>
    <t>2021-07-19T18:16:02.604</t>
  </si>
  <si>
    <t>2021-07-20T14:48:46.148</t>
  </si>
  <si>
    <t>['Desi Tomato-500 Gms', 'Pudina - Mint Leaves-200 Gms', 'Carrot-500 Gms', 'Fresh Drumstick-100 Gms', 'Sambar Fresh Onions-500 Gms', 'Coriander Leaves-200 Gms', 'Aashirvaad Whole Wheat Atta-5 Kgs', 'French Beans-500 Gms', 'Curry leaves-100 Gms', 'Potato-1 Kg', 'Onion-1 Kg', 'Vim Power Lemon Dishwash Gel Bottle-750 Ml']</t>
  </si>
  <si>
    <t>2021-07-20T15:06:13.043</t>
  </si>
  <si>
    <t>2021-07-20T15:06:45.109</t>
  </si>
  <si>
    <t>2021-07-20T15:13:55.970</t>
  </si>
  <si>
    <t>2021-07-23T18:52:26.897</t>
  </si>
  <si>
    <t>['Desi Tomato-500 Gms', 'Watermelon-1 Pc', 'Banana Elaichi / Yellaki-12 Pcs', 'Onion-1 Kg', 'Mirinda Pet Bottle-750 Ml']</t>
  </si>
  <si>
    <t>2021-07-23T18:55:04.605</t>
  </si>
  <si>
    <t>2021-07-23T19:03:32.545</t>
  </si>
  <si>
    <t>2021-07-23T19:10:58.903</t>
  </si>
  <si>
    <t>2021-07-26T21:46:19.807</t>
  </si>
  <si>
    <t>['Coca Cola Can-300 Ml', 'Mirinda Pet Bottle-750 Ml']</t>
  </si>
  <si>
    <t>2021-07-26T21:47:59.656</t>
  </si>
  <si>
    <t>2021-07-26T21:53:55.653</t>
  </si>
  <si>
    <t>2021-07-26T21:58:09.643</t>
  </si>
  <si>
    <t>2021-07-30T13:59:55.530</t>
  </si>
  <si>
    <t>['Back To School - Goody Bag 120 Gms-120 Gms', 'Coca Cola Pet Bottle-750 Ml', 'Mirinda Pet Bottle-750 Ml']</t>
  </si>
  <si>
    <t>2021-07-30T14:09:56.534</t>
  </si>
  <si>
    <t>2021-07-30T14:14:07.354</t>
  </si>
  <si>
    <t>2021-07-30T14:20:31.446</t>
  </si>
  <si>
    <t>2021-08-01T23:45:09.073</t>
  </si>
  <si>
    <t>2021-08-01T23:46:04.916</t>
  </si>
  <si>
    <t>2021-08-01T23:48:10.847</t>
  </si>
  <si>
    <t>2021-08-01T23:52:37.723</t>
  </si>
  <si>
    <t>2021-08-05T22:46:34.821</t>
  </si>
  <si>
    <t>['Desi Tomato-500 Gms', 'Fresh Coconut-1 Pc']</t>
  </si>
  <si>
    <t>2021-08-05T22:50:56.141</t>
  </si>
  <si>
    <t>2021-08-05T22:54:53.878</t>
  </si>
  <si>
    <t>2021-08-05T23:01:53.507</t>
  </si>
  <si>
    <t>2021-08-30T14:56:43.948</t>
  </si>
  <si>
    <t>['Pudina - Mint Leaves-100 Gms', 'Peeled Garlic-200 Gms', 'Green Chillies-100 Gms', 'Surprise WOW Skincare Product 1 Pc-1 Pc', 'Heritage Total Curd-500 Gms']</t>
  </si>
  <si>
    <t>2021-08-30T15:02:35.667</t>
  </si>
  <si>
    <t>2021-08-30T15:10:50.369</t>
  </si>
  <si>
    <t>2021-08-30T15:17:22.988</t>
  </si>
  <si>
    <t>2021-09-05T23:00:55.588</t>
  </si>
  <si>
    <t>['Gold Flakes Kings-Pack of 20', 'Lemon-9 Pcs', 'Coriander Leaves-100 Gms']</t>
  </si>
  <si>
    <t>2021-09-05T23:02:44.376</t>
  </si>
  <si>
    <t>2021-09-05T23:04:32.698</t>
  </si>
  <si>
    <t>2021-09-05T23:10:10.005</t>
  </si>
  <si>
    <t>2021-09-11T19:52:33.352</t>
  </si>
  <si>
    <t>['Id Special Idli Dosa Batter-1 Kg', 'Gold Flakes Kings-Pack of 20', 'Bambino Macaroni Elbow Pasta-200 Gms']</t>
  </si>
  <si>
    <t>2021-09-11T19:53:06.304</t>
  </si>
  <si>
    <t>2021-09-11T19:57:23.998</t>
  </si>
  <si>
    <t>2021-09-11T20:02:52.660</t>
  </si>
  <si>
    <t>2021-09-15T15:45:21.612</t>
  </si>
  <si>
    <t>['Desi Tomato-1 Kg', 'Ginger-500 Gms', 'Gold Flakes Kings-Pack of 10', 'Nandini Curd-500 Gms']</t>
  </si>
  <si>
    <t>2021-09-15T15:46:11.985</t>
  </si>
  <si>
    <t>2021-09-15T15:48:34.059</t>
  </si>
  <si>
    <t>2021-09-15T15:54:15.764</t>
  </si>
  <si>
    <t>2021-09-18T18:38:08.075</t>
  </si>
  <si>
    <t>['Pomegranate-4 Pcs', 'Pudina - Mint Leaves-200 Gms', 'Carrot-500 Gms', 'Beetroot-500 Gms', 'White Radish-500 Gms', 'Ladies finger-500 Gms', 'Fresh Drumstick-100 Gms', 'Ivy Gourd-500 Gms', 'Nendran Banana-500 Gms', 'Raw Banana-500 Gms', 'Nandini - Shubham Pasteurized Standardized Milk-1 Ltr', 'Cauliflower-1 Pc', 'French Beans-250 Gms', 'Sweet Corn-2 Pcs', 'Onion-2 Kgs', 'Milky Mist Curd Pouch-500 Gms']</t>
  </si>
  <si>
    <t>2021-09-18T18:39:28.605</t>
  </si>
  <si>
    <t>2021-09-18T18:50:21.723</t>
  </si>
  <si>
    <t>2021-09-18T18:58:23.128</t>
  </si>
  <si>
    <t>2021-09-19T18:54:42.771</t>
  </si>
  <si>
    <t>['Desi Tomato-1 Kg', 'Suguna Shakti Eggs-6 Eggs', 'Gold Flakes Kings-Pack of 20']</t>
  </si>
  <si>
    <t>2021-09-19T18:55:54.601</t>
  </si>
  <si>
    <t>2021-09-19T18:57:04.510</t>
  </si>
  <si>
    <t>2021-09-19T19:04:58.577</t>
  </si>
  <si>
    <t>2021-09-21T10:03:35.218</t>
  </si>
  <si>
    <t>['Id Special Idli Dosa Batter-2 Kgs', 'Fresh Coconut-1 Pc', 'Nandini - Shubham Pasteurized Standardized Milk-500 Ml', 'Brinjal Vari-500 Gms', 'Cauliflower-1 Pc', 'Potato-1 Kg']</t>
  </si>
  <si>
    <t>2021-09-21T10:10:04.525</t>
  </si>
  <si>
    <t>2021-09-21T10:11:44.654</t>
  </si>
  <si>
    <t>2021-09-21T10:17:11.657</t>
  </si>
  <si>
    <t>2021-09-24T09:25:48.280</t>
  </si>
  <si>
    <t>['Carrot-500 Gms', 'Gold Flakes Kings-Pack of 20', 'Sambar Fresh Onions-500 Gms', 'Id Special Idli Dosa Batter-2 Kgs', 'Suguna Nutri Eggs-12 Eggs', 'Green Chillies-500 Gms', 'Fresh Coconut-1 Pc', 'Watermelon-1 Pc', 'Green Capsicum-1 Kg', 'Potato-1 Kg']</t>
  </si>
  <si>
    <t>2021-09-24T09:30:24.516</t>
  </si>
  <si>
    <t>2021-09-24T09:32:27.819</t>
  </si>
  <si>
    <t>2021-09-24T09:38:21.878</t>
  </si>
  <si>
    <t>2021-09-28T18:39:40.680</t>
  </si>
  <si>
    <t>['Pomegranate-4 Pcs', 'Desi Tomato-1 Kg', 'Gold Flakes Kings-Pack of 20', 'Lemon-9 Pcs', 'Sambar Fresh Onions-500 Gms', 'Raw Banana-500 Gms', 'Curry leaves-100 Gms', 'Onion-2 Kgs', 'Double Horse Indian Tamarind-200 Gms']</t>
  </si>
  <si>
    <t>2021-09-28T18:40:50.418</t>
  </si>
  <si>
    <t>2021-09-28T18:46:38.434</t>
  </si>
  <si>
    <t>2021-09-28T18:53:13.184</t>
  </si>
  <si>
    <t>2021-03-18T20:49:05.954</t>
  </si>
  <si>
    <t>EKA836969</t>
  </si>
  <si>
    <t>2021-03-18T20:49:32.175</t>
  </si>
  <si>
    <t>2021-03-18T20:56:40.577</t>
  </si>
  <si>
    <t>2021-03-18T20:59:09.116</t>
  </si>
  <si>
    <t>2021-03-18T18:59:31.526</t>
  </si>
  <si>
    <t>EZM436924</t>
  </si>
  <si>
    <t>2021-03-18T19:04:13.708</t>
  </si>
  <si>
    <t>2021-03-18T19:08:02.277</t>
  </si>
  <si>
    <t>2021-03-18T19:11:02.677</t>
  </si>
  <si>
    <t>2021-06-02T19:15:32.909</t>
  </si>
  <si>
    <t>['Licious Chicken Leg (Whole) With Thigh-550 Gms', 'Id Special Idli Dosa Batter-1 Kg', 'Colgate Kids 6+ Yrs Toothpaste - Motu Patlu 18 Gms-18 Gms']</t>
  </si>
  <si>
    <t>2021-06-02T19:21:25.723</t>
  </si>
  <si>
    <t>2021-06-02T19:25:14.370</t>
  </si>
  <si>
    <t>2021-06-02T19:27:19.942</t>
  </si>
  <si>
    <t>2021-03-18T18:56:52.924</t>
  </si>
  <si>
    <t>LTU936921</t>
  </si>
  <si>
    <t>2021-03-18T18:57:05.593</t>
  </si>
  <si>
    <t>2021-03-18T19:00:07.071</t>
  </si>
  <si>
    <t>2021-03-18T19:11:07.032</t>
  </si>
  <si>
    <t>2021-04-29T12:05:09.002</t>
  </si>
  <si>
    <t>['Nandini Standard Milk-500 Ml', 'Sweet Corn-2 Pcs']</t>
  </si>
  <si>
    <t>2021-04-29T12:06:48.434</t>
  </si>
  <si>
    <t>2021-04-29T12:08:56.223</t>
  </si>
  <si>
    <t>2021-04-29T12:16:23.663</t>
  </si>
  <si>
    <t>2021-05-13T18:36:32.591</t>
  </si>
  <si>
    <t>['Britannia Little Hearts Biscuits-34.5 Gms', 'Bingo Potato Chips Original Style- Salt Sprinkled-52 Gms', 'Haldiram Masala Peanuts-50 Gms', 'Tropicana Guava Delight Juice-1 Ltr', 'Haldirams Tasty Nuts-50 Gms', 'Kurkure Puffcorn Yummy Cheese-52 Gms', 'Kurkure Chilli Chatka-90 Gms', 'Haldirams Salted Peanuts-50 Gms']</t>
  </si>
  <si>
    <t>2021-05-13T19:02:53.705</t>
  </si>
  <si>
    <t>2021-05-13T19:08:34.655</t>
  </si>
  <si>
    <t>2021-05-13T19:23:03.100</t>
  </si>
  <si>
    <t>2021-06-01T20:39:49.628</t>
  </si>
  <si>
    <t>['Potato-1 Kg', 'Onion-1 Kg', 'Desi Tomato-500 Gms']</t>
  </si>
  <si>
    <t>2021-06-01T20:52:14.950</t>
  </si>
  <si>
    <t>2021-06-01T21:03:40.578</t>
  </si>
  <si>
    <t>2021-06-01T21:13:34.764</t>
  </si>
  <si>
    <t>2021-06-04T21:11:32.009</t>
  </si>
  <si>
    <t>['Kids Joy Bag 30 Gms-30 Gms', 'Colgate Kids 6+ Yrs Toothpaste - Motu Patlu 18 Gms-18 Gms', 'Bingo Mad Angles Cheese Nachos 15 Gms-15 Gms', 'Bingo Potato Chips Original Style- Chilli Sprinkled-25 Gms', 'Haldiram Masala Peanuts-50 Gms', 'Nandini Good Life Milk Tetra Pack-200 Ml', 'Milky Mist Curd Pouch-150 Gms', 'Nandini Standard Milk-500 Ml', 'Kurkure Puffcorn Yummy Cheese-52 Gms', "Haldiram's Mini Bhakarwadi-200 Gms"]</t>
  </si>
  <si>
    <t>2021-06-04T21:14:06.252</t>
  </si>
  <si>
    <t>2021-06-04T21:16:08.140</t>
  </si>
  <si>
    <t>2021-06-04T21:25:55.656</t>
  </si>
  <si>
    <t>2021-06-07T16:37:50.142</t>
  </si>
  <si>
    <t>['Garlic-250 Gms', 'Ginger-200 Gms', 'Coriander Leaves-200 Gms', 'Green Chillies-200 Gms', 'Mtr Turmeric Powder-100 Gms', 'Milky Mist Curd Pouch-150 Gms', 'Everest Black Pepper Powder-50 Gms']</t>
  </si>
  <si>
    <t>2021-06-07T16:57:28.317</t>
  </si>
  <si>
    <t>2021-06-07T17:01:13.412</t>
  </si>
  <si>
    <t>2021-06-07T17:06:27.871</t>
  </si>
  <si>
    <t>2021-06-22T14:58:42.920</t>
  </si>
  <si>
    <t>2021-06-22T15:04:09.562</t>
  </si>
  <si>
    <t>2021-06-22T15:06:02.774</t>
  </si>
  <si>
    <t>2021-06-22T15:13:46.183</t>
  </si>
  <si>
    <t>2021-06-27T22:48:11.752</t>
  </si>
  <si>
    <t>['TATA Tea Tulsi Green 1 Pc-1 Pc', 'Suguna Nutri Eggs-6 Eggs', 'Britannia Fruit Bread-200 Gms', 'Bingo Mad Angles Cheese Nachos 15 Gms-15 Gms', 'Britannia Cheese Garlic Bread-300 Gms', 'Nandini Curd-500 Gms']</t>
  </si>
  <si>
    <t>2021-06-27T22:49:29.566</t>
  </si>
  <si>
    <t>2021-06-27T22:53:02.179</t>
  </si>
  <si>
    <t>2021-06-27T22:59:47.288</t>
  </si>
  <si>
    <t>2021-03-18T18:03:37.287</t>
  </si>
  <si>
    <t>HOC336906</t>
  </si>
  <si>
    <t>['Wills Classic Ice Burst-Pack of 20', "Kwality Wall's Crunchilicious Butterscotch (Tub)-700 Ml"]</t>
  </si>
  <si>
    <t>2021-03-18T18:03:56.418</t>
  </si>
  <si>
    <t>2021-03-18T18:10:07.372</t>
  </si>
  <si>
    <t>2021-03-18T18:43:48.918</t>
  </si>
  <si>
    <t>2021-03-18T14:48:06.620</t>
  </si>
  <si>
    <t>ESC2136861</t>
  </si>
  <si>
    <t>['Lizol Citrus 3 In 1 Surface Cleaner-975 Ml', 'Green Chillies-100 Gms', 'Ladies finger-500 Gms', 'Potato-1 Kg', 'Carrot-500 Gms', 'Ginger-100 Gms', 'Boost Health Drink Refill Pack-500 Gms', 'French Beans-250 Gms', 'Harpic Disinfectant Bathroom Cleaner -  Floral-975 Ml', 'Onsitego 50% Off AC Service Voucher 1 Pc-1 Pc']</t>
  </si>
  <si>
    <t>2021-03-18T14:51:20.636</t>
  </si>
  <si>
    <t>2021-03-18T15:06:19.310</t>
  </si>
  <si>
    <t>2021-03-18T15:31:29.334</t>
  </si>
  <si>
    <t>2021-04-25T08:38:33.481</t>
  </si>
  <si>
    <t>2021-04-25T09:05:53.854</t>
  </si>
  <si>
    <t>2021-04-25T09:17:00.244</t>
  </si>
  <si>
    <t>2021-04-25T09:33:28.115</t>
  </si>
  <si>
    <t>2021-03-18T13:16:28.363</t>
  </si>
  <si>
    <t>FGR936837</t>
  </si>
  <si>
    <t>['Fresh Banana Leaf-1 Pc', 'Onsitego 50% Off AC Service Voucher 1 Pc-1 Pc']</t>
  </si>
  <si>
    <t>2021-03-18T13:18:05.700</t>
  </si>
  <si>
    <t>2021-03-18T13:30:44.559</t>
  </si>
  <si>
    <t>2021-03-18T13:40:30.484</t>
  </si>
  <si>
    <t>2021-04-21T09:10:13.048</t>
  </si>
  <si>
    <t>['Carrot-250 Gms', 'Fresh Lemongrass-Whole Bunch', 'Sweet Potato-500 Gms', 'Amul Butter-100 Gms', 'Aashirvaad Superior MP Atta-1 Kg', 'Britannia Multigrain Bread-400 Gms', 'French Beans-250 Gms', 'Tomato-1 Kg', 'Onion-1 Kg', 'Bambino Gulab Jamun Mix-175 Gms Buy 1 Get 1', 'Eco Valley Organic Green Tea 8.5 Gms-8.5 Gms']</t>
  </si>
  <si>
    <t>2021-04-21T09:10:57.620</t>
  </si>
  <si>
    <t>2021-04-21T09:23:12.092</t>
  </si>
  <si>
    <t>2021-04-21T09:30:23.278</t>
  </si>
  <si>
    <t>2021-04-24T14:15:18.831</t>
  </si>
  <si>
    <t>['Heritage Total Curd-500 Gms', 'Eco Valley Organic Green Tea 8.5 Gms-8.5 Gms', 'Budweiser 0.0 Can 330 Ml-330 Ml']</t>
  </si>
  <si>
    <t>2021-04-24T14:51:22.776</t>
  </si>
  <si>
    <t>2021-04-24T14:53:28.721</t>
  </si>
  <si>
    <t>2021-04-24T15:02:25.412</t>
  </si>
  <si>
    <t>2021-07-10T19:55:21.556</t>
  </si>
  <si>
    <t>['Parle G Glucose Biscuits-800 Gms', 'Britannia Marie Gold Biscuit-200 Gms']</t>
  </si>
  <si>
    <t>2021-07-10T20:01:31.282</t>
  </si>
  <si>
    <t>2021-07-10T20:06:35.491</t>
  </si>
  <si>
    <t>2021-07-10T20:16:37.774</t>
  </si>
  <si>
    <t>2021-07-24T20:55:12.521</t>
  </si>
  <si>
    <t>2021-07-24T21:00:05.803</t>
  </si>
  <si>
    <t>2021-07-24T21:00:52.709</t>
  </si>
  <si>
    <t>2021-07-24T21:08:04.507</t>
  </si>
  <si>
    <t>2021-08-24T22:14:14.569</t>
  </si>
  <si>
    <t>['Surprise WOW Skincare Product 1 Pc-1 Pc', 'Maggi 2 Minute Masala Noodles-560 Gms', 'Whisper Bindazzz Nights (XL+) 1 Pc-1 Pc']</t>
  </si>
  <si>
    <t>2021-08-24T22:16:31.184</t>
  </si>
  <si>
    <t>2021-08-24T22:23:28.291</t>
  </si>
  <si>
    <t>2021-08-24T22:30:34.865</t>
  </si>
  <si>
    <t>2021-08-27T21:39:43.357</t>
  </si>
  <si>
    <t>['Kinley Extra Punch Soda-750 Ml', 'Whisper Bindazzz Nights (XL+) 1 Pc-1 Pc', 'Surprise WOW Skincare Product 1 Pc-1 Pc']</t>
  </si>
  <si>
    <t>2021-08-27T21:41:22.107</t>
  </si>
  <si>
    <t>2021-08-27T21:43:21.668</t>
  </si>
  <si>
    <t>2021-08-27T21:49:51.875</t>
  </si>
  <si>
    <t>2021-03-18T13:13:17.210</t>
  </si>
  <si>
    <t>HHV936834</t>
  </si>
  <si>
    <t>['Amul Masti Spiced Buttermilk-200 Ml', 'Britannia Whole Wheat Bread-400 Gms', 'Daawat Rozana Basmati Rice-1 Kg', 'Nandini Good Life Milk Tetra Pack-1 Ltr', 'Nutella Hazelnut Spread with Cocoa-290 Gms', 'Amul Pasteurised Butter-500 Gms', 'Banana Robusta-6 Pcs', 'Ladies finger-250 Gms', 'Lemon-6 Pcs', 'Potato-1 Kg', 'Tomato-1 Kg', 'Garlic-250 Gms', 'Onion-1 Kg', 'Toor Dal-500 Gms', 'Suguna Nutri Eggs-6 Eggs', 'Aashirvaad Superior MP Atta-1 Kg', 'Onsitego 50% Off AC Service Voucher 1 Pc-1 Pc']</t>
  </si>
  <si>
    <t>2021-03-18T13:13:50.080</t>
  </si>
  <si>
    <t>2021-03-18T13:37:20.988</t>
  </si>
  <si>
    <t>2021-03-18T13:45:27.164</t>
  </si>
  <si>
    <t>2021-04-08T12:31:29.371</t>
  </si>
  <si>
    <t>['24 Mantra Organic Puffed Rice-200 Gms', 'Cadbury Nutties Chocolate-30 Gms', 'Mtr Garlic Pickle-300 Gms', "Mother's Recipe Madras Thokku Pickle-300 Gms", 'Monkey 555 Grass Broom-1 Pc']</t>
  </si>
  <si>
    <t>2021-04-08T12:33:18.763</t>
  </si>
  <si>
    <t>2021-04-08T12:53:22.408</t>
  </si>
  <si>
    <t>2021-04-08T13:00:19.368</t>
  </si>
  <si>
    <t>2021-04-16T14:10:21.524</t>
  </si>
  <si>
    <t>['Cadbury Oreo Choco Creame Biscuit-58.8 Gms', 'Nandini Good Life Milk Tetra Pack-1 Ltr', 'Aachi Sambar Powder-100 Gms', 'Cadbury Bournville Rich Cocoa Dark Chocolate-80 Gms', 'Mcvities Whole Wheat Marie Biscuits-90 Gms', 'Eco Valley Organic Green Tea 8.5 Gms-8.5 Gms']</t>
  </si>
  <si>
    <t>2021-04-16T14:26:55.683</t>
  </si>
  <si>
    <t>2021-04-16T14:31:12.503</t>
  </si>
  <si>
    <t>2021-04-16T14:36:21.890</t>
  </si>
  <si>
    <t>2021-04-19T16:23:40.253</t>
  </si>
  <si>
    <t>['Nandini Pure Ghee-200 Ml', 'MTR Rava Idli 1 Pc-1 Pc']</t>
  </si>
  <si>
    <t>2021-04-19T16:24:32.910</t>
  </si>
  <si>
    <t>2021-04-19T16:28:34.041</t>
  </si>
  <si>
    <t>2021-04-19T16:33:42.710</t>
  </si>
  <si>
    <t>2021-04-26T15:18:26.443</t>
  </si>
  <si>
    <t>['Pomegranate-4 Pcs', 'Pudina - Mint Leaves-100 Gms', 'Watermelon-1 Pc', 'Brinjal Bottle Shaped-1 Pc', 'Nandini Good Life Milk Tetra Pack-200 Ml', 'Banana Robusta-6 Pcs', 'Palak Spinach-200 Gms', 'Kurkure Chilli Chatka-90 Gms', 'Carrot-250 Gms', 'Tomato-1 Kg', 'French Beans-250 Gms', 'Green Chillies-100 Gms']</t>
  </si>
  <si>
    <t>2021-04-26T15:33:07.753</t>
  </si>
  <si>
    <t>2021-04-26T15:38:47.894</t>
  </si>
  <si>
    <t>2021-04-26T15:44:24.678</t>
  </si>
  <si>
    <t>2021-05-06T09:25:27.219</t>
  </si>
  <si>
    <t>['Cowpea Green Beans-250 Gms', 'Popular Essentials Toor Dal-1 Kg', 'Carrot-250 Gms', 'Britannia Whole Wheat Bread-400 Gms', 'Ginger-100 Gms', 'Amul Taaza Toned Milk-200 Ml', 'Lemon-6 Pcs', 'Brinjal Bottle Shaped-1 Pc', 'Aashirvaad Superior MP Atta-1 Kg', 'Popular Essential Thin Avalakki-250 Gms', 'Green Chillies-100 Gms', 'Methi Leaves-200 Gms', 'Everest Kasuri Methi-25 Gms', 'India Gate Feast Rozzana Basmati Rice-1 Kg', 'Safal Green Peas-200 Gms', 'Potato-500 Gms', 'Onion-500 Gms', 'Eggs-6 Pcs', 'Kurkure Chilli Chatka-90 Gms']</t>
  </si>
  <si>
    <t>2021-05-06T09:57:21.873</t>
  </si>
  <si>
    <t>2021-05-06T10:23:07.302</t>
  </si>
  <si>
    <t>2021-05-06T10:27:59.543</t>
  </si>
  <si>
    <t>2021-05-14T09:29:26.070</t>
  </si>
  <si>
    <t>['Britannia Whole Wheat Bread-400 Gms', 'Popular Essentials Jeera-100 Gms', 'Banana Robusta-6 Pcs', 'Black Urad Dal-500 Gms', 'Popular Essential Regular Kabuli Chana-500 Gms', 'Ginger-100 Gms']</t>
  </si>
  <si>
    <t>2021-05-14T10:31:48.802</t>
  </si>
  <si>
    <t>2021-05-14T11:12:25.352</t>
  </si>
  <si>
    <t>2021-05-14T11:24:51.324</t>
  </si>
  <si>
    <t>2021-05-20T15:58:21.161</t>
  </si>
  <si>
    <t>['Indian Cucumber-500 Gms', '24 Mantra Organic Besan Flour-500 Gms', 'Brinjal Bottle Shaped-1 Pc', 'Suguna Healthy Eggs-6 Pcs', 'Britannia Multigrain Bread-400 Gms', 'Scotch Brite Scrub Pad-1 Pc', 'Safal Green Peas-500 Gms', 'Potato-1 Kg', 'Tomato-500 Gms', 'Onion-1 Kg', 'Dabur Honey Squeezy Bottle-400 Gms', 'Amul Taaza Homogenised Toned Milk Tetra Pack-1 Ltr', 'Amul Pasteurised Butter-500 Gms']</t>
  </si>
  <si>
    <t>2021-05-20T16:03:34.793</t>
  </si>
  <si>
    <t>2021-05-20T16:13:39.894</t>
  </si>
  <si>
    <t>2021-05-20T16:19:23.669</t>
  </si>
  <si>
    <t>2021-05-21T15:15:38.068</t>
  </si>
  <si>
    <t>['Amul Cow Ghee Pouch-500 Ml', 'Aashirvaad Superior MP Atta-1 Kg', 'Green Chillies-100 Gms', 'Curry leaves-100 Gms', 'Onion-1 Kg', 'Cadbury Bournvita Jar-200 Gms']</t>
  </si>
  <si>
    <t>2021-05-21T15:31:59.571</t>
  </si>
  <si>
    <t>2021-05-21T15:59:02.323</t>
  </si>
  <si>
    <t>2021-05-21T16:05:32.711</t>
  </si>
  <si>
    <t>2021-05-26T14:32:25.111</t>
  </si>
  <si>
    <t>['Milky Mist Premium Fresh Paneer-200 Gms', 'Arbi - Colocasia-500 Gms', 'Ladies finger-250 Gms', 'Hoegaarden Non Alcoholic Beer 330 Ml-330 Ml', 'Methi Leaves-100 Gms', 'Kurkure Chilli Chatka-45 Gms']</t>
  </si>
  <si>
    <t>2021-05-26T14:52:06.790</t>
  </si>
  <si>
    <t>2021-05-26T15:11:01.542</t>
  </si>
  <si>
    <t>2021-05-26T15:22:58.898</t>
  </si>
  <si>
    <t>2021-05-29T19:50:45.152</t>
  </si>
  <si>
    <t>['Pomegranate-2 Pcs', 'Britannia Whole Wheat Bread-400 Gms', 'Tata Salt-1 Kg', 'Tata Sampann Poha-500 Gms', 'Kurkure Masala Munch-100 Gms', 'Nandini Good Life Milk Tetra Pack-500 Ml', 'Aashirvaad Multigrain Atta-1 Kg', 'Lays Magic Masala Chips-30 Gms', 'Colgate Kids 6+ Yrs Toothpaste - Motu Patlu 18 Gms-18 Gms', 'Onion-1 Kg']</t>
  </si>
  <si>
    <t>2021-05-29T20:18:54.747</t>
  </si>
  <si>
    <t>2021-05-29T20:32:33.478</t>
  </si>
  <si>
    <t>2021-05-29T20:36:47.464</t>
  </si>
  <si>
    <t>2021-06-01T19:25:15.881</t>
  </si>
  <si>
    <t>['Bottle Gourd-500 Gms', 'Safal Frozen Sweet Corn-500 Gms', 'Nutella Hazelnut Spread with Cocoa-290 Gms', 'Nandini Good Life Milk Tetra Pack-500 Ml', 'Methi Leaves-200 Gms', 'Banana Robusta-6 Pcs', 'Britannia Pav Breads-200 Gms', 'Milky Mist Mozzarella Pizza Cheese-200 Gms', 'Everest Chat Masala-50 Gms', 'Haldiram Soya Sticks Chatpata Masala Namkeen-50 Gms', 'Washington Apple-2 Pcs', '24 Mantra Organic Puffed Rice-200 Gms', 'Baby Corn-1 Packet', 'Parle G Glucose Biscuits-800 Gms', 'Ladies finger-250 Gms', 'Potato-1 Kg', 'Tomato-1 Kg', 'Carrot-500 Gms', 'French Beans-250 Gms']</t>
  </si>
  <si>
    <t>2021-06-01T20:00:46.688</t>
  </si>
  <si>
    <t>2021-06-01T20:14:48.066</t>
  </si>
  <si>
    <t>2021-06-01T20:20:24.897</t>
  </si>
  <si>
    <t>2021-06-03T19:27:57.288</t>
  </si>
  <si>
    <t>['Aashirvaad Multigrain Atta-1 Kg', 'Onion-1 Kg']</t>
  </si>
  <si>
    <t>2021-06-03T19:29:19.079</t>
  </si>
  <si>
    <t>2021-06-03T19:32:24.753</t>
  </si>
  <si>
    <t>2021-06-03T19:39:38.872</t>
  </si>
  <si>
    <t>2021-06-13T17:03:34.475</t>
  </si>
  <si>
    <t>['Amul Taaza Toned Milk-200 Ml', '24 Mantra Organic Poha-500 Gms', 'Bingo Mad Angles Cheese Nachos 15 Gms-15 Gms', 'Cadbury Nutties Chocolate-30 Gms', 'Nestle Kitkat Fingers Chocolate-37.5 Gms']</t>
  </si>
  <si>
    <t>2021-06-13T17:06:17.175</t>
  </si>
  <si>
    <t>2021-06-13T17:17:12.892</t>
  </si>
  <si>
    <t>2021-06-13T17:21:08.988</t>
  </si>
  <si>
    <t>2021-07-05T19:39:22.650</t>
  </si>
  <si>
    <t>['Britannia Maida Kulcha Bread-230 Gms', 'Cadbury Nutties Chocolate-30 Gms']</t>
  </si>
  <si>
    <t>2021-07-05T19:40:09.831</t>
  </si>
  <si>
    <t>2021-07-05T19:42:18.890</t>
  </si>
  <si>
    <t>2021-07-05T19:49:13.723</t>
  </si>
  <si>
    <t>2021-07-10T17:49:32.602</t>
  </si>
  <si>
    <t>['Britannia Whole Wheat Bread-450 Gms', 'Banana Robusta-6 Pcs', 'Maggi Masala Ae Magic-30 Gms', 'Nandini Good Life Slim Milk-500 Ml', 'Maggi 2 Minute Masala Noodles-140 Gms']</t>
  </si>
  <si>
    <t>2021-07-10T18:07:18.103</t>
  </si>
  <si>
    <t>2021-07-10T18:11:41.836</t>
  </si>
  <si>
    <t>2021-07-10T18:17:21.177</t>
  </si>
  <si>
    <t>2021-03-18T12:24:11.596</t>
  </si>
  <si>
    <t>QKH536825</t>
  </si>
  <si>
    <t>['Coriander Leaves-100 Gms', 'Green Chillies-100 Gms', 'Ladies finger-1 Kg', 'Lemon-3 Pcs', 'Palak Spinach-200 Gms', 'Potato-1 Kg', 'Tomato-1 Kg', 'Brinjal Bottle Shaped-1 Pc', 'Cabbage-500 Gms', 'Carrot-1 Kg', 'Garlic-250 Gms', 'Ginger-200 Gms', 'Onion-1 Kg', 'Indian Cucumber-1 Kg', 'Beans Cluster-250 Gms', 'Amul Fresh Paneer-200 Gms', 'Onsitego 50% Off AC Service Voucher 1 Pc-1 Pc']</t>
  </si>
  <si>
    <t>2021-03-18T12:24:28.469</t>
  </si>
  <si>
    <t>2021-03-18T12:37:52.980</t>
  </si>
  <si>
    <t>2021-03-18T12:45:19.875</t>
  </si>
  <si>
    <t>2021-04-03T13:36:43.058</t>
  </si>
  <si>
    <t>['Colgate Plax Peppermint Mouthwash-250 Ml', 'Listerine Cool Mint Mouthwash-250 Ml', 'Nandini Standard Milk-500 Ml', 'Mountain Dew Pet Bottle-1.25 Ltr', 'Kwality Walls Vanilla Ice cream-700 Ml', 'Dettol Original Instant Hand Sanitizer-200 Ml', 'Watermelon-1 Pc', 'Muskmelon-1 Pc', "Kwality Wall's Strawberry Family Pack-700 Ml", 'Ladies finger-1 Kg', 'Cauliflower-2 Pcs', 'Potato-1 Kg', 'Tomato-1 Kg', 'Onion-1 Kg']</t>
  </si>
  <si>
    <t>2021-04-03T13:59:18.376</t>
  </si>
  <si>
    <t>2021-04-03T14:01:25.405</t>
  </si>
  <si>
    <t>2021-04-03T14:08:19.726</t>
  </si>
  <si>
    <t>2021-04-06T18:16:18.142</t>
  </si>
  <si>
    <t>['Britannia Daily Milk Bread-400 Gms', 'Nandini Standard Milk-1 Ltr', 'Baskin Robbins Cotton Candy Ice Cream Tub-450 Ml', 'Baskin Robbins Mississippi Mud Ice Cream Tub-450 Ml', 'Maggi Masala Cuppa Noodles-70 Gms', "Kwality Wall's Choco Brownie Fudge (Family Pack)-700 Ml", "Kwality Wall's So Alphonso Mango (Tub)-700 Ml", 'Tomato-1 Kg']</t>
  </si>
  <si>
    <t>2021-04-06T18:16:41.985</t>
  </si>
  <si>
    <t>2021-04-06T18:31:58.192</t>
  </si>
  <si>
    <t>2021-04-06T18:38:02.792</t>
  </si>
  <si>
    <t>2021-05-09T12:20:27.513</t>
  </si>
  <si>
    <t>['Nandas Mr Bready Premium Milk Bread-400 Gms', 'Nandini Standard Milk-500 Ml', "Kwality Wall's Choco Brownie Fudge (Family Pack)-700 Ml", 'Listerine Cool Mint Mouthwash-250 Ml', 'Mountain Dew Pet Bottle-1.25 Ltr', 'Milky Mist Curd Pouch-500 Gms']</t>
  </si>
  <si>
    <t>2021-05-09T13:41:15.992</t>
  </si>
  <si>
    <t>2021-05-09T13:45:03.132</t>
  </si>
  <si>
    <t>2021-05-09T13:51:52.837</t>
  </si>
  <si>
    <t>2021-05-14T19:09:05.140</t>
  </si>
  <si>
    <t>['Nandini Good Life Milk Tetra Pack-500 Ml', 'Mountain Dew Pet Bottle-750 Ml', 'Milky Mist Curd Pouch-500 Gms', 'Tomato-1 Kg']</t>
  </si>
  <si>
    <t>2021-05-14T19:43:33.587</t>
  </si>
  <si>
    <t>2021-05-14T19:47:31.464</t>
  </si>
  <si>
    <t>2021-05-14T19:52:38.425</t>
  </si>
  <si>
    <t>2021-05-20T15:52:59.084</t>
  </si>
  <si>
    <t>["Kwality Wall's Strawberry Family Pack-700 Ml", "Kwality Wall's Oreo &amp; Cream-700 Ml", "Kwality Wall's Choco Brownie Fudge (Family Pack)-700 Ml", 'Sunfeast Yippee! Magic Masala Noodles-297.8 Gms', "Kwality Wall's Tender Coconut Ice Cream Tub-500 Ml", 'Kwality Walls Vanilla Ice cream-700 Ml']</t>
  </si>
  <si>
    <t>2021-05-20T16:01:02.633</t>
  </si>
  <si>
    <t>2021-05-20T16:07:18.103</t>
  </si>
  <si>
    <t>2021-05-20T16:11:58.362</t>
  </si>
  <si>
    <t>2021-05-22T09:48:10.641</t>
  </si>
  <si>
    <t>['Nandini Good Life Milk Tetra Pack-500 Ml', 'Heritage Total Curd-500 Gms', 'Nandini - Shubham Pasteurized Standardized Milk-500 Ml', 'Nandini Curd-500 Gms', 'Listerine Cool Mint Mouthwash-250 Ml', 'Nestle Kitkat Fingers Chocolate-27.5 Gms', 'Medium Poha-500 Gms', 'Lemon-3 Pcs', 'Onion-1 Kg', 'Ginger-200 Gms', 'Green Chillies-100 Gms']</t>
  </si>
  <si>
    <t>2021-05-22T10:39:36.296</t>
  </si>
  <si>
    <t>2021-05-22T10:56:34.913</t>
  </si>
  <si>
    <t>2021-05-22T11:02:38.142</t>
  </si>
  <si>
    <t>2021-06-03T14:04:35.169</t>
  </si>
  <si>
    <t>['Lotte Choco Pie-168 Gms', 'Lays Magic Masala Chips-52 Gms', 'Lays American Style Cream and Onion Chips-52 Gms', 'Mountain Dew Pet Bottle-1.25 Ltr']</t>
  </si>
  <si>
    <t>2021-06-03T14:11:30.362</t>
  </si>
  <si>
    <t>2021-06-03T14:20:41.543</t>
  </si>
  <si>
    <t>2021-06-03T14:27:27.855</t>
  </si>
  <si>
    <t>2021-06-06T20:02:53.321</t>
  </si>
  <si>
    <t>['Ginger-200 Gms', 'Haldirams Aloo Bhujia Namkeen-175 Gms', 'Kids Joy Bag 30 Gms-30 Gms', 'Haldiram Plain Bhujia-600 Gms', 'Colgate Plax Peppermint Mouthwash-250 Ml', 'Nandini - Shubham Pasteurized Standardized Milk-500 Ml', 'Colgate Kids 6+ Yrs Toothpaste - Motu Patlu 18 Gms-18 Gms', 'Bingo Mad Angles Cheese Nachos 15 Gms-15 Gms', 'Maggi Masala Ae Magic-6 Gms', 'Listerine Cool Mint Mouthwash-250 Ml', 'Mountain Dew Pet Bottle-1.25 Ltr', 'Milky Mist Curd Pouch-500 Gms', 'Maggi Special Masala Noodles-70 Gms']</t>
  </si>
  <si>
    <t>2021-06-06T20:06:03.901</t>
  </si>
  <si>
    <t>2021-06-06T20:09:05.236</t>
  </si>
  <si>
    <t>2021-06-06T20:15:11.761</t>
  </si>
  <si>
    <t>2021-06-10T14:40:21.380</t>
  </si>
  <si>
    <t>['Limca Pet Bottle-750 Ml', 'Lays Magic Masala Chips-52 Gms', 'Kurkure Chilli Chatka-90 Gms', 'Mountain Dew Pet Bottle-1.25 Ltr']</t>
  </si>
  <si>
    <t>2021-06-10T14:49:56.085</t>
  </si>
  <si>
    <t>2021-06-10T14:57:40.780</t>
  </si>
  <si>
    <t>2021-06-10T15:02:14.835</t>
  </si>
  <si>
    <t>2021-06-13T15:12:49.687</t>
  </si>
  <si>
    <t>['Brooke Bond Red Label Tea-500 Gms', 'Heritage Toned Milk-500 Ml', 'Maggi 2 Minute Masala Noodles-70 Gms']</t>
  </si>
  <si>
    <t>2021-06-13T15:18:24.520</t>
  </si>
  <si>
    <t>2021-06-13T15:29:39.810</t>
  </si>
  <si>
    <t>2021-06-13T15:35:29.487</t>
  </si>
  <si>
    <t>2021-06-15T16:10:51.078</t>
  </si>
  <si>
    <t>['Pudina - Mint Leaves-100 Gms', 'Spring Onion-200 Gms', 'Ginger-200 Gms', 'Whole Ajwain-100 Gms', 'Coriander Leaves-200 Gms', 'Green Chillies-100 Gms', 'Curry leaves-100 Gms', 'Onion-1 Kg', 'Maggi 2 Minute Masala Noodles-70 Gms']</t>
  </si>
  <si>
    <t>2021-06-15T16:16:07.077</t>
  </si>
  <si>
    <t>2021-06-15T16:22:07.140</t>
  </si>
  <si>
    <t>2021-06-15T16:29:03.176</t>
  </si>
  <si>
    <t>2021-03-18T11:50:50.954</t>
  </si>
  <si>
    <t>CJN2336822</t>
  </si>
  <si>
    <t>2021-03-18T11:55:52.236</t>
  </si>
  <si>
    <t>2021-03-18T12:00:40.052</t>
  </si>
  <si>
    <t>2021-09-18T11:43:48.364</t>
  </si>
  <si>
    <t>['Ladies finger-500 Gms', 'Sweet Pumpkin-500 Gms', 'Safal Green Peas-200 Gms']</t>
  </si>
  <si>
    <t>2021-09-18T11:46:45.496</t>
  </si>
  <si>
    <t>2021-09-18T11:53:57.349</t>
  </si>
  <si>
    <t>2021-09-18T11:59:34.809</t>
  </si>
  <si>
    <t>2021-03-18T09:46:18.525</t>
  </si>
  <si>
    <t>YDW1836801</t>
  </si>
  <si>
    <t>['Sofit Soya Chocolate Milk-1 Ltr', 'Banana Robusta-12 Pcs', 'Best Egg Plus-Pack of 6', 'Onsitego 50% Off AC Service Voucher 1 Pc-1 Pc']</t>
  </si>
  <si>
    <t>2021-03-18T09:47:40.340</t>
  </si>
  <si>
    <t>2021-03-18T10:00:32.200</t>
  </si>
  <si>
    <t>2021-03-18T10:17:42.111</t>
  </si>
  <si>
    <t>2021-03-18T00:06:31.560</t>
  </si>
  <si>
    <t>GYH1036783</t>
  </si>
  <si>
    <t>2021-03-18T00:08:10.666</t>
  </si>
  <si>
    <t>2021-03-18T00:09:43.170</t>
  </si>
  <si>
    <t>2021-03-18T00:18:26.306</t>
  </si>
  <si>
    <t>2021-03-20T23:42:53.941</t>
  </si>
  <si>
    <t>['Marlboro Advance (Gold Advance)-Pack of 10', 'Onsitego 50% Off AC Service Voucher 1 Pc-1 Pc']</t>
  </si>
  <si>
    <t>2021-03-20T23:43:10.332</t>
  </si>
  <si>
    <t>2021-03-20T23:47:00.879</t>
  </si>
  <si>
    <t>2021-03-20T23:52:15.445</t>
  </si>
  <si>
    <t>2021-03-17T23:04:17.738</t>
  </si>
  <si>
    <t>AEI136750</t>
  </si>
  <si>
    <t>2021-03-17T23:05:43.089</t>
  </si>
  <si>
    <t>2021-03-17T23:10:00.789</t>
  </si>
  <si>
    <t>2021-03-17T23:19:14.002</t>
  </si>
  <si>
    <t>2021-03-17T22:03:09.304</t>
  </si>
  <si>
    <t>CCY2136744</t>
  </si>
  <si>
    <t>['Eggs-30 Pcs', 'Onsitego 50% Off AC Service Voucher 1 Pc-1 Pc']</t>
  </si>
  <si>
    <t>2021-03-17T22:03:29.157</t>
  </si>
  <si>
    <t>2021-03-17T22:08:36.374</t>
  </si>
  <si>
    <t>2021-03-17T22:52:50.428</t>
  </si>
  <si>
    <t>2021-06-12T13:53:10.955</t>
  </si>
  <si>
    <t>['Haldirams Rasgulla-500 Gms', 'Nandas Flat Bread ( Pizza Base)-150 Gms', 'Nestle Milkmaid Condensed Milk Tin-400 Gms', 'Bingo Mad Angles Cheese Nachos 15 Gms-15 Gms', 'Milky Mist Curd - Cup-400 Gms', 'Eggs-30 Pcs']</t>
  </si>
  <si>
    <t>2021-06-12T13:57:08.047</t>
  </si>
  <si>
    <t>2021-06-12T14:00:50.229</t>
  </si>
  <si>
    <t>2021-06-12T14:19:27.194</t>
  </si>
  <si>
    <t>2021-03-17T16:09:35.533</t>
  </si>
  <si>
    <t>MHP1636690</t>
  </si>
  <si>
    <t>['Premium Pre Rolled Cone-Pack of 7', 'Onsitego 50% Off AC Service Voucher 1 Pc-1 Pc']</t>
  </si>
  <si>
    <t>2021-03-17T16:10:54.608</t>
  </si>
  <si>
    <t>2021-03-17T16:21:52.099</t>
  </si>
  <si>
    <t>2021-03-17T16:30:40.795</t>
  </si>
  <si>
    <t>2021-04-03T18:27:48.727</t>
  </si>
  <si>
    <t>2021-04-03T18:39:16.341</t>
  </si>
  <si>
    <t>2021-04-03T18:42:39.663</t>
  </si>
  <si>
    <t>2021-04-03T18:50:26.414</t>
  </si>
  <si>
    <t>2021-04-10T22:23:55.707</t>
  </si>
  <si>
    <t>2021-04-10T22:31:13.583</t>
  </si>
  <si>
    <t>2021-04-10T22:49:50.217</t>
  </si>
  <si>
    <t>2021-04-29T12:07:42.858</t>
  </si>
  <si>
    <t>['Kwality Walls Cornetto Chokissimo Cone-110 Ml', 'Bisleri Mineral Water-2 Ltrs', 'Coca Cola Diet Can With Light Taste No Sugar-300 Ml', 'Epigamia Alphonso Mango Greek Yogurt-90 Gms']</t>
  </si>
  <si>
    <t>2021-04-29T12:45:21.683</t>
  </si>
  <si>
    <t>2021-04-29T12:50:42.736</t>
  </si>
  <si>
    <t>2021-04-29T12:59:47.703</t>
  </si>
  <si>
    <t>2021-05-06T07:33:09.864</t>
  </si>
  <si>
    <t>2021-05-06T07:49:07.681</t>
  </si>
  <si>
    <t>2021-05-06T07:58:21.173</t>
  </si>
  <si>
    <t>2021-05-06T08:11:42.488</t>
  </si>
  <si>
    <t>2021-09-09T21:48:38.875</t>
  </si>
  <si>
    <t>2021-09-09T21:48:54.100</t>
  </si>
  <si>
    <t>2021-09-09T21:53:35.172</t>
  </si>
  <si>
    <t>2021-09-09T21:58:23.791</t>
  </si>
  <si>
    <t>2021-09-16T19:39:30.364</t>
  </si>
  <si>
    <t>2021-09-16T19:41:23.832</t>
  </si>
  <si>
    <t>2021-09-16T19:52:02.776</t>
  </si>
  <si>
    <t>2021-09-16T19:57:00.527</t>
  </si>
  <si>
    <t>2021-09-18T16:14:30.889</t>
  </si>
  <si>
    <t>['Appy Apple Flavor Fizz Drink-1 Ltr', 'Wills Classic Ice Burst-Pack of 10']</t>
  </si>
  <si>
    <t>2021-09-18T16:15:01.531</t>
  </si>
  <si>
    <t>2021-09-18T16:16:35.875</t>
  </si>
  <si>
    <t>2021-09-18T16:22:16.605</t>
  </si>
  <si>
    <t>2021-09-19T20:19:34.435</t>
  </si>
  <si>
    <t>['Wills Classic Ice Burst-Pack of 10', 'Coca Cola Zero Can-300 Ml']</t>
  </si>
  <si>
    <t>2021-09-19T20:19:55.799</t>
  </si>
  <si>
    <t>2021-09-19T20:24:26.793</t>
  </si>
  <si>
    <t>2021-09-19T20:30:35.692</t>
  </si>
  <si>
    <t>2021-09-21T09:12:10.355</t>
  </si>
  <si>
    <t>2021-09-21T09:12:26.705</t>
  </si>
  <si>
    <t>2021-09-21T09:13:32.730</t>
  </si>
  <si>
    <t>2021-09-21T09:17:35.115</t>
  </si>
  <si>
    <t>2021-09-22T21:06:46.230</t>
  </si>
  <si>
    <t>2021-09-22T21:08:39.708</t>
  </si>
  <si>
    <t>2021-09-22T21:13:09.505</t>
  </si>
  <si>
    <t>2021-09-22T21:18:28.947</t>
  </si>
  <si>
    <t>2021-09-29T10:46:04.543</t>
  </si>
  <si>
    <t>2021-09-29T10:48:19.465</t>
  </si>
  <si>
    <t>2021-09-29T10:49:12.161</t>
  </si>
  <si>
    <t>2021-09-29T10:54:35.186</t>
  </si>
  <si>
    <t>2021-09-30T20:19:16.599</t>
  </si>
  <si>
    <t>2021-09-30T20:21:23.639</t>
  </si>
  <si>
    <t>2021-09-30T20:28:00.779</t>
  </si>
  <si>
    <t>2021-09-30T20:34:35.831</t>
  </si>
  <si>
    <t>2021-03-17T13:51:06.073</t>
  </si>
  <si>
    <t>AAR2036663</t>
  </si>
  <si>
    <t>['Fortune Kachi Ghani Pure Mustard Oil-1 Ltr', 'Madhur Pure And Hygienic Sugar-1 Kg', 'Classic Ultra Milds-Pack of 20', 'Lemon-3 Pcs', 'Potato-500 Gms', 'Tomato-250 Gms', 'Aashirvaad Superior Mp Atta-2 Kg', 'Red Amaranth-Full Bunch', 'Onsitego 50% Off AC Service Voucher 1 Pc-1 Pc']</t>
  </si>
  <si>
    <t>2021-03-17T13:52:27.136</t>
  </si>
  <si>
    <t>2021-03-17T13:58:03.883</t>
  </si>
  <si>
    <t>2021-03-17T14:03:46.563</t>
  </si>
  <si>
    <t>2021-03-17T09:49:02.914</t>
  </si>
  <si>
    <t>VBM1036615</t>
  </si>
  <si>
    <t>['Amul Butter-100 Gms', "Parry's Pure Refined Sugar Pack-1 Kg", 'Eggs-6 Pcs', 'Cadbury Bournvita Biscuits-120 Gms', 'Amul Taaza Homogenised Toned Milk Tetra Pack-1 Ltr', 'Ladies finger-250 Gms', 'Palak Spinach-200 Gms', 'Classmate Single Line Ruled Long Notebook-172 Pages', 'Onsitego 50% Off AC Service Voucher 1 Pc-1 Pc']</t>
  </si>
  <si>
    <t>2021-03-17T09:49:29.358</t>
  </si>
  <si>
    <t>2021-03-17T10:07:34.906</t>
  </si>
  <si>
    <t>2021-03-17T10:18:18.342</t>
  </si>
  <si>
    <t>2021-03-17T09:43:31.300</t>
  </si>
  <si>
    <t>UFH136609</t>
  </si>
  <si>
    <t>['Sweet Corn-2 Pcs', 'Banana Robusta-6 Pcs', 'Coriander Leaves-200 Gms', 'Lemon-9 Pcs', 'Sweet Potato-500 Gms', 'Red Pumpkin-1 Pc', 'Imported Thai Guava-500 Gms', 'Onsitego 50% Off AC Service Voucher 1 Pc-1 Pc']</t>
  </si>
  <si>
    <t>2021-03-17T09:45:08.612</t>
  </si>
  <si>
    <t>2021-03-17T10:03:38.911</t>
  </si>
  <si>
    <t>2021-03-17T10:16:55.623</t>
  </si>
  <si>
    <t>2021-03-24T13:59:07.260</t>
  </si>
  <si>
    <t>['Indian Cucumber-1 Kg', 'Sweet Potato-500 Gms', 'Paper Boat Chocolate Milkshake-180 Ml', 'Fresh Green Zucchini-1 Pc', 'Dragon Fruit-1 Pc', 'Green Capsicum-1 Kg', 'Broccoli-2 Pcs', 'Schweppes Ginger Ale Drink-300 Ml']</t>
  </si>
  <si>
    <t>2021-03-24T14:17:18.825</t>
  </si>
  <si>
    <t>2021-03-24T14:30:54.370</t>
  </si>
  <si>
    <t>2021-03-24T14:48:45.991</t>
  </si>
  <si>
    <t>2021-04-02T18:38:28.938</t>
  </si>
  <si>
    <t>['Imported Orange-2 Pcs', 'Paper Boat Chocolate Milkshake-180 Ml', 'Britannia Cheese Garlic Bread-300 Gms', 'Raw Pressery Valencia Orange Juice-250 Ml', 'Coca Cola Pet Bottle-1.25 Ltrs']</t>
  </si>
  <si>
    <t>2021-04-02T18:39:27.557</t>
  </si>
  <si>
    <t>2021-04-02T18:50:40.576</t>
  </si>
  <si>
    <t>2021-04-02T19:05:31.854</t>
  </si>
  <si>
    <t>2021-04-20T10:48:32.829</t>
  </si>
  <si>
    <t>['Eco Valley Organic Green Tea 8.5 Gms-8.5 Gms', 'MTR Rava Idli 1 Pc-1 Pc', 'Garlic-250 Gms', 'Haldirams Murukku-150 Gms', 'Ginger-500 Gms', 'Lemon-9 Pcs', 'Muskmelon-1 Pc', 'Imported Orange-2 Pcs', 'Raw Pressery Valencia Orange Juice-250 Ml', 'Blueberry-125 Gms', 'Lays Magic Masala Chips-30 Gms']</t>
  </si>
  <si>
    <t>2021-04-20T11:30:22.752</t>
  </si>
  <si>
    <t>2021-04-20T11:37:37.734</t>
  </si>
  <si>
    <t>2021-04-20T11:57:45.494</t>
  </si>
  <si>
    <t>2021-03-17T00:58:55.552</t>
  </si>
  <si>
    <t>NOA1236585</t>
  </si>
  <si>
    <t>['Marlboro Gold (Lights / White)-Pack of 10', 'Baskin Robbins Cotton Candy Ice Cream Tub-450 Ml']</t>
  </si>
  <si>
    <t>2021-03-17T01:08:46.934</t>
  </si>
  <si>
    <t>2021-03-17T01:11:46.940</t>
  </si>
  <si>
    <t>2021-03-17T01:26:13.552</t>
  </si>
  <si>
    <t>2021-04-12T23:44:30.035</t>
  </si>
  <si>
    <t>['Coca Cola Pet Bottle-1.25 Ltrs', 'Thums Up Pet Bottle-1.25 Ltrs', 'Eco Valley Organic Green Tea 8.5 Gms-8.5 Gms', 'MTR Rava Idli 1 Pc-1 Pc']</t>
  </si>
  <si>
    <t>2021-04-12T23:45:08.990</t>
  </si>
  <si>
    <t>2021-04-12T23:48:17.889</t>
  </si>
  <si>
    <t>2021-04-12T23:56:56.367</t>
  </si>
  <si>
    <t>2021-04-17T22:50:07.702</t>
  </si>
  <si>
    <t>['Britannia Whole Wheat Bread-400 Gms', 'Amul Masti Spiced Buttermilk-1 Ltr', 'Mixed Sprouts-100 Gms', 'Amul Taaza Homogenised Toned Milk Tetra Pack-1 Ltr', 'Sundrop Creamy Peanut Butter Spread-100 Gms']</t>
  </si>
  <si>
    <t>2021-04-17T22:55:10.749</t>
  </si>
  <si>
    <t>2021-04-17T22:57:42.810</t>
  </si>
  <si>
    <t>2021-04-17T23:05:44.415</t>
  </si>
  <si>
    <t>2021-04-26T21:24:14.758</t>
  </si>
  <si>
    <t>["Kwality Wall's Oreo &amp; Cream (Cup)-100 Ml", 'Baskin Robbins Cotton Candy Ice Cream Tub-450 Ml', 'Amul Masti Spiced Buttermilk-1 Ltr', 'Minute Maid Pulpy Orange Juice-1 Ltr', 'Coca Cola Pet Bottle-2.25 Ltr']</t>
  </si>
  <si>
    <t>2021-04-26T21:25:23.330</t>
  </si>
  <si>
    <t>2021-04-26T21:29:25.542</t>
  </si>
  <si>
    <t>2021-04-26T21:38:01.421</t>
  </si>
  <si>
    <t>2021-05-19T19:04:45.748</t>
  </si>
  <si>
    <t>['Domex Floor Cleaner-500 Ml', 'Kurkure Green Chutney Rajasthani Style-90 Gms', 'Snoodles Chilli Garlic Sauce Instant Noodles 80 Gms-80 Gms', 'Onion-1 Kg']</t>
  </si>
  <si>
    <t>2021-05-19T19:21:07.092</t>
  </si>
  <si>
    <t>2021-05-19T19:23:53.326</t>
  </si>
  <si>
    <t>2021-05-19T19:35:50.319</t>
  </si>
  <si>
    <t>2021-05-21T10:53:46.897</t>
  </si>
  <si>
    <t>2021-05-21T11:11:54.983</t>
  </si>
  <si>
    <t>2021-05-21T11:21:01.965</t>
  </si>
  <si>
    <t>2021-05-21T11:32:04.634</t>
  </si>
  <si>
    <t>2021-05-29T12:28:37.286</t>
  </si>
  <si>
    <t>['Man Matters Anti Hairfall Shampoo 15 Ml-15 Ml', 'Amul Taaza Homogenised Toned Milk Tetra Pack-1 Ltr']</t>
  </si>
  <si>
    <t>2021-05-29T12:59:09.169</t>
  </si>
  <si>
    <t>2021-05-29T13:18:01.316</t>
  </si>
  <si>
    <t>2021-05-29T13:26:05.303</t>
  </si>
  <si>
    <t>2021-08-18T23:07:31.617</t>
  </si>
  <si>
    <t>['Kurkure Masala Munch-90 Gms', 'Amul Taaza Homogenised Toned Milk Tetra Pack-1 Ltr', 'Lays Magic Masala Chips-28 Gms', 'Nandas Mr Bready Brown Bread-400 Gms', 'Surprise WOW Skincare Product 1 Pc-1 Pc']</t>
  </si>
  <si>
    <t>2021-08-18T23:10:13.293</t>
  </si>
  <si>
    <t>2021-08-18T23:13:35.282</t>
  </si>
  <si>
    <t>2021-08-18T23:22:04.589</t>
  </si>
  <si>
    <t>2021-08-22T19:19:25.488</t>
  </si>
  <si>
    <t>['Muskmelon-1 Pc', 'Imported Green Pear-2 Pcs', 'Watermelon-1 Pc']</t>
  </si>
  <si>
    <t>2021-08-22T19:22:30.418</t>
  </si>
  <si>
    <t>2021-08-22T19:26:43.392</t>
  </si>
  <si>
    <t>2021-08-22T19:34:13.528</t>
  </si>
  <si>
    <t>2021-08-27T10:32:01.178</t>
  </si>
  <si>
    <t>['Mixed Sprouts-100 Gms', 'Amul Taaza Homogenised Toned Milk Tetra Pack-1 Ltr', 'Apple Royal Gala-2 Pcs', 'Banana Elaichi / Yellaki-6 Pcs', 'Madhur Pure And Hygienic Sugar-1 Kg', 'Surprise WOW Skincare Product 1 Pc-1 Pc', 'Imported Green Pear-2 Pcs']</t>
  </si>
  <si>
    <t>2021-08-27T10:37:53.662</t>
  </si>
  <si>
    <t>2021-08-27T10:42:22.551</t>
  </si>
  <si>
    <t>2021-08-27T10:52:26.983</t>
  </si>
  <si>
    <t>2021-09-22T22:15:23.487</t>
  </si>
  <si>
    <t>['Classmate Single Line Ruled Long Notebook-172 Pages', 'Lays Magic Masala Chips-185 Gms']</t>
  </si>
  <si>
    <t>2021-09-22T22:17:20.924</t>
  </si>
  <si>
    <t>2021-09-22T22:21:10.019</t>
  </si>
  <si>
    <t>2021-09-22T22:28:51.619</t>
  </si>
  <si>
    <t>2021-03-17T00:17:39.031</t>
  </si>
  <si>
    <t>LXP1036573</t>
  </si>
  <si>
    <t>2021-03-17T00:18:58.099</t>
  </si>
  <si>
    <t>2021-03-17T00:23:16.409</t>
  </si>
  <si>
    <t>2021-03-17T00:30:56.440</t>
  </si>
  <si>
    <t>2021-03-16T23:48:45.437</t>
  </si>
  <si>
    <t>YPE136558</t>
  </si>
  <si>
    <t>['Himalaya Party Smart Capsules-5 Tablets', 'Onsitego 50% Off AC Service Voucher 1 Pc-1 Pc']</t>
  </si>
  <si>
    <t>2021-03-16T23:52:52.754</t>
  </si>
  <si>
    <t>2021-03-16T23:53:32.583</t>
  </si>
  <si>
    <t>2021-03-17T00:21:08.897</t>
  </si>
  <si>
    <t>2021-03-16T23:37:26.322</t>
  </si>
  <si>
    <t>BHQ1036549</t>
  </si>
  <si>
    <t>['Kinley Water Bottle-1 Ltr', 'Sona Masoori Steam Rice-1 Kg', 'Onsitego 50% Off AC Service Voucher 1 Pc-1 Pc']</t>
  </si>
  <si>
    <t>2021-03-16T23:37:44.452</t>
  </si>
  <si>
    <t>2021-03-16T23:49:32.264</t>
  </si>
  <si>
    <t>2021-03-16T23:55:20.268</t>
  </si>
  <si>
    <t>2021-04-12T23:04:12.335</t>
  </si>
  <si>
    <t>['Nandini Curd-500 Gms', 'Eco Valley Organic Green Tea 8.5 Gms-8.5 Gms', 'MTR Rava Idli 1 Pc-1 Pc']</t>
  </si>
  <si>
    <t>2021-04-12T23:08:36.079</t>
  </si>
  <si>
    <t>2021-04-12T23:12:11.425</t>
  </si>
  <si>
    <t>2021-04-12T23:22:31.039</t>
  </si>
  <si>
    <t>2021-04-24T17:44:25.124</t>
  </si>
  <si>
    <t>['Ginger-100 Gms', 'Lemon-3 Pcs', 'Coriander Leaves-100 Gms', 'Green Chillies-100 Gms', 'Curry leaves-100 Gms', 'Potato-1 Kg', 'Tomato-1 Kg', 'Onion-1 Kg', 'Budweiser 0.0 Can 330 Ml-330 Ml']</t>
  </si>
  <si>
    <t>2021-04-24T17:57:27.341</t>
  </si>
  <si>
    <t>2021-04-24T17:59:57.615</t>
  </si>
  <si>
    <t>2021-04-24T18:08:18.342</t>
  </si>
  <si>
    <t>2021-03-16T18:33:50.047</t>
  </si>
  <si>
    <t>LDN536471</t>
  </si>
  <si>
    <t>["Kwality Wall's Tender Coconut Ice Cream Tub-500 Ml", "Kwality Wall's Choco Brownie Fudge (Family Pack)-700 Ml", "Kwality Wall's So Alphonso Mango (Tub)-700 Ml", "Kwality Wall's Shameless Vanilla (Tub)-700 Ml", 'Onsitego 50% Off AC Service Voucher 1 Pc-1 Pc']</t>
  </si>
  <si>
    <t>2021-03-16T18:39:41.130</t>
  </si>
  <si>
    <t>2021-03-16T18:44:12.901</t>
  </si>
  <si>
    <t>2021-03-16T18:51:53.483</t>
  </si>
  <si>
    <t>2021-03-28T20:09:29.818</t>
  </si>
  <si>
    <t>['Cadbury Dairy Milk Chocolate-13.2 Gms', 'Cadbury Dairy Milk Chocolate Shots-18 Gms', 'Snickers Chocolate Bar-15 Gms', 'Chupa Chups Strawberry Lollipop-12 Gms', "Kwality Wall's So Alphonso Mango (Tub)-700 Ml", "Kwality Wall's Shameless Vanilla (Tub)-700 Ml"]</t>
  </si>
  <si>
    <t>2021-03-28T20:12:17.237</t>
  </si>
  <si>
    <t>2021-03-28T20:22:37.845</t>
  </si>
  <si>
    <t>2021-03-28T20:27:42.009</t>
  </si>
  <si>
    <t>2021-04-10T20:52:47.206</t>
  </si>
  <si>
    <t>['Sona Masoori Steam Rice-1 Kg', 'Dev Snacks Mixture-200 Gms', 'Britannia Nutri Choice Thin Arrowroot Biscuits-150 Gms', 'Kurkure Masala Munch-50 Gms', 'Nandini Good Life Milk Tetra Pack-500 Ml', 'Britannia Good Day Choco Chips Biscuit-150 Gms', 'Whisper Ultra Clean Xl Plus Wings Sanitary Pad-15 Pcs', 'Britannia Nice Time Biscuit-150 Gms', 'Haldirams Salted Peanuts-50 Gms', 'Britannia Nutrichoice Sugarfree Cracker-100 Gms', 'Eco Valley Organic Green Tea 8.5 Gms-8.5 Gms', 'MTR Rava Idli 1 Pc-1 Pc']</t>
  </si>
  <si>
    <t>2021-04-10T20:53:43.005</t>
  </si>
  <si>
    <t>2021-04-10T21:12:45.901</t>
  </si>
  <si>
    <t>2021-04-10T21:21:05.447</t>
  </si>
  <si>
    <t>2021-04-12T16:57:28.773</t>
  </si>
  <si>
    <t>['Amulya Dairy Whitener Milk Powder-36 Gms', 'Dabur Coconut Milk-200 Ml', 'Nendran Banana-500 Gms', 'Vivel Lavender &amp; Almond Oil Body Wash-200 Ml', 'Britannia Brown Bread-400 Gms']</t>
  </si>
  <si>
    <t>2021-04-12T17:06:10.136</t>
  </si>
  <si>
    <t>2021-04-12T17:08:20.715</t>
  </si>
  <si>
    <t>2021-04-12T17:16:21.470</t>
  </si>
  <si>
    <t>2021-09-06T15:55:33.784</t>
  </si>
  <si>
    <t>['Kesari Maida-1 Kg', 'Origami 2 in 1 Kitchen Towels-2 Ply-60 Pulls', 'Coriander Leaves-100 Gms', 'Nendran Banana-500 Gms', 'Dove Cream Beauty Bathing Soap-50 Gms']</t>
  </si>
  <si>
    <t>2021-09-06T16:00:06.480</t>
  </si>
  <si>
    <t>2021-09-06T16:01:24.192</t>
  </si>
  <si>
    <t>2021-09-06T16:08:46.390</t>
  </si>
  <si>
    <t>2021-03-16T18:18:13.366</t>
  </si>
  <si>
    <t>XNS2236465</t>
  </si>
  <si>
    <t>['Britannia Whole Wheat Bread-400 Gms', 'Banana Robusta-6 Pcs', 'Bottle Gourd-500 Gms', 'Onsitego 50% Off AC Service Voucher 1 Pc-1 Pc']</t>
  </si>
  <si>
    <t>2021-03-16T18:24:44.147</t>
  </si>
  <si>
    <t>2021-03-16T18:30:59.506</t>
  </si>
  <si>
    <t>2021-03-16T18:39:55.677</t>
  </si>
  <si>
    <t>2021-05-17T17:50:19.899</t>
  </si>
  <si>
    <t>['Popular Essentials Jeera-100 Gms', 'Banana Robusta-6 Pcs', 'Milky Mist Curd Pouch-500 Gms']</t>
  </si>
  <si>
    <t>2021-05-17T18:11:23.550</t>
  </si>
  <si>
    <t>2021-05-17T18:20:00.653</t>
  </si>
  <si>
    <t>2021-05-17T18:34:44.913</t>
  </si>
  <si>
    <t>2021-06-20T17:03:08.106</t>
  </si>
  <si>
    <t>['Britannia Whole Wheat Bread-400 Gms', 'Amul Butter-200 Gms', 'Bingo Mad Angles Cheese Nachos 15 Gms-15 Gms', 'Smith and Jones Ginger Garlic Paste-200 Gms', 'Eggs-12 Pcs', 'Lays Magic Masala Chips-52 Gms']</t>
  </si>
  <si>
    <t>2021-06-20T17:09:13.627</t>
  </si>
  <si>
    <t>2021-06-20T17:12:21.834</t>
  </si>
  <si>
    <t>2021-06-20T17:23:03.363</t>
  </si>
  <si>
    <t>2021-06-25T17:40:32.798</t>
  </si>
  <si>
    <t>['Lays Spanish Tomato Tango Chips-52 Gms', 'Bisleri Soda Bottle-600 Ml', 'TATA Tea Tulsi Green 1 Pc-1 Pc', 'Bingo Mad Angles Cheese Nachos 15 Gms-15 Gms', 'Lays Magic Masala Chips-52 Gms']</t>
  </si>
  <si>
    <t>2021-06-25T17:42:35.972</t>
  </si>
  <si>
    <t>2021-06-25T17:47:50.999</t>
  </si>
  <si>
    <t>2021-06-25T17:59:24.978</t>
  </si>
  <si>
    <t>2021-07-07T10:11:42.648</t>
  </si>
  <si>
    <t>['Ginger-200 Gms', 'Britannia Atta Bread-400 Gms', 'Brown Eggs-6 Pcs']</t>
  </si>
  <si>
    <t>2021-07-07T10:14:14.347</t>
  </si>
  <si>
    <t>2021-07-07T10:17:13.442</t>
  </si>
  <si>
    <t>2021-07-07T10:28:29.359</t>
  </si>
  <si>
    <t>2021-07-10T19:41:19.393</t>
  </si>
  <si>
    <t>['Carrot-500 Gms', 'Kinley Extra Punch Soda-750 Ml', 'Lays Magic Masala Chips-78 Gms', 'Lays Hot n Sweet Chilli Potato Chips-52 Gms']</t>
  </si>
  <si>
    <t>2021-07-10T19:51:32.675</t>
  </si>
  <si>
    <t>2021-07-10T19:57:08.375</t>
  </si>
  <si>
    <t>2021-07-10T20:07:04.355</t>
  </si>
  <si>
    <t>2021-07-23T19:17:25.242</t>
  </si>
  <si>
    <t>['Paper Boat Lychee Juice-150 Ml', 'Paper Boat Jaljeera Juice-200 Ml', 'Sprite Pet Bottle-750 Ml', 'Maaza Mango Juice-150 Ml', '7 Up Nimbooz Soft Drink with Real Lemon Juice-250 Ml', 'Thums Up Pet Bottle-750 Ml']</t>
  </si>
  <si>
    <t>2021-07-23T19:19:58.025</t>
  </si>
  <si>
    <t>2021-07-23T19:21:33.043</t>
  </si>
  <si>
    <t>2021-07-23T19:29:29.609</t>
  </si>
  <si>
    <t>2021-08-19T13:16:07.585</t>
  </si>
  <si>
    <t>['Indian Cucumber-1 Kg', 'Surprise WOW Skincare Product 1 Pc-1 Pc', 'Milky Mist Curd Pouch-500 Gms']</t>
  </si>
  <si>
    <t>2021-08-19T13:16:54.259</t>
  </si>
  <si>
    <t>2021-08-19T13:18:36.118</t>
  </si>
  <si>
    <t>2021-08-19T13:23:51.382</t>
  </si>
  <si>
    <t>2021-03-16T17:34:02.404</t>
  </si>
  <si>
    <t>TXK2136450</t>
  </si>
  <si>
    <t>['Cadbury Dairy Milk Silk Oreo Chocolate-60 Gms', 'Twix Chocolate Bar-50 Gms', 'Lays Hot n Sweet Chilli Potato Chips-25 Gms', 'Cavins Strawberry Milkshake-180 Ml', 'Wills Classic Ice Burst-Pack of 10', 'Dukes Waffy Choco Rolls-250 Gms', 'Bauli Veg Chocolate Moonfils-47 Gms', "Cavin's Chocolate Milkshake-180 Ml", 'Bingo Potato Chips Original Style- Chilli Sprinkled-52 Gms', 'Onsitego 50% Off AC Service Voucher 1 Pc-1 Pc']</t>
  </si>
  <si>
    <t>2021-03-16T17:34:21.856</t>
  </si>
  <si>
    <t>2021-03-16T17:36:13.175</t>
  </si>
  <si>
    <t>2021-03-16T17:46:47.602</t>
  </si>
  <si>
    <t>['Twix Chocolate Bar-50 Gms', 'Wills Classic Ice Burst-Pack of 10', 'Dukes Waffy Choco Rolls-250 Gms', "Cavin's Chocolate Milkshake-180 Ml", 'Bingo Potato Chips Original Style- Chilli Sprinkled-52 Gms']</t>
  </si>
  <si>
    <t>2021-03-16T17:47:19.566</t>
  </si>
  <si>
    <t>2021-03-16T17:56:49.609</t>
  </si>
  <si>
    <t>2021-03-16T18:30:35.777</t>
  </si>
  <si>
    <t>2021-04-06T22:45:42.845</t>
  </si>
  <si>
    <t>['Gold Flakes Kings-Pack of 10', 'Coca Cola Pet Bottle-750 Ml']</t>
  </si>
  <si>
    <t>2021-04-06T22:47:15.982</t>
  </si>
  <si>
    <t>2021-04-06T22:51:25.377</t>
  </si>
  <si>
    <t>2021-04-06T23:03:05.330</t>
  </si>
  <si>
    <t>2021-03-16T00:14:53.373</t>
  </si>
  <si>
    <t>SLZ1136306</t>
  </si>
  <si>
    <t>['Minute Maid Pulpy Orange Juice-1 Ltr', 'Wills Classic Ice Burst-Pack of 20']</t>
  </si>
  <si>
    <t>2021-03-16T00:16:08.813</t>
  </si>
  <si>
    <t>2021-03-16T00:24:58.355</t>
  </si>
  <si>
    <t>2021-03-16T00:34:18.514</t>
  </si>
  <si>
    <t>2021-03-19T11:54:43.226</t>
  </si>
  <si>
    <t>['Classic Double Burst-Pack of 20', 'Onsitego 50% Off AC Service Voucher 1 Pc-1 Pc']</t>
  </si>
  <si>
    <t>2021-03-19T11:59:40.803</t>
  </si>
  <si>
    <t>2021-03-19T12:01:21.274</t>
  </si>
  <si>
    <t>2021-03-19T12:11:15.128</t>
  </si>
  <si>
    <t>2021-03-21T14:41:36.858</t>
  </si>
  <si>
    <t>2021-03-21T14:41:56.387</t>
  </si>
  <si>
    <t>2021-03-21T14:50:52.691</t>
  </si>
  <si>
    <t>2021-03-21T15:01:11.082</t>
  </si>
  <si>
    <t>2021-03-30T22:50:34.804</t>
  </si>
  <si>
    <t>2021-03-30T22:52:14.409</t>
  </si>
  <si>
    <t>2021-03-30T22:58:17.436</t>
  </si>
  <si>
    <t>2021-03-30T23:06:46.371</t>
  </si>
  <si>
    <t>2021-04-28T10:25:02.572</t>
  </si>
  <si>
    <t>['Wrigleys Orbit Sugar Free Sweetmint Gum-8.8 Gms', 'Premium Perforated Roach Book-50 Sheets', 'Rolling Right Slim King Size Premium Rolling Paper-32 Leaves', 'Amul Masti Spiced Buttermilk-1 Ltr', 'Eco Valley Organic Green Tea 8.5 Gms-8.5 Gms', 'Budweiser 0.0 Can 330 Ml-330 Ml']</t>
  </si>
  <si>
    <t>2021-04-28T10:46:12.117</t>
  </si>
  <si>
    <t>2021-04-28T11:00:08.767</t>
  </si>
  <si>
    <t>2021-04-28T11:08:35.812</t>
  </si>
  <si>
    <t>2021-09-10T23:05:06.888</t>
  </si>
  <si>
    <t>2021-09-10T23:05:30.262</t>
  </si>
  <si>
    <t>2021-09-10T23:06:00.037</t>
  </si>
  <si>
    <t>2021-09-10T23:11:40.674</t>
  </si>
  <si>
    <t>2021-09-16T23:08:20.732</t>
  </si>
  <si>
    <t>2021-09-16T23:09:33.739</t>
  </si>
  <si>
    <t>2021-09-16T23:11:16.839</t>
  </si>
  <si>
    <t>2021-09-16T23:18:13.672</t>
  </si>
  <si>
    <t>2021-09-20T13:02:37.612</t>
  </si>
  <si>
    <t>['Carrot-1 Kg', 'Suguna Shakti Eggs-6 Eggs', 'Sweet Potato-1 Kg', 'Amul Butter-100 Gms', 'Green Peas-250 Gms', 'Id Natural Paneer-200 Gms', 'Beans Haricot-500 Gms', 'Palak Spinach-200 Gms', 'Mixed Sprouts-100 Gms']</t>
  </si>
  <si>
    <t>2021-09-20T13:03:03.031</t>
  </si>
  <si>
    <t>2021-09-20T13:08:31.888</t>
  </si>
  <si>
    <t>2021-09-20T13:20:03.658</t>
  </si>
  <si>
    <t>2021-09-24T23:46:07.961</t>
  </si>
  <si>
    <t>2021-09-24T23:47:16.489</t>
  </si>
  <si>
    <t>2021-09-24T23:55:59.925</t>
  </si>
  <si>
    <t>2021-09-24T23:58:47.837</t>
  </si>
  <si>
    <t>2021-03-15T23:21:49.679</t>
  </si>
  <si>
    <t>FRU1236282</t>
  </si>
  <si>
    <t>2021-03-15T23:23:44.187</t>
  </si>
  <si>
    <t>2021-03-15T23:28:39.194</t>
  </si>
  <si>
    <t>2021-03-15T23:45:55.154</t>
  </si>
  <si>
    <t>2021-03-15T21:55:14.175</t>
  </si>
  <si>
    <t>TLS1336255</t>
  </si>
  <si>
    <t>['Axe Dark Temptation Deodorant-150 Ml', 'Pepsi Black Can-250 Ml', 'Durex Air Ultra Thin Condom-10 Pcs']</t>
  </si>
  <si>
    <t>2021-03-15T21:55:42.155</t>
  </si>
  <si>
    <t>2021-03-15T22:02:26.089</t>
  </si>
  <si>
    <t>2021-03-15T22:20:42.822</t>
  </si>
  <si>
    <t>2021-05-02T23:00:20.042</t>
  </si>
  <si>
    <t>['Pepsi Black Can-250 Ml', 'Licious Chicken Curry Cut (Large - 8 to 10 Pcs)-500 Gms']</t>
  </si>
  <si>
    <t>2021-05-02T23:06:13.078</t>
  </si>
  <si>
    <t>2021-05-02T23:10:25.733</t>
  </si>
  <si>
    <t>2021-05-02T23:35:40.973</t>
  </si>
  <si>
    <t>2021-05-20T22:48:12.344</t>
  </si>
  <si>
    <t>2021-05-20T22:49:37.849</t>
  </si>
  <si>
    <t>2021-05-20T22:56:17.092</t>
  </si>
  <si>
    <t>2021-05-20T23:14:07.995</t>
  </si>
  <si>
    <t>2021-03-15T21:07:01.591</t>
  </si>
  <si>
    <t>LWC636234</t>
  </si>
  <si>
    <t>['Carrot - Delhi-500 Gms', 'Banana Robusta-6 Pcs', 'Raw Mango-500 Gms', 'Green Peas-1 Kg']</t>
  </si>
  <si>
    <t>2021-03-15T21:15:04.903</t>
  </si>
  <si>
    <t>2021-03-15T21:18:07.467</t>
  </si>
  <si>
    <t>2021-03-15T21:31:55.192</t>
  </si>
  <si>
    <t>2021-03-15T16:50:12.726</t>
  </si>
  <si>
    <t>NXK936165</t>
  </si>
  <si>
    <t>['Dabur Honey Bottle-250 Gms', 'Sweet Lime Fresh-2 Pcs', 'Milky Mist Curd - Cup-400 Gms', 'Onsitego 50% Off AC Service Voucher 1 Pc-1 Pc']</t>
  </si>
  <si>
    <t>2021-03-15T16:51:42.815</t>
  </si>
  <si>
    <t>2021-03-15T16:57:44.510</t>
  </si>
  <si>
    <t>2021-03-15T17:04:51.004</t>
  </si>
  <si>
    <t>2021-03-16T11:41:35.785</t>
  </si>
  <si>
    <t>['Britannia Whole Wheat Bread-400 Gms', 'Nandini Standard Milk-1 Ltr', 'Milky Mist Cheese Slices-200 Gms', 'Banana Robusta-12 Pcs', "Kellogg's Special K-435 Gms"]</t>
  </si>
  <si>
    <t>2021-03-16T11:44:14.434</t>
  </si>
  <si>
    <t>2021-03-16T11:58:32.807</t>
  </si>
  <si>
    <t>2021-03-16T12:05:57.841</t>
  </si>
  <si>
    <t>2021-07-01T17:37:01.706</t>
  </si>
  <si>
    <t>['TATA Tea Tulsi Green 1 Pc-1 Pc', 'Marlboro Double Switch-Pack of 20', 'Bingo Mad Angles Cheese Nachos 15 Gms-15 Gms']</t>
  </si>
  <si>
    <t>2021-07-01T18:16:38.811</t>
  </si>
  <si>
    <t>2021-07-01T18:20:51.088</t>
  </si>
  <si>
    <t>2021-07-01T18:28:04.615</t>
  </si>
  <si>
    <t>2021-07-03T11:46:35.424</t>
  </si>
  <si>
    <t>['Classic Menthol-Pack of 20', 'Bingo Mad Angles Cheese Nachos 15 Gms-15 Gms']</t>
  </si>
  <si>
    <t>2021-07-03T12:07:08.219</t>
  </si>
  <si>
    <t>2021-07-03T12:08:27.831</t>
  </si>
  <si>
    <t>2021-07-03T12:30:42.193</t>
  </si>
  <si>
    <t>2021-07-04T00:54:04.616</t>
  </si>
  <si>
    <t>2021-07-04T01:03:07.833</t>
  </si>
  <si>
    <t>2021-07-04T01:03:46.099</t>
  </si>
  <si>
    <t>2021-07-04T01:09:49.362</t>
  </si>
  <si>
    <t>2021-07-06T21:51:59.824</t>
  </si>
  <si>
    <t>2021-07-06T21:53:13.927</t>
  </si>
  <si>
    <t>2021-07-06T21:56:48.167</t>
  </si>
  <si>
    <t>2021-07-06T22:03:23.336</t>
  </si>
  <si>
    <t>2021-07-07T11:57:47.310</t>
  </si>
  <si>
    <t>2021-07-07T12:00:29.730</t>
  </si>
  <si>
    <t>2021-07-07T12:02:36.265</t>
  </si>
  <si>
    <t>2021-07-07T12:08:40.893</t>
  </si>
  <si>
    <t>2021-03-15T15:52:00.931</t>
  </si>
  <si>
    <t>VGE1836156</t>
  </si>
  <si>
    <t>['Wills Classic Ice Burst-Pack of 10', 'Onsitego 50% Off AC Service Voucher 1 Pc-1 Pc']</t>
  </si>
  <si>
    <t>2021-03-15T15:53:14.889</t>
  </si>
  <si>
    <t>2021-03-15T15:56:37.087</t>
  </si>
  <si>
    <t>2021-03-15T16:02:29.616</t>
  </si>
  <si>
    <t>2021-03-16T14:11:52.337</t>
  </si>
  <si>
    <t>2021-03-16T14:13:21.646</t>
  </si>
  <si>
    <t>2021-03-16T14:22:52.199</t>
  </si>
  <si>
    <t>2021-03-16T14:30:17.407</t>
  </si>
  <si>
    <t>2021-03-22T23:37:48.690</t>
  </si>
  <si>
    <t>2021-03-22T23:38:50.591</t>
  </si>
  <si>
    <t>2021-03-22T23:40:06.510</t>
  </si>
  <si>
    <t>2021-03-22T23:47:27.142</t>
  </si>
  <si>
    <t>2021-03-24T23:46:33.897</t>
  </si>
  <si>
    <t>2021-03-24T23:48:51.073</t>
  </si>
  <si>
    <t>2021-03-24T23:49:29.528</t>
  </si>
  <si>
    <t>2021-03-24T23:55:09.464</t>
  </si>
  <si>
    <t>2021-03-27T23:11:27.290</t>
  </si>
  <si>
    <t>['Classic Ultra Milds-Pack of 10', 'Onsitego 50% Off AC Service Voucher 1 Pc-1 Pc', 'MTR Rava Idli 1 Pc-1 Pc']</t>
  </si>
  <si>
    <t>2021-03-27T23:12:49.830</t>
  </si>
  <si>
    <t>2021-03-27T23:16:58.760</t>
  </si>
  <si>
    <t>2021-03-27T23:26:21.116</t>
  </si>
  <si>
    <t>2021-04-04T23:42:00.667</t>
  </si>
  <si>
    <t>2021-04-04T23:42:23.418</t>
  </si>
  <si>
    <t>2021-04-04T23:49:30.957</t>
  </si>
  <si>
    <t>2021-04-04T23:58:07.437</t>
  </si>
  <si>
    <t>2021-04-07T00:08:19.949</t>
  </si>
  <si>
    <t>2021-04-07T00:09:40.998</t>
  </si>
  <si>
    <t>2021-04-07T00:11:00.875</t>
  </si>
  <si>
    <t>2021-04-07T00:16:35.330</t>
  </si>
  <si>
    <t>2021-04-09T23:46:27.694</t>
  </si>
  <si>
    <t>2021-04-09T23:56:12.984</t>
  </si>
  <si>
    <t>2021-04-09T23:57:28.275</t>
  </si>
  <si>
    <t>2021-04-10T00:05:01.616</t>
  </si>
  <si>
    <t>2021-04-11T22:54:13.163</t>
  </si>
  <si>
    <t>2021-04-11T22:55:41.780</t>
  </si>
  <si>
    <t>2021-04-11T23:00:56.343</t>
  </si>
  <si>
    <t>2021-04-11T23:16:14.774</t>
  </si>
  <si>
    <t>2021-04-12T23:10:43.123</t>
  </si>
  <si>
    <t>2021-04-12T23:16:40.076</t>
  </si>
  <si>
    <t>2021-04-12T23:34:05.914</t>
  </si>
  <si>
    <t>2021-04-12T23:49:00.386</t>
  </si>
  <si>
    <t>2021-04-17T00:05:16.016</t>
  </si>
  <si>
    <t>2021-04-17T00:07:11.546</t>
  </si>
  <si>
    <t>2021-04-17T00:08:59.686</t>
  </si>
  <si>
    <t>2021-04-17T00:16:07.440</t>
  </si>
  <si>
    <t>2021-04-17T18:06:00.262</t>
  </si>
  <si>
    <t>2021-04-17T18:09:49.141</t>
  </si>
  <si>
    <t>2021-04-17T18:23:49.559</t>
  </si>
  <si>
    <t>2021-04-17T18:31:34.800</t>
  </si>
  <si>
    <t>2021-04-25T11:29:04.088</t>
  </si>
  <si>
    <t>['Lemon-9 Pcs', 'Eveready AAA Battery Cell-1 Pc', 'Vim Power Lemon Dishwash Gel-250 Ml', 'Budweiser 0.0 Can 330 Ml-330 Ml']</t>
  </si>
  <si>
    <t>2021-04-25T12:10:10.739</t>
  </si>
  <si>
    <t>2021-04-25T12:18:30.222</t>
  </si>
  <si>
    <t>2021-04-25T12:23:19.160</t>
  </si>
  <si>
    <t>2021-03-15T13:24:05.141</t>
  </si>
  <si>
    <t>TSN536129</t>
  </si>
  <si>
    <t>['Tomato-1 Kg', 'Brinjal Bottle Shaped-1 Pc', 'Cowpea Green Beans-250 Gms', 'Green Capsicum-500 Gms', 'Ash Gourd-500 Gms', 'Dabur Hommade Tamarind Paste-200 Gms', 'Coconut (Nariyal)-1 Pc']</t>
  </si>
  <si>
    <t>2021-03-15T13:25:29.280</t>
  </si>
  <si>
    <t>2021-03-15T13:30:57.385</t>
  </si>
  <si>
    <t>2021-03-15T13:37:31.885</t>
  </si>
  <si>
    <t>2021-06-01T10:59:03.223</t>
  </si>
  <si>
    <t>['Dabur Hommade Tamarind Paste-200 Gms', 'White Radish-250 Gms', 'Fresh Drumstick-100 Gms', 'Basil Leaves-100 Gms', 'Ivy Gourd-500 Gms', 'Chikoo-2 Pcs', 'Muskmelon-1 Pc', 'Ash Gourd-500 Gms', 'Brinjal Vari-500 Gms', 'Banana Robusta-6 Pcs', 'Palak Spinach-200 Gms', 'Cauliflower-1 Pc', 'Coriander Leaves-200 Gms', 'Green Chillies-100 Gms', 'Fresh Coconut-1 Pc']</t>
  </si>
  <si>
    <t>2021-06-01T11:17:02.759</t>
  </si>
  <si>
    <t>2021-06-01T11:26:29.618</t>
  </si>
  <si>
    <t>2021-06-01T11:43:15.643</t>
  </si>
  <si>
    <t>2021-06-26T12:36:06.021</t>
  </si>
  <si>
    <t>['Cowpea Green Beans-250 Gms', 'Britannia Whole Wheat Bread-400 Gms', 'Green Amaranth-100 Gms', 'Ladies finger-500 Gms', 'Fresh Drumstick-100 Gms', 'Dabur Coconut Milk-200 Ml', 'Ivy Gourd-500 Gms', 'Coriander Leaves-100 Gms', 'Aashirvaad Whole Wheat Atta-1 Kg', 'TATA Tea Tulsi Green 1 Pc-1 Pc', 'Daawat Rozana Super 90 Basmati Rice-1 Kg', 'Broccoli-1 Pc', 'Brinjal Vari-500 Gms', 'Cauliflower-1 Pc', 'Briyas Tofu-200 Gms', 'Button Mushroom-200 Gms', 'Potato-1 Kg', 'Tomato-1 Kg', 'Maggi 2 Minute Masala Noodles-560 Gms']</t>
  </si>
  <si>
    <t>2021-06-26T12:58:01.706</t>
  </si>
  <si>
    <t>2021-06-26T13:03:05.644</t>
  </si>
  <si>
    <t>2021-06-26T13:08:46.708</t>
  </si>
  <si>
    <t>2021-07-17T12:50:46.168</t>
  </si>
  <si>
    <t>['Pudina - Mint Leaves-100 Gms', 'Britannia Whole Wheat Bread-450 Gms', 'Green Amaranth-100 Gms', 'Ladies finger-250 Gms', 'Fresh Drumstick-1 Pc', 'Ivy Gourd-500 Gms', 'Fresh Leeks-500 Gms', 'Amul Garlic And Herb Butter-100 Gms', 'Button Mushroom-200 Gms', 'Tomato-500 Gms']</t>
  </si>
  <si>
    <t>2021-07-17T13:14:03.214</t>
  </si>
  <si>
    <t>2021-07-17T13:15:00.363</t>
  </si>
  <si>
    <t>2021-07-17T13:21:27.317</t>
  </si>
  <si>
    <t>2021-03-15T00:27:19.452</t>
  </si>
  <si>
    <t>URT2536039</t>
  </si>
  <si>
    <t>2021-03-15T00:29:06.454</t>
  </si>
  <si>
    <t>2021-03-15T00:30:52.807</t>
  </si>
  <si>
    <t>2021-03-15T00:47:43.069</t>
  </si>
  <si>
    <t>2021-03-14T23:56:26.648</t>
  </si>
  <si>
    <t>EHS2236036</t>
  </si>
  <si>
    <t>['Lays Hot n Sweet Chilli Potato Chips-52 Gms', 'Banana Robusta-6 Pcs', 'Onsitego 50% Off AC Service Voucher 1 Pc-1 Pc']</t>
  </si>
  <si>
    <t>2021-03-14T23:56:50.458</t>
  </si>
  <si>
    <t>2021-03-14T23:59:11.157</t>
  </si>
  <si>
    <t>2021-03-15T00:08:37.717</t>
  </si>
  <si>
    <t>2021-03-25T23:44:42.021</t>
  </si>
  <si>
    <t>['Milky Mist Curd Pouch-500 Gms', 'Onsitego 50% Off AC Service Voucher 1 Pc-1 Pc']</t>
  </si>
  <si>
    <t>2021-03-25T23:46:53.712</t>
  </si>
  <si>
    <t>2021-03-26T00:01:56.565</t>
  </si>
  <si>
    <t>2021-03-26T00:13:07.194</t>
  </si>
  <si>
    <t>2021-04-24T22:24:42.933</t>
  </si>
  <si>
    <t>['Banana Robusta-6 Pcs', 'Lays Classic Salted Potato Chips-52 Gms', 'Eco Valley Organic Green Tea 8.5 Gms-8.5 Gms', 'Budweiser 0.0 Can 330 Ml-330 Ml']</t>
  </si>
  <si>
    <t>2021-04-24T22:36:52.858</t>
  </si>
  <si>
    <t>2021-04-24T22:39:05.362</t>
  </si>
  <si>
    <t>2021-04-24T22:48:37.627</t>
  </si>
  <si>
    <t>2021-04-30T22:40:48.649</t>
  </si>
  <si>
    <t>['Lays American Style Cream and Onion Chips-52 Gms', 'Haldirams Salted Peanuts-50 Gms', 'Banana Robusta-6 Pcs']</t>
  </si>
  <si>
    <t>2021-04-30T22:43:28.059</t>
  </si>
  <si>
    <t>2021-04-30T22:45:16.604</t>
  </si>
  <si>
    <t>2021-04-30T22:51:11.435</t>
  </si>
  <si>
    <t>2021-03-14T23:14:37.552</t>
  </si>
  <si>
    <t>UJR1436021</t>
  </si>
  <si>
    <t>2021-03-14T23:16:42.551</t>
  </si>
  <si>
    <t>2021-03-14T23:19:46.391</t>
  </si>
  <si>
    <t>2021-03-14T23:35:29.674</t>
  </si>
  <si>
    <t>2021-03-14T22:12:53.891</t>
  </si>
  <si>
    <t>EYK1435982</t>
  </si>
  <si>
    <t>['Marlboro Gold (Lights / White)-Pack of 10', 'Onsitego 50% Off AC Service Voucher 1 Pc-1 Pc']</t>
  </si>
  <si>
    <t>2021-03-14T22:14:25.771</t>
  </si>
  <si>
    <t>2021-03-14T22:25:13.976</t>
  </si>
  <si>
    <t>2021-03-14T22:36:15.368</t>
  </si>
  <si>
    <t>2021-03-18T22:04:20.744</t>
  </si>
  <si>
    <t>2021-03-18T22:04:33.745</t>
  </si>
  <si>
    <t>2021-03-18T22:17:22.354</t>
  </si>
  <si>
    <t>2021-03-18T22:22:31.979</t>
  </si>
  <si>
    <t>2021-03-18T22:10:59.035</t>
  </si>
  <si>
    <t>['Coca Cola Pet Bottle-750 Ml', 'Peppy Cheese Balls-75 Gms']</t>
  </si>
  <si>
    <t>2021-03-18T22:11:10.091</t>
  </si>
  <si>
    <t>2021-03-18T22:22:57.478</t>
  </si>
  <si>
    <t>2021-03-18T22:27:28.128</t>
  </si>
  <si>
    <t>2021-03-19T23:53:42.960</t>
  </si>
  <si>
    <t>2021-03-19T23:54:18.827</t>
  </si>
  <si>
    <t>2021-03-19T23:59:14.150</t>
  </si>
  <si>
    <t>2021-03-20T00:05:25.982</t>
  </si>
  <si>
    <t>2021-03-23T22:28:06.531</t>
  </si>
  <si>
    <t>['Cavins Vanilla Milkshake-180 Ml', 'Britannia Treat Croissant Vanilla Creme Roll-45 Gms', '7 Up Nimbooz Soft Drink with Real Lemon Juice-350 Ml', 'Onsitego 50% Off AC Service Voucher 1 Pc-1 Pc']</t>
  </si>
  <si>
    <t>2021-03-23T22:29:19.404</t>
  </si>
  <si>
    <t>2021-03-23T22:32:04.526</t>
  </si>
  <si>
    <t>2021-03-23T22:35:07.689</t>
  </si>
  <si>
    <t>2021-03-25T17:56:13.635</t>
  </si>
  <si>
    <t>2021-03-25T17:57:38.022</t>
  </si>
  <si>
    <t>2021-03-25T18:01:59.149</t>
  </si>
  <si>
    <t>2021-03-25T18:07:51.060</t>
  </si>
  <si>
    <t>2021-03-25T23:45:47.873</t>
  </si>
  <si>
    <t>2021-03-25T23:46:10.065</t>
  </si>
  <si>
    <t>2021-03-25T23:51:59.917</t>
  </si>
  <si>
    <t>2021-03-25T23:56:51.504</t>
  </si>
  <si>
    <t>2021-03-27T00:04:46.513</t>
  </si>
  <si>
    <t>2021-03-27T00:05:59.379</t>
  </si>
  <si>
    <t>2021-03-27T00:09:39.449</t>
  </si>
  <si>
    <t>2021-03-27T00:14:20.906</t>
  </si>
  <si>
    <t>2021-03-30T00:32:37.910</t>
  </si>
  <si>
    <t>2021-03-30T00:34:15.992</t>
  </si>
  <si>
    <t>2021-03-30T00:36:17.604</t>
  </si>
  <si>
    <t>2021-03-30T00:42:00.829</t>
  </si>
  <si>
    <t>2021-03-31T17:43:02.814</t>
  </si>
  <si>
    <t>2021-03-31T17:46:36.557</t>
  </si>
  <si>
    <t>2021-03-31T17:54:56.183</t>
  </si>
  <si>
    <t>2021-03-31T18:01:58.095</t>
  </si>
  <si>
    <t>2021-04-01T00:14:30.561</t>
  </si>
  <si>
    <t>2021-04-01T00:16:12.667</t>
  </si>
  <si>
    <t>2021-04-01T00:18:03.715</t>
  </si>
  <si>
    <t>2021-04-01T00:24:20.162</t>
  </si>
  <si>
    <t>2021-03-14T21:28:49.875</t>
  </si>
  <si>
    <t>ALZ835958</t>
  </si>
  <si>
    <t>['Madhur Pure And Hygienic Sugar-1 Kg', 'Amul Taaza Homogenised Toned Milk Tetra Pack-1 Ltr', 'Tata Salt-1 Kg', 'Brooke Bond Taj Mahal Tea-500 Gms', 'Nescafe Classic Coffee Powder Pack-50 Gms', 'Aashirvaad Superior MP Atta-1 Kg']</t>
  </si>
  <si>
    <t>2021-03-14T21:30:19.221</t>
  </si>
  <si>
    <t>2021-03-14T21:46:12.161</t>
  </si>
  <si>
    <t>2021-03-14T21:54:53.511</t>
  </si>
  <si>
    <t>2021-03-16T14:42:17.490</t>
  </si>
  <si>
    <t>['Amul Butter-200 Gms', 'Coca Cola Zero Can-300 Ml', 'Coca Cola Diet Can With Light Taste No Sugar-300 Ml']</t>
  </si>
  <si>
    <t>2021-03-16T14:50:34.565</t>
  </si>
  <si>
    <t>2021-03-16T14:53:05.301</t>
  </si>
  <si>
    <t>2021-03-16T15:04:43.721</t>
  </si>
  <si>
    <t>2021-08-06T10:44:33.254</t>
  </si>
  <si>
    <t>['Milky Mist Premium Fresh Paneer-200 Gms', 'Licious Chicken Drumstick-500 Gms', 'Whisper Bindazzz Nights (XL+) 1 Pc-1 Pc', 'Nandini Good Life Milk Tetra Pack-1 Ltr', 'Britannia Multigrain Bread-450 Gms', 'Coriander Leaves-200 Gms', 'Licious Chicken Breast (Boneless)-450 Gms', 'Id Natural Paneer-200 Gms', 'Button Mushroom-200 Gms', 'Thums Up Pet Bottle-2.25 Ltrs']</t>
  </si>
  <si>
    <t>2021-08-06T10:50:54.054</t>
  </si>
  <si>
    <t>2021-08-06T10:55:13.331</t>
  </si>
  <si>
    <t>2021-08-06T11:03:03.731</t>
  </si>
  <si>
    <t>2021-08-11T11:54:08.785</t>
  </si>
  <si>
    <t>['Scotch Brite Scrub sponge-1 Pc', 'Scotch Brite Power Scrub Pad-1 Pc', 'Harpic Orginal Power Plus Toilet Cleaner-500 Ml', 'Man Matters Biotin Hair Growth Gummies 4 Pcs-4 Pcs', 'Whisper Bindazzz Nights (XL+) 1 Pc-1 Pc', 'Colgate Max Fresh Peppermint Toothpaste-300 Gms', 'Origami So Soft 3 Ply Toilet Rolls-6 Rolls', 'Vim Power Lemon Dishwash Gel Bottle-750 Ml']</t>
  </si>
  <si>
    <t>2021-08-11T11:59:23.002</t>
  </si>
  <si>
    <t>2021-08-11T12:00:56.677</t>
  </si>
  <si>
    <t>2021-08-11T12:08:21.449</t>
  </si>
  <si>
    <t>2021-08-13T21:32:29.925</t>
  </si>
  <si>
    <t>['Whisper Bindazzz Nights (XL+) 1 Pc-1 Pc', 'Surprise WOW Skincare Product 1 Pc-1 Pc', 'Thums Up Can-300 Ml', 'Lays Hot n Sweet Chilli Potato Chips-52 Gms']</t>
  </si>
  <si>
    <t>2021-08-13T21:37:14.961</t>
  </si>
  <si>
    <t>2021-08-13T21:43:53.064</t>
  </si>
  <si>
    <t>2021-08-13T21:52:32.024</t>
  </si>
  <si>
    <t>2021-08-18T19:11:19.429</t>
  </si>
  <si>
    <t>['Nandini Good Life Milk Tetra Pack-180 Ml', 'Ginger-500 Gms', 'Green Capsicum-500 Gms', 'Onion-500 Gms', 'Desi Tomato-500 Gms', 'Amul Fresh Paneer-200 Gms']</t>
  </si>
  <si>
    <t>2021-08-18T19:18:36.292</t>
  </si>
  <si>
    <t>2021-08-18T19:23:07.179</t>
  </si>
  <si>
    <t>2021-08-18T19:28:47.311</t>
  </si>
  <si>
    <t>2021-08-22T20:56:54.097</t>
  </si>
  <si>
    <t>['Lemon-6 Pcs', 'Whisper Bindazzz Nights (XL+) 1 Pc-1 Pc', 'Coca Cola Diet Can With Light Taste No Sugar-300 Ml', 'Green Chillies-200 Gms', 'Britannia Toastea Premium Bake Rusk-273 Gms', 'Indian Cucumber-500 Gms']</t>
  </si>
  <si>
    <t>2021-08-22T20:58:28.410</t>
  </si>
  <si>
    <t>2021-08-22T21:04:00.172</t>
  </si>
  <si>
    <t>2021-08-22T21:08:11.779</t>
  </si>
  <si>
    <t>2021-08-22T23:40:36.608</t>
  </si>
  <si>
    <t>['Amul Butter-200 Gms', 'Fresh Iceberg Lettuce-1 Pc', 'Whisper Bindazzz Nights (XL+) 1 Pc-1 Pc', 'Aashirvaad Multigrain Atta-5 Kgs', "Nanda's Mr Bready Multigrain Bread-450 Gms", 'Milky Mist Cheese Cubes-200 Gms']</t>
  </si>
  <si>
    <t>2021-08-22T23:42:32.406</t>
  </si>
  <si>
    <t>2021-08-22T23:48:49.120</t>
  </si>
  <si>
    <t>2021-08-22T23:54:06.078</t>
  </si>
  <si>
    <t>2021-08-23T09:12:55.426</t>
  </si>
  <si>
    <t>2021-08-23T09:14:14.846</t>
  </si>
  <si>
    <t>2021-08-23T09:16:30.740</t>
  </si>
  <si>
    <t>2021-08-23T09:22:44.120</t>
  </si>
  <si>
    <t>2021-09-19T16:19:36.798</t>
  </si>
  <si>
    <t>['Kinley Water Bottle-500 Ml']</t>
  </si>
  <si>
    <t>2021-09-19T16:19:53.920</t>
  </si>
  <si>
    <t>2021-09-19T16:26:21.325</t>
  </si>
  <si>
    <t>2021-09-19T16:32:41.646</t>
  </si>
  <si>
    <t>2021-09-19T18:24:17.774</t>
  </si>
  <si>
    <t>['Licious Chicken Cubes (Boneless)-500 Gms', 'Licious Chicken Breast - Boneless (3-4 Pcs)-450 Gms', 'Kinley Water Bottle-1 Ltr']</t>
  </si>
  <si>
    <t>2021-09-19T18:25:30.550</t>
  </si>
  <si>
    <t>2021-09-19T18:30:16.654</t>
  </si>
  <si>
    <t>2021-09-19T18:36:33.643</t>
  </si>
  <si>
    <t>2021-09-20T18:51:18.185</t>
  </si>
  <si>
    <t>2021-09-20T18:51:34.918</t>
  </si>
  <si>
    <t>2021-09-20T18:53:37.697</t>
  </si>
  <si>
    <t>2021-09-20T18:59:27.755</t>
  </si>
  <si>
    <t>2021-09-22T16:28:19.161</t>
  </si>
  <si>
    <t>2021-09-22T16:33:14.284</t>
  </si>
  <si>
    <t>2021-09-22T16:39:06.713</t>
  </si>
  <si>
    <t>2021-09-22T16:46:55.656</t>
  </si>
  <si>
    <t>2021-09-22T16:30:26.108</t>
  </si>
  <si>
    <t>['Shalimar Garbage Bags-S - 30 Pcs', 'Plastobag Garbage Bags-Large', 'Plastobag Garbage Bags-XL']</t>
  </si>
  <si>
    <t>2021-09-22T16:39:06.709</t>
  </si>
  <si>
    <t>2021-09-22T16:44:46.837</t>
  </si>
  <si>
    <t>2021-09-23T16:01:34.373</t>
  </si>
  <si>
    <t>['Gillette Simply Venus Hair Removal Razor for Women-1 Pc', 'Veet Hair Removal Cream for Dry Skin-50 Gms']</t>
  </si>
  <si>
    <t>2021-09-23T16:02:04.442</t>
  </si>
  <si>
    <t>2021-09-23T16:04:20.080</t>
  </si>
  <si>
    <t>2021-09-23T16:18:03.729</t>
  </si>
  <si>
    <t>2021-09-23T20:45:36.282</t>
  </si>
  <si>
    <t>['Amul Butter-100 Gms', 'Hit Mosquito &amp; Flies Spray-200 Ml', 'Thums Up Pet Bottle-250 Ml', 'Thums Up Pet Bottle-750 Ml']</t>
  </si>
  <si>
    <t>2021-09-23T20:47:07.882</t>
  </si>
  <si>
    <t>2021-09-23T20:52:47.877</t>
  </si>
  <si>
    <t>2021-09-23T21:02:09.933</t>
  </si>
  <si>
    <t>2021-09-23T20:47:50.286</t>
  </si>
  <si>
    <t>['Nandini Good Life Toned Milk Tetra Pack-1 Ltr', 'Brooke Bond Taj Mahal Tea-1 Kg']</t>
  </si>
  <si>
    <t>2021-09-23T20:50:11.254</t>
  </si>
  <si>
    <t>2021-09-23T20:53:34.556</t>
  </si>
  <si>
    <t>2021-09-23T21:00:40.900</t>
  </si>
  <si>
    <t>2021-09-24T09:55:19.068</t>
  </si>
  <si>
    <t>2021-09-24T10:00:31.178</t>
  </si>
  <si>
    <t>2021-09-24T10:01:17.256</t>
  </si>
  <si>
    <t>2021-09-24T10:06:43.959</t>
  </si>
  <si>
    <t>2021-09-25T11:47:04.115</t>
  </si>
  <si>
    <t>2021-09-25T11:52:15.570</t>
  </si>
  <si>
    <t>2021-09-25T11:55:46.015</t>
  </si>
  <si>
    <t>2021-09-25T12:00:19.924</t>
  </si>
  <si>
    <t>2021-09-25T20:15:20.641</t>
  </si>
  <si>
    <t>2021-09-25T20:18:14.979</t>
  </si>
  <si>
    <t>2021-09-25T20:23:56.489</t>
  </si>
  <si>
    <t>2021-09-25T20:31:51.583</t>
  </si>
  <si>
    <t>2021-03-14T21:23:07.731</t>
  </si>
  <si>
    <t>LNU1635949</t>
  </si>
  <si>
    <t>["Kwality Wall's Magnum Brownie Stick Ice Cream-80 Ml", "Kwality Wall's Magnum Chocolate Truffle Stick Ice Cream-80 Ml", 'Onsitego 50% Off AC Service Voucher 1 Pc-1 Pc']</t>
  </si>
  <si>
    <t>2021-03-14T21:29:45.783</t>
  </si>
  <si>
    <t>2021-03-14T21:42:01.420</t>
  </si>
  <si>
    <t>2021-03-14T21:59:06.099</t>
  </si>
  <si>
    <t>2021-03-14T21:10:01.244</t>
  </si>
  <si>
    <t>IYG2235937</t>
  </si>
  <si>
    <t>['Britannia Daily Milk Bread-400 Gms', 'Nandini Curd-500 Gms', 'Nandini Standard Milk-500 Ml']</t>
  </si>
  <si>
    <t>2021-03-14T21:11:38.789</t>
  </si>
  <si>
    <t>2021-03-14T21:21:09.422</t>
  </si>
  <si>
    <t>2021-03-14T21:27:08.093</t>
  </si>
  <si>
    <t>2021-05-30T08:27:17.875</t>
  </si>
  <si>
    <t>['Premium Alphonso Mango - Box-1.5 Kgs', 'Colgate Kids 6+ Yrs Toothpaste - Motu Patlu 18 Gms-18 Gms', 'Eggs-30 Pcs']</t>
  </si>
  <si>
    <t>2021-05-30T08:34:15.244</t>
  </si>
  <si>
    <t>2021-05-30T08:40:26.882</t>
  </si>
  <si>
    <t>2021-05-30T09:02:17.361</t>
  </si>
  <si>
    <t>2021-08-28T09:04:58.842</t>
  </si>
  <si>
    <t>['Carrot-1 Kg', 'Ladies finger-500 Gms', 'Surprise WOW Skincare Product 1 Pc-1 Pc', 'Brinjal Vari-500 Gms', 'Cauliflower-2 Pcs', 'French Beans-500 Gms', 'Button Mushroom-200 Gms', 'Potato-500 Gms', 'Potato-1 Kg', 'Tomato-1 Kg', 'Onion-1 Kg']</t>
  </si>
  <si>
    <t>2021-08-28T09:08:00.134</t>
  </si>
  <si>
    <t>2021-08-28T09:11:01.247</t>
  </si>
  <si>
    <t>2021-08-28T09:20:09.575</t>
  </si>
  <si>
    <t>2021-08-28T10:31:15.223</t>
  </si>
  <si>
    <t>['Pomegranate-2 Pcs', 'Nandini Standard Milk-500 Ml', 'Bitter Gourd-250 Gms', 'White Radish-250 Gms', 'Sweet Potato-500 Gms', 'Imported Green Kiwi-1 Box', 'Chikoo-2 Pcs', 'Britannia Sandwich Bread-400 Gms', 'Green Capsicum-500 Gms', 'Surprise WOW Skincare Product 1 Pc-1 Pc', 'Imported Green Pear-2 Pcs', 'Raw Banana-500 Gms', 'Custard Apple-1 Pack', 'Washington Apple-2 Pcs', 'Nandini Curd-500 Gms', 'Sweet Corn-2 Pcs']</t>
  </si>
  <si>
    <t>2021-08-28T10:40:03.269</t>
  </si>
  <si>
    <t>2021-08-28T10:44:33.145</t>
  </si>
  <si>
    <t>2021-08-28T10:52:38.095</t>
  </si>
  <si>
    <t>2021-08-28T10:56:34.296</t>
  </si>
  <si>
    <t>['Bottle Gourd-500 Gms', 'Homelite Match Box-1 Pc', 'Indian Cucumber-1 Kg', 'Ridge Gourd-500 Gms', 'Monkey 555 Grass Broom-1 Pc', 'Swaha Smokeless Camphor-32 Pcs', 'Banana Stem-500 Gms', 'Licious Lamb Keema (Mince)-500 Gms', 'Amla (Gooseberry)-100 Gms', 'Britannia Sweet Bun-200 Gms', 'Dosa Rice-1 Kg', 'Idli Rice-1 Kg']</t>
  </si>
  <si>
    <t>2021-08-28T11:09:40.106</t>
  </si>
  <si>
    <t>2021-08-28T11:16:07.073</t>
  </si>
  <si>
    <t>2021-08-28T11:24:33.323</t>
  </si>
  <si>
    <t>2021-03-14T21:01:55.597</t>
  </si>
  <si>
    <t>MLC1235931</t>
  </si>
  <si>
    <t>['Kwality Walls Vanilla Ice cream-700 Ml', 'Banana Robusta-6 Pcs', 'Onsitego 50% Off AC Service Voucher 1 Pc-1 Pc']</t>
  </si>
  <si>
    <t>2021-03-14T21:03:26.808</t>
  </si>
  <si>
    <t>2021-03-14T21:09:41.786</t>
  </si>
  <si>
    <t>2021-03-14T21:22:42.974</t>
  </si>
  <si>
    <t>2021-07-27T18:33:35.401</t>
  </si>
  <si>
    <t>['Back To School - Goody Bag 120 Gms-120 Gms', 'Red Bull Energy Drink-250 Ml', 'Colgate ZigZag+ Soft Toothbrush-1 Pc', 'Whisper Choice Ultra Wings XL Pads-6 Pcs', 'Gillette Simply Venus Hair Removal Razor for Women-3 Pcs']</t>
  </si>
  <si>
    <t>2021-07-27T18:58:09.414</t>
  </si>
  <si>
    <t>2021-07-27T18:58:32.456</t>
  </si>
  <si>
    <t>2021-07-27T19:13:35.096</t>
  </si>
  <si>
    <t>2021-03-14T19:42:12.816</t>
  </si>
  <si>
    <t>UTG935901</t>
  </si>
  <si>
    <t>['Eggs-30 Pcs', 'Licious Chicken Breast (Boneless)-450 Gms', 'Onsitego 50% Off AC Service Voucher 1 Pc-1 Pc']</t>
  </si>
  <si>
    <t>2021-03-14T19:43:50.085</t>
  </si>
  <si>
    <t>2021-03-14T19:49:38.921</t>
  </si>
  <si>
    <t>2021-03-14T19:56:26.975</t>
  </si>
  <si>
    <t>2021-03-26T18:42:14.398</t>
  </si>
  <si>
    <t>['Bottle Gourd-500 Gms', 'Ladies finger-1 Kg', 'Popular Essential Sona Masoori Raw Rice-1 Kg', 'Potato-1 Kg']</t>
  </si>
  <si>
    <t>2021-03-26T18:42:26.879</t>
  </si>
  <si>
    <t>2021-03-26T18:49:27.524</t>
  </si>
  <si>
    <t>2021-03-26T18:55:10.676</t>
  </si>
  <si>
    <t>2021-04-17T14:38:14.887</t>
  </si>
  <si>
    <t>['Lemon-9 Pcs', 'Eco Valley Organic Green Tea 8.5 Gms-8.5 Gms']</t>
  </si>
  <si>
    <t>2021-04-17T14:39:35.094</t>
  </si>
  <si>
    <t>2021-04-17T14:41:34.445</t>
  </si>
  <si>
    <t>2021-04-17T14:46:51.943</t>
  </si>
  <si>
    <t>2021-04-25T09:50:19.791</t>
  </si>
  <si>
    <t>['Madhur Pure And Hygienic Sugar-1 Kg', 'Haldiram Plain Bhujia-600 Gms', 'Best Plus Eggs-12 Pcs', 'Haldiram Fatafat Bhel-65 Gms', 'Popular Essential Sona Masoori Raw Rice-1 Kg']</t>
  </si>
  <si>
    <t>2021-04-25T09:52:34.287</t>
  </si>
  <si>
    <t>2021-04-25T10:06:34.035</t>
  </si>
  <si>
    <t>2021-04-25T10:11:57.328</t>
  </si>
  <si>
    <t>2021-09-06T00:07:03.665</t>
  </si>
  <si>
    <t>2021-09-06T00:08:32.614</t>
  </si>
  <si>
    <t>2021-09-06T00:10:51.815</t>
  </si>
  <si>
    <t>2021-09-06T00:15:42.081</t>
  </si>
  <si>
    <t>2021-03-14T15:16:12.803</t>
  </si>
  <si>
    <t>TBJ2335814</t>
  </si>
  <si>
    <t>['Minute Maid Pulpy Orange Juice-1 Ltr', 'OCB Black - Big-1 Pack', 'Lighter - Multicolor-1 Pc', 'Marlboro Double Switch-Pack of 10']</t>
  </si>
  <si>
    <t>2021-03-14T15:17:28.851</t>
  </si>
  <si>
    <t>2021-03-14T15:21:21.925</t>
  </si>
  <si>
    <t>2021-03-14T15:36:37.311</t>
  </si>
  <si>
    <t>2021-03-14T11:28:31.043</t>
  </si>
  <si>
    <t>RRK1235751</t>
  </si>
  <si>
    <t>['Gold Flakes Kings-Pack of 20', 'Onsitego 50% Off AC Service Voucher 1 Pc-1 Pc']</t>
  </si>
  <si>
    <t>2021-03-14T11:30:23.372</t>
  </si>
  <si>
    <t>2021-03-14T11:32:11.669</t>
  </si>
  <si>
    <t>2021-03-14T11:42:35.710</t>
  </si>
  <si>
    <t>2021-05-16T10:30:38.111</t>
  </si>
  <si>
    <t>['Cadbury Oreo Vanilla Cream Biscuits-50 Gms', 'Popular Essential Maida-1 Kg', 'Dove Hair Fall Rescue Shampoo-180 Ml', 'Bingo Potato Chips Original Style- Chilli Sprinkled-25 Gms', 'Dettol Original Liquid Handwash Refill Pack-175 Ml', 'Nestle Nougat Caramel Filled Bar One Chocolate Bar-22 Gms', 'Pringles Pizza Potato Crisps-110 Gms', 'Lays Classic Salted Potato Chips-25 Gms', 'Onion-1 Kg']</t>
  </si>
  <si>
    <t>2021-05-16T11:18:18.611</t>
  </si>
  <si>
    <t>2021-05-16T11:30:52.092</t>
  </si>
  <si>
    <t>2021-03-14T00:27:18.963</t>
  </si>
  <si>
    <t>BVI2235694</t>
  </si>
  <si>
    <t>['Frooti Mango Juice Tetra Pack-160 Ml', 'Schweppes Indian Tonic Water-300 Ml', 'Maaza Mango Juice-600 Ml', 'Coca Cola Pet Bottle-2.25 Ltr']</t>
  </si>
  <si>
    <t>2021-03-14T00:28:48.955</t>
  </si>
  <si>
    <t>2021-03-14T00:37:27.286</t>
  </si>
  <si>
    <t>2021-03-14T00:45:43.380</t>
  </si>
  <si>
    <t>2021-03-14T00:25:02.452</t>
  </si>
  <si>
    <t>YSL1735691</t>
  </si>
  <si>
    <t>['Wills Classic Ice Burst-Pack of 10', 'Rolling Right Slim King Size Premium Rolling Paper - Pack of 1-32 Leaves']</t>
  </si>
  <si>
    <t>2021-03-14T00:26:34.566</t>
  </si>
  <si>
    <t>2021-03-14T00:32:29.101</t>
  </si>
  <si>
    <t>2021-03-14T00:45:51.603</t>
  </si>
  <si>
    <t>2021-03-20T19:24:28.760</t>
  </si>
  <si>
    <t>['Basil Leaves-100 Gms', 'Celery-100 Gms', 'Sheba Premium Wet Cat Food Food, Fish with Sasami-35 Gms', 'Rolling Right Slim King Size Premium Rolling Paper - Pack of 1-32 Leaves', 'Onsitego 50% Off AC Service Voucher 1 Pc-1 Pc']</t>
  </si>
  <si>
    <t>2021-03-20T19:25:12.529</t>
  </si>
  <si>
    <t>2021-03-20T19:30:09.503</t>
  </si>
  <si>
    <t>2021-03-20T20:18:02.590</t>
  </si>
  <si>
    <t>2021-04-04T00:16:03.735</t>
  </si>
  <si>
    <t>['Wills Classic Ice Burst-Pack of 20', 'Lays Maxx Sizzling Barbeque Chips-33 Gms', 'Lays Magic Masala Chips-30 Gms', 'Bingo Cream &amp; Onion Potato Chips-30.8 Gms', 'Lays Classic Salted Potato Chips-52 Gms']</t>
  </si>
  <si>
    <t>2021-04-04T00:27:23.162</t>
  </si>
  <si>
    <t>2021-04-04T00:28:00.246</t>
  </si>
  <si>
    <t>2021-04-04T00:55:41.986</t>
  </si>
  <si>
    <t>2021-03-13T22:10:04.943</t>
  </si>
  <si>
    <t>JPC635640</t>
  </si>
  <si>
    <t>2021-03-13T22:11:56.153</t>
  </si>
  <si>
    <t>2021-03-13T22:13:16.544</t>
  </si>
  <si>
    <t>2021-03-13T22:22:31.064</t>
  </si>
  <si>
    <t>2021-04-27T19:20:28.852</t>
  </si>
  <si>
    <t>2021-04-27T19:26:18.643</t>
  </si>
  <si>
    <t>2021-04-27T19:27:14.782</t>
  </si>
  <si>
    <t>2021-04-27T19:41:16.522</t>
  </si>
  <si>
    <t>2021-06-07T19:31:23.964</t>
  </si>
  <si>
    <t>['Bingo Mad Angles Cheese Nachos 15 Gms-15 Gms', 'Eggs-30 Pcs', 'Pro Nature Puffed Rice-200 Gms', 'Colgate Kids 6+ Yrs Toothpaste - Motu Patlu 18 Gms-18 Gms']</t>
  </si>
  <si>
    <t>2021-06-07T19:33:12.427</t>
  </si>
  <si>
    <t>2021-06-07T19:35:40.531</t>
  </si>
  <si>
    <t>2021-06-07T19:47:28.383</t>
  </si>
  <si>
    <t>2021-08-25T13:19:46.006</t>
  </si>
  <si>
    <t>['Love Beauty &amp; Planet Murumuru Butter &amp; Rose Shampoo 400 Ml-400 Ml', 'Wills Flakes-Pack of 10', 'Surprise WOW Skincare Product 1 Pc-1 Pc']</t>
  </si>
  <si>
    <t>2021-08-25T13:25:38.641</t>
  </si>
  <si>
    <t>2021-08-25T13:37:08.184</t>
  </si>
  <si>
    <t>2021-08-25T13:47:38.561</t>
  </si>
  <si>
    <t>2021-09-25T21:56:45.838</t>
  </si>
  <si>
    <t>['Nestle Polo Mint-15 Gms', 'Thums Up Pet Bottle-750 Ml']</t>
  </si>
  <si>
    <t>2021-09-25T22:00:00.945</t>
  </si>
  <si>
    <t>2021-09-25T22:07:25.675</t>
  </si>
  <si>
    <t>2021-09-27T16:03:39.589</t>
  </si>
  <si>
    <t>2021-09-27T16:15:36.037</t>
  </si>
  <si>
    <t>2021-09-27T16:15:55.254</t>
  </si>
  <si>
    <t>2021-09-27T16:25:35.639</t>
  </si>
  <si>
    <t>2021-09-29T14:30:20.298</t>
  </si>
  <si>
    <t>2021-09-29T14:51:34.656</t>
  </si>
  <si>
    <t>2021-09-29T14:53:18.268</t>
  </si>
  <si>
    <t>2021-09-29T15:03:29.512</t>
  </si>
  <si>
    <t>2021-03-13T22:04:59.667</t>
  </si>
  <si>
    <t>RUT1135637</t>
  </si>
  <si>
    <t>['Kurkure Puffcorn Yummy Cheese-52 Gms', 'Lays Hot n Sweet Chilli Potato Chips-52 Gms', 'Coca Cola Pet Bottle-750 Ml', 'Fresh Drumstick-100 Gms', 'Wills Classic Ice Burst-Pack of 20', 'Milky Mist Curd - Cup-400 Gms', 'Double Horse Indian Tamarind-200 Gms', 'Bauli Veg Chocolate Moonfils-47 Gms', 'Onsitego 50% Off AC Service Voucher 1 Pc-1 Pc']</t>
  </si>
  <si>
    <t>2021-03-13T22:09:46.059</t>
  </si>
  <si>
    <t>2021-03-13T22:12:46.678</t>
  </si>
  <si>
    <t>2021-03-13T22:37:51.420</t>
  </si>
  <si>
    <t>2021-03-13T21:40:05.043</t>
  </si>
  <si>
    <t>BXQ1135619</t>
  </si>
  <si>
    <t>2021-03-13T21:41:37.843</t>
  </si>
  <si>
    <t>2021-03-13T21:47:07.021</t>
  </si>
  <si>
    <t>2021-03-13T22:07:58.766</t>
  </si>
  <si>
    <t>2021-03-13T16:35:03.579</t>
  </si>
  <si>
    <t>WGT435550</t>
  </si>
  <si>
    <t>['Orange - Nagpur-2 Pcs', 'Guava-2 Pcs', 'Amul Taaza Homogenised Toned Milk Tetra Pack-500 Ml', 'Carrot-250 Gms', 'Onion-1 Kg', 'Chikoo-2 Pcs', "Cavin's Chocolate Milkshake-180 Ml", 'Onsitego 50% Off AC Service Voucher 1 Pc-1 Pc']</t>
  </si>
  <si>
    <t>2021-03-13T16:36:28.868</t>
  </si>
  <si>
    <t>2021-03-13T16:59:44.982</t>
  </si>
  <si>
    <t>2021-03-13T17:14:25.821</t>
  </si>
  <si>
    <t>2021-06-26T12:15:46.278</t>
  </si>
  <si>
    <t>['TATA Tea Tulsi Green 1 Pc-1 Pc', 'Bingo Mad Angles Cheese Nachos 15 Gms-15 Gms', 'Maggi Masala Ae Magic-30 Gms', 'Maggi 2 Minute Masala Noodles-560 Gms', 'Wills Classic Ice Burst-Pack of 10', 'Durex Condom -Extra Ribbed-3 Pcs', 'Nandini Good Life Milk Tetra Pack-500 Ml']</t>
  </si>
  <si>
    <t>2021-06-26T12:26:42.136</t>
  </si>
  <si>
    <t>2021-06-26T12:28:08.799</t>
  </si>
  <si>
    <t>2021-06-26T12:42:32.695</t>
  </si>
  <si>
    <t>2021-06-29T16:28:26.415</t>
  </si>
  <si>
    <t>['Marlboro Double Switch-Pack of 10', 'Bingo Mad Angles Cheese Nachos 15 Gms-15 Gms']</t>
  </si>
  <si>
    <t>2021-06-29T16:31:11.536</t>
  </si>
  <si>
    <t>2021-06-29T16:32:04.075</t>
  </si>
  <si>
    <t>2021-06-29T16:46:13.441</t>
  </si>
  <si>
    <t>2021-06-30T21:49:08.829</t>
  </si>
  <si>
    <t>['Amul Choco Chips Ice Cream-750 Ml']</t>
  </si>
  <si>
    <t>2021-06-30T21:52:32.347</t>
  </si>
  <si>
    <t>2021-06-30T22:02:14.965</t>
  </si>
  <si>
    <t>2021-06-30T22:16:57.932</t>
  </si>
  <si>
    <t>2021-07-05T09:42:58.538</t>
  </si>
  <si>
    <t>['Ladies finger-500 Gms', 'Cauliflower-1 Pc', 'Tomato-1 Kg']</t>
  </si>
  <si>
    <t>2021-07-05T09:45:53.040</t>
  </si>
  <si>
    <t>2021-07-05T09:49:17.192</t>
  </si>
  <si>
    <t>2021-07-05T10:11:32.233</t>
  </si>
  <si>
    <t>2021-07-07T09:28:33.569</t>
  </si>
  <si>
    <t>['Beetroot-250 gms', 'Ladies finger-500 Gms', 'Mothers Recipe Ginger and Garlic Paste-200 Gms', 'Cabbage-1 Pc', 'Safal Green Peas-500 Gms', 'AXE Signature Mini Ticket 10 Ml-10 Ml', 'Onion-1 Kg']</t>
  </si>
  <si>
    <t>2021-07-07T09:31:31.544</t>
  </si>
  <si>
    <t>2021-07-07T09:37:00.725</t>
  </si>
  <si>
    <t>2021-07-07T09:55:41.522</t>
  </si>
  <si>
    <t>2021-07-14T08:31:33.670</t>
  </si>
  <si>
    <t>['Aashirvaad Multigrain Atta-1 Kg', 'AXE Signature Mini Ticket 10 Ml-10 Ml', 'Kapali Gram Flour-500 Gms']</t>
  </si>
  <si>
    <t>2021-07-14T08:32:52.621</t>
  </si>
  <si>
    <t>2021-07-14T08:35:03.693</t>
  </si>
  <si>
    <t>2021-07-14T08:45:07.779</t>
  </si>
  <si>
    <t>2021-07-28T09:24:51.632</t>
  </si>
  <si>
    <t>['Back To School - Goody Bag 120 Gms-120 Gms', 'Amul Cow Ghee Pouch-500 Ml', 'Saffola Tasty Pro Fitness Conscious Edible Oil-1 Ltr', 'Everest Turmeric Powder-100 Gms']</t>
  </si>
  <si>
    <t>2021-07-28T09:27:56.553</t>
  </si>
  <si>
    <t>2021-07-28T09:29:32.358</t>
  </si>
  <si>
    <t>2021-07-28T09:45:30.544</t>
  </si>
  <si>
    <t>2021-08-10T08:26:13.576</t>
  </si>
  <si>
    <t>['Lemon-3 Pcs', 'Aashirvaad Superior MP Atta-1 Kg', 'Man Matters Biotin Hair Growth Gummies 4 Pcs-4 Pcs', 'Safal Green Peas-200 Gms']</t>
  </si>
  <si>
    <t>2021-08-10T08:27:59.300</t>
  </si>
  <si>
    <t>2021-08-10T08:30:31.803</t>
  </si>
  <si>
    <t>2021-08-10T08:44:55.774</t>
  </si>
  <si>
    <t>2021-08-18T09:24:31.704</t>
  </si>
  <si>
    <t>['Popular Essential Green Moong Gola-500 Gms', 'Pro Nature Organic Raw Peanuts-500 Gms']</t>
  </si>
  <si>
    <t>2021-08-18T09:28:22.601</t>
  </si>
  <si>
    <t>2021-08-18T09:31:02.179</t>
  </si>
  <si>
    <t>2021-08-18T09:44:45.765</t>
  </si>
  <si>
    <t>2021-08-19T19:38:45.978</t>
  </si>
  <si>
    <t>['Nandini Good Life Milk Tetra Pack-500 Ml', 'Everest Kutilal Red Chilli Powder-100 Gms', "Ching's Secret Green Chilly Sauce Bottle-190 Gms", 'Surprise WOW Skincare Product 1 Pc-1 Pc', 'Saffola Masala Oats - Veggie Twist-38 Gms', 'Banana Robusta-6 Pcs', 'Godya Paper Napkins - 30 x 30 cm-100 Pulls', 'Cauliflower-1 Pc', 'Maggi Masala Ae Magic-72 Gms', 'Maggi Masala Ae Magic-30 Gms']</t>
  </si>
  <si>
    <t>2021-08-19T19:57:13.310</t>
  </si>
  <si>
    <t>2021-08-19T20:08:37.197</t>
  </si>
  <si>
    <t>2021-08-19T20:22:02.704</t>
  </si>
  <si>
    <t>2021-03-13T15:07:27.972</t>
  </si>
  <si>
    <t>KHJ135532</t>
  </si>
  <si>
    <t>["Engage Women's Work and Party Pocket Perfume-28 Ml", 'Marlboro Double Switch-Pack of 10', 'Onsitego 50% Off AC Service Voucher 1 Pc-1 Pc']</t>
  </si>
  <si>
    <t>2021-03-13T15:08:55.499</t>
  </si>
  <si>
    <t>2021-03-13T15:15:30.193</t>
  </si>
  <si>
    <t>2021-03-13T15:41:48.680</t>
  </si>
  <si>
    <t>2021-03-16T18:07:16.026</t>
  </si>
  <si>
    <t>["Engage Women's Work and Party Pocket Perfume-28 Ml", 'Marlboro Double Switch-Pack of 10']</t>
  </si>
  <si>
    <t>2021-03-16T18:08:38.660</t>
  </si>
  <si>
    <t>2021-03-16T18:18:08.814</t>
  </si>
  <si>
    <t>2021-03-16T18:38:52.145</t>
  </si>
  <si>
    <t>2021-03-17T19:29:40.025</t>
  </si>
  <si>
    <t>['Everest Kasuri Methi-25 Gms', 'Smith and Jones Ginger Garlic Paste-200 Gms', 'Cauliflower-1 Pc', 'Potato-500 Gms', 'Tomato-250 Gms', 'Onion-500 Gms', 'Marlboro Double Switch-Pack of 10']</t>
  </si>
  <si>
    <t>2021-03-17T19:32:46.678</t>
  </si>
  <si>
    <t>2021-03-17T19:48:55.998</t>
  </si>
  <si>
    <t>2021-03-17T20:08:16.794</t>
  </si>
  <si>
    <t>2021-06-27T18:53:44.586</t>
  </si>
  <si>
    <t>['Nescafe Classic Coffee Glass Jar-50 Gms', 'Nandini Good Life Milk Tetra Pack-500 Ml', 'Best Egg Plus-Pack of 6', 'TATA Tea Tulsi Green 1 Pc-1 Pc', 'Britannia Fruit Bread-200 Gms', 'Bingo Mad Angles Cheese Nachos 15 Gms-15 Gms']</t>
  </si>
  <si>
    <t>2021-06-27T18:56:30.968</t>
  </si>
  <si>
    <t>2021-06-27T19:02:19.424</t>
  </si>
  <si>
    <t>2021-06-27T19:17:29.930</t>
  </si>
  <si>
    <t>2021-03-13T12:12:52.364</t>
  </si>
  <si>
    <t>FOT2635475</t>
  </si>
  <si>
    <t>2021-03-13T12:18:03.623</t>
  </si>
  <si>
    <t>2021-03-13T12:26:41.837</t>
  </si>
  <si>
    <t>2021-03-13T12:35:34.579</t>
  </si>
  <si>
    <t>2021-04-25T12:43:13.038</t>
  </si>
  <si>
    <t>['Lemon-3 Pcs', 'Knorr Instant Veg Manchow Soup-12 Gms', 'Green Chillies-100 Gms', 'Tomato-1 Kg', 'Maggi Masala Noodles-70 Gms']</t>
  </si>
  <si>
    <t>2021-04-25T13:09:42.801</t>
  </si>
  <si>
    <t>2021-04-25T13:11:57.144</t>
  </si>
  <si>
    <t>2021-04-25T13:24:43.773</t>
  </si>
  <si>
    <t>2021-04-30T21:17:43.024</t>
  </si>
  <si>
    <t>['Milky Mist Paneer-200 Gms', 'Ginger-200 Gms', 'Best Diabet Eggs-6 Pcs', 'Tomato-1 Kg', 'Onion-1 Kg', 'Milky Mist Curd Pouch-500 Gms']</t>
  </si>
  <si>
    <t>2021-04-30T21:34:26.641</t>
  </si>
  <si>
    <t>2021-04-30T21:35:35.868</t>
  </si>
  <si>
    <t>2021-04-30T21:59:45.636</t>
  </si>
  <si>
    <t>2021-05-20T14:38:53.394</t>
  </si>
  <si>
    <t>['Carrot-500 Gms', 'Nandini Good Life Milk Tetra Pack-500 Ml', 'Green Chillies-100 Gms', 'Heritage Total Curd-500 Gms']</t>
  </si>
  <si>
    <t>2021-05-20T15:02:08.791</t>
  </si>
  <si>
    <t>2021-05-20T15:38:27.907</t>
  </si>
  <si>
    <t>2021-05-20T15:56:17.550</t>
  </si>
  <si>
    <t>2021-05-28T21:57:49.637</t>
  </si>
  <si>
    <t>['Brooke Bond Red Label Tea-100 Gms', 'Thotapuri Mango-500 Gms', 'Lemon-3 Pcs', 'Man Matters Anti Hairfall Shampoo 15 Ml-15 Ml', 'Onion-1 Kg']</t>
  </si>
  <si>
    <t>2021-05-28T22:13:05.529</t>
  </si>
  <si>
    <t>2021-05-28T22:20:13.374</t>
  </si>
  <si>
    <t>2021-05-28T22:44:06.854</t>
  </si>
  <si>
    <t>2021-07-13T21:44:14.255</t>
  </si>
  <si>
    <t>['Milky Mist Premium Fresh Paneer-200 Gms', 'Ginger-200 Gms', 'White Radish-250 Gms', 'Brinjal Vari-500 Gms', 'AXE Signature Mini Ticket 10 Ml-10 Ml', 'French Beans-250 Gms', 'Palak Spinach-200 Gms', 'Tomato-1 Kg', 'Onion-1 Kg', 'Milky Mist Curd Pouch-500 Gms']</t>
  </si>
  <si>
    <t>2021-07-13T21:52:09.379</t>
  </si>
  <si>
    <t>2021-07-13T22:02:40.039</t>
  </si>
  <si>
    <t>2021-07-13T22:17:16.769</t>
  </si>
  <si>
    <t>2021-03-13T11:33:02.783</t>
  </si>
  <si>
    <t>AXI2035466</t>
  </si>
  <si>
    <t>2021-03-13T11:34:25.266</t>
  </si>
  <si>
    <t>2021-03-13T11:57:32.687</t>
  </si>
  <si>
    <t>2021-03-13T12:05:23.668</t>
  </si>
  <si>
    <t>2021-03-15T15:59:47.917</t>
  </si>
  <si>
    <t>['Amul Masti Spiced Buttermilk-1 Ltr', 'Britannia Treat Jim Jam Biscuit-150 Gms', 'Britannia Vita Marie Gold Biscuit-150 Gms', 'Coca Cola Zero Can-300 Ml', 'Britannia 50-50 Sweet and Salty Biscuit-200 Gms', 'Haldirams Aloo Bhujia Namkeen-350 Gms', 'Parle Monaco Classic Salted Biscuits-400 Gms', 'Parle Rusk Elaichi Biscuits-300 Gms', 'Kwality Walls Feast Chocolate Hardcore Ice cream-70 Ml', 'Haldiram Plain Bhujia-150 Gms', 'Coca Cola Pet Bottle-2.25 Ltr', 'Banana Robusta-6 Pcs', 'Potato-1 Kg', 'Tomato-500 Gms', 'Watermelon-1 Pc', 'Pepsi Black Can-250 Ml', 'Parle Monaco Classic Salted Biscuits-200 Gms', 'Onsitego 50% Off AC Service Voucher 1 Pc-1 Pc']</t>
  </si>
  <si>
    <t>2021-03-15T16:00:15.457</t>
  </si>
  <si>
    <t>2021-03-15T16:09:41.637</t>
  </si>
  <si>
    <t>2021-03-15T16:18:26.297</t>
  </si>
  <si>
    <t>2021-03-19T18:49:03.682</t>
  </si>
  <si>
    <t>['India Gate Basmati Rice Dubar-1 Kg', 'Nandini Curd-500 Gms', 'Kissan Mixed Fruit Jam Bottle-500 Gms', 'Del Monte Green Chilli Sauce-190 Ml', 'Maggi Cheesy Tomato Twist Pasta-64 Gms', 'Bambino Macaroni Elbow Pasta-170 Gms', 'Maggi Special Masala Noodles-70 Gms', 'Maggi Pazzta - Masala Penne-65 Gms', 'Act II Classic Salted Instant Popcorn-30 Gms', "Ching's Secret Dark Soy Sauce-200 Gms", 'Bambino Premium Penne Pasta-250 Gms', 'Britannia Sweet Slice Bread-400 Gms', 'Lemon-6 Pcs']</t>
  </si>
  <si>
    <t>2021-03-19T18:50:51.163</t>
  </si>
  <si>
    <t>2021-03-19T19:06:20.668</t>
  </si>
  <si>
    <t>2021-03-19T19:15:11.925</t>
  </si>
  <si>
    <t>2021-03-27T12:39:51.728</t>
  </si>
  <si>
    <t>['Ladies finger-250 Gms', 'Green Chillies-100 Gms', 'Onsitego 50% Off AC Service Voucher 1 Pc-1 Pc', 'Ambika Appalam No 5-200 Gms', 'Cabbage-500 Gms', 'Milky Mist Curd Pouch-500 Gms', "Mother's Recipe Potato Papad-75 Gms", 'Fresh Tamarind-250 Gms', 'Safal Green Peas-500 Gms', 'Popular Essential Pure Round Jaggery-500 Gms']</t>
  </si>
  <si>
    <t>2021-03-27T12:40:12.644</t>
  </si>
  <si>
    <t>2021-03-27T12:57:47.786</t>
  </si>
  <si>
    <t>2021-03-27T13:07:58.187</t>
  </si>
  <si>
    <t>2021-04-26T20:42:15.734</t>
  </si>
  <si>
    <t>['Tropicana Delight Apple Fruit Juice-1 Ltr', 'Real Fruit Juice - Orange-1 Ltr', 'Maaza Mango Juice-160 Ml', 'Amul Masti Spiced Buttermilk-1 Ltr', 'Maaza Mango Juice-600 Ml', 'Tropicana Guava Delight Juice-1 Ltr', 'Frooti Mango Juice Tetra Pack-160 Ml', 'Budweiser 0.0 Can 330 Ml-330 Ml', 'Eco Valley Organic Green Tea 8.5 Gms-8.5 Gms']</t>
  </si>
  <si>
    <t>2021-04-26T21:23:13.710</t>
  </si>
  <si>
    <t>2021-04-26T21:31:36.821</t>
  </si>
  <si>
    <t>2021-04-26T21:37:52.970</t>
  </si>
  <si>
    <t>2021-05-08T12:55:32.339</t>
  </si>
  <si>
    <t>['Dettol Original Handwash Liquid Refill Jar-900 Ml', 'Milky Mist Paneer-500 Gms', 'Tata Salt-1 Kg', 'Id Special Idli Dosa Batter-2 Kgs', 'Dettol Original Instant Hand Sanitizer-200 Ml', 'Classmate Octane Gel Pen-1 Pc', 'Amul Masti Spiced Buttermilk-1 Ltr', 'Potato-1 Kg', 'Tomato-1 Kg', 'Mtr Rasam Powder-100 Gms', 'Aashirvaad Superior Mp Atta-2 Kg', 'Milky Mist Curd - Cup-400 Gms', 'Britannia Treat Jim Jam Biscuit-150 Gms', 'Top Ramen Masala Noodles-280 Gms', 'Rebound 60 Ml-60 Ml']</t>
  </si>
  <si>
    <t>2021-05-08T14:30:27.020</t>
  </si>
  <si>
    <t>2021-05-08T14:38:52.859</t>
  </si>
  <si>
    <t>2021-05-08T14:47:04.761</t>
  </si>
  <si>
    <t>2021-05-26T16:00:45.529</t>
  </si>
  <si>
    <t>['Premium Alphonso Mango - Box-1.5 Kgs', 'Hoegaarden Non Alcoholic Beer 330 Ml-330 Ml', 'Amul Fresh Cream-250 Ml', 'Britannia Brown Bread-400 Gms', 'Milky Mist Curd - Cup-400 Gms']</t>
  </si>
  <si>
    <t>2021-05-26T16:12:09.269</t>
  </si>
  <si>
    <t>2021-05-26T16:15:51.139</t>
  </si>
  <si>
    <t>2021-05-26T16:22:48.077</t>
  </si>
  <si>
    <t>2021-06-01T17:32:32.249</t>
  </si>
  <si>
    <t>['Premium Alphonso Mango - Box-1.5 Kgs', 'Haldiram Plain Bhujia-600 Gms', 'Britannia Sandwich Bread-400 Gms', 'Amul Masti Spiced Buttermilk-1 Ltr', 'Mustard Small-100 Gms', 'Close Up Ever Fresh Red Hot Gel Toothpaste-80 Gms', 'Premier Kitchen Towel-4 Pcs']</t>
  </si>
  <si>
    <t>2021-06-01T17:49:42.374</t>
  </si>
  <si>
    <t>2021-06-01T17:58:19.947</t>
  </si>
  <si>
    <t>2021-06-01T18:04:10.838</t>
  </si>
  <si>
    <t>2021-09-15T10:13:04.898</t>
  </si>
  <si>
    <t>['Pudina - Mint Leaves-100 Gms', 'Scotch Brite Scrub sponge-1 Pc', 'Bottle Gourd-500 Gms', 'Plastobag Garbage Bags-Medium', 'Indian Cucumber-500 Gms', 'Lemon-3 Pcs', 'Aashirvaad Superior MP Atta-1 Kg', 'Green Chillies-100 Gms', 'Green Capsicum-500 Gms', 'Britannia Pav Breads-200 Gms', 'Safal Green Peas-500 Gms', 'Potato-1 Kg', 'Tomato-1 Kg', 'Vim Power Lemon Dishwash Gel Bottle-750 Ml', 'Grb Ghee Pouch-200 Ml', 'Fortune Sunlite Sunflower Refined Oil Pouch-1 Ltr']</t>
  </si>
  <si>
    <t>2021-09-15T10:24:50.696</t>
  </si>
  <si>
    <t>2021-09-15T10:35:39.997</t>
  </si>
  <si>
    <t>2021-09-15T10:43:02.291</t>
  </si>
  <si>
    <t>2021-09-20T08:08:48.070</t>
  </si>
  <si>
    <t>2021-09-20T08:14:30.567</t>
  </si>
  <si>
    <t>2021-09-20T08:16:30.769</t>
  </si>
  <si>
    <t>2021-09-20T08:23:02.156</t>
  </si>
  <si>
    <t>2021-09-20T08:08:56.025</t>
  </si>
  <si>
    <t>2021-09-20T08:18:58.990</t>
  </si>
  <si>
    <t>2021-09-20T08:19:47.145</t>
  </si>
  <si>
    <t>2021-09-20T08:29:15.109</t>
  </si>
  <si>
    <t>2021-09-20T16:37:27.734</t>
  </si>
  <si>
    <t>['Real Fruit Juice - Orange-1 Ltr', 'Id Special Idli Dosa Batter-2 Kgs', 'Amul Masti Spiced Buttermilk-1 Ltr']</t>
  </si>
  <si>
    <t>2021-09-20T16:39:12.556</t>
  </si>
  <si>
    <t>2021-09-20T16:42:52.198</t>
  </si>
  <si>
    <t>2021-09-20T16:50:57.390</t>
  </si>
  <si>
    <t>2021-09-23T16:49:38.171</t>
  </si>
  <si>
    <t>['Popular Essential Whole Ajwain-100 Gms', 'Ginger-200 Gms', 'Kurkure Masala Munch-90 Gms', 'Id Special Idli Dosa Batter-1 Kg', 'Bhagyalakshmi Roasted Sooji-500 Gms', 'India Gate Basmati Rice Dubar-1 Kg', 'Nendran Banana-500 Gms', 'Amul Masti Spiced Buttermilk-1 Ltr', 'Potato-1 Kg', 'Tomato-1 Kg', 'Milky Mist Mango Yogurt-100 Gms', 'Milky Mist Natural Set Curd-1 Kg']</t>
  </si>
  <si>
    <t>2021-09-23T16:51:34.523</t>
  </si>
  <si>
    <t>2021-09-23T17:02:48.054</t>
  </si>
  <si>
    <t>2021-09-23T17:10:10.514</t>
  </si>
  <si>
    <t>2021-09-30T19:27:34.087</t>
  </si>
  <si>
    <t>['Dove Cream Beauty Bathing Soap-50 Gms', 'Maggi 2 Minute Masala Noodles-560 Gms', 'Aashirvaad Superior MP Atta-1 Kg', 'Milky Mist Cheese Slices-200 Gms', 'Amul Masti Spiced Buttermilk-1 Ltr', 'Milky Mist Natural Set Curd-1 Kg', 'Kurkure Chilli Chatka-90 Gms']</t>
  </si>
  <si>
    <t>2021-09-30T19:28:43.478</t>
  </si>
  <si>
    <t>2021-09-30T19:33:05.825</t>
  </si>
  <si>
    <t>2021-09-30T19:41:51.593</t>
  </si>
  <si>
    <t>2021-03-13T08:04:18.253</t>
  </si>
  <si>
    <t>AUZ1835427</t>
  </si>
  <si>
    <t>['Chinese Cabbage-1 Pc', 'Chinese Pak Choi-100 Gms', 'Nescafe Gold Blend Rich and Smooth Coffee Powder Jar-100 Gms']</t>
  </si>
  <si>
    <t>2021-03-13T08:06:05.110</t>
  </si>
  <si>
    <t>2021-03-13T08:12:02.396</t>
  </si>
  <si>
    <t>2021-03-13T08:30:18.381</t>
  </si>
  <si>
    <t>2021-05-08T10:34:54.881</t>
  </si>
  <si>
    <t>2021-05-08T11:35:44.728</t>
  </si>
  <si>
    <t>2021-05-08T11:48:40.135</t>
  </si>
  <si>
    <t>2021-05-08T12:05:22.001</t>
  </si>
  <si>
    <t>2021-06-12T16:36:21.172</t>
  </si>
  <si>
    <t>['Bakers Dry Yeast-25 Gms', 'Amul India Twilight Tryst 55% Dark Chocolate Bar-125 Gms', 'Amul India Twilight Tryst Single Origin Dark Chocolate Bar-125 Gms', 'Best Plus Eggs-12 Pcs', 'Bingo Mad Angles Cheese Nachos 15 Gms-15 Gms']</t>
  </si>
  <si>
    <t>2021-06-12T16:40:39.941</t>
  </si>
  <si>
    <t>2021-06-12T16:45:18.250</t>
  </si>
  <si>
    <t>2021-06-12T16:56:30.787</t>
  </si>
  <si>
    <t>2021-03-12T22:25:02.611</t>
  </si>
  <si>
    <t>WPX1435355</t>
  </si>
  <si>
    <t>['Volini Spray-40 Gms', 'Onsitego 50% Off AC Service Voucher 1 Pc-1 Pc']</t>
  </si>
  <si>
    <t>2021-03-12T22:26:37.050</t>
  </si>
  <si>
    <t>2021-03-12T22:29:53.162</t>
  </si>
  <si>
    <t>2021-03-12T22:48:34.177</t>
  </si>
  <si>
    <t>2021-03-12T21:42:28.004</t>
  </si>
  <si>
    <t>SJF2435334</t>
  </si>
  <si>
    <t>['Everest Coriander Powder-100 Gms', 'Coriander Leaves-200 Gms', 'Onsitego 50% Off AC Service Voucher 1 Pc-1 Pc']</t>
  </si>
  <si>
    <t>2021-03-12T21:43:46.204</t>
  </si>
  <si>
    <t>2021-03-12T21:53:27.481</t>
  </si>
  <si>
    <t>2021-03-12T21:58:12.098</t>
  </si>
  <si>
    <t>2021-04-09T12:24:31.638</t>
  </si>
  <si>
    <t>2021-04-09T12:24:48.862</t>
  </si>
  <si>
    <t>2021-04-09T12:34:56.326</t>
  </si>
  <si>
    <t>2021-04-09T12:38:56.487</t>
  </si>
  <si>
    <t>2021-05-22T15:49:03.344</t>
  </si>
  <si>
    <t>['Aashirvaad Superior MP Atta-1 Kg', 'Nestle Kitkat Fingers Chocolate-37.5 Gms']</t>
  </si>
  <si>
    <t>2021-05-22T16:11:17.332</t>
  </si>
  <si>
    <t>2021-05-22T16:21:19.284</t>
  </si>
  <si>
    <t>2021-05-22T16:24:52.289</t>
  </si>
  <si>
    <t>2021-06-17T09:14:39.602</t>
  </si>
  <si>
    <t>['Popular Essential Upma Sooji-1 Kg', 'Popular Essential Chana Dal-500 Gms', 'Safal Green Peas-200 Gms']</t>
  </si>
  <si>
    <t>2021-06-17T09:17:39.456</t>
  </si>
  <si>
    <t>2021-06-17T09:21:25.407</t>
  </si>
  <si>
    <t>2021-06-17T09:25:28.359</t>
  </si>
  <si>
    <t>2021-06-20T19:32:34.523</t>
  </si>
  <si>
    <t>['Nescafe Classic Coffee Powder Pack-50 Gms']</t>
  </si>
  <si>
    <t>2021-06-20T19:35:53.597</t>
  </si>
  <si>
    <t>2021-06-20T19:41:17.154</t>
  </si>
  <si>
    <t>2021-06-20T19:48:04.062</t>
  </si>
  <si>
    <t>2021-07-06T19:38:25.724</t>
  </si>
  <si>
    <t>['24 Mantra Organic Besan Flour-500 Gms', 'Ladies finger-1 Kg', 'Maggi Cheesy Tomato Twist Pasta-64 Gms', 'Tomato-500 Gms']</t>
  </si>
  <si>
    <t>2021-07-06T19:55:12.463</t>
  </si>
  <si>
    <t>2021-07-06T19:56:55.688</t>
  </si>
  <si>
    <t>2021-07-06T20:02:53.396</t>
  </si>
  <si>
    <t>2021-07-15T10:16:15.605</t>
  </si>
  <si>
    <t>['Kissan Twist Sweet &amp; Spicy Sauce-500 Gms', 'Peeled Garlic-100 Gms', 'Haldiram Plain Bhujia-200 Gms', 'Britannia Fruit Bread-200 Gms']</t>
  </si>
  <si>
    <t>2021-07-15T10:20:32.107</t>
  </si>
  <si>
    <t>2021-07-15T10:22:40.477</t>
  </si>
  <si>
    <t>2021-07-15T10:27:35.908</t>
  </si>
  <si>
    <t>2021-07-22T19:10:28.609</t>
  </si>
  <si>
    <t>['Ladies finger-500 Gms', 'Haldirams Khatta Meetha Namkeen-150 Gms', 'Lays Hot n Sweet Chilli Potato Chips-52 Gms']</t>
  </si>
  <si>
    <t>2021-07-22T19:16:49.398</t>
  </si>
  <si>
    <t>2021-07-22T19:23:10.405</t>
  </si>
  <si>
    <t>2021-07-22T19:31:13.379</t>
  </si>
  <si>
    <t>2021-07-25T11:55:20.655</t>
  </si>
  <si>
    <t>['Carrot-500 Gms', 'Cabbage-1 Pc']</t>
  </si>
  <si>
    <t>2021-07-25T12:11:52.952</t>
  </si>
  <si>
    <t>2021-07-25T12:12:14.572</t>
  </si>
  <si>
    <t>2021-07-25T12:19:19.029</t>
  </si>
  <si>
    <t>2021-07-26T20:26:23.609</t>
  </si>
  <si>
    <t>['Desi Tomato-500 Gms', 'Ladies finger-500 Gms', 'Haldiram Plain Bhujia-200 Gms', 'Methi Leaves-200 Gms', 'Safal Green Peas-200 Gms', 'Haldirams Khatta Meetha Namkeen-150 Gms']</t>
  </si>
  <si>
    <t>2021-07-26T20:38:05.923</t>
  </si>
  <si>
    <t>2021-07-26T20:45:26.908</t>
  </si>
  <si>
    <t>2021-07-26T20:50:58.613</t>
  </si>
  <si>
    <t>2021-07-28T12:06:19.690</t>
  </si>
  <si>
    <t>['Bottle Gourd-500 Gms', 'Back To School - Goody Bag 120 Gms-120 Gms', 'Potato-500 Gms']</t>
  </si>
  <si>
    <t>2021-07-28T12:08:24.378</t>
  </si>
  <si>
    <t>2021-07-28T12:13:34.657</t>
  </si>
  <si>
    <t>2021-07-28T12:18:01.247</t>
  </si>
  <si>
    <t>2021-03-12T20:37:33.428</t>
  </si>
  <si>
    <t>SUM835316</t>
  </si>
  <si>
    <t>['Afzal Mint Hookah Flavour-1 Pack', 'Onsitego 50% Off AC Service Voucher 1 Pc-1 Pc']</t>
  </si>
  <si>
    <t>2021-03-12T20:47:24.974</t>
  </si>
  <si>
    <t>2021-03-12T20:49:22.999</t>
  </si>
  <si>
    <t>2021-03-12T21:03:58.460</t>
  </si>
  <si>
    <t>2021-06-13T20:59:27.298</t>
  </si>
  <si>
    <t>['Limca Pet Bottle-750 Ml', 'Bingo Mad Angles Cheese Nachos 15 Gms-15 Gms']</t>
  </si>
  <si>
    <t>2021-06-13T21:00:39.138</t>
  </si>
  <si>
    <t>2021-06-13T21:09:38.760</t>
  </si>
  <si>
    <t>2021-06-13T21:23:34.711</t>
  </si>
  <si>
    <t>2021-07-12T21:42:42.853</t>
  </si>
  <si>
    <t>['Limca Pet Bottle-750 Ml', 'AXE Signature Mini Ticket 10 Ml-10 Ml']</t>
  </si>
  <si>
    <t>2021-07-12T21:43:51.407</t>
  </si>
  <si>
    <t>2021-07-12T21:48:14.082</t>
  </si>
  <si>
    <t>2021-07-12T22:00:53.335</t>
  </si>
  <si>
    <t>2021-03-12T19:02:33.574</t>
  </si>
  <si>
    <t>JZV2435274</t>
  </si>
  <si>
    <t>['Milky Mist Curd Pouch-150 Gms', 'Onsitego 50% Off AC Service Voucher 1 Pc-1 Pc']</t>
  </si>
  <si>
    <t>2021-03-12T19:03:48.530</t>
  </si>
  <si>
    <t>2021-03-12T19:07:53.472</t>
  </si>
  <si>
    <t>2021-03-12T19:12:18.072</t>
  </si>
  <si>
    <t>2021-06-26T16:41:06.278</t>
  </si>
  <si>
    <t>['Carrot-250 Gms', 'Ginger-100 Gms', 'Lemon-3 Pcs', 'Amul Butter-100 Gms', 'Ladies finger-500 Gms', 'Coriander Leaves-100 Gms', 'Aashirvaad Whole Wheat Atta-1 Kg', 'TATA Tea Tulsi Green 1 Pc-1 Pc', 'Green Chillies-100 Gms', 'Green Peas-250 Gms', 'Britannia Atta Bread-400 Gms', 'Bingo Mad Angles Cheese Nachos 15 Gms-15 Gms', 'Potato-500 Gms', 'Tomato-500 Gms']</t>
  </si>
  <si>
    <t>2021-06-26T16:47:06.957</t>
  </si>
  <si>
    <t>2021-06-26T16:59:28.795</t>
  </si>
  <si>
    <t>2021-06-26T17:03:45.455</t>
  </si>
  <si>
    <t>2021-03-12T18:16:04.691</t>
  </si>
  <si>
    <t>KGU1435262</t>
  </si>
  <si>
    <t>['Gatorade Sports Drink Lemon-500 Ml', 'Maggi Masala Noodles-280 Gms', 'Nandini - Shubham Pasteurized Standardized Milk-1 Ltr', 'Britannia Milk Bikis Biscuits 150 Gms-150 Gms', 'Snickers Almond Chocolate Bar-45 Gms', 'Snickers Cashew Chocolate-45 Gms']</t>
  </si>
  <si>
    <t>2021-03-12T18:17:20.927</t>
  </si>
  <si>
    <t>2021-03-12T18:22:06.687</t>
  </si>
  <si>
    <t>2021-03-12T18:28:37.927</t>
  </si>
  <si>
    <t>2021-03-16T19:44:19.561</t>
  </si>
  <si>
    <t>['Britannia Good Day Butter Cookies-150 Gms', 'Haldirams Ratlami Sev-150 Gms', 'Nandini - Shubham Pasteurized Standardized Milk-1 Ltr', 'Parle G Glucose Biscuits-800 Gms', 'Haldirams Lemon Bhel-150 Gms']</t>
  </si>
  <si>
    <t>2021-03-16T19:45:35.962</t>
  </si>
  <si>
    <t>2021-03-16T19:59:25.712</t>
  </si>
  <si>
    <t>2021-03-16T20:07:59.596</t>
  </si>
  <si>
    <t>2021-03-18T07:31:53.690</t>
  </si>
  <si>
    <t>['Nandini - Shubham Pasteurized Standardized Milk-1 Ltr', 'Kwality Walls Vanilla Ice cream-700 Ml', 'Haldirams Rasgulla-500 Gms', 'Milky Mist Curd Pouch-500 Gms', "Haldiram's Gulab Jamun-500 Gms", 'Onsitego 50% Off AC Service Voucher 1 Pc-1 Pc']</t>
  </si>
  <si>
    <t>2021-03-18T07:34:20.585</t>
  </si>
  <si>
    <t>2021-03-18T07:43:14.517</t>
  </si>
  <si>
    <t>2021-03-18T07:51:25.440</t>
  </si>
  <si>
    <t>2021-03-22T14:56:24.882</t>
  </si>
  <si>
    <t>['Tender Coconut-2 Pcs', 'Britannia Sandwich Bread-400 Gms', 'Nandini - Shubham Pasteurized Standardized Milk-1 Ltr', 'Nandini Curd-500 Gms']</t>
  </si>
  <si>
    <t>2021-03-22T15:00:29.010</t>
  </si>
  <si>
    <t>2021-03-22T15:05:00.726</t>
  </si>
  <si>
    <t>2021-03-22T15:18:02.003</t>
  </si>
  <si>
    <t>2021-03-24T19:58:38.237</t>
  </si>
  <si>
    <t>["Haldiram's Gulab Jamun-500 Gms", 'Haldirams Rasgulla-500 Gms', 'Haldiram Moong Dal-40 Gms', 'Lays Classic Salted Potato Chips-78 Gms']</t>
  </si>
  <si>
    <t>2021-03-24T20:00:00.164</t>
  </si>
  <si>
    <t>2021-03-24T20:05:20.839</t>
  </si>
  <si>
    <t>2021-03-24T20:13:04.480</t>
  </si>
  <si>
    <t>2021-04-07T17:05:36.501</t>
  </si>
  <si>
    <t>['Cavins Vanilla Milkshake-180 Ml', 'Cavins Strawberry Milkshake-180 Ml', "Cavin's Chocolate Milkshake-180 Ml", 'Parle G Glucose Biscuits-800 Gms']</t>
  </si>
  <si>
    <t>2021-04-07T17:08:46.214</t>
  </si>
  <si>
    <t>2021-04-07T17:13:09.698</t>
  </si>
  <si>
    <t>2021-04-07T17:23:10.457</t>
  </si>
  <si>
    <t>2021-04-19T16:24:28.295</t>
  </si>
  <si>
    <t>['Tropicana 100% Apple Juice Tetra Pack-1 Ltr', 'Fabelle Choco Deck Fruit and Nut Bars-58 Gms', 'Monster Energy 330ml-330 Ml', 'Eco Valley Organic Green Tea 8.5 Gms-8.5 Gms', 'MTR Rava Idli 1 Pc-1 Pc']</t>
  </si>
  <si>
    <t>2021-04-19T16:34:27.678</t>
  </si>
  <si>
    <t>2021-04-19T16:43:12.238</t>
  </si>
  <si>
    <t>2021-04-19T16:51:45.777</t>
  </si>
  <si>
    <t>2021-05-01T15:26:00.609</t>
  </si>
  <si>
    <t>['Cavins Vanilla Milkshake-180 Ml', 'Britannia Sandwich Bread-400 Gms', 'Lion Deseeded Dates-250 Gms', 'Nestle Kitkat Fingers Chocolate-27.5 Gms']</t>
  </si>
  <si>
    <t>2021-05-01T16:05:52.313</t>
  </si>
  <si>
    <t>2021-05-01T16:09:39.868</t>
  </si>
  <si>
    <t>2021-05-01T16:20:49.666</t>
  </si>
  <si>
    <t>2021-05-03T18:49:45.738</t>
  </si>
  <si>
    <t>["Kwality Wall's Magnum Almond Stick Ice Cream-80 Ml", 'Kwality Walls Cornetto Chokissimo Cone-110 Ml', 'Dettol Antiseptic Liquid-60 Ml', 'Amul 99% Cacao Chocolate-125 Gms', 'Fiama Di Wills Lemongrass &amp; Jojoba Gel Bar-125 Gms', 'Britannia Sweet Slice Bread-400 Gms', 'Colin Glass And Household Cleaner-250 Ml']</t>
  </si>
  <si>
    <t>2021-05-03T19:02:18.345</t>
  </si>
  <si>
    <t>2021-05-03T19:18:24.238</t>
  </si>
  <si>
    <t>2021-05-03T19:24:30.725</t>
  </si>
  <si>
    <t>2021-05-13T13:38:57.331</t>
  </si>
  <si>
    <t>['Whiskas Ocean Fish Milk Junior Cat Food-1.1 Kgs', 'Britannia Multigrain Bread-400 Gms']</t>
  </si>
  <si>
    <t>2021-05-13T14:08:48.841</t>
  </si>
  <si>
    <t>2021-05-13T14:26:34.045</t>
  </si>
  <si>
    <t>2021-05-13T14:47:30.974</t>
  </si>
  <si>
    <t>2021-06-06T13:06:09.252</t>
  </si>
  <si>
    <t>['Cavins Vanilla Milkshake-180 Ml', 'Britannia Whole Wheat Bread-400 Gms', 'Kids Joy Bag 30 Gms-30 Gms', 'Nandini - Shubham Pasteurized Standardized Milk-500 Ml', 'Colgate Kids 6+ Yrs Toothpaste - Motu Patlu 18 Gms-18 Gms', 'Bingo Mad Angles Cheese Nachos 15 Gms-15 Gms', 'Nestle Milkybar Chocolate-25 Gms', 'Nestle Kitkat Fingers Chocolate-37.5 Gms']</t>
  </si>
  <si>
    <t>2021-06-06T13:31:12.293</t>
  </si>
  <si>
    <t>2021-06-06T13:56:51.687</t>
  </si>
  <si>
    <t>2021-06-06T14:02:16.828</t>
  </si>
  <si>
    <t>2021-06-23T18:06:54.114</t>
  </si>
  <si>
    <t>['Garlic-250 Gms', 'Popular Essentials Sweet Saunf-100 Gms', 'Id Special Idli Dosa Batter-2 Kgs', 'Nandini - Shubham Pasteurized Standardized Milk-500 Ml', 'Bingo Mad Angles Cheese Nachos 15 Gms-15 Gms', 'MTR Puliyogare Powder-200 Gms', 'Nestle Kitkat Fingers Chocolate-37.5 Gms']</t>
  </si>
  <si>
    <t>2021-06-23T18:12:29.302</t>
  </si>
  <si>
    <t>2021-06-23T18:23:45.250</t>
  </si>
  <si>
    <t>2021-06-23T18:32:46.725</t>
  </si>
  <si>
    <t>2021-06-27T18:23:59.719</t>
  </si>
  <si>
    <t>['Britannia Whole Wheat Bread-400 Gms', 'TATA Tea Tulsi Green 1 Pc-1 Pc', 'Nandini - Shubham Pasteurized Standardized Milk-500 Ml', 'Green Saunf-100 Gms', 'Nestle Kitkat Fingers Chocolate-37.5 Gms', 'Kwality walls Cornetto - Double Chocolate Ice Cream-105 Ml']</t>
  </si>
  <si>
    <t>2021-06-27T18:33:56.464</t>
  </si>
  <si>
    <t>2021-06-27T18:35:52.943</t>
  </si>
  <si>
    <t>2021-06-27T18:41:46.942</t>
  </si>
  <si>
    <t>2021-07-17T22:17:31.033</t>
  </si>
  <si>
    <t>['Whiskas Chicken In Gravy Wet Kitten Food for 2 - 12 Months-85 Gms', 'Whiskas Chicken In Gravy Wet Adult Cat Food-85 Gms', 'Bitter Gourd-500 Gms', 'Id Special Idli Dosa Batter-2 Kgs', 'Nandini - Shubham Pasteurized Standardized Milk-500 Ml', 'Amla (Gooseberry)-200 Gms', 'Cadbury Nutties Chocolate-30 Gms', 'Nestle Kitkat Fingers Chocolate-37.5 Gms']</t>
  </si>
  <si>
    <t>2021-07-17T22:25:50.732</t>
  </si>
  <si>
    <t>2021-07-17T22:33:07.298</t>
  </si>
  <si>
    <t>2021-07-17T22:41:34.875</t>
  </si>
  <si>
    <t>2021-07-24T17:28:39.587</t>
  </si>
  <si>
    <t>['Amul Butter-100 Gms', 'Id Special Idli Dosa Batter-2 Kgs', 'Lays Spanish Tomato Tango Chips-28 Gms', 'Lays Magic Masala Chips-28 Gms', 'Lays Classic Salted Potato Chips-28 Gms', 'Eggs-30 Pcs', 'Lays American Style Cream and Onion Chips-28 Gms', 'Lays Hot n Sweet Chilli Potato Chips-28 Gms']</t>
  </si>
  <si>
    <t>2021-07-24T17:38:31.548</t>
  </si>
  <si>
    <t>2021-07-24T17:43:41.399</t>
  </si>
  <si>
    <t>2021-07-24T17:51:36.087</t>
  </si>
  <si>
    <t>2021-07-28T17:00:36.260</t>
  </si>
  <si>
    <t>['Whiskas Chicken In Gravy Wet Adult Cat Food-85 Gms', 'Back To School - Goody Bag 120 Gms-120 Gms']</t>
  </si>
  <si>
    <t>2021-07-28T17:01:57.670</t>
  </si>
  <si>
    <t>2021-07-28T17:05:29.281</t>
  </si>
  <si>
    <t>2021-07-28T17:13:19.926</t>
  </si>
  <si>
    <t>2021-08-19T17:35:10.333</t>
  </si>
  <si>
    <t>['Amul Milk Chocolate-150 Gms', 'Red Bull Energy Drink-250 Ml', 'Id Special Idli Dosa Batter-2 Kgs', 'Surprise WOW Skincare Product 1 Pc-1 Pc', 'Nandini - Shubham Pasteurized Standardized Milk-500 Ml', 'Snickers Chocolate Bar-45 Gms']</t>
  </si>
  <si>
    <t>2021-08-19T17:56:24.304</t>
  </si>
  <si>
    <t>2021-08-19T18:04:03.976</t>
  </si>
  <si>
    <t>2021-03-12T17:41:50.917</t>
  </si>
  <si>
    <t>SPY535244</t>
  </si>
  <si>
    <t>2021-03-12T17:45:07.098</t>
  </si>
  <si>
    <t>2021-03-12T17:51:25.768</t>
  </si>
  <si>
    <t>2021-03-12T18:19:28.085</t>
  </si>
  <si>
    <t>2021-03-12T14:14:16.451</t>
  </si>
  <si>
    <t>EBK2435202</t>
  </si>
  <si>
    <t>['Britannia Atta Bread-400 Gms', 'Epigamia Artisanal Curd-400 Gms', 'Onsitego 50% Off AC Service Voucher 1 Pc-1 Pc']</t>
  </si>
  <si>
    <t>2021-03-12T14:15:36.085</t>
  </si>
  <si>
    <t>2021-03-12T14:21:02.490</t>
  </si>
  <si>
    <t>2021-03-12T14:26:50.995</t>
  </si>
  <si>
    <t>2021-03-26T11:19:17.273</t>
  </si>
  <si>
    <t>['Carrot-500 Gms', 'Hajmola Imli Digestive Tablets-66 Gms', 'Black Grapes-500 Gms', 'Banana Robusta-12 Pcs', 'Sweet Corn-1 Pc', 'Tomato-1 Kg', 'Kurkure Chilli Chatka-90 Gms', 'Onsitego 50% Off AC Service Voucher 1 Pc-1 Pc']</t>
  </si>
  <si>
    <t>2021-03-26T11:29:43.834</t>
  </si>
  <si>
    <t>2021-03-26T11:43:19.398</t>
  </si>
  <si>
    <t>2021-03-26T11:50:11.142</t>
  </si>
  <si>
    <t>2021-09-14T20:18:17.594</t>
  </si>
  <si>
    <t>['Nandini Standard Milk-500 Ml', 'Britannia Whole Wheat Bread-450 Gms', 'Ginger-200 Gms', 'Amul Fresh Paneer-200 Gms', 'Lemon-6 Pcs', 'Weikfield Corn Flour-500 Gms', 'Nandini Good Life Toned Milk Tetra Pack-1 Ltr', 'Chikoo-2 Pcs', 'Tomato-500 Gms']</t>
  </si>
  <si>
    <t>2021-09-14T20:18:32.069</t>
  </si>
  <si>
    <t>2021-09-14T20:22:48.145</t>
  </si>
  <si>
    <t>2021-09-14T20:30:25.806</t>
  </si>
  <si>
    <t>2021-09-20T14:03:54.507</t>
  </si>
  <si>
    <t>['Saffola Masala Oats - Classic Masala-38 Gms', 'Classmate Unruled Long Notebook-172 Pages', 'Beetroot-500 Gms', 'Coriander Leaves-100 Gms', 'Green Chillies-100 Gms', 'Saffola Masala Oats - Veggie Twist-38 Gms', 'English Cucumber-500 Gms', 'Moong Dal-500 Gms']</t>
  </si>
  <si>
    <t>2021-09-20T14:04:39.390</t>
  </si>
  <si>
    <t>2021-09-20T14:07:33.068</t>
  </si>
  <si>
    <t>2021-09-20T14:18:49.338</t>
  </si>
  <si>
    <t>2021-03-12T13:03:27.194</t>
  </si>
  <si>
    <t>TOR1535169</t>
  </si>
  <si>
    <t>['Amul Cow Ghee-200 Ml', 'Wills Classic Ice Burst-Pack of 10', 'Cadbury Chocobakes Choc Layered Cake-126 Gms', 'Onsitego 50% Off AC Service Voucher 1 Pc-1 Pc']</t>
  </si>
  <si>
    <t>2021-03-12T13:04:47.497</t>
  </si>
  <si>
    <t>2021-03-12T13:13:39.864</t>
  </si>
  <si>
    <t>2021-03-12T13:35:51.203</t>
  </si>
  <si>
    <t>2021-05-11T13:24:49.960</t>
  </si>
  <si>
    <t>['Dev Sharkara Varatti-150 Gms', 'Jabsons Nimboo Pudina Peanuts-140 Gms', 'Cadbury Chocobakes Choc Layered Cake-126 Gms', 'Epigamia Artisanal Curd-400 Gms', 'Epigamia Alphonso Mango Greek Yogurt-90 Gms', "Haldiram's Soya Stick-200 Gms"]</t>
  </si>
  <si>
    <t>2021-05-11T14:26:06.764</t>
  </si>
  <si>
    <t>2021-05-11T14:42:48.239</t>
  </si>
  <si>
    <t>2021-03-12T12:52:04.675</t>
  </si>
  <si>
    <t>VHH935163</t>
  </si>
  <si>
    <t>['Britannia Nutrichoice Digestive Biscuits-58 Gms', 'Id Special Idli Dosa Batter-1 Kg', 'Nandini Curd-500 Gms', 'Curry leaves-100 Gms', 'Green Chillies-200 Gms', 'Fresh Drumstick-100 Gms', 'Cadbury Oreo Vanilla Cream Biscuits-50 Gms', 'Stellar Cool Blast-Pack of  10', 'Onsitego 50% Off AC Service Voucher 1 Pc-1 Pc']</t>
  </si>
  <si>
    <t>2021-03-12T13:06:40.582</t>
  </si>
  <si>
    <t>2021-03-12T13:08:08.351</t>
  </si>
  <si>
    <t>2021-03-12T13:45:04.475</t>
  </si>
  <si>
    <t>2021-03-12T12:45:54.379</t>
  </si>
  <si>
    <t>VHI1135160</t>
  </si>
  <si>
    <t>2021-03-12T12:47:25.104</t>
  </si>
  <si>
    <t>2021-03-12T12:51:53.666</t>
  </si>
  <si>
    <t>2021-03-12T13:08:46.310</t>
  </si>
  <si>
    <t>2021-03-12T12:35:55.051</t>
  </si>
  <si>
    <t>OKV1935154</t>
  </si>
  <si>
    <t>['Maggi Special Masala Noodles-70 Gms', 'Onsitego 50% Off AC Service Voucher 1 Pc-1 Pc']</t>
  </si>
  <si>
    <t>2021-03-12T12:37:23.343</t>
  </si>
  <si>
    <t>2021-03-12T12:44:20.197</t>
  </si>
  <si>
    <t>2021-03-12T12:55:27.366</t>
  </si>
  <si>
    <t>2021-03-12T10:39:10.198</t>
  </si>
  <si>
    <t>VNH1535139</t>
  </si>
  <si>
    <t>['Banana Robusta-6 Pcs', 'Tomato-1 Kg', 'Onion-1 Kg', 'Onion-500 Gms', 'Raw Pressery Natural Coconut Water-200 Ml', 'Onsitego 50% Off AC Service Voucher 1 Pc-1 Pc']</t>
  </si>
  <si>
    <t>2021-03-12T10:40:26.450</t>
  </si>
  <si>
    <t>2021-03-12T10:45:00.973</t>
  </si>
  <si>
    <t>2021-03-12T10:49:27.368</t>
  </si>
  <si>
    <t>2021-03-19T22:40:45.319</t>
  </si>
  <si>
    <t>2021-03-19T22:55:48.598</t>
  </si>
  <si>
    <t>2021-03-19T22:57:05.864</t>
  </si>
  <si>
    <t>2021-03-19T23:03:40.610</t>
  </si>
  <si>
    <t>2021-03-28T15:38:56.389</t>
  </si>
  <si>
    <t>['Amul Gold Homogenised Standardised Milk-1 Ltr', 'Blue Berries-125 Gms', 'Onsitego 50% Off AC Service Voucher 1 Pc-1 Pc', 'MTR Rava Idli 1 Pc-1 Pc']</t>
  </si>
  <si>
    <t>2021-03-28T15:42:07.670</t>
  </si>
  <si>
    <t>2021-03-28T15:43:53</t>
  </si>
  <si>
    <t>2021-03-28T15:52:26.442</t>
  </si>
  <si>
    <t>2021-03-31T00:49:25.720</t>
  </si>
  <si>
    <t>2021-03-31T00:57:34.257</t>
  </si>
  <si>
    <t>2021-03-31T00:59:53.336</t>
  </si>
  <si>
    <t>2021-03-31T01:13:47.427</t>
  </si>
  <si>
    <t>2021-04-02T08:43:57.107</t>
  </si>
  <si>
    <t>['Amul Gold Homogenised Standardised Milk-1 Ltr', 'Banana Robusta-6 Pcs', 'Watermelon-1 Pc']</t>
  </si>
  <si>
    <t>2021-04-02T08:45:14.479</t>
  </si>
  <si>
    <t>2021-04-02T08:48:18.446</t>
  </si>
  <si>
    <t>2021-04-02T08:56:59.314</t>
  </si>
  <si>
    <t>2021-04-12T21:51:56.630</t>
  </si>
  <si>
    <t>['Blueberry-125 Gms', 'Nestle A+ Nourished Toned Milk-1 Ltr', 'Eco Valley Organic Green Tea 8.5 Gms-8.5 Gms']</t>
  </si>
  <si>
    <t>2021-04-12T22:05:08.512</t>
  </si>
  <si>
    <t>2021-04-12T22:12:40.479</t>
  </si>
  <si>
    <t>2021-04-12T22:20:04.157</t>
  </si>
  <si>
    <t>2021-04-22T17:04:50.264</t>
  </si>
  <si>
    <t>['Durex Air Ultra Thin Condom-10 Pcs', 'Budweiser 0.0 Can 330 Ml-330 Ml']</t>
  </si>
  <si>
    <t>2021-04-22T17:05:29.317</t>
  </si>
  <si>
    <t>2021-04-22T17:22:18.450</t>
  </si>
  <si>
    <t>2021-04-22T17:27:43.489</t>
  </si>
  <si>
    <t>2021-05-12T10:08:18.149</t>
  </si>
  <si>
    <t>['Carrot-500 Gms', 'Milky Mist Paneer-200 Gms', 'Beetroot-500 Gms', 'Sweet Potato-500 Gms', 'Dettol Original Instant Hand Sanitizer-200 Ml', 'Broccoli-2 Pcs', 'Banana Robusta-6 Pcs', 'Tomato-500 Gms']</t>
  </si>
  <si>
    <t>2021-05-12T10:28:22.975</t>
  </si>
  <si>
    <t>2021-05-12T11:02:20.983</t>
  </si>
  <si>
    <t>2021-05-12T11:08:17.052</t>
  </si>
  <si>
    <t>2021-06-18T20:53:19.186</t>
  </si>
  <si>
    <t>['Britannia Whole Wheat Bread-400 Gms', 'Epigamia Natural Greek Yogurt-400 Gms', 'Premium Alphonso Mango - Box-1.5 Kgs', 'Sweet Potato-500 Gms', 'Lemon-6 Pcs', 'Suguna Nutri Eggs-12 Eggs', 'Broccoli-1 Pc', 'Blueberry-125 Gms', 'Banana Robusta-6 Pcs', 'Bingo Mad Angles Cheese Nachos 15 Gms-15 Gms', 'Amul Taaza Homogenised Toned Milk Tetra Pack-1 Ltr']</t>
  </si>
  <si>
    <t>2021-06-18T21:08:17.409</t>
  </si>
  <si>
    <t>2021-06-18T21:15:55.190</t>
  </si>
  <si>
    <t>2021-06-18T21:20:06.860</t>
  </si>
  <si>
    <t>2021-08-01T08:39:18.589</t>
  </si>
  <si>
    <t>['Tender Coconut-1 Pc', 'Back To School - Goody Bag 120 Gms-120 Gms']</t>
  </si>
  <si>
    <t>2021-08-01T08:44:27.301</t>
  </si>
  <si>
    <t>2021-08-01T08:50:43.225</t>
  </si>
  <si>
    <t>2021-08-01T08:55:12.196</t>
  </si>
  <si>
    <t>2021-08-04T21:16:38.818</t>
  </si>
  <si>
    <t>['Epigamia Natural Greek Yogurt-90 Gms', 'Epigamia Unsweetened Almond Milk-1 Ltr', 'Blueberry-125 Gms', 'Knorr International Noodle Soup - Hong Kong Manchow-46 Gms', 'Amul Taaza Homogenised Toned Milk Tetra Pack-1 Ltr']</t>
  </si>
  <si>
    <t>2021-08-04T21:24:49.902</t>
  </si>
  <si>
    <t>2021-08-04T21:27:01.724</t>
  </si>
  <si>
    <t>2021-08-04T21:32:21.876</t>
  </si>
  <si>
    <t>2021-08-04T22:58:13.367</t>
  </si>
  <si>
    <t>['Tender Coconut-1 Pc', 'Banana Robusta-6 Pcs', 'Id Natural Paneer-200 Gms']</t>
  </si>
  <si>
    <t>2021-08-04T23:04:09.056</t>
  </si>
  <si>
    <t>2021-08-04T23:08:56.187</t>
  </si>
  <si>
    <t>2021-08-04T23:13:12.826</t>
  </si>
  <si>
    <t>2021-08-06T14:20:09.886</t>
  </si>
  <si>
    <t>['Amul Taaza Toned Milk-200 Ml', 'Guava-2 Pcs', 'Nescafe Classic Coffee Powder Pack-50 Gms']</t>
  </si>
  <si>
    <t>2021-08-06T14:23:17.888</t>
  </si>
  <si>
    <t>2021-08-06T14:24:30.442</t>
  </si>
  <si>
    <t>2021-08-06T14:30:58.033</t>
  </si>
  <si>
    <t>2021-08-08T14:01:58.953</t>
  </si>
  <si>
    <t>['Epigamia Unsweetened Almond Milk-1 Ltr', 'Banana Robusta-6 Pcs']</t>
  </si>
  <si>
    <t>2021-08-08T14:07:13.452</t>
  </si>
  <si>
    <t>2021-08-08T14:10:35.036</t>
  </si>
  <si>
    <t>2021-08-08T14:17:32.490</t>
  </si>
  <si>
    <t>2021-08-18T11:03:25.176</t>
  </si>
  <si>
    <t>['Eggs-6 Pcs', 'Banana Robusta-12 Pcs', 'Lemon-3 Pcs', 'Blueberry-125 Gms', 'Surprise WOW Skincare Product 1 Pc-1 Pc']</t>
  </si>
  <si>
    <t>2021-08-18T11:07:26.722</t>
  </si>
  <si>
    <t>2021-08-18T11:09:52.929</t>
  </si>
  <si>
    <t>2021-08-18T11:14:57.285</t>
  </si>
  <si>
    <t>2021-03-12T00:47:09.374</t>
  </si>
  <si>
    <t>MWQ2635094</t>
  </si>
  <si>
    <t>2021-03-12T00:48:34.618</t>
  </si>
  <si>
    <t>2021-03-12T00:49:56.476</t>
  </si>
  <si>
    <t>2021-03-12T01:00:24.928</t>
  </si>
  <si>
    <t>2021-05-03T22:07:18.960</t>
  </si>
  <si>
    <t>['Real Fruit Juice - Orange-1 Ltr', "Kwality Wall's Double Chocolate Cornetto (Cone)-105 Ml", 'Heritage Toned Milk-1 ltr']</t>
  </si>
  <si>
    <t>2021-05-03T21:56:47.080</t>
  </si>
  <si>
    <t>2021-05-03T22:12:19.743</t>
  </si>
  <si>
    <t>2021-05-03T22:23:08.055</t>
  </si>
  <si>
    <t>2021-05-15T16:19:45.383</t>
  </si>
  <si>
    <t>['Cavins Vanilla Milkshake-180 Ml', 'Nissin Italiano Cup Noodles-70 Gms']</t>
  </si>
  <si>
    <t>2021-05-15T16:48:12.499</t>
  </si>
  <si>
    <t>2021-05-15T16:57:14.279</t>
  </si>
  <si>
    <t>2021-05-15T17:04:07.055</t>
  </si>
  <si>
    <t>2021-03-11T23:32:36.232</t>
  </si>
  <si>
    <t>BDA435070</t>
  </si>
  <si>
    <t>['Cadbury Bournville Cranberry Dark Chocolate Bar-80 Gms', 'Red Bull Energy Drink-250 Ml', 'Marlboro Gold (Lights / White)-Pack of 10', 'Benson &amp; Hedges Blue Gold-Pack of 20']</t>
  </si>
  <si>
    <t>2021-03-11T23:33:12.417</t>
  </si>
  <si>
    <t>2021-03-11T23:37:18.571</t>
  </si>
  <si>
    <t>2021-03-11T23:43:30.904</t>
  </si>
  <si>
    <t>2021-03-11T21:24:14.265</t>
  </si>
  <si>
    <t>SWD1035019</t>
  </si>
  <si>
    <t>['Wills Classic Ice Burst-Pack of 20', 'Onsitego 50% Off AC Service Voucher 1 Pc-1 Pc']</t>
  </si>
  <si>
    <t>2021-03-11T21:27:28.781</t>
  </si>
  <si>
    <t>2021-03-11T21:28:37.797</t>
  </si>
  <si>
    <t>2021-03-11T21:32:23.869</t>
  </si>
  <si>
    <t>2021-04-22T20:48:52.833</t>
  </si>
  <si>
    <t>['Best Brown Eggs-6 Pcs', 'Amul Taaza Toned Milk-200 Ml', 'Heritage Total Curd-500 Gms', 'Safal Green Peas-500 Gms', 'Eco Valley Organic Green Tea 8.5 Gms-8.5 Gms', 'Budweiser 0.0 Can 330 Ml-330 Ml']</t>
  </si>
  <si>
    <t>2021-04-22T20:51:40.201</t>
  </si>
  <si>
    <t>2021-04-22T21:10:50.042</t>
  </si>
  <si>
    <t>2021-04-22T21:18:27.461</t>
  </si>
  <si>
    <t>2021-04-26T19:13:16.598</t>
  </si>
  <si>
    <t>['Daawat Rozana Basmati Rice-1 Kg', 'Aashirvaad Whole Wheat Atta-5 Kgs', 'Budweiser 0.0 Can 330 Ml-330 Ml', 'Eco Valley Organic Green Tea 8.5 Gms-8.5 Gms']</t>
  </si>
  <si>
    <t>2021-04-26T19:31:43.495</t>
  </si>
  <si>
    <t>2021-04-26T19:42:40.981</t>
  </si>
  <si>
    <t>2021-04-26T20:05:37.967</t>
  </si>
  <si>
    <t>2021-06-07T20:51:45.846</t>
  </si>
  <si>
    <t>['Bingo Mad Angles Cheese Nachos 15 Gms-15 Gms', 'Amul Masti Spiced Buttermilk-1 Ltr', 'Milky Mist Curd Pouch-500 Gms', 'Amul Mithai Mate-400 Gms', 'Amul Taaza Toned Milk-200 Ml', 'Basil Leaves-100 Gms', 'Colgate Kids 6+ Yrs Toothpaste - Motu Patlu 18 Gms-18 Gms']</t>
  </si>
  <si>
    <t>2021-06-07T20:53:50.298</t>
  </si>
  <si>
    <t>2021-06-07T20:55:21.269</t>
  </si>
  <si>
    <t>2021-06-07T21:01:33.719</t>
  </si>
  <si>
    <t>2021-07-23T09:56:26.448</t>
  </si>
  <si>
    <t>['Sri Bhagyalakshmi Thick Rice Flakes-500 Gms', 'Akshayakalpa Organic Malai Paneer-200 Gms', 'Heritage Total Curd-500 Gms', 'Aashirvaad Superior Mp Atta-2 Kg']</t>
  </si>
  <si>
    <t>2021-07-23T09:59:44.083</t>
  </si>
  <si>
    <t>2021-07-23T10:02:12.878</t>
  </si>
  <si>
    <t>2021-07-23T10:08:33</t>
  </si>
  <si>
    <t>2021-08-04T17:53:15.055</t>
  </si>
  <si>
    <t>['Pudina - Mint Leaves-200 Gms', 'Licious Chicken Thigh (Boneless)-450 Gms', 'Sri Bhagyalakshmi Thick Rice Flakes-500 Gms', 'EpI Spreads Choco Caramel 125 Gms-125 Gms', 'Heritage Total Curd-500 Gms']</t>
  </si>
  <si>
    <t>2021-08-04T18:07:26.283</t>
  </si>
  <si>
    <t>2021-08-04T18:08:02.312</t>
  </si>
  <si>
    <t>2021-08-04T18:13:22.922</t>
  </si>
  <si>
    <t>2021-08-14T09:44:22.080</t>
  </si>
  <si>
    <t>['Wonder Fresh Naphthalene Balls-100 Gms', 'Popular Essential Whole Ajwain-100 Gms', 'Milky Mist Cheddar Cheese-200 Gms', 'Britannia Multigrain Bread-450 Gms', 'Heritage Toned Milk-1 ltr', 'Surprise WOW Skincare Product 1 Pc-1 Pc']</t>
  </si>
  <si>
    <t>2021-08-14T09:55:46.671</t>
  </si>
  <si>
    <t>2021-08-14T09:58:03.807</t>
  </si>
  <si>
    <t>2021-08-14T10:02:23.835</t>
  </si>
  <si>
    <t>2021-08-28T21:54:26.432</t>
  </si>
  <si>
    <t>2021-08-28T21:56:22.921</t>
  </si>
  <si>
    <t>2021-08-28T21:57:59.091</t>
  </si>
  <si>
    <t>2021-08-28T22:02:07.791</t>
  </si>
  <si>
    <t>2021-09-17T21:00:52.072</t>
  </si>
  <si>
    <t>['Schweppes Indian Tonic Water-300 Ml', 'Premier Aluminium Foil-9 Mtrs']</t>
  </si>
  <si>
    <t>2021-09-17T21:02:19.239</t>
  </si>
  <si>
    <t>2021-09-17T21:11:46.427</t>
  </si>
  <si>
    <t>2021-09-17T21:19:44.574</t>
  </si>
  <si>
    <t>2021-09-18T18:46:44.321</t>
  </si>
  <si>
    <t>2021-09-18T18:47:31.713</t>
  </si>
  <si>
    <t>2021-09-18T18:49:38.357</t>
  </si>
  <si>
    <t>2021-09-18T18:53:20.754</t>
  </si>
  <si>
    <t>2021-09-25T21:45:32.199</t>
  </si>
  <si>
    <t>['Nandini Standard Milk-1 Ltr', 'Id Natural Curd-400 Gms', 'Amul Taaza Toned Milk-200 Ml', 'Madhur Pure And Hygienic Sugar-1 Kg']</t>
  </si>
  <si>
    <t>2021-09-25T21:47:42.945</t>
  </si>
  <si>
    <t>2021-09-25T21:50:55.507</t>
  </si>
  <si>
    <t>2021-09-25T22:07:15.753</t>
  </si>
  <si>
    <t>2021-03-11T21:16:05.446</t>
  </si>
  <si>
    <t>OJN1335016</t>
  </si>
  <si>
    <t>['Coca Cola Zero Can-300 Ml', 'Gold Flakes Kings-Pack of 20', 'Coca Cola Pet Bottle-750 Ml', 'Britannia Fruit Cake-130 Gms', 'Onsitego 50% Off AC Service Voucher 1 Pc-1 Pc']</t>
  </si>
  <si>
    <t>2021-03-11T21:19:21.653</t>
  </si>
  <si>
    <t>2021-03-11T21:21:46.653</t>
  </si>
  <si>
    <t>2021-03-11T21:28:50.388</t>
  </si>
  <si>
    <t>2021-03-14T14:17:23.162</t>
  </si>
  <si>
    <t>['Gold Flakes Kings-Pack of 20', 'Colgate Strong Teeth Anticavity Toothpaste with Amino Shakti-100 Gms']</t>
  </si>
  <si>
    <t>2021-03-14T14:18:48.968</t>
  </si>
  <si>
    <t>2021-03-14T14:33:33.883</t>
  </si>
  <si>
    <t>2021-03-14T14:40:41.763</t>
  </si>
  <si>
    <t>2021-03-19T07:38:18.388</t>
  </si>
  <si>
    <t>['Amul Masti Spiced Buttermilk-1 Ltr', 'Nandini Good Life Milk Tetra Pack-500 Ml', 'Eggs-12 Pcs', 'Vaseline Intensive Care Cocoa Glow Body Lotion-100 Ml', 'Red Chillies-100 Gms', 'Brinjal Bottle Shaped-1 Pc', 'Watermelon-1 Pc', 'Popular Essential Upma Sooji-1 Kg', 'Coconut (Nariyal)-1 Pc', 'Ginger-200 Gms', 'Green Chillies-200 Gms', 'Potato-1 Kg', 'Tomato-1 Kg', 'Onion-1 Kg']</t>
  </si>
  <si>
    <t>2021-03-19T07:51:06.849</t>
  </si>
  <si>
    <t>2021-03-19T07:54:00.810</t>
  </si>
  <si>
    <t>2021-03-19T08:02:20.046</t>
  </si>
  <si>
    <t>2021-04-20T17:37:36.954</t>
  </si>
  <si>
    <t>['Dhara Refined Sunflower Oil-1 Ltr', 'Palak Spinach-200 Gms', 'Potato-1 Kg', 'Milky Mist Curd - Cup-400 Gms', 'Eggs-30 Pcs', 'Rosemary-10 Gms', 'Peeled Garlic-200 Gms', 'Sweet Pumpkin-500 Gms']</t>
  </si>
  <si>
    <t>2021-04-20T17:38:06.713</t>
  </si>
  <si>
    <t>2021-04-20T17:47:31.800</t>
  </si>
  <si>
    <t>2021-04-20T17:55:35.241</t>
  </si>
  <si>
    <t>2021-05-08T11:47:05.432</t>
  </si>
  <si>
    <t>2021-05-08T12:50:52.085</t>
  </si>
  <si>
    <t>2021-05-08T12:52:49.535</t>
  </si>
  <si>
    <t>2021-05-08T12:59:52.240</t>
  </si>
  <si>
    <t>2021-06-02T07:31:10.512</t>
  </si>
  <si>
    <t>['Desi Tomato-500 Gms', 'Licious Chicken Drumstick-500 Gms', 'Lemon-3 Pcs', 'Licious Tender Spring Chicken Curry Cut-800 Gms', 'Raw Papaya-500 Gms', "Mother's Recipe Potato Papad-75 Gms", 'Haldiram Plain Bhujia-600 Gms', 'Akshayakalpa Organic Ghee-200 Ml', 'Potato-1 Kg', 'Onion-1 Kg']</t>
  </si>
  <si>
    <t>2021-06-02T07:39:15.405</t>
  </si>
  <si>
    <t>2021-06-02T07:45:23.726</t>
  </si>
  <si>
    <t>2021-06-02T07:55:28.161</t>
  </si>
  <si>
    <t>2021-07-02T13:21:52.951</t>
  </si>
  <si>
    <t>['Desi Tomato-500 Gms', 'Spring Onion-200 Gms', '24 Mantra Organic Besan Flour-500 Gms', 'Fortune Kachi Ghani Pure Mustard Oil Bottle-1 Ltr', 'Ladies finger-500 Gms', 'Coriander Leaves-100 Gms', 'Sprite Pet Bottle-1.25 Ltrs', 'Eveready 9W LED Bulb-1 Pc', 'Peeled Garlic-200 Gms', 'Fresh Coconut-1 Pc', 'Bingo Mad Angles Cheese Nachos 15 Gms-15 Gms', 'French Beans-250 Gms', 'Papaya-1 Pc', 'Aashirvaad Superior Mp Atta-2 Kg', 'Sabudana-500 Gms', 'Fortune Sunlite Sunflower Refined Oil Pouch-1 Ltr']</t>
  </si>
  <si>
    <t>2021-07-02T13:45:16.034</t>
  </si>
  <si>
    <t>2021-07-02T13:50:51.740</t>
  </si>
  <si>
    <t>2021-07-02T13:56:03.148</t>
  </si>
  <si>
    <t>2021-07-07T09:40:07.445</t>
  </si>
  <si>
    <t>['Desi Tomato-500 Gms', 'Baby Potato-250 Gms', 'Fortune Kachi Ghani Pure Mustard Oil Bottle-1 Ltr', 'Cabbage-1 Pc', 'Britannia 50 50 Time Pass Simply Salted Biscuits-150 Gms', 'Britannia Sandwich Bread-400 Gms', 'AXE Signature Mini Ticket 10 Ml-10 Ml', 'Eggs-12 Pcs', 'Amul Taaza Homogenised Toned Milk Tetra Pack-1 Ltr']</t>
  </si>
  <si>
    <t>2021-07-07T09:52:22.534</t>
  </si>
  <si>
    <t>2021-07-07T09:54:13.360</t>
  </si>
  <si>
    <t>2021-07-07T10:03:20.206</t>
  </si>
  <si>
    <t>2021-07-08T13:54:08.665</t>
  </si>
  <si>
    <t>['Ginger-200 Gms', 'Lemon-3 Pcs', 'Brinjal Bottle Shaped-1 Pc', 'Sweet Pumpkin-500 Gms', 'Haldiram Plain Bhujia-600 Gms', 'Dettol Spring Blossom Disinfectant Spray-170 Gms', 'Onion-1 Kg', 'Mtr Turmeric Powder-100 Gms']</t>
  </si>
  <si>
    <t>2021-07-08T13:59:24.288</t>
  </si>
  <si>
    <t>2021-07-08T14:01:22.793</t>
  </si>
  <si>
    <t>2021-07-08T14:09:49.524</t>
  </si>
  <si>
    <t>2021-07-25T07:21:46.374</t>
  </si>
  <si>
    <t>['Bhagyalakshmi Maida-1 Kg', 'Sweet Potato-500 Gms', 'Sweet Pumpkin-500 Gms', 'Britannia Sandwich Bread-400 Gms', 'Licious Chicken Breast (Boneless)-450 Gms', 'Baby Corn-1 Packet', 'Button Mushroom-200 Gms', 'Britannia Marie Gold Biscuit-200 Gms', 'Eggs-12 Pcs', 'Amul Taaza Homogenised Toned Milk Tetra Pack-1 Ltr']</t>
  </si>
  <si>
    <t>2021-07-25T07:43:15.315</t>
  </si>
  <si>
    <t>2021-07-25T07:51:54.856</t>
  </si>
  <si>
    <t>2021-07-25T08:13:01.122</t>
  </si>
  <si>
    <t>2021-08-31T07:23:27.185</t>
  </si>
  <si>
    <t>['Milky Mist Premium Fresh Paneer-500 Gms', 'Amul Unsalted Butter-100 Gms', 'Whisper Bindazzz Nights (XL+) 1 Pc-1 Pc', 'Fiama La Fantasia Patchouli &amp; Macadamia Gel Bar-125 Gms', 'Dhara Refined Sunflower Oil-1 Ltr', 'Potato-1 Kg', 'Britannia Nice Time Biscuit-150 Gms', 'Milky Mist Natural Set Curd-1 Kg', 'Amul Taaza Homogenised Toned Milk Tetra Pack-1 Ltr', 'Britannia Nutri Choice High Fiber Digestive Biscuits-250 Gms']</t>
  </si>
  <si>
    <t>2021-08-31T07:34:17.814</t>
  </si>
  <si>
    <t>2021-08-31T07:34:56.060</t>
  </si>
  <si>
    <t>2021-08-31T07:43:44.123</t>
  </si>
  <si>
    <t>2021-03-11T20:50:49.825</t>
  </si>
  <si>
    <t>DOH735013</t>
  </si>
  <si>
    <t>['Coca Cola Zero Can-300 Ml', 'Marlboro Double Switch-Pack of 10', 'Onsitego 50% Off AC Service Voucher 1 Pc-1 Pc']</t>
  </si>
  <si>
    <t>2021-03-11T20:58:37.831</t>
  </si>
  <si>
    <t>2021-03-11T21:00:02.158</t>
  </si>
  <si>
    <t>2021-03-11T21:18:00.197</t>
  </si>
  <si>
    <t>2021-03-19T10:55:46.840</t>
  </si>
  <si>
    <t>['Popular Essential Raw Peanuts-500 Gms', 'Pro Nature Organic Broken Wheat Daliya-500 Gms']</t>
  </si>
  <si>
    <t>2021-03-19T10:59:21.398</t>
  </si>
  <si>
    <t>2021-03-19T11:24:39.940</t>
  </si>
  <si>
    <t>2021-03-19T11:44:17.310</t>
  </si>
  <si>
    <t>2021-07-13T21:20:48.729</t>
  </si>
  <si>
    <t>['Marlboro Double Switch-Pack of 10', 'AXE Signature Mini Ticket 10 Ml-10 Ml']</t>
  </si>
  <si>
    <t>2021-07-13T21:29:17.458</t>
  </si>
  <si>
    <t>2021-07-13T21:38:17.879</t>
  </si>
  <si>
    <t>2021-07-13T21:56:08.139</t>
  </si>
  <si>
    <t>2021-08-01T15:05:05.917</t>
  </si>
  <si>
    <t>['Back To School - Goody Bag 120 Gms-120 Gms', 'Marlboro Double Switch-Pack of 10']</t>
  </si>
  <si>
    <t>2021-08-01T15:08:16.322</t>
  </si>
  <si>
    <t>2021-08-01T15:09:24.782</t>
  </si>
  <si>
    <t>2021-08-01T15:23:03.460</t>
  </si>
  <si>
    <t>2021-08-02T18:48:59.925</t>
  </si>
  <si>
    <t>2021-08-02T18:58:28.035</t>
  </si>
  <si>
    <t>2021-08-02T18:59:49.394</t>
  </si>
  <si>
    <t>2021-08-02T19:20:39.599</t>
  </si>
  <si>
    <t>2021-08-13T21:34:24.402</t>
  </si>
  <si>
    <t>['Kinley Extra Punch Soda-750 Ml', 'Coca Cola Diet Can With Light Taste No Sugar-300 Ml', 'Surprise WOW Skincare Product 1 Pc-1 Pc']</t>
  </si>
  <si>
    <t>2021-08-13T21:40:34.915</t>
  </si>
  <si>
    <t>2021-08-13T21:45:40.611</t>
  </si>
  <si>
    <t>2021-08-13T22:01:05.300</t>
  </si>
  <si>
    <t>2021-08-13T23:20:52.401</t>
  </si>
  <si>
    <t>2021-08-13T23:23:58.308</t>
  </si>
  <si>
    <t>2021-08-13T23:26:46.363</t>
  </si>
  <si>
    <t>2021-08-13T23:48:29.034</t>
  </si>
  <si>
    <t>2021-08-14T20:31:27.863</t>
  </si>
  <si>
    <t>2021-08-14T20:45:13.439</t>
  </si>
  <si>
    <t>2021-08-14T20:57:36.745</t>
  </si>
  <si>
    <t>2021-08-14T21:16:28.964</t>
  </si>
  <si>
    <t>2021-08-14T21:26:47.565</t>
  </si>
  <si>
    <t>2021-08-14T21:43:34.302</t>
  </si>
  <si>
    <t>2021-08-14T21:48:01.078</t>
  </si>
  <si>
    <t>2021-08-14T22:16:03.369</t>
  </si>
  <si>
    <t>2021-08-21T17:40:36.609</t>
  </si>
  <si>
    <t>['Licious Goat Curry Cut-500 Gms', 'Surprise WOW Skincare Product 1 Pc-1 Pc']</t>
  </si>
  <si>
    <t>2021-08-21T17:47:18.322</t>
  </si>
  <si>
    <t>2021-08-21T17:53:15.113</t>
  </si>
  <si>
    <t>2021-08-21T18:13:37.666</t>
  </si>
  <si>
    <t>2021-08-27T19:43:04.878</t>
  </si>
  <si>
    <t>['Haldirams All in One Namkeen-200 Gms', 'Haldirams Namkeen Murukku-200 Gms', 'Haldiram Soya Sticks Chatpata Masala Namkeen-50 Gms', "Haldiram's Namkeen Chana Nuts-200 Gms", 'Haldiram Moong Dal-200 Gms', "Haldiram's Namkeen Lite Chiwda-200 Gms", "Haldiram's Soya Stick-200 Gms", 'Haldirams Namkeen Bhujia Sev-200 Gms', 'Haldirams Salted Peanuts-40 Gms', 'Doritos Cheese Flavour Nachos Chips-75 Gms', 'Haldirams Namkeen Mixture-150 Gms', 'Kinley Extra Punch Soda-750 Ml', 'Haldirams Aloo Bhujia Namkeen-175 Gms']</t>
  </si>
  <si>
    <t>2021-08-27T20:03:40.056</t>
  </si>
  <si>
    <t>2021-08-27T20:22:16.802</t>
  </si>
  <si>
    <t>2021-08-27T20:41:24.944</t>
  </si>
  <si>
    <t>2021-09-25T19:53:13.195</t>
  </si>
  <si>
    <t>2021-09-25T19:54:31.505</t>
  </si>
  <si>
    <t>2021-09-25T19:57:32.033</t>
  </si>
  <si>
    <t>2021-09-25T20:12:03.860</t>
  </si>
  <si>
    <t>2021-09-26T19:47:08.466</t>
  </si>
  <si>
    <t>['Kinley Extra Punch Soda-750 Ml', 'Coca Cola Diet Can With Light Taste No Sugar-300 Ml', 'Marlboro Double Switch-Pack of 10', 'Schweppes Ginger Ale Drink-300 Ml']</t>
  </si>
  <si>
    <t>2021-09-26T19:51:27.191</t>
  </si>
  <si>
    <t>2021-09-26T19:52:32.372</t>
  </si>
  <si>
    <t>2021-09-26T20:05:55.058</t>
  </si>
  <si>
    <t>2021-03-11T20:05:45.884</t>
  </si>
  <si>
    <t>YOU234995</t>
  </si>
  <si>
    <t>['Amulya Dairy Whitener Milk Powder-500 Gms', 'Dettol Original Instant Hand Sanitizer-200 Ml', 'Onsitego 50% Off AC Service Voucher 1 Pc-1 Pc']</t>
  </si>
  <si>
    <t>2021-03-11T20:09:12.078</t>
  </si>
  <si>
    <t>2021-03-11T20:25:23.613</t>
  </si>
  <si>
    <t>2021-03-11T20:39:24.724</t>
  </si>
  <si>
    <t>2021-03-11T20:05:40.442</t>
  </si>
  <si>
    <t>TQA1534992</t>
  </si>
  <si>
    <t>['Coca Cola Zero Can-300 Ml', 'Guava-2 Pcs', 'Milky Mist Blueberry Fruit Yogurt-100 Gms', 'Gold Flakes Kings Lights-Pack of 10', 'Green Apple-2 Pcs', 'Onsitego 50% Off AC Service Voucher 1 Pc-1 Pc']</t>
  </si>
  <si>
    <t>2021-03-11T20:09:04.087</t>
  </si>
  <si>
    <t>2021-03-11T20:22:28.644</t>
  </si>
  <si>
    <t>2021-03-11T20:31:00.713</t>
  </si>
  <si>
    <t>2021-03-11T19:47:26.928</t>
  </si>
  <si>
    <t>BIM1434980</t>
  </si>
  <si>
    <t>2021-03-11T19:58:31.017</t>
  </si>
  <si>
    <t>2021-03-11T20:11:46.790</t>
  </si>
  <si>
    <t>2021-03-11T20:39:03.533</t>
  </si>
  <si>
    <t>2021-03-11T19:32:39.001</t>
  </si>
  <si>
    <t>GHI534974</t>
  </si>
  <si>
    <t>['Amul Butter-200 Gms', 'Amul Dark Chocolate Bar-150 Gms', 'Double Horse Roasted Rava-500 Gms', 'Fresh Grated Coconut-200 Gms', 'Apple Gala-2 Pcs', 'Onsitego 50% Off AC Service Voucher 1 Pc-1 Pc']</t>
  </si>
  <si>
    <t>2021-03-11T19:36:06.501</t>
  </si>
  <si>
    <t>2021-03-11T19:44:07.465</t>
  </si>
  <si>
    <t>2021-03-11T19:52:29.257</t>
  </si>
  <si>
    <t>2021-03-11T00:44:12.814</t>
  </si>
  <si>
    <t>WZM1234848</t>
  </si>
  <si>
    <t>2021-03-11T00:48:21.298</t>
  </si>
  <si>
    <t>2021-03-11T00:50:40.124</t>
  </si>
  <si>
    <t>2021-03-11T01:10:19.625</t>
  </si>
  <si>
    <t>2021-03-11T00:26:04.339</t>
  </si>
  <si>
    <t>WHI2634839</t>
  </si>
  <si>
    <t>['Britannia 50-50 Maska Chaska Biscuit-120 Gms', 'Lays Classic Salted Potato Chips-78 Gms', 'Parle Monaco Classic Salted Biscuits-200 Gms', 'Cadbury Oreo Vanilla Cream Biscuits-50 Gms', 'Bingo Potato Chips Original Style- Chilli Sprinkled-52 Gms']</t>
  </si>
  <si>
    <t>2021-03-11T00:29:34.657</t>
  </si>
  <si>
    <t>2021-03-11T00:35:50.015</t>
  </si>
  <si>
    <t>2021-03-11T00:49:57.509</t>
  </si>
  <si>
    <t>2021-03-10T23:34:07.946</t>
  </si>
  <si>
    <t>BNJ1934824</t>
  </si>
  <si>
    <t>Frazer Town</t>
  </si>
  <si>
    <t>['Gold Flakes Kings-Pack of 20', 'Gold Flakes Kings Lights-Pack of 20', 'Gold Flake Slk-Pack of 16']</t>
  </si>
  <si>
    <t>2021-03-10T23:40:11.189</t>
  </si>
  <si>
    <t>2021-03-10T23:40:41.652</t>
  </si>
  <si>
    <t>2021-03-11T00:18:56.716</t>
  </si>
  <si>
    <t>2021-03-10T23:00:49.082</t>
  </si>
  <si>
    <t>IVM1834806</t>
  </si>
  <si>
    <t>['Bisleri Mineral Water-2 Ltrs', 'Coca Cola Pet Bottle-1.25 Ltrs', 'Onsitego 50% Off AC Service Voucher 1 Pc-1 Pc']</t>
  </si>
  <si>
    <t>2021-03-10T23:16:51.772</t>
  </si>
  <si>
    <t>2021-03-10T23:20:09.621</t>
  </si>
  <si>
    <t>2021-03-10T23:35:44.349</t>
  </si>
  <si>
    <t>2021-03-11T22:59:24.552</t>
  </si>
  <si>
    <t>2021-03-11T23:05:28.393</t>
  </si>
  <si>
    <t>2021-03-11T23:10:38.948</t>
  </si>
  <si>
    <t>2021-03-11T23:34:36.127</t>
  </si>
  <si>
    <t>2021-04-25T19:31:23.338</t>
  </si>
  <si>
    <t>2021-04-25T19:49:37.860</t>
  </si>
  <si>
    <t>2021-04-25T19:55:51.938</t>
  </si>
  <si>
    <t>2021-04-25T20:10:05.197</t>
  </si>
  <si>
    <t>2021-03-10T22:22:19.570</t>
  </si>
  <si>
    <t>ACC934782</t>
  </si>
  <si>
    <t>2021-03-10T22:25:48.225</t>
  </si>
  <si>
    <t>2021-03-10T22:27:13.871</t>
  </si>
  <si>
    <t>2021-03-10T22:37:33.646</t>
  </si>
  <si>
    <t>2021-03-10T21:52:51.749</t>
  </si>
  <si>
    <t>NMQ2434776</t>
  </si>
  <si>
    <t>['Durex Condom -Extra Time-10 Pcs', 'Durex Play Tingling Massage Gel-50 Gms', 'Onsitego 50% Off AC Service Voucher 1 Pc-1 Pc']</t>
  </si>
  <si>
    <t>2021-03-10T21:56:10.903</t>
  </si>
  <si>
    <t>2021-03-10T22:00:00.226</t>
  </si>
  <si>
    <t>2021-03-10T22:03:23.460</t>
  </si>
  <si>
    <t>2021-03-18T00:20:31.250</t>
  </si>
  <si>
    <t>2021-03-18T00:21:59.852</t>
  </si>
  <si>
    <t>2021-03-18T00:25:53.756</t>
  </si>
  <si>
    <t>2021-03-18T00:30:57.987</t>
  </si>
  <si>
    <t>2021-03-29T16:56:32.033</t>
  </si>
  <si>
    <t>['Kurkure Puffcorn Yummy Cheese-52 Gms', 'Lays Hot n Sweet Chilli Potato Chips-52 Gms', 'Britannia Milk Bikis Milky Sandwich-200 Gms', 'Lays Magic Masala Chips-30 Gms', 'Haldiram Fatafat Bhel-65 Gms', 'Haldirams Masala Kaju-35 Gms', 'Britannia Classic Little Heart-75 Gms', 'Cheetos Cheese Puffs-32 Gms', 'Peppy Cheese Balls-75 Gms', 'Gone Mad Gery Sugar Cheese Crackers-110 Gms', 'MTR Rava Idli 1 Pc-1 Pc']</t>
  </si>
  <si>
    <t>2021-03-29T16:57:18.347</t>
  </si>
  <si>
    <t>2021-03-29T17:15:44.291</t>
  </si>
  <si>
    <t>2021-03-29T17:22:43.725</t>
  </si>
  <si>
    <t>2021-04-02T09:52:53.456</t>
  </si>
  <si>
    <t>['Nandini Standard Milk-1 Ltr', 'Id Special Idli Dosa Batter-2 Kgs', 'Dabur Honey Bottle-250 Gms']</t>
  </si>
  <si>
    <t>2021-04-02T09:55:14.927</t>
  </si>
  <si>
    <t>2021-04-02T10:01:23.737</t>
  </si>
  <si>
    <t>2021-04-02T10:05:26.768</t>
  </si>
  <si>
    <t>2021-04-02T12:28:51.542</t>
  </si>
  <si>
    <t>['Top Ramen Masala Noodles-280 Gms', 'Button Mushroom-200 Gms', 'Ash Gourd-500 Gms', 'Desi Tomato-500 Gms', 'Onion-500 Gms', 'Pudina - Mint Leaves-100 Gms']</t>
  </si>
  <si>
    <t>2021-04-02T12:33:20.154</t>
  </si>
  <si>
    <t>2021-04-02T13:12:01.189</t>
  </si>
  <si>
    <t>2021-04-02T13:19:17.970</t>
  </si>
  <si>
    <t>2021-04-03T10:05:32.841</t>
  </si>
  <si>
    <t>['Nandini Standard Milk-500 Ml', "Cavin's Chocolate Milkshake-180 Ml"]</t>
  </si>
  <si>
    <t>2021-04-03T10:09:21.977</t>
  </si>
  <si>
    <t>2021-04-03T10:19:23.868</t>
  </si>
  <si>
    <t>2021-04-03T10:23:06.955</t>
  </si>
  <si>
    <t>2021-06-25T21:50:50.988</t>
  </si>
  <si>
    <t>['TATA Tea Tulsi Green 1 Pc-1 Pc', 'Coca Cola Pet Bottle-2.25 Ltr', 'Bingo Mad Angles Cheese Nachos 15 Gms-15 Gms', 'Haldirams Masala Kaju-35 Gms', 'Kurkure Puffcorn Yummy Cheese-52 Gms', 'Lays Magic Masala Chips-52 Gms', 'Lays Hot n Sweet Chilli Potato Chips-52 Gms']</t>
  </si>
  <si>
    <t>2021-06-25T22:07:15.305</t>
  </si>
  <si>
    <t>2021-06-25T22:19:43.848</t>
  </si>
  <si>
    <t>2021-06-25T22:24:58.683</t>
  </si>
  <si>
    <t>2021-06-28T22:19:02.888</t>
  </si>
  <si>
    <t>['Bingo Mad Angles Cheese Nachos 15 Gms-15 Gms', 'Kurkure Puffcorn Yummy Cheese-52 Gms', 'Haldirams Tasty Nuts-150 Gms', 'Kurkure Chilli Chatka-90 Gms', 'Lays Hot n Sweet Chilli Potato Chips-52 Gms', 'Thums Up Pet Bottle-2.25 Ltrs']</t>
  </si>
  <si>
    <t>2021-06-28T22:28:11.864</t>
  </si>
  <si>
    <t>2021-06-28T22:32:13.527</t>
  </si>
  <si>
    <t>2021-06-28T22:36:12.588</t>
  </si>
  <si>
    <t>2021-07-02T11:14:15.967</t>
  </si>
  <si>
    <t>['Snake Gourd-1 Kg', 'Nandini Standard Milk-500 Ml', 'Fresh Iceberg Lettuce-1 Pc', 'Green Capsicum-500 Gms', 'Bingo Mad Angles Cheese Nachos 15 Gms-15 Gms', 'Nandini Curd-500 Gms', 'English Cucumber-500 Gms', 'Onion-1 Kg', 'Eggs-30 Pcs']</t>
  </si>
  <si>
    <t>2021-07-02T11:16:52.781</t>
  </si>
  <si>
    <t>2021-07-02T11:22:44.541</t>
  </si>
  <si>
    <t>2021-07-02T11:28:18.867</t>
  </si>
  <si>
    <t>2021-07-04T22:50:27.379</t>
  </si>
  <si>
    <t>['7 Up - Soft Drink-2.25 Ltrs', 'Tomato-1 Kg']</t>
  </si>
  <si>
    <t>2021-07-04T22:59:26.976</t>
  </si>
  <si>
    <t>2021-07-04T22:59:38.872</t>
  </si>
  <si>
    <t>2021-07-04T23:04:46.035</t>
  </si>
  <si>
    <t>2021-07-12T22:14:16.751</t>
  </si>
  <si>
    <t>['Nandini Standard Milk-1 Ltr', 'Thums Up Pet Bottle-1.25 Ltrs', 'AXE Signature Mini Ticket 10 Ml-10 Ml']</t>
  </si>
  <si>
    <t>2021-07-12T22:16:30.405</t>
  </si>
  <si>
    <t>2021-07-12T22:20:35.471</t>
  </si>
  <si>
    <t>2021-07-12T22:25:27.149</t>
  </si>
  <si>
    <t>2021-07-26T14:28:41.854</t>
  </si>
  <si>
    <t>['Scotch Brite Scrub sponge-1 Pc', 'Nandini Paneer-200 Gms', 'Ginger-100 Gms', 'Lemon-3 Pcs', 'Haldirams Masala Kaju-35 Gms', 'Safal Green Peas-200 Gms', 'Curry leaves-100 Gms', 'Tomato-500 Gms', 'Haldirams Tasty Nuts-200 Gms', 'Kurkure Chilli Chatka-90 Gms', 'Kurkure Green Chutney Rajasthani Style-90 Gms', "Haldiram's Mini Bhakarwadi-200 Gms"]</t>
  </si>
  <si>
    <t>2021-07-26T14:31:13.348</t>
  </si>
  <si>
    <t>2021-07-26T14:35:14.235</t>
  </si>
  <si>
    <t>2021-07-26T14:40:41.762</t>
  </si>
  <si>
    <t>2021-07-31T10:08:06.818</t>
  </si>
  <si>
    <t>['Nandini Standard Milk-1 Ltr', 'Tata Salt-1 Kg', 'Id Special Idli Dosa Batter-1 Kg', 'Nandini Curd-500 Gms']</t>
  </si>
  <si>
    <t>2021-07-31T10:22:22.791</t>
  </si>
  <si>
    <t>2021-07-31T10:24:16.018</t>
  </si>
  <si>
    <t>2021-07-31T10:39:56.352</t>
  </si>
  <si>
    <t>2021-08-06T22:07:21.847</t>
  </si>
  <si>
    <t>['Id Special Idli Dosa Batter-2 Kgs', 'Marlboro Gold (Lights / White)-Pack of 10', 'Britannia Classic Little Heart-75 Gms']</t>
  </si>
  <si>
    <t>2021-08-06T22:13:20.376</t>
  </si>
  <si>
    <t>2021-08-06T22:19:13.036</t>
  </si>
  <si>
    <t>2021-08-06T22:24:55.926</t>
  </si>
  <si>
    <t>2021-08-08T19:23:45.013</t>
  </si>
  <si>
    <t>2021-08-08T19:26:27.393</t>
  </si>
  <si>
    <t>2021-08-08T19:27:19.383</t>
  </si>
  <si>
    <t>2021-08-08T19:30:12.985</t>
  </si>
  <si>
    <t>2021-08-10T09:35:16.810</t>
  </si>
  <si>
    <t>['Nandini Standard Milk-500 Ml', 'Ginger-100 Gms', 'Ladies finger-250 Gms', 'Man Matters Biotin Hair Growth Gummies 4 Pcs-4 Pcs', 'Sweet Corn-1 Pc', 'Onion-1 Kg']</t>
  </si>
  <si>
    <t>2021-08-10T09:45:26.736</t>
  </si>
  <si>
    <t>2021-08-10T09:48:42.461</t>
  </si>
  <si>
    <t>2021-08-10T09:51:46.843</t>
  </si>
  <si>
    <t>2021-08-11T07:37:52.933</t>
  </si>
  <si>
    <t>['Dabur Honey Bottle-250 Gms']</t>
  </si>
  <si>
    <t>2021-08-11T07:49:21.894</t>
  </si>
  <si>
    <t>2021-08-11T07:51:02.964</t>
  </si>
  <si>
    <t>2021-08-11T07:56:42.775</t>
  </si>
  <si>
    <t>2021-08-12T22:32:18.311</t>
  </si>
  <si>
    <t>['Coca Cola Pet Bottle-1.25 Ltrs', 'Surprise WOW Skincare Product 1 Pc-1 Pc']</t>
  </si>
  <si>
    <t>2021-08-12T22:34:46.271</t>
  </si>
  <si>
    <t>2021-08-12T22:43:26.208</t>
  </si>
  <si>
    <t>2021-08-12T22:48:42.780</t>
  </si>
  <si>
    <t>2021-08-23T13:27:51.602</t>
  </si>
  <si>
    <t>['Nandini Standard Milk-1 Ltr', 'Parle Hide &amp; Seek Biscuits-120 Gms', 'Britannia Classic Little Heart-75 Gms', 'Kwality walls Cornetto - Double Chocolate Ice Cream-105 Ml']</t>
  </si>
  <si>
    <t>2021-08-23T13:39:15.656</t>
  </si>
  <si>
    <t>2021-08-23T13:40:47.615</t>
  </si>
  <si>
    <t>2021-08-23T13:45:23.858</t>
  </si>
  <si>
    <t>2021-08-26T09:28:53.121</t>
  </si>
  <si>
    <t>['Surprise WOW Skincare Product 1 Pc-1 Pc', 'Cauliflower-1 Pc', 'Nandini Curd-500 Gms', 'French Beans-250 Gms', 'Curry leaves-100 Gms', 'Potato-500 Gms', 'Onion-1 Kg', 'Everest Garam Masala-100 Gms', 'Eggs-6 Pcs', 'Nandini Standard Milk-500 Ml', 'Carrot-250 Gms', 'Ginger-100 Gms', 'Lemon-3 Pcs', 'Ladies finger-250 Gms', 'Coriander Leaves-100 Gms', 'Peeled Garlic-100 Gms']</t>
  </si>
  <si>
    <t>2021-08-26T09:50:28.272</t>
  </si>
  <si>
    <t>2021-08-26T09:59:24.174</t>
  </si>
  <si>
    <t>2021-08-26T10:03:14.095</t>
  </si>
  <si>
    <t>2021-09-04T09:07:33.724</t>
  </si>
  <si>
    <t>['Nandini Standard Milk-1 Ltr', 'Tomato-1 Kg']</t>
  </si>
  <si>
    <t>2021-09-04T09:09:14.296</t>
  </si>
  <si>
    <t>2021-09-04T09:10:54.379</t>
  </si>
  <si>
    <t>2021-09-04T09:19:14.389</t>
  </si>
  <si>
    <t>2021-09-07T08:43:19.661</t>
  </si>
  <si>
    <t>['Id Special Idli Dosa Batter-1 Kg', 'Nandini Standard Milk-500 Ml', 'Cauliflower-1 Pc', 'Potato-500 Gms', 'Carrot-250 Gms', 'Safal Green Peas-200 Gms']</t>
  </si>
  <si>
    <t>2021-09-07T08:48:14.759</t>
  </si>
  <si>
    <t>2021-09-07T08:50:49.640</t>
  </si>
  <si>
    <t>2021-09-07T08:55:18.466</t>
  </si>
  <si>
    <t>2021-09-07T16:48:41.608</t>
  </si>
  <si>
    <t>['Id Special Idli Dosa Batter-2 Kgs', 'Britannia Milk Bikis Milky Sandwich-100 Gms', 'Britannia Classic Little Heart-75 Gms']</t>
  </si>
  <si>
    <t>2021-09-07T16:50:59.423</t>
  </si>
  <si>
    <t>2021-09-07T16:56:06.218</t>
  </si>
  <si>
    <t>2021-09-07T17:09:58.660</t>
  </si>
  <si>
    <t>2021-09-10T09:55:28.135</t>
  </si>
  <si>
    <t>['Nandini Standard Milk-500 Ml', 'Durex Mutual Climax Condoms-10 Pcs']</t>
  </si>
  <si>
    <t>2021-09-10T09:58:07.605</t>
  </si>
  <si>
    <t>2021-09-10T10:12:23.115</t>
  </si>
  <si>
    <t>2021-09-18T09:13:32.845</t>
  </si>
  <si>
    <t>['Chings Dark Soy Sauce-210 Gms', 'Chings Vinegar Chilli-170 Ml']</t>
  </si>
  <si>
    <t>2021-09-18T09:16:54.390</t>
  </si>
  <si>
    <t>2021-09-18T09:23:45.336</t>
  </si>
  <si>
    <t>2021-09-18T09:28:23.078</t>
  </si>
  <si>
    <t>2021-09-27T10:47:41.043</t>
  </si>
  <si>
    <t>2021-09-27T10:51:31.427</t>
  </si>
  <si>
    <t>2021-09-27T10:53:01.417</t>
  </si>
  <si>
    <t>2021-09-27T10:57:44.187</t>
  </si>
  <si>
    <t>2021-09-30T22:23:01.602</t>
  </si>
  <si>
    <t>2021-09-30T22:25:50.805</t>
  </si>
  <si>
    <t>2021-09-30T22:28:46.200</t>
  </si>
  <si>
    <t>2021-09-30T22:46:54.655</t>
  </si>
  <si>
    <t>2021-03-10T21:30:09.165</t>
  </si>
  <si>
    <t>BXN1934764</t>
  </si>
  <si>
    <t>['Colgate Plax Peppermint Mouthwash-250 Ml', 'Haldirams Tasty Nuts-50 Gms', 'Gold Flakes Kings Lights-Pack of 10', 'Britannia Little Hearts Biscuits-34.5 Gms', 'Kwality Walls Feast Fruit N Nut Hardcore Ice cream-70 Ml', 'Lays Magic Masala Chips-52 Gms', 'Haldirams Rasgulla-500 Gms', 'Peppy Cheese Balls-75 Gms', 'Fiama La Fantasia Patchouli &amp; Macadamia Gel Bar-125 Gms', 'Haldirams Lemon Bhel-150 Gms', "Kwality Wall's Butterscotch Cornetto (Cone)-105 Ml", 'Onsitego 50% Off AC Service Voucher 1 Pc-1 Pc']</t>
  </si>
  <si>
    <t>2021-03-10T21:31:08.425</t>
  </si>
  <si>
    <t>2021-03-10T21:44:26.571</t>
  </si>
  <si>
    <t>2021-03-10T21:51:46.181</t>
  </si>
  <si>
    <t>2021-03-10T22:24:38.986</t>
  </si>
  <si>
    <t>2021-03-10T22:30:29.161</t>
  </si>
  <si>
    <t>2021-03-10T22:31:22.863</t>
  </si>
  <si>
    <t>2021-03-10T22:43:46.213</t>
  </si>
  <si>
    <t>2021-03-10T20:03:10.531</t>
  </si>
  <si>
    <t>VUB1834743</t>
  </si>
  <si>
    <t>['Amul Butter-100 Gms', 'Britannia Multigrain Bread-400 Gms', 'Nandini Good Life Milk Tetra Pack-1 Ltr', 'Tomato-1 Kg', 'Onion-1 Kg', 'Milky Mist Curd - Cup-400 Gms', 'Marlboro Double Switch-Pack of 20', 'Onsitego 50% Off AC Service Voucher 1 Pc-1 Pc']</t>
  </si>
  <si>
    <t>2021-03-10T20:06:29.200</t>
  </si>
  <si>
    <t>2021-03-10T20:21:44.094</t>
  </si>
  <si>
    <t>2021-03-10T20:36:43.878</t>
  </si>
  <si>
    <t>2021-03-10T23:53:35.371</t>
  </si>
  <si>
    <t>['Appy Apple Flavor Fizz Drink-1 Ltr', 'Mirinda Can-250 Ml', 'Tropicana 100% Apple Juice Tetra Pack-1 Ltr', 'Banana Chips-250 Gms', 'Too Yumm Sour Cream &amp; Onion Veggie Stix-60 Gms', 'Pepsi Can-250 Ml']</t>
  </si>
  <si>
    <t>2021-03-10T23:54:15.300</t>
  </si>
  <si>
    <t>2021-03-10T23:58:14.826</t>
  </si>
  <si>
    <t>2021-03-11T00:05:10.640</t>
  </si>
  <si>
    <t>2021-03-12T15:29:37.696</t>
  </si>
  <si>
    <t>['Britannia Milk Bikis Biscuits 150 Gms-150 Gms', 'Marlboro Double Switch-Pack of 20']</t>
  </si>
  <si>
    <t>2021-03-12T15:32:25.916</t>
  </si>
  <si>
    <t>2021-03-12T15:34:43.650</t>
  </si>
  <si>
    <t>2021-03-12T15:46:11.352</t>
  </si>
  <si>
    <t>2021-03-15T11:23:52.940</t>
  </si>
  <si>
    <t>['Nandini Good Life Milk Tetra Pack-1 Ltr', 'Marlboro Double Switch-Pack of 20']</t>
  </si>
  <si>
    <t>2021-03-15T11:27:47.388</t>
  </si>
  <si>
    <t>2021-03-15T11:35:11.999</t>
  </si>
  <si>
    <t>2021-03-15T11:59:59.358</t>
  </si>
  <si>
    <t>2021-04-10T22:34:17.133</t>
  </si>
  <si>
    <t>['Marlboro Double Switch-Pack of 20', 'Eco Valley Organic Green Tea 8.5 Gms-8.5 Gms', 'MTR Rava Idli 1 Pc-1 Pc']</t>
  </si>
  <si>
    <t>2021-04-10T22:37:31.261</t>
  </si>
  <si>
    <t>2021-04-10T22:47:48.843</t>
  </si>
  <si>
    <t>2021-06-20T22:20:56.288</t>
  </si>
  <si>
    <t>2021-06-20T22:27:31.772</t>
  </si>
  <si>
    <t>2021-06-20T22:29:06.396</t>
  </si>
  <si>
    <t>2021-06-20T22:35:23.290</t>
  </si>
  <si>
    <t>2021-03-10T19:24:26.770</t>
  </si>
  <si>
    <t>ODB834719</t>
  </si>
  <si>
    <t>['Britannia Whole Wheat Bread-400 Gms', 'Milky Mist Paneer-200 Gms', 'Nandini Curd-500 Gms', 'Nandini Standard Milk-1 Ltr', 'Nandini Standard Milk-500 Ml', 'Pepsi Soft Drink Bottle-200 Ml', 'Coriander Leaves-100 Gms', 'Green Chillies-100 Gms', 'Onion-500 Gms', 'Toor Dal-500 Gms', 'Watermelon-1 Pc']</t>
  </si>
  <si>
    <t>2021-03-10T19:24:41.997</t>
  </si>
  <si>
    <t>2021-03-10T19:33:54.361</t>
  </si>
  <si>
    <t>2021-03-10T19:43:07.536</t>
  </si>
  <si>
    <t>2021-03-10T19:01:34.987</t>
  </si>
  <si>
    <t>ARN134716</t>
  </si>
  <si>
    <t>['Bisleri Rockin Bottle-10 Ltrs', 'Onsitego 50% Off AC Service Voucher 1 Pc-1 Pc']</t>
  </si>
  <si>
    <t>2021-03-10T19:05:25.537</t>
  </si>
  <si>
    <t>2021-03-10T19:13:43.440</t>
  </si>
  <si>
    <t>2021-03-10T19:32:46.951</t>
  </si>
  <si>
    <t>2021-03-10T17:08:51.461</t>
  </si>
  <si>
    <t>NEF2534689</t>
  </si>
  <si>
    <t>2021-03-10T17:12:16.882</t>
  </si>
  <si>
    <t>2021-03-10T17:16:35.145</t>
  </si>
  <si>
    <t>2021-03-10T17:22:22.948</t>
  </si>
  <si>
    <t>2021-03-20T12:35:28.877</t>
  </si>
  <si>
    <t>2021-03-20T12:35:48.495</t>
  </si>
  <si>
    <t>2021-03-20T12:46:32.942</t>
  </si>
  <si>
    <t>2021-03-20T12:55:27.825</t>
  </si>
  <si>
    <t>2021-04-01T20:22:01.568</t>
  </si>
  <si>
    <t>['Nandini Standard Milk-1 Ltr', 'Players Minty Cool-Pack of 10']</t>
  </si>
  <si>
    <t>2021-04-01T20:29:26.711</t>
  </si>
  <si>
    <t>2021-04-01T20:38:33.551</t>
  </si>
  <si>
    <t>2021-04-01T20:48:01.026</t>
  </si>
  <si>
    <t>2021-04-07T10:36:01.185</t>
  </si>
  <si>
    <t>2021-04-07T10:38:19.378</t>
  </si>
  <si>
    <t>2021-04-07T10:42:54.801</t>
  </si>
  <si>
    <t>2021-04-07T10:48:47.365</t>
  </si>
  <si>
    <t>2021-04-10T11:37:13.432</t>
  </si>
  <si>
    <t>['Gold Flakes Kings-Pack of 20', 'Eco Valley Organic Green Tea 8.5 Gms-8.5 Gms']</t>
  </si>
  <si>
    <t>2021-04-10T11:37:36.865</t>
  </si>
  <si>
    <t>2021-04-10T11:52:02.475</t>
  </si>
  <si>
    <t>2021-04-10T11:59:19.720</t>
  </si>
  <si>
    <t>2021-05-05T08:39:13.791</t>
  </si>
  <si>
    <t>['Madhur Pure And Hygienic Sugar-1 Kg', 'Maaza Mango Juice-600 Ml']</t>
  </si>
  <si>
    <t>2021-05-05T09:02:41.116</t>
  </si>
  <si>
    <t>2021-05-05T09:05:08.279</t>
  </si>
  <si>
    <t>2021-05-05T09:11:51.268</t>
  </si>
  <si>
    <t>2021-05-12T18:18:08.673</t>
  </si>
  <si>
    <t>2021-05-12T18:30:55.838</t>
  </si>
  <si>
    <t>2021-05-12T18:36:49.735</t>
  </si>
  <si>
    <t>2021-05-12T18:46:28.495</t>
  </si>
  <si>
    <t>2021-06-03T09:31:26.028</t>
  </si>
  <si>
    <t>['Nandini Standard Milk-500 Ml', 'Cycle Three in One Agarbattis-110 Gms', 'Nandini Curd-500 Gms', 'Kwality Walls Vanilla Ice cream-700 Ml']</t>
  </si>
  <si>
    <t>2021-06-03T09:34:43.472</t>
  </si>
  <si>
    <t>2021-06-03T09:37:50.038</t>
  </si>
  <si>
    <t>2021-06-03T09:44:03.959</t>
  </si>
  <si>
    <t>2021-06-06T10:21:54.578</t>
  </si>
  <si>
    <t>['Smith and Jones Ginger Garlic Paste-200 Gms', 'Kids Joy Bag 30 Gms-30 Gms', 'Nandini - Shubham Pasteurized Standardized Milk-1 Ltr', 'Colgate Kids 6+ Yrs Toothpaste - Motu Patlu 18 Gms-18 Gms', 'Bingo Mad Angles Cheese Nachos 15 Gms-15 Gms']</t>
  </si>
  <si>
    <t>2021-06-06T10:23:10.267</t>
  </si>
  <si>
    <t>2021-06-06T10:37:35.648</t>
  </si>
  <si>
    <t>2021-06-06T10:50:24.336</t>
  </si>
  <si>
    <t>2021-06-13T11:02:59.891</t>
  </si>
  <si>
    <t>['India Gate Feast Rozzana Basmati Rice-1 Kg', 'Nandini Curd-500 Gms']</t>
  </si>
  <si>
    <t>2021-06-13T11:04:14.343</t>
  </si>
  <si>
    <t>2021-06-13T11:08:40.411</t>
  </si>
  <si>
    <t>2021-06-13T11:13:47.358</t>
  </si>
  <si>
    <t>2021-06-20T12:36:24.228</t>
  </si>
  <si>
    <t>['Bingo Mad Angles Cheese Nachos 15 Gms-15 Gms', 'Amul Taaza Homogenised Toned Milk Tetra Pack-1 Ltr']</t>
  </si>
  <si>
    <t>2021-06-20T12:38:16.458</t>
  </si>
  <si>
    <t>2021-06-20T12:50:49.144</t>
  </si>
  <si>
    <t>2021-06-20T12:57:04.895</t>
  </si>
  <si>
    <t>2021-06-28T09:48:56.176</t>
  </si>
  <si>
    <t>['Nescafe Chilled Coffee Latte-180 Ml', 'Amul Taaza Homogenised Toned Milk Tetra Pack-1 Ltr']</t>
  </si>
  <si>
    <t>2021-06-28T09:51:34.270</t>
  </si>
  <si>
    <t>2021-06-28T09:52:32.598</t>
  </si>
  <si>
    <t>2021-06-28T10:00:14.272</t>
  </si>
  <si>
    <t>2021-07-05T10:52:53.973</t>
  </si>
  <si>
    <t>['Nandini Standard Milk-1 Ltr', 'Maaza Mango Juice-600 Ml']</t>
  </si>
  <si>
    <t>2021-07-05T10:59:33.531</t>
  </si>
  <si>
    <t>2021-07-05T11:01:31.316</t>
  </si>
  <si>
    <t>2021-07-05T11:10:21.911</t>
  </si>
  <si>
    <t>2021-07-10T22:20:43.958</t>
  </si>
  <si>
    <t>['Coca Cola Pet Bottle-750 Ml', 'AXE Signature Mini Ticket 10 Ml-10 Ml', 'Mountain Dew Pet Bottle-750 Ml']</t>
  </si>
  <si>
    <t>2021-07-10T22:23:12.774</t>
  </si>
  <si>
    <t>2021-07-10T22:28:15.780</t>
  </si>
  <si>
    <t>2021-07-10T22:34:26.430</t>
  </si>
  <si>
    <t>2021-07-14T22:42:42.094</t>
  </si>
  <si>
    <t>['Id Fresh Malabar Parota-350 Gms', 'AXE Signature Mini Ticket 10 Ml-10 Ml', 'Smith and Jones Ginger Garlic Paste-200 Gms']</t>
  </si>
  <si>
    <t>2021-07-14T22:47:25.582</t>
  </si>
  <si>
    <t>2021-07-14T22:50:04.822</t>
  </si>
  <si>
    <t>2021-07-14T22:57:24.765</t>
  </si>
  <si>
    <t>2021-07-15T13:14:08.881</t>
  </si>
  <si>
    <t>2021-07-15T13:16:21.092</t>
  </si>
  <si>
    <t>2021-07-15T13:19:16.822</t>
  </si>
  <si>
    <t>2021-07-15T13:28:04.035</t>
  </si>
  <si>
    <t>2021-07-20T21:03:44.747</t>
  </si>
  <si>
    <t>['Id Special Idli Dosa Batter-1 Kg', 'Heritage Toned Milk-500 Ml', 'AXE Signature Mini Ticket 10 Ml-10 Ml']</t>
  </si>
  <si>
    <t>2021-07-20T21:13:20.018</t>
  </si>
  <si>
    <t>2021-07-20T21:17:48.701</t>
  </si>
  <si>
    <t>2021-07-20T21:25:20.277</t>
  </si>
  <si>
    <t>2021-08-04T17:38:05.490</t>
  </si>
  <si>
    <t>['Plastobag Garbage Bags-Large']</t>
  </si>
  <si>
    <t>2021-08-04T17:53:41.920</t>
  </si>
  <si>
    <t>2021-08-04T17:54:19.565</t>
  </si>
  <si>
    <t>2021-08-04T18:03:10.039</t>
  </si>
  <si>
    <t>2021-08-13T18:36:08.269</t>
  </si>
  <si>
    <t>['Bitter Gourd-1 Kg', 'Amul Taaza Toned Milk-200 Ml', 'Whisper Bindazzz Nights (XL+) 1 Pc-1 Pc', 'Maaza Mango Juice-150 Ml', 'Banana Robusta-6 Pcs', "Haldiram's Soya Stick-150 Gms"]</t>
  </si>
  <si>
    <t>2021-08-13T18:41:40.643</t>
  </si>
  <si>
    <t>2021-08-13T18:49:03.073</t>
  </si>
  <si>
    <t>2021-08-13T18:57:11.856</t>
  </si>
  <si>
    <t>2021-08-18T10:56:21.977</t>
  </si>
  <si>
    <t>['Nandini Standard Milk-1 Ltr', 'Whisper Bindazzz Nights (XL+) 1 Pc-1 Pc', 'Surprise WOW Skincare Product 1 Pc-1 Pc']</t>
  </si>
  <si>
    <t>2021-08-18T10:58:07.208</t>
  </si>
  <si>
    <t>2021-08-18T11:05:27.363</t>
  </si>
  <si>
    <t>2021-08-18T11:15:43.649</t>
  </si>
  <si>
    <t>2021-08-21T10:15:00.620</t>
  </si>
  <si>
    <t>2021-08-21T10:24:34.174</t>
  </si>
  <si>
    <t>2021-08-21T10:27:21.025</t>
  </si>
  <si>
    <t>2021-08-21T10:35:18.036</t>
  </si>
  <si>
    <t>2021-08-21T14:43:06.867</t>
  </si>
  <si>
    <t>['Plastobag Garbage Bags-XL', 'Whisper Bindazzz Nights (XL+) 1 Pc-1 Pc']</t>
  </si>
  <si>
    <t>2021-08-21T15:06:54.602</t>
  </si>
  <si>
    <t>2021-08-21T15:07:42.240</t>
  </si>
  <si>
    <t>2021-08-21T15:14:23.154</t>
  </si>
  <si>
    <t>2021-08-24T21:01:58.106</t>
  </si>
  <si>
    <t>['Tata Salt-1 Kg', 'Whisper Bindazzz Nights (XL+) 1 Pc-1 Pc', 'Daawat Rozana Super 90 Basmati Rice-1 Kg', 'Love Beauty &amp; Planet Murumuru Butter &amp; Rose Shampoo 400 Ml-400 Ml', 'Everest Chicken Masala-100 Gms', 'Everest Shahi Biryani Masala-50 Gms', 'Sugar-1 Kg']</t>
  </si>
  <si>
    <t>2021-08-24T21:11:54.326</t>
  </si>
  <si>
    <t>2021-08-24T21:13:23.543</t>
  </si>
  <si>
    <t>2021-08-24T21:23:36.396</t>
  </si>
  <si>
    <t>2021-09-11T10:20:25.850</t>
  </si>
  <si>
    <t>['Brooke Bond 3 Roses Tea Powder-100 Gms', 'Garnier Skin Naturals Hydra Bomb Green Tea Serum Sheet Mask 1 Pc-1 Pc']</t>
  </si>
  <si>
    <t>2021-09-11T10:26:02.786</t>
  </si>
  <si>
    <t>2021-09-11T10:28:25.481</t>
  </si>
  <si>
    <t>2021-09-11T10:35:23.837</t>
  </si>
  <si>
    <t>2021-09-20T18:56:10.788</t>
  </si>
  <si>
    <t>['Dabur Homemade Ginger Garlic Paste-200 Gms']</t>
  </si>
  <si>
    <t>2021-09-20T19:00:52.654</t>
  </si>
  <si>
    <t>2021-09-20T19:01:46.318</t>
  </si>
  <si>
    <t>2021-09-20T19:06:58.922</t>
  </si>
  <si>
    <t>2021-09-30T18:29:42.533</t>
  </si>
  <si>
    <t>['Prega News Pregnancy Test Kit-1 Pc', 'Nestle Cerelac Wheat Baby Cereal-300 Gms', 'Amul Taaza Homogenised Toned Milk Tetra Pack-500 Ml']</t>
  </si>
  <si>
    <t>2021-09-30T18:31:45.122</t>
  </si>
  <si>
    <t>2021-09-30T18:35:11.834</t>
  </si>
  <si>
    <t>2021-09-30T18:52:15.054</t>
  </si>
  <si>
    <t>2021-03-10T15:39:23.966</t>
  </si>
  <si>
    <t>NKQ2434659</t>
  </si>
  <si>
    <t>['Premier 2-Ply Toilet Tissue Rolls-Pack of 2 x 330 Pulls', 'Scotch Brite Scrub Pad-1 Pc', 'Vim Dishwash Lemon Pouch-225 Ml', 'Milky Mist Curd - Cup-400 Gms', 'Ring Guard Anti-Fungal Cream-12 Gms', 'Whiskas Chicken In Gravy Wet Kitten Food for 2 - 12 Months-85 Gms', 'Whiskas Chicken In Gravy Wet Adult Cat Food-85 Gms', 'Onsitego 50% Off AC Service Voucher 1 Pc-1 Pc']</t>
  </si>
  <si>
    <t>2021-03-10T15:42:52.485</t>
  </si>
  <si>
    <t>2021-03-10T15:52:26.039</t>
  </si>
  <si>
    <t>2021-03-10T16:09:58.717</t>
  </si>
  <si>
    <t>2021-03-10T15:33:16.304</t>
  </si>
  <si>
    <t>RCO2034656</t>
  </si>
  <si>
    <t>['Raw Banana-500 Gms', 'Sugar-1 Kg', 'Ash Gourd-500 Gms', 'Nendran Banana-500 Gms', 'Coconut (Nariyal)-1 Pc', 'Onsitego 50% Off AC Service Voucher 1 Pc-1 Pc']</t>
  </si>
  <si>
    <t>2021-03-10T15:36:37.046</t>
  </si>
  <si>
    <t>2021-03-10T15:50:35.927</t>
  </si>
  <si>
    <t>2021-03-10T16:00:16.413</t>
  </si>
  <si>
    <t>2021-03-13T18:39:40.878</t>
  </si>
  <si>
    <t>2021-03-13T18:40:58.011</t>
  </si>
  <si>
    <t>2021-03-13T18:45:33.159</t>
  </si>
  <si>
    <t>2021-03-13T18:54:44.112</t>
  </si>
  <si>
    <t>2021-03-19T08:24:53.871</t>
  </si>
  <si>
    <t>2021-03-19T08:36:10.111</t>
  </si>
  <si>
    <t>2021-03-19T08:37:59.042</t>
  </si>
  <si>
    <t>2021-03-19T08:43:58.306</t>
  </si>
  <si>
    <t>2021-03-25T18:26:18.181</t>
  </si>
  <si>
    <t>['Banana / Yellaki-12 Pcs', 'English Cucumber-500 Gms', 'Curry leaves-100 Gms', 'Desi Tomato-500 Gms', 'Green Chillies-500 Gms', 'Onion-1 Kg', 'Onsitego 50% Off AC Service Voucher 1 Pc-1 Pc']</t>
  </si>
  <si>
    <t>2021-03-25T18:26:39.854</t>
  </si>
  <si>
    <t>2021-03-25T18:40:04.891</t>
  </si>
  <si>
    <t>2021-03-25T18:52:32.169</t>
  </si>
  <si>
    <t>2021-04-06T13:16:39.822</t>
  </si>
  <si>
    <t>['Dabur Homemade Ginger Garlic Paste-200 Gms', 'Eastern Chilli Powder-100 Gms']</t>
  </si>
  <si>
    <t>2021-04-06T13:22:06.643</t>
  </si>
  <si>
    <t>2021-04-06T13:23:00.843</t>
  </si>
  <si>
    <t>2021-04-06T13:31:23.760</t>
  </si>
  <si>
    <t>2021-04-08T09:47:51.345</t>
  </si>
  <si>
    <t>['Milky Mist Natural Set Curd-1 Kg', 'Tomato-1 Kg', 'Watermelon-1 Pc', 'Banana / Yellaki-12 Pcs']</t>
  </si>
  <si>
    <t>2021-04-08T09:53:23.320</t>
  </si>
  <si>
    <t>2021-04-08T09:57:40.417</t>
  </si>
  <si>
    <t>2021-04-08T10:10:06.886</t>
  </si>
  <si>
    <t>2021-04-08T18:07:01.283</t>
  </si>
  <si>
    <t>2021-04-08T18:08:12.967</t>
  </si>
  <si>
    <t>2021-04-08T18:18:14.211</t>
  </si>
  <si>
    <t>2021-04-08T18:24:07.936</t>
  </si>
  <si>
    <t>2021-04-15T15:30:06.685</t>
  </si>
  <si>
    <t>['Lays Magic Masala Chips-221 Gms', 'Lays Hot n Sweet Chilli Potato Chips-52 Gms', 'Eco Valley Organic Green Tea 8.5 Gms-8.5 Gms']</t>
  </si>
  <si>
    <t>2021-04-15T15:36:04.165</t>
  </si>
  <si>
    <t>2021-04-15T15:43:29.747</t>
  </si>
  <si>
    <t>2021-04-15T15:51:16.718</t>
  </si>
  <si>
    <t>2021-04-24T08:55:25.863</t>
  </si>
  <si>
    <t>['Desi Tomato-500 Gms', 'Eggs-30 Pcs', 'Budweiser 0.0 Can 330 Ml-330 Ml']</t>
  </si>
  <si>
    <t>2021-04-24T09:08:16.192</t>
  </si>
  <si>
    <t>2021-04-24T09:22:44.105</t>
  </si>
  <si>
    <t>2021-04-24T09:32:29.834</t>
  </si>
  <si>
    <t>2021-05-25T13:45:42.395</t>
  </si>
  <si>
    <t>['Whisper Ultra Clean with Wings - XL-15 Pcs', 'Bounty Chocolate Bar-57 Gms', 'Hoegaarden Non Alcoholic Beer 330 Ml-330 Ml', 'Pineapple-1 Pc']</t>
  </si>
  <si>
    <t>2021-05-25T14:32:51.651</t>
  </si>
  <si>
    <t>2021-05-25T14:40:12.960</t>
  </si>
  <si>
    <t>2021-06-15T08:24:31.204</t>
  </si>
  <si>
    <t>['Id Special Idli Dosa Batter-2 Kgs', 'Bingo Mad Angles Cheese Nachos 15 Gms-15 Gms', 'Milky Mist Natural Set Curd-1 Kg']</t>
  </si>
  <si>
    <t>2021-06-15T08:31:10.199</t>
  </si>
  <si>
    <t>2021-06-15T08:32:21.363</t>
  </si>
  <si>
    <t>2021-06-15T08:40:58.782</t>
  </si>
  <si>
    <t>2021-06-24T13:30:23.672</t>
  </si>
  <si>
    <t>['TATA Tea Tulsi Green 1 Pc-1 Pc', 'Bingo Mad Angles Cheese Nachos 15 Gms-15 Gms', 'Lays Magic Masala Chips-78 Gms', 'Kurkure Green Chutney Rajasthani Style-90 Gms', 'Lays Hot n Sweet Chilli Potato Chips-52 Gms']</t>
  </si>
  <si>
    <t>2021-06-24T13:33:38.759</t>
  </si>
  <si>
    <t>2021-06-24T13:36:38.411</t>
  </si>
  <si>
    <t>2021-06-24T13:44:48.677</t>
  </si>
  <si>
    <t>2021-07-03T07:37:28.610</t>
  </si>
  <si>
    <t>['Pudina - Mint Leaves-200 Gms', 'Nandini Standard Milk-1 Ltr', 'Methi Leaves-200 Gms', 'Bingo Mad Angles Cheese Nachos 15 Gms-15 Gms', 'Milky Mist Natural Set Curd-1 Kg']</t>
  </si>
  <si>
    <t>2021-07-03T07:48:41.542</t>
  </si>
  <si>
    <t>2021-07-03T07:53:15.341</t>
  </si>
  <si>
    <t>2021-07-03T07:59:32.047</t>
  </si>
  <si>
    <t>2021-07-03T18:58:05.241</t>
  </si>
  <si>
    <t>['Britannia Good Day Surprise Cookies 50 Gms-50 Gms', 'Tomato-1 Kg', 'Onion-1 Kg']</t>
  </si>
  <si>
    <t>2021-07-03T19:03:48.780</t>
  </si>
  <si>
    <t>2021-07-03T19:13:24.065</t>
  </si>
  <si>
    <t>2021-07-03T19:21:21.059</t>
  </si>
  <si>
    <t>2021-07-10T14:10:41.154</t>
  </si>
  <si>
    <t>['Milky Mist Curd Pouch-500 Gms', 'Nandini Standard Milk-500 Ml', 'Watermelon-1 Pc', 'Banana Elaichi / Yellaki-6 Pcs', 'Muskmelon-1 Pc', 'Green Pear Imported-2 Pcs']</t>
  </si>
  <si>
    <t>2021-07-10T14:17:26.275</t>
  </si>
  <si>
    <t>2021-07-10T14:18:56.546</t>
  </si>
  <si>
    <t>2021-07-10T14:26:53.789</t>
  </si>
  <si>
    <t>2021-07-12T19:00:22.687</t>
  </si>
  <si>
    <t>['Lays Magic Masala Chips-190 Gms', 'Kurkure Chilli Chatka-90 Gms', 'Kurkure Green Chutney Rajasthani Style-90 Gms', 'Lays Hot n Sweet Chilli Potato Chips-52 Gms']</t>
  </si>
  <si>
    <t>2021-07-12T19:06:44.478</t>
  </si>
  <si>
    <t>2021-07-12T19:08:34.158</t>
  </si>
  <si>
    <t>2021-07-12T19:16:17.990</t>
  </si>
  <si>
    <t>2021-07-13T09:52:38.783</t>
  </si>
  <si>
    <t>['Nandini Standard Milk-1 Ltr', 'Milky Mist Natural Set Curd-1 Kg', 'Eggs-30 Pcs']</t>
  </si>
  <si>
    <t>2021-07-13T09:56:52.603</t>
  </si>
  <si>
    <t>2021-07-13T09:59:59.302</t>
  </si>
  <si>
    <t>2021-07-13T10:10:02.484</t>
  </si>
  <si>
    <t>2021-07-17T09:30:05.453</t>
  </si>
  <si>
    <t>['Button Mushroom-200 Gms', 'Milky Mist Curd - Cup-400 Gms', 'Nandini Standard Milk-1 Ltr', 'Milky Mist Premium Fresh Paneer-200 Gms', 'Ladies finger-1 Kg', 'Asal Ready to Cook Idly &amp; Dosa Batter-1 Kg', 'AXE Signature Mini Ticket 10 Ml-10 Ml']</t>
  </si>
  <si>
    <t>2021-07-17T09:50:36.539</t>
  </si>
  <si>
    <t>2021-07-17T09:50:57.213</t>
  </si>
  <si>
    <t>2021-07-17T09:56:55.898</t>
  </si>
  <si>
    <t>2021-07-18T10:28:03.106</t>
  </si>
  <si>
    <t>['Eastern Chilli Powder-100 Gms', 'Milky Mist Curd - Cup-400 Gms']</t>
  </si>
  <si>
    <t>2021-07-18T10:31:53.681</t>
  </si>
  <si>
    <t>2021-07-18T10:33:03.342</t>
  </si>
  <si>
    <t>2021-07-18T10:40:03.608</t>
  </si>
  <si>
    <t>2021-08-21T15:35:41.533</t>
  </si>
  <si>
    <t>2021-08-21T15:43:27.159</t>
  </si>
  <si>
    <t>2021-08-21T15:45:26.811</t>
  </si>
  <si>
    <t>2021-08-21T15:50:53.522</t>
  </si>
  <si>
    <t>2021-03-10T15:16:16.984</t>
  </si>
  <si>
    <t>WHW1934650</t>
  </si>
  <si>
    <t>['Colgate Plax Peppermint Mouthwash-250 Ml', 'Dettol Original Hand Wash Pump-225 Ml', 'Nandini Curd-500 Gms', 'Odonil Nature Lavender Meadows Air Freshener-75 Gms', 'Eggs-6 Pcs', 'Dettol Antiseptic Liquid-550 Ml', 'Bisleri Rockin Bottle-10 Ltrs', 'Johnson &amp; Johnson Ear Buds-150 Pcs', 'Green Grapes Sonaka-500 Gms', 'Odonil Nature Lavender Musk Room Freshening Gel-75 Gms']</t>
  </si>
  <si>
    <t>2021-03-10T15:22:55.027</t>
  </si>
  <si>
    <t>2021-03-10T15:36:44.974</t>
  </si>
  <si>
    <t>2021-03-10T15:46:42.362</t>
  </si>
  <si>
    <t>2021-03-11T17:34:29.580</t>
  </si>
  <si>
    <t>['Clean &amp; Clear Foaming Face Wash-150 Ml', 'Banana Robusta-6 Pcs', 'Black Grapes-500 Gms', 'Green Grapes Sonaka-500 Gms', 'Onsitego 50% Off AC Service Voucher 1 Pc-1 Pc']</t>
  </si>
  <si>
    <t>2021-03-11T17:38:27.552</t>
  </si>
  <si>
    <t>2021-03-11T17:41:19.347</t>
  </si>
  <si>
    <t>2021-03-11T17:50:34.398</t>
  </si>
  <si>
    <t>2021-03-20T09:42:27.968</t>
  </si>
  <si>
    <t>['Green Grapes Sonaka-500 Gms', 'Popular Essentials Jeera-100 Gms', 'Gala Steel Scrub-1 Pc', 'Tata Salt-1 Kg', 'Daawat Rozana Basmati Rice-1 Kg', 'Peeled Garlic-100 Gms', 'Green Peas-250 Gms', 'Popular Essential Chana Dal-500 Gms', 'Banana Robusta-6 Pcs', 'Everest Turmeric Powder-100 Gms', 'Everest Chicken Masala-100 Gms', 'Del Monte Pure Olive Oil-100 Ml', 'Eggs-6 Pcs', 'Cloves-10 Gms', 'MTR Red Chilli Powder-100 Gms', 'Green Chillies-100 Gms', 'Tomato-250 Gms', 'Ginger-200 Gms', 'Onion-500 Gms']</t>
  </si>
  <si>
    <t>2021-03-20T09:42:43.458</t>
  </si>
  <si>
    <t>2021-03-20T10:04:55.796</t>
  </si>
  <si>
    <t>2021-03-20T10:14:52.457</t>
  </si>
  <si>
    <t>2021-03-10T14:23:24.428</t>
  </si>
  <si>
    <t>NQM134638</t>
  </si>
  <si>
    <t>['Figs-500 Gms']</t>
  </si>
  <si>
    <t>2021-03-10T14:23:57.660</t>
  </si>
  <si>
    <t>2021-03-10T14:31:05.444</t>
  </si>
  <si>
    <t>2021-03-10T13:35:52.196</t>
  </si>
  <si>
    <t>KBI534629</t>
  </si>
  <si>
    <t>['Britannia Pav Breads-200 Gms', 'Comfort Morning Fresh Fabric Conditioner Bottle-220 Ml', 'Id Special Idli Dosa Batter-1 Kg', 'Nandini - Shubham Pasteurized Standardized Milk-500 Ml', 'Air Wick Hills Of Munnar Lavender &amp; Lotus Spray-245 Ml', 'Surf Excel Matic Top Load Liquid Detergent-500 Ml', 'Godrej Aer Pocket Bathroom Fragrance-1 Pc']</t>
  </si>
  <si>
    <t>2021-03-10T13:39:24.519</t>
  </si>
  <si>
    <t>2021-03-10T13:43:15.122</t>
  </si>
  <si>
    <t>2021-03-10T13:58:17.275</t>
  </si>
  <si>
    <t>2021-03-15T09:49:04.401</t>
  </si>
  <si>
    <t>['Nandini - Shubham Pasteurized Standardized Milk-500 Ml', 'Beans Haricot-500 Gms', 'Coccinia-500 Gms', 'Methi Leaves-100 Gms', 'Ginger-100 Gms', 'Onion-1 Kg', 'Muskmelon-1 Pc', 'Desi Tomato-500 Gms', 'Imported Green Kiwi-1 Box', 'Brinjal Vari-500 Gms', 'Nendran Banana-500 Gms']</t>
  </si>
  <si>
    <t>2021-03-15T09:49:26.407</t>
  </si>
  <si>
    <t>2021-03-15T09:58:14.388</t>
  </si>
  <si>
    <t>2021-03-15T10:15:20.353</t>
  </si>
  <si>
    <t>2021-03-27T10:31:34.864</t>
  </si>
  <si>
    <t>['Green Grapes Sonaka-500 Gms', 'Desi Tomato-500 Gms', 'Green Chillies-200 Gms', 'Onion-1 Kg', 'Amul Masti Spiced Buttermilk-1 Ltr', 'Britannia Daily Milk Bread-400 Gms', 'Id Special Idli Dosa Batter-1 Kg', 'Kissan Mixed Fruit Jam Bottle-200 Gms', 'Nandini - Shubham Pasteurized Standardized Milk-500 Ml', 'Paper Boat Aamras Juice-1 Ltr', 'Dettol Original Liquid Handwash Refill Pack-175 Ml', 'Watermelon-1 Pc', 'Muskmelon-1 Pc']</t>
  </si>
  <si>
    <t>2021-03-27T10:32:23.239</t>
  </si>
  <si>
    <t>2021-03-27T10:52:28.324</t>
  </si>
  <si>
    <t>2021-03-27T11:13:56.286</t>
  </si>
  <si>
    <t>2021-04-28T11:44:44.532</t>
  </si>
  <si>
    <t>['Garlic-250 Gms', 'Ginger-100 Gms', 'Lemon-6 Pcs', 'Green Chillies-100 Gms', 'Nandini - Shubham Pasteurized Standardized Milk-500 Ml', 'Nandini Curd-500 Gms', 'Eco Valley Organic Green Tea 8.5 Gms-8.5 Gms', 'Budweiser 0.0 Can 330 Ml-330 Ml']</t>
  </si>
  <si>
    <t>2021-04-28T12:09:38.083</t>
  </si>
  <si>
    <t>2021-04-28T12:16:31.951</t>
  </si>
  <si>
    <t>2021-04-28T12:29:16.550</t>
  </si>
  <si>
    <t>2021-05-20T13:00:41.561</t>
  </si>
  <si>
    <t>['Desi Tomato-500 Gms', 'Pudina - Mint Leaves-100 Gms', "Kwality Wall's Blackcurrent &amp; Raisins (Family Pack)-700 Ml", 'Ladies finger-250 Gms', 'Snoodles Chilli Garlic Sauce Instant Noodles 80 Gms-80 Gms', 'Coriander Leaves-100 Gms', 'FunFoods Classic Mayonnaise-245 Gms', 'Methi Leaves-100 Gms', 'Nandini Curd-500 Gms', 'Onion-1 Kg', 'Eggs-12 Pcs']</t>
  </si>
  <si>
    <t>2021-05-20T13:17:03.784</t>
  </si>
  <si>
    <t>2021-05-20T13:31:53.407</t>
  </si>
  <si>
    <t>2021-05-20T13:46:28.712</t>
  </si>
  <si>
    <t>2021-05-23T19:12:02.353</t>
  </si>
  <si>
    <t>['Vim Dishwash Bar-150 Gms', 'Classmate Unruled Long Notebook-172 Pages', 'Hoegaarden Non Alcoholic Beer 330 Ml-330 Ml']</t>
  </si>
  <si>
    <t>2021-05-23T19:33:12.280</t>
  </si>
  <si>
    <t>2021-05-23T19:37:52.110</t>
  </si>
  <si>
    <t>2021-05-23T19:49:36.753</t>
  </si>
  <si>
    <t>2021-06-07T15:01:45.133</t>
  </si>
  <si>
    <t>['Ivy Gourd-500 Gms', 'Britannia Little Hearts Biscuits-34.5 Gms', 'Britannia Choco Chill Barcake-130 Gms', 'Green Chillies-200 Gms', 'Colgate Kids 6+ Yrs Toothpaste - Motu Patlu 18 Gms-18 Gms', 'Brinjal Vari-500 Gms', 'Bingo Mad Angles Cheese Nachos 15 Gms-15 Gms', 'Potato-1 Kg', 'Onion-1 Kg', 'Toor Dal-500 Gms', 'Parle Krack Jack Biscuits-200 Gms', 'Uncle Chipps Spicy Potato Chips-60 Gms']</t>
  </si>
  <si>
    <t>2021-06-07T15:08:28.881</t>
  </si>
  <si>
    <t>2021-06-07T15:11:50.841</t>
  </si>
  <si>
    <t>2021-06-07T15:23:55.254</t>
  </si>
  <si>
    <t>2021-03-10T11:07:31.251</t>
  </si>
  <si>
    <t>MXN2634617</t>
  </si>
  <si>
    <t>['Amul Butter-100 Gms', 'Britannia Multigrain Bread-400 Gms', 'Coca Cola Zero Can-300 Ml', 'Eggs-12 Pcs', 'Nandini - Shubham Pasteurized Standardized Milk-500 Ml']</t>
  </si>
  <si>
    <t>2021-03-10T11:10:56.228</t>
  </si>
  <si>
    <t>2021-03-10T11:19:39.696</t>
  </si>
  <si>
    <t>2021-03-10T11:27:25.960</t>
  </si>
  <si>
    <t>2021-04-09T07:38:42.964</t>
  </si>
  <si>
    <t>['Britannia Daily Milk Bread-400 Gms', 'Aashirvaad Superior Mp Atta-2 Kg']</t>
  </si>
  <si>
    <t>2021-04-09T07:40:20.829</t>
  </si>
  <si>
    <t>2021-04-09T07:42:41.547</t>
  </si>
  <si>
    <t>2021-04-09T07:49:39.972</t>
  </si>
  <si>
    <t>2021-04-09T17:28:00.933</t>
  </si>
  <si>
    <t>['Britannia Multigrain Bread-400 Gms', 'Tomato-1 Kg', 'Onion-1 Kg', 'MTR Rava Idli 1 Pc-1 Pc']</t>
  </si>
  <si>
    <t>2021-04-09T17:32:39.712</t>
  </si>
  <si>
    <t>2021-04-09T17:50:11.138</t>
  </si>
  <si>
    <t>2021-04-09T17:58:32.146</t>
  </si>
  <si>
    <t>2021-04-10T18:25:09.032</t>
  </si>
  <si>
    <t>2021-04-10T18:25:52.880</t>
  </si>
  <si>
    <t>2021-04-10T18:31:51.636</t>
  </si>
  <si>
    <t>2021-04-10T18:43:34.297</t>
  </si>
  <si>
    <t>2021-04-13T11:26:01.960</t>
  </si>
  <si>
    <t>['Britannia Daily Milk Bread-400 Gms', 'Eco Valley Organic Green Tea 8.5 Gms-8.5 Gms', 'MTR Rava Idli 1 Pc-1 Pc', 'Britannia Maida Kulcha Bread-230 Gms']</t>
  </si>
  <si>
    <t>2021-04-13T11:37:48.598</t>
  </si>
  <si>
    <t>2021-04-13T11:42:10.472</t>
  </si>
  <si>
    <t>2021-04-13T11:49:29.999</t>
  </si>
  <si>
    <t>2021-04-13T13:04:22.539</t>
  </si>
  <si>
    <t>['Lemon-9 Pcs', 'Double Horse Indian Tamarind-200 Gms', 'MTR Rava Idli 1 Pc-1 Pc']</t>
  </si>
  <si>
    <t>2021-04-13T13:21:04.438</t>
  </si>
  <si>
    <t>2021-04-13T13:24:03.789</t>
  </si>
  <si>
    <t>2021-04-13T13:33:23.237</t>
  </si>
  <si>
    <t>2021-04-17T14:43:45.424</t>
  </si>
  <si>
    <t>['Kwality Walls Feast Choco Bar-70 Ml', 'Kwality Walls Vanilla Ice cream-700 Ml']</t>
  </si>
  <si>
    <t>2021-04-17T14:52:15.755</t>
  </si>
  <si>
    <t>2021-04-17T14:57:08.307</t>
  </si>
  <si>
    <t>2021-04-17T15:04:10.256</t>
  </si>
  <si>
    <t>2021-04-17T19:43:07.492</t>
  </si>
  <si>
    <t>2021-04-17T20:12:41.175</t>
  </si>
  <si>
    <t>2021-04-17T20:18:24.977</t>
  </si>
  <si>
    <t>2021-04-17T20:30:10.763</t>
  </si>
  <si>
    <t>2021-04-26T08:13:45.105</t>
  </si>
  <si>
    <t>2021-04-26T08:16:35.059</t>
  </si>
  <si>
    <t>2021-04-26T08:18:19.824</t>
  </si>
  <si>
    <t>2021-04-26T08:25:39.713</t>
  </si>
  <si>
    <t>2021-05-02T12:56:23.530</t>
  </si>
  <si>
    <t>['Cadbury Dairy Milk Silk Bubbly Chocolate-120 Gms', 'Coca Cola Zero Can-300 Ml']</t>
  </si>
  <si>
    <t>2021-05-02T13:29:39.755</t>
  </si>
  <si>
    <t>2021-05-02T13:34:18.768</t>
  </si>
  <si>
    <t>2021-05-02T13:52:02.866</t>
  </si>
  <si>
    <t>2021-06-07T13:15:02.191</t>
  </si>
  <si>
    <t>['Amul Dark Chocolate Bar-150 Gms', 'Kids Joy Bag 30 Gms-30 Gms', 'Colgate Kids 6+ Yrs Toothpaste - Motu Patlu 18 Gms-18 Gms']</t>
  </si>
  <si>
    <t>2021-06-07T13:16:12.416</t>
  </si>
  <si>
    <t>2021-06-07T13:18:11.440</t>
  </si>
  <si>
    <t>2021-06-07T13:24:19.508</t>
  </si>
  <si>
    <t>2021-06-12T08:47:50.573</t>
  </si>
  <si>
    <t>['Amul Dark Chocolate Bar-150 Gms', 'Bingo Mad Angles Cheese Nachos 15 Gms-15 Gms']</t>
  </si>
  <si>
    <t>2021-06-12T08:48:36.957</t>
  </si>
  <si>
    <t>2021-06-12T08:50:29.593</t>
  </si>
  <si>
    <t>2021-06-12T08:58:50.656</t>
  </si>
  <si>
    <t>2021-06-16T08:36:10.864</t>
  </si>
  <si>
    <t>['Mtr Instant Dosa Mix-500 Gms', 'Britannia Multigrain Bread-400 Gms', 'Fresh Coconut-1 Pc']</t>
  </si>
  <si>
    <t>2021-06-16T08:41:40.320</t>
  </si>
  <si>
    <t>2021-06-16T08:49:58.054</t>
  </si>
  <si>
    <t>2021-06-16T08:57:12.426</t>
  </si>
  <si>
    <t>2021-06-18T09:48:00.012</t>
  </si>
  <si>
    <t>['Britannia Milk Bikis Milky Sandwich-200 Gms', 'Milky Mist Premium Fresh Paneer-500 Gms', 'Britannia Multigrain Bread-400 Gms', 'Lays Spanish Tomato Tango Chips-90 Gms', 'Bingo Mad Angles Cheese Nachos 15 Gms-15 Gms', 'Parle Hide &amp; Seek Choco Rolls Cream Biscuits-150 Gms', 'Potato-1 Kg', 'Tomato-1 Kg', 'Doritos Nacho Cheese Chips-198.4 Gms', 'Cadbury Oreo Dipped Cookies-150 Gms', 'Eggs-30 Pcs', 'Lays American Style Cream and Onion Chips-210 Gms']</t>
  </si>
  <si>
    <t>2021-06-18T09:56:16.962</t>
  </si>
  <si>
    <t>2021-06-18T10:01:49.803</t>
  </si>
  <si>
    <t>2021-06-18T10:14:12.880</t>
  </si>
  <si>
    <t>2021-06-20T09:02:38.980</t>
  </si>
  <si>
    <t>['Britannia Multigrain Bread-400 Gms', 'Coca Cola Diet Can With Light Taste No Sugar-300 Ml', 'Coca Cola Can-300 Ml', 'Quaker Oats Pouch-200 Gms', 'Thums Up Pet Bottle-750 Ml']</t>
  </si>
  <si>
    <t>2021-06-20T09:12:14.603</t>
  </si>
  <si>
    <t>2021-06-20T09:16:48.871</t>
  </si>
  <si>
    <t>2021-06-20T09:25:17.803</t>
  </si>
  <si>
    <t>2021-06-27T08:23:53.070</t>
  </si>
  <si>
    <t>['Suguna Healthy Eggs-12 Pcs', 'Coca Cola Diet Can With Light Taste No Sugar-300 Ml', 'Coca Cola Can-300 Ml', 'TATA Tea Tulsi Green 1 Pc-1 Pc', 'Thums Up Pet Bottle-750 Ml', 'Britannia Whole Wheat Bread-400 Gms']</t>
  </si>
  <si>
    <t>2021-06-27T08:30:09.020</t>
  </si>
  <si>
    <t>2021-06-27T08:35:31.468</t>
  </si>
  <si>
    <t>2021-06-27T08:43:54.357</t>
  </si>
  <si>
    <t>2021-07-07T11:09:01.441</t>
  </si>
  <si>
    <t>2021-07-07T11:12:57.284</t>
  </si>
  <si>
    <t>2021-07-07T11:16:18.615</t>
  </si>
  <si>
    <t>2021-07-07T11:22:41.460</t>
  </si>
  <si>
    <t>2021-07-08T09:32:11.619</t>
  </si>
  <si>
    <t>['Lipton Honey Green Tea Bags-25 Pcs', '24 Mantra Organic Flax Seeds-200 Gms', 'Eggs-30 Pcs']</t>
  </si>
  <si>
    <t>2021-07-08T09:34:41.582</t>
  </si>
  <si>
    <t>2021-07-08T09:36:59.275</t>
  </si>
  <si>
    <t>2021-07-08T09:46:53.157</t>
  </si>
  <si>
    <t>2021-07-10T18:43:48.849</t>
  </si>
  <si>
    <t>['Milky Mist Premium Fresh Paneer-500 Gms', 'Milky Mist Cheddar Cheese-200 Gms', 'Amul Butter-200 Gms', 'Wills Classic Ice Burst-Pack of 20', 'Coca Cola Diet Can With Light Taste No Sugar-300 Ml', "Nanda's Mr Bready Multigrain Bread-450 Gms", 'Eggs-30 Pcs']</t>
  </si>
  <si>
    <t>2021-07-10T18:50:17.715</t>
  </si>
  <si>
    <t>2021-07-10T18:58:00.719</t>
  </si>
  <si>
    <t>2021-07-10T19:12:13.082</t>
  </si>
  <si>
    <t>2021-07-13T16:55:10.675</t>
  </si>
  <si>
    <t>2021-07-13T16:56:15.586</t>
  </si>
  <si>
    <t>2021-07-13T17:00:59.259</t>
  </si>
  <si>
    <t>2021-07-13T17:07:15.722</t>
  </si>
  <si>
    <t>2021-07-20T15:52:04.404</t>
  </si>
  <si>
    <t>2021-07-20T15:58:34.334</t>
  </si>
  <si>
    <t>2021-07-20T15:59:01.005</t>
  </si>
  <si>
    <t>2021-07-20T16:06:48.501</t>
  </si>
  <si>
    <t>2021-07-22T14:26:20.963</t>
  </si>
  <si>
    <t>2021-07-22T14:28:01.114</t>
  </si>
  <si>
    <t>2021-07-22T14:32:21.250</t>
  </si>
  <si>
    <t>2021-07-22T14:38:33.097</t>
  </si>
  <si>
    <t>2021-07-28T07:33:15.877</t>
  </si>
  <si>
    <t>['Back To School - Goody Bag 120 Gms-120 Gms', 'Coca Cola Diet Can With Light Taste No Sugar-300 Ml', 'Suguna Nutri Eggs-12 Eggs']</t>
  </si>
  <si>
    <t>2021-07-28T07:36:56.924</t>
  </si>
  <si>
    <t>2021-07-28T07:39:17.079</t>
  </si>
  <si>
    <t>2021-07-28T07:49:08.154</t>
  </si>
  <si>
    <t>2021-07-28T19:30:06.560</t>
  </si>
  <si>
    <t>2021-07-28T19:34:06.410</t>
  </si>
  <si>
    <t>2021-07-28T19:36:06.879</t>
  </si>
  <si>
    <t>2021-07-28T19:43:11.518</t>
  </si>
  <si>
    <t>2021-07-30T20:47:35.692</t>
  </si>
  <si>
    <t>2021-07-30T20:50:30.957</t>
  </si>
  <si>
    <t>2021-07-30T20:54:40.510</t>
  </si>
  <si>
    <t>2021-07-30T21:04:05.629</t>
  </si>
  <si>
    <t>2021-08-11T17:04:51.128</t>
  </si>
  <si>
    <t>['Wills Classic Ice Burst-Pack of 20', 'Man Matters Biotin Hair Growth Gummies 4 Pcs-4 Pcs']</t>
  </si>
  <si>
    <t>2021-08-11T17:10:15.610</t>
  </si>
  <si>
    <t>2021-08-11T17:15:15.095</t>
  </si>
  <si>
    <t>2021-08-11T17:24:31.971</t>
  </si>
  <si>
    <t>2021-08-19T09:35:08.846</t>
  </si>
  <si>
    <t>2021-08-19T09:37:59.557</t>
  </si>
  <si>
    <t>2021-08-19T09:38:28.488</t>
  </si>
  <si>
    <t>2021-08-19T09:44:35.807</t>
  </si>
  <si>
    <t>2021-08-20T13:25:47.888</t>
  </si>
  <si>
    <t>['Nestle Kitkat Fingers Chocolate-37.5 Gms', 'Nandini Standard Milk-500 Ml', "Ching's Veg Hakka Noodles-150 Gms", 'Dabur Coconut Milk-200 Ml', 'Coca Cola Diet Can With Light Taste No Sugar-300 Ml']</t>
  </si>
  <si>
    <t>2021-08-20T13:31:03.660</t>
  </si>
  <si>
    <t>2021-08-20T13:33:21.098</t>
  </si>
  <si>
    <t>2021-08-20T13:41:25.204</t>
  </si>
  <si>
    <t>2021-08-26T08:27:39.480</t>
  </si>
  <si>
    <t>2021-08-26T08:45:29.004</t>
  </si>
  <si>
    <t>2021-08-26T08:46:34.294</t>
  </si>
  <si>
    <t>2021-08-26T08:53:09.613</t>
  </si>
  <si>
    <t>2021-08-28T07:21:50.082</t>
  </si>
  <si>
    <t>2021-08-28T07:22:41.957</t>
  </si>
  <si>
    <t>2021-08-28T07:24:56.602</t>
  </si>
  <si>
    <t>2021-08-28T07:31:11.212</t>
  </si>
  <si>
    <t>2021-08-28T12:40:01.041</t>
  </si>
  <si>
    <t>2021-08-28T12:41:09.995</t>
  </si>
  <si>
    <t>2021-08-28T12:50:39.983</t>
  </si>
  <si>
    <t>2021-08-28T12:57:52.809</t>
  </si>
  <si>
    <t>2021-08-31T11:35:44.491</t>
  </si>
  <si>
    <t>['Amul Milk Chocolate-150 Gms', 'Dabur Coconut Milk-200 Ml', 'Cadbury Chocobakes Choc Layered Cake-126 Gms', 'Coca Cola Diet Can With Light Taste No Sugar-300 Ml', 'Heinz Tomato Ketchup-900 Gms']</t>
  </si>
  <si>
    <t>2021-08-31T11:40:29.652</t>
  </si>
  <si>
    <t>2021-08-31T11:43:55.523</t>
  </si>
  <si>
    <t>2021-08-31T11:56:48.448</t>
  </si>
  <si>
    <t>2021-09-06T08:10:02.636</t>
  </si>
  <si>
    <t>2021-09-06T08:11:20.640</t>
  </si>
  <si>
    <t>2021-09-06T08:12:41.292</t>
  </si>
  <si>
    <t>2021-09-06T08:18:53.945</t>
  </si>
  <si>
    <t>2021-09-17T12:41:07.702</t>
  </si>
  <si>
    <t>['Tata Salt-1 Kg', 'Britannia Multigrain Bread-450 Gms', 'Coca Cola Diet Can With Light Taste No Sugar-300 Ml', "M&amp;M's Milk Chocolate Candies-75 Gms", 'Milky Mist Curd Pouch-500 Gms']</t>
  </si>
  <si>
    <t>2021-09-17T12:42:23.889</t>
  </si>
  <si>
    <t>2021-09-17T12:52:39.519</t>
  </si>
  <si>
    <t>2021-09-17T13:00:45.067</t>
  </si>
  <si>
    <t>2021-09-18T17:38:59.198</t>
  </si>
  <si>
    <t>2021-09-18T17:41:46.770</t>
  </si>
  <si>
    <t>2021-09-18T17:42:36.435</t>
  </si>
  <si>
    <t>2021-09-18T17:52:16.056</t>
  </si>
  <si>
    <t>2021-09-20T18:04:00.699</t>
  </si>
  <si>
    <t>2021-09-20T18:07:27.508</t>
  </si>
  <si>
    <t>2021-09-20T18:11:05.104</t>
  </si>
  <si>
    <t>2021-09-20T18:18:48.085</t>
  </si>
  <si>
    <t>2021-09-22T18:27:54.793</t>
  </si>
  <si>
    <t>2021-09-22T18:29:08.622</t>
  </si>
  <si>
    <t>2021-09-22T18:30:35.335</t>
  </si>
  <si>
    <t>2021-09-22T18:41:13.464</t>
  </si>
  <si>
    <t>2021-09-24T18:56:09.899</t>
  </si>
  <si>
    <t>2021-09-24T19:15:07.752</t>
  </si>
  <si>
    <t>2021-09-24T19:15:19.840</t>
  </si>
  <si>
    <t>2021-09-24T19:26:06.818</t>
  </si>
  <si>
    <t>2021-09-25T08:32:37.101</t>
  </si>
  <si>
    <t>['Spring Onion-200 Gms', 'Suguna Shakti Eggs-6 Eggs', "Ching's Veg Hakka Noodles-150 Gms", 'Dabur Coconut Milk-200 Ml', 'Coca Cola Diet Can With Light Taste No Sugar-300 Ml', 'Yellow Capsicum-2 Pcs', 'Haldiram Masala Peanuts-40 Gms']</t>
  </si>
  <si>
    <t>2021-09-25T08:40:33.850</t>
  </si>
  <si>
    <t>2021-09-25T08:47:02.294</t>
  </si>
  <si>
    <t>2021-09-25T08:54:53.166</t>
  </si>
  <si>
    <t>2021-09-27T07:13:17.835</t>
  </si>
  <si>
    <t>2021-09-27T07:13:41.636</t>
  </si>
  <si>
    <t>2021-09-27T07:16:36.318</t>
  </si>
  <si>
    <t>2021-09-27T07:23:19.177</t>
  </si>
  <si>
    <t>2021-09-28T18:36:40.468</t>
  </si>
  <si>
    <t>2021-09-28T18:38:07.788</t>
  </si>
  <si>
    <t>2021-09-28T18:39:30.359</t>
  </si>
  <si>
    <t>2021-09-28T18:46:52.153</t>
  </si>
  <si>
    <t>2021-03-10T10:48:40.271</t>
  </si>
  <si>
    <t>JAG234611</t>
  </si>
  <si>
    <t>['Nandini Standard Milk-1 Ltr', 'Lijjat Punjabi Masala Papad-200 Gms', 'Popular Essentials Sugar-1 Kg', 'Onsitego 50% Off AC Service Voucher 1 Pc-1 Pc']</t>
  </si>
  <si>
    <t>2021-03-10T10:52:34.115</t>
  </si>
  <si>
    <t>2021-03-10T10:54:28.207</t>
  </si>
  <si>
    <t>2021-03-10T11:01:49.275</t>
  </si>
  <si>
    <t>2021-04-07T09:45:45.194</t>
  </si>
  <si>
    <t>2021-04-07T09:47:06.542</t>
  </si>
  <si>
    <t>2021-04-07T09:51:46.659</t>
  </si>
  <si>
    <t>2021-04-07T09:59:04.256</t>
  </si>
  <si>
    <t>2021-05-13T16:28:12.783</t>
  </si>
  <si>
    <t>['Britannia Whole Wheat Bread-400 Gms', 'Thums Up Pet Bottle-750 Ml', "Kwality Wall's Magnum Almond Stick Ice Cream-80 Ml", "Kwality Wall's Butterscotch Cornetto (Cone)-105 Ml"]</t>
  </si>
  <si>
    <t>2021-05-13T17:24:37.168</t>
  </si>
  <si>
    <t>2021-05-13T17:35:18.843</t>
  </si>
  <si>
    <t>2021-05-13T17:41:39.924</t>
  </si>
  <si>
    <t>2021-05-19T08:38:30.609</t>
  </si>
  <si>
    <t>['Snoodles Chilli Garlic Sauce Instant Noodles 80 Gms-80 Gms', 'Eggs-30 Pcs', 'Nandini Standard Milk-500 Ml']</t>
  </si>
  <si>
    <t>2021-05-19T08:53:54.638</t>
  </si>
  <si>
    <t>2021-05-19T09:15:36.614</t>
  </si>
  <si>
    <t>2021-05-19T09:23:01.979</t>
  </si>
  <si>
    <t>2021-05-30T16:56:45.488</t>
  </si>
  <si>
    <t>['Nandini Standard Milk-1 Ltr', 'Lays Magic Masala Chips-30 Gms', 'Haldirams Lemon Bhel-150 Gms', 'Lays American Style Cream and Onion Chips-52 Gms', 'Uncle Chipps Spicy Potato Chips-60 Gms', 'Thums Up Pet Bottle-750 Ml']</t>
  </si>
  <si>
    <t>2021-05-30T17:34:33.896</t>
  </si>
  <si>
    <t>2021-05-30T17:45:10.840</t>
  </si>
  <si>
    <t>2021-05-30T17:52:42.678</t>
  </si>
  <si>
    <t>2021-06-12T19:59:32.168</t>
  </si>
  <si>
    <t>['Bingo Mad Angles Cheese Nachos 15 Gms-15 Gms', 'Tomato-1 Kg', 'Onion-1 Kg', 'Thums Up Pet Bottle-750 Ml']</t>
  </si>
  <si>
    <t>2021-06-12T20:00:19.467</t>
  </si>
  <si>
    <t>2021-06-12T20:08:04.923</t>
  </si>
  <si>
    <t>2021-06-12T20:16:51.395</t>
  </si>
  <si>
    <t>2021-06-21T19:16:49.175</t>
  </si>
  <si>
    <t>['Desi Tomato-500 Gms', 'Maggi Pazzta - Masala Penne-65 Gms', 'Milky Mist Cheese Slices-100 Gms']</t>
  </si>
  <si>
    <t>2021-06-21T19:21:09.775</t>
  </si>
  <si>
    <t>2021-06-21T19:23:19.894</t>
  </si>
  <si>
    <t>2021-06-21T19:27:11.347</t>
  </si>
  <si>
    <t>2021-06-23T09:02:20.830</t>
  </si>
  <si>
    <t>['Garlic-250 Gms', 'Brinjal Bottle Shaped-1 Pc', 'Aashirvaad Multigrain Atta-5 Kgs', 'Bingo Mad Angles Cheese Nachos 15 Gms-15 Gms', 'Onion-1 Kg']</t>
  </si>
  <si>
    <t>2021-06-23T09:05:31.162</t>
  </si>
  <si>
    <t>2021-06-23T09:08:01.637</t>
  </si>
  <si>
    <t>2021-06-23T09:14:29.531</t>
  </si>
  <si>
    <t>2021-06-25T08:58:19.325</t>
  </si>
  <si>
    <t>['Britannia Whole Wheat Bread-400 Gms', 'Amul Butter-100 Gms', 'Ladies finger-500 Gms', 'TATA Tea Tulsi Green 1 Pc-1 Pc', 'Palak Spinach-200 Gms', 'Brooke Bond Taj Mahal Tea-250 Gms', 'Thums Up Pet Bottle-750 Ml']</t>
  </si>
  <si>
    <t>2021-06-25T09:08:23.859</t>
  </si>
  <si>
    <t>2021-06-25T09:17:08.047</t>
  </si>
  <si>
    <t>2021-06-25T09:30:27.709</t>
  </si>
  <si>
    <t>2021-07-02T08:37:00.912</t>
  </si>
  <si>
    <t>['Nandini Standard Milk-1 Ltr', 'Britannia Whole Wheat Bread-450 Gms', 'Bingo Mad Angles Cheese Nachos 15 Gms-15 Gms']</t>
  </si>
  <si>
    <t>2021-07-02T08:38:27.772</t>
  </si>
  <si>
    <t>2021-07-02T08:40:41.055</t>
  </si>
  <si>
    <t>2021-07-02T08:46:50.966</t>
  </si>
  <si>
    <t>2021-07-12T14:54:46.276</t>
  </si>
  <si>
    <t>['Classic Ultra Milds-Pack of 20', 'Thums Up Pet Bottle-750 Ml']</t>
  </si>
  <si>
    <t>2021-07-12T14:55:46.549</t>
  </si>
  <si>
    <t>2021-07-12T14:58:39.231</t>
  </si>
  <si>
    <t>2021-07-12T15:05:42.723</t>
  </si>
  <si>
    <t>2021-07-16T08:18:17.363</t>
  </si>
  <si>
    <t>['Britannia Atta Bread-400 Gms', 'AXE Signature Mini Ticket 10 Ml-10 Ml', 'Thums Up Pet Bottle-750 Ml', 'Nandini Standard Milk-1 Ltr']</t>
  </si>
  <si>
    <t>2021-07-16T08:21:03.295</t>
  </si>
  <si>
    <t>2021-07-16T08:21:47.223</t>
  </si>
  <si>
    <t>2021-07-16T08:29:15.842</t>
  </si>
  <si>
    <t>2021-07-20T12:55:24.438</t>
  </si>
  <si>
    <t>['Lays Maxx Sizzling Barbeque Chips-57 Gms', 'AXE Signature Mini Ticket 10 Ml-10 Ml', 'Lays Magic Masala Chips-78 Gms', 'Lays American Style Cream and Onion Chips-190 Gms', 'Thums Up Pet Bottle-1.25 Ltrs']</t>
  </si>
  <si>
    <t>2021-07-20T12:58:33.531</t>
  </si>
  <si>
    <t>2021-07-20T13:00:36.605</t>
  </si>
  <si>
    <t>2021-07-20T13:09:21.407</t>
  </si>
  <si>
    <t>2021-07-20T19:47:49.385</t>
  </si>
  <si>
    <t>['Ginger-500 Gms', 'Indian Cucumber-1 Kg', 'AXE Signature Mini Ticket 10 Ml-10 Ml']</t>
  </si>
  <si>
    <t>2021-07-20T19:56:18.451</t>
  </si>
  <si>
    <t>2021-07-20T20:04:19.978</t>
  </si>
  <si>
    <t>2021-07-20T20:09:31.648</t>
  </si>
  <si>
    <t>2021-07-21T08:32:41.433</t>
  </si>
  <si>
    <t>['Britannia Whole Wheat Bread-450 Gms', 'Paper Boat Santra Fruit Juice-1 Ltr']</t>
  </si>
  <si>
    <t>2021-07-21T08:34:53.846</t>
  </si>
  <si>
    <t>2021-07-21T08:36:16.232</t>
  </si>
  <si>
    <t>2021-07-21T08:40:27.774</t>
  </si>
  <si>
    <t>2021-07-24T10:05:50.675</t>
  </si>
  <si>
    <t>['Britannia Brown Bread-450 Gms', 'Eggs-30 Pcs']</t>
  </si>
  <si>
    <t>2021-07-24T10:13:21.519</t>
  </si>
  <si>
    <t>2021-07-24T10:13:41.808</t>
  </si>
  <si>
    <t>2021-07-24T10:20:11.508</t>
  </si>
  <si>
    <t>2021-07-25T12:43:33.794</t>
  </si>
  <si>
    <t>['Benson &amp; Hedges Blue Gold-Pack of 20', 'Marlboro Gold (Lights / White)-Pack of 20']</t>
  </si>
  <si>
    <t>2021-07-25T12:45:05.397</t>
  </si>
  <si>
    <t>2021-07-25T12:47:14.333</t>
  </si>
  <si>
    <t>2021-07-25T12:53:55.958</t>
  </si>
  <si>
    <t>2021-07-27T13:48:28.143</t>
  </si>
  <si>
    <t>['Nandini Standard Milk-1 Ltr', 'Plastobag Garbage Bags-Medium', 'Back To School - Goody Bag 120 Gms-120 Gms', 'Amul Pasteurised Butter-500 Gms']</t>
  </si>
  <si>
    <t>2021-07-27T13:51:09.407</t>
  </si>
  <si>
    <t>2021-07-27T13:52:59.889</t>
  </si>
  <si>
    <t>2021-07-27T13:58:46.510</t>
  </si>
  <si>
    <t>2021-07-29T13:45:10.888</t>
  </si>
  <si>
    <t>['Onion-1 Kg', 'Britannia Brown Bread-450 Gms', 'Thums Up Pet Bottle-1.25 Ltrs']</t>
  </si>
  <si>
    <t>2021-07-29T14:00:47.766</t>
  </si>
  <si>
    <t>2021-07-29T14:01:29.501</t>
  </si>
  <si>
    <t>2021-07-29T14:07:01.935</t>
  </si>
  <si>
    <t>2021-07-29T19:59:44.588</t>
  </si>
  <si>
    <t>['Carrot-250 Gms', 'Coriander Leaves-100 Gms', 'Green Capsicum-500 Gms', 'Tomato-1 Kg', 'Maggi 2 Minute Masala Noodles-280 Gms']</t>
  </si>
  <si>
    <t>2021-07-29T20:24:56.455</t>
  </si>
  <si>
    <t>2021-07-29T20:26:01.886</t>
  </si>
  <si>
    <t>2021-07-29T20:31:48.469</t>
  </si>
  <si>
    <t>2021-08-02T15:47:01.803</t>
  </si>
  <si>
    <t>['Baskin Robbins Honey Nut Crunch Ice Cream Tub-450 Ml']</t>
  </si>
  <si>
    <t>2021-08-02T15:51:08.930</t>
  </si>
  <si>
    <t>2021-08-02T15:52:32.887</t>
  </si>
  <si>
    <t>2021-08-02T15:58:20.355</t>
  </si>
  <si>
    <t>2021-08-08T14:30:34.865</t>
  </si>
  <si>
    <t>['Limca Pet Bottle-750 Ml', 'Pepsi Pet Bottle-750 Ml']</t>
  </si>
  <si>
    <t>2021-08-08T14:36:14.661</t>
  </si>
  <si>
    <t>2021-08-08T14:38:50.727</t>
  </si>
  <si>
    <t>2021-08-08T14:45:39.705</t>
  </si>
  <si>
    <t>2021-08-09T08:25:40.192</t>
  </si>
  <si>
    <t>['Nandini Standard Milk-1 Ltr', 'Britannia Atta Bread-400 Gms', 'Eggs-30 Pcs']</t>
  </si>
  <si>
    <t>2021-08-09T08:44:48.985</t>
  </si>
  <si>
    <t>2021-08-09T08:45:19.668</t>
  </si>
  <si>
    <t>2021-08-09T08:53:01.060</t>
  </si>
  <si>
    <t>2021-08-21T09:21:09.260</t>
  </si>
  <si>
    <t>['Eggs-30 Pcs', 'Nandini Standard Milk-1 Ltr', 'Surprise WOW Skincare Product 1 Pc-1 Pc', 'English Cucumber-500 Gms', 'Tomato-500 Gms']</t>
  </si>
  <si>
    <t>2021-08-21T09:29:58.997</t>
  </si>
  <si>
    <t>2021-08-21T09:32:30.206</t>
  </si>
  <si>
    <t>2021-08-21T09:41:27.649</t>
  </si>
  <si>
    <t>2021-08-27T00:04:46.319</t>
  </si>
  <si>
    <t>2021-08-27T00:05:32.765</t>
  </si>
  <si>
    <t>2021-08-27T00:11:51.121</t>
  </si>
  <si>
    <t>2021-08-27T00:18:56.569</t>
  </si>
  <si>
    <t>2021-08-28T17:06:28.634</t>
  </si>
  <si>
    <t>['Nandini Standard Milk-1 Ltr', 'Surprise WOW Skincare Product 1 Pc-1 Pc', 'Red Hit Fresh Fragrance-625 Ml', 'Pepsi Pet Bottle-750 Ml']</t>
  </si>
  <si>
    <t>2021-08-28T17:22:23.203</t>
  </si>
  <si>
    <t>2021-08-28T17:23:15.458</t>
  </si>
  <si>
    <t>2021-08-28T17:31:29.902</t>
  </si>
  <si>
    <t>2021-08-29T11:31:12.437</t>
  </si>
  <si>
    <t>2021-08-29T11:40:10.453</t>
  </si>
  <si>
    <t>2021-08-29T11:46:30.379</t>
  </si>
  <si>
    <t>2021-08-29T11:52:34.423</t>
  </si>
  <si>
    <t>2021-09-02T07:55:39.551</t>
  </si>
  <si>
    <t>['Britannia Whole Wheat Bread-450 Gms', 'Surprise WOW Skincare Product 1 Pc-1 Pc', 'Aashirvaad Multigrain Atta-5 Kgs', 'Onion-2 Kgs', 'Milky Mist Curd Pouch-500 Gms']</t>
  </si>
  <si>
    <t>2021-09-02T08:06:54.428</t>
  </si>
  <si>
    <t>2021-09-02T08:18:18.221</t>
  </si>
  <si>
    <t>2021-09-02T08:24:30.906</t>
  </si>
  <si>
    <t>2021-09-05T09:45:00.569</t>
  </si>
  <si>
    <t>['Watermelon-1 Pc', 'Britannia Whole Wheat Bread-450 Gms', 'Paper Boat Lychee Juice-150 Ml', 'Paper Boat Anar Juice-1 Ltr', 'Paper Boat Jaljeera Juice-200 Ml', 'Paper Boat Santra Fruit Juice-1 Ltr']</t>
  </si>
  <si>
    <t>2021-09-05T09:50:28.660</t>
  </si>
  <si>
    <t>2021-09-05T09:51:19.161</t>
  </si>
  <si>
    <t>2021-09-05T09:58:41.798</t>
  </si>
  <si>
    <t>2021-09-10T18:42:07.733</t>
  </si>
  <si>
    <t>['Bisk Farm Mast Jeera Biscuits-200 Gms', 'Act II Butter Delight Popcorn-70 Gms', 'Pepsi Pet Bottle-750 Ml', 'Lays Magic Masala Chips-185 Gms', 'Lays American Style Cream and Onion Chips-190 Gms']</t>
  </si>
  <si>
    <t>2021-09-10T18:42:29.496</t>
  </si>
  <si>
    <t>2021-09-10T18:48:48.367</t>
  </si>
  <si>
    <t>2021-09-10T18:55:35.110</t>
  </si>
  <si>
    <t>2021-09-15T08:54:16.789</t>
  </si>
  <si>
    <t>2021-09-15T08:57:05.193</t>
  </si>
  <si>
    <t>2021-09-15T08:58:16.879</t>
  </si>
  <si>
    <t>2021-09-15T09:02:37.330</t>
  </si>
  <si>
    <t>2021-09-20T15:17:12.866</t>
  </si>
  <si>
    <t>['Britannia Fruit Cake-130 Gms', 'Britannia 50-50 Maska Chaska Biscuit-120 Gms', 'Paper Boat Santra Fruit Juice-1 Ltr', 'Tomato-1 Kg', 'Onion-1 Kg', 'Parle Krack Jack Biscuits-66.7 Gms']</t>
  </si>
  <si>
    <t>2021-09-20T15:22:42.286</t>
  </si>
  <si>
    <t>2021-09-20T15:23:25.042</t>
  </si>
  <si>
    <t>2021-09-20T15:27:58.766</t>
  </si>
  <si>
    <t>2021-09-22T09:13:03.049</t>
  </si>
  <si>
    <t>['Britannia Atta Bread-400 Gms', 'Safal Green Peas-1 Kg', 'Milky Mist Curd - Cup-400 Gms', 'Maggi 2 Minute Masala Noodles-560 Gms']</t>
  </si>
  <si>
    <t>2021-09-22T09:14:15.225</t>
  </si>
  <si>
    <t>2021-09-22T09:18:40.352</t>
  </si>
  <si>
    <t>2021-09-22T09:24:46.381</t>
  </si>
  <si>
    <t>2021-03-10T09:12:54.828</t>
  </si>
  <si>
    <t>SNG1734599</t>
  </si>
  <si>
    <t>['B Natural Guava Juice-200 Ml', 'Frooti Mango Juice Tetra Pack-160 Ml', 'Kinley Water Bottle-500 Ml', 'Lays Hot n Sweet Chilli Potato Chips-25 Gms', 'B Natural Litchi Juice-200 Ml', 'Kwality Walls Feast Choco Bar-70 Ml', 'Lays American Style Cream and Onion Chips-30 Gms', 'Cadbury Chocobakes Choc Layered Cake-21 Gms', 'Onsitego 50% Off AC Service Voucher 1 Pc-1 Pc']</t>
  </si>
  <si>
    <t>2021-03-10T09:13:29.529</t>
  </si>
  <si>
    <t>2021-03-10T09:39:51.710</t>
  </si>
  <si>
    <t>2021-03-10T09:54:03.377</t>
  </si>
  <si>
    <t>2021-03-25T18:56:18.309</t>
  </si>
  <si>
    <t>['Teju Chicken kebab Masala-30 Gms', 'Curry leaves-100 Gms', 'Pudina - Mint Leaves-100 Gms', 'Mtr Coriander Powder-100 Gms', 'MTR Biryani Pulao Masala Powder-100 Gms', 'Brown Eggs-6 Pcs', 'Licious Chicken Curry Cut (Small - 13 to 16 Pcs)-500 Gms', 'Coriander Leaves-100 Gms', 'Onsitego 50% Off AC Service Voucher 1 Pc-1 Pc']</t>
  </si>
  <si>
    <t>2021-03-25T18:57:47.692</t>
  </si>
  <si>
    <t>2021-03-25T19:06:21.328</t>
  </si>
  <si>
    <t>2021-03-25T19:23:31.702</t>
  </si>
  <si>
    <t>2021-03-09T21:31:24.908</t>
  </si>
  <si>
    <t>NPO2334503</t>
  </si>
  <si>
    <t>['Eggs-6 Pcs', 'Tomato-500 Gms', 'Onion-1 Kg', 'Milky Mist Curd Pouch-150 Gms', 'Tropicana Litchi Delight Juice-1 Ltr', 'Whiskas Chicken In Gravy Wet Kitten Food for 2 - 12 Months-85 Gms', 'Licious Chicken Curry Cut (Small - 13 to 16 Pcs)-500 Gms', 'Onsitego 50% Off AC Service Voucher 1 Pc-1 Pc']</t>
  </si>
  <si>
    <t>2021-03-09T21:34:52.742</t>
  </si>
  <si>
    <t>2021-03-09T22:02:48.090</t>
  </si>
  <si>
    <t>2021-03-09T22:09:53.356</t>
  </si>
  <si>
    <t>2021-03-09T21:21:17.982</t>
  </si>
  <si>
    <t>FYI2334494</t>
  </si>
  <si>
    <t>['Britannia Brown Bread-400 Gms', 'Bansi Sooji Rava-1 Kg', 'Anandam Deepam Oil-1 Ltr', 'Onsitego 50% Off AC Service Voucher 1 Pc-1 Pc']</t>
  </si>
  <si>
    <t>2021-03-09T21:24:42.903</t>
  </si>
  <si>
    <t>2021-03-09T21:53:17.636</t>
  </si>
  <si>
    <t>2021-03-09T21:58:47.739</t>
  </si>
  <si>
    <t>2021-03-09T20:38:25.319</t>
  </si>
  <si>
    <t>DZO1834482</t>
  </si>
  <si>
    <t>['Pomegranate-4 Pcs', 'Onsitego 50% Off AC Service Voucher 1 Pc-1 Pc']</t>
  </si>
  <si>
    <t>2021-03-09T20:45:04.745</t>
  </si>
  <si>
    <t>2021-03-09T21:07:23.949</t>
  </si>
  <si>
    <t>2021-03-09T21:14:14.254</t>
  </si>
  <si>
    <t>2021-03-09T18:22:22.993</t>
  </si>
  <si>
    <t>YFG134443</t>
  </si>
  <si>
    <t>['Classic Mild-Pack of 10', 'Pepsi Soft Drink Bottle-200 Ml', 'Onsitego 50% Off AC Service Voucher 1 Pc-1 Pc']</t>
  </si>
  <si>
    <t>2021-03-09T18:25:46.290</t>
  </si>
  <si>
    <t>2021-03-09T18:29:46.679</t>
  </si>
  <si>
    <t>2021-03-09T18:35:39.037</t>
  </si>
  <si>
    <t>2021-03-17T11:30:03.181</t>
  </si>
  <si>
    <t>2021-03-17T11:32:04.461</t>
  </si>
  <si>
    <t>2021-03-17T11:40:29.608</t>
  </si>
  <si>
    <t>2021-03-17T11:47:11.957</t>
  </si>
  <si>
    <t>2021-03-20T22:00:54.510</t>
  </si>
  <si>
    <t>['Gold Flakes Kings - Neo-Pack of 10', 'Pepsi Pet Bottle-2.25 Ltrs', 'Onsitego 50% Off AC Service Voucher 1 Pc-1 Pc']</t>
  </si>
  <si>
    <t>2021-03-20T22:01:20.247</t>
  </si>
  <si>
    <t>2021-03-20T22:04:22.485</t>
  </si>
  <si>
    <t>2021-03-20T22:11:53.635</t>
  </si>
  <si>
    <t>2021-03-22T12:30:11.863</t>
  </si>
  <si>
    <t>2021-03-22T12:34:02.625</t>
  </si>
  <si>
    <t>2021-03-22T12:52:39.957</t>
  </si>
  <si>
    <t>2021-03-22T13:01:03.870</t>
  </si>
  <si>
    <t>2021-03-23T12:34:45.525</t>
  </si>
  <si>
    <t>['Classic Mild-Pack of 10', 'Pepsi Black Can-250 Ml']</t>
  </si>
  <si>
    <t>2021-03-23T12:36:01.470</t>
  </si>
  <si>
    <t>2021-03-23T12:50:00.804</t>
  </si>
  <si>
    <t>2021-03-23T12:55:42.336</t>
  </si>
  <si>
    <t>2021-03-25T11:22:40.399</t>
  </si>
  <si>
    <t>2021-03-25T11:27:50.803</t>
  </si>
  <si>
    <t>2021-03-25T11:37:01.390</t>
  </si>
  <si>
    <t>2021-03-25T11:45:52.805</t>
  </si>
  <si>
    <t>2021-03-26T11:55:33.654</t>
  </si>
  <si>
    <t>['Classic Mild-Pack of 10', 'Onsitego 50% Off AC Service Voucher 1 Pc-1 Pc']</t>
  </si>
  <si>
    <t>2021-03-26T11:56:54.701</t>
  </si>
  <si>
    <t>2021-03-26T12:08:29.763</t>
  </si>
  <si>
    <t>2021-03-26T12:14:51.360</t>
  </si>
  <si>
    <t>2021-04-02T23:10:36.590</t>
  </si>
  <si>
    <t>2021-04-02T23:11:59.102</t>
  </si>
  <si>
    <t>2021-04-02T23:13:13.664</t>
  </si>
  <si>
    <t>2021-04-02T23:20:33.099</t>
  </si>
  <si>
    <t>2021-04-05T11:32:49.127</t>
  </si>
  <si>
    <t>2021-04-05T11:34:09.441</t>
  </si>
  <si>
    <t>2021-04-05T11:41:47.985</t>
  </si>
  <si>
    <t>2021-04-05T11:48:34.716</t>
  </si>
  <si>
    <t>2021-04-08T10:52:29.891</t>
  </si>
  <si>
    <t>2021-04-08T10:53:49.303</t>
  </si>
  <si>
    <t>2021-04-08T11:02:21.583</t>
  </si>
  <si>
    <t>2021-04-08T11:09:22.029</t>
  </si>
  <si>
    <t>2021-05-01T16:29:36.290</t>
  </si>
  <si>
    <t>2021-05-01T17:19:39.843</t>
  </si>
  <si>
    <t>2021-05-01T17:24:01.346</t>
  </si>
  <si>
    <t>2021-05-01T17:30:34.604</t>
  </si>
  <si>
    <t>2021-05-10T13:29:48.239</t>
  </si>
  <si>
    <t>2021-05-10T13:49:22.888</t>
  </si>
  <si>
    <t>2021-05-10T13:57:42.883</t>
  </si>
  <si>
    <t>2021-05-10T14:03:20.533</t>
  </si>
  <si>
    <t>2021-05-23T21:15:22.990</t>
  </si>
  <si>
    <t>['Pepsi Pet Bottle-2.25 Ltrs', 'Hoegaarden Non Alcoholic Beer 330 Ml-330 Ml']</t>
  </si>
  <si>
    <t>2021-05-23T21:24:41.381</t>
  </si>
  <si>
    <t>2021-05-23T21:37:34.846</t>
  </si>
  <si>
    <t>2021-05-23T21:46:52.126</t>
  </si>
  <si>
    <t>2021-03-09T16:54:08.562</t>
  </si>
  <si>
    <t>IQQ1934425</t>
  </si>
  <si>
    <t>2021-03-09T16:57:30.244</t>
  </si>
  <si>
    <t>2021-03-09T17:10:25.483</t>
  </si>
  <si>
    <t>2021-03-09T17:27:03.933</t>
  </si>
  <si>
    <t>2021-03-09T16:29:37.513</t>
  </si>
  <si>
    <t>YHA1334416</t>
  </si>
  <si>
    <t>['Cadbury Fuse Chocolate-45 Gms', 'Gold Flakes Kings Lights-Pack of 20', 'Baskin Robins Fudge Sundae Ice Cream-165 Ml', 'Onsitego 50% Off AC Service Voucher 1 Pc-1 Pc']</t>
  </si>
  <si>
    <t>2021-03-09T16:33:01.579</t>
  </si>
  <si>
    <t>2021-03-09T16:54:53.468</t>
  </si>
  <si>
    <t>2021-03-09T17:02:53.415</t>
  </si>
  <si>
    <t>2021-03-10T00:12:06.757</t>
  </si>
  <si>
    <t>['Cadbury Fuse Chocolate-45 Gms', 'Bounty Chocolate Bar-57 Gms', 'Gold Flakes Kings Lights-Pack of 10']</t>
  </si>
  <si>
    <t>2021-03-10T00:15:32.517</t>
  </si>
  <si>
    <t>2021-03-10T00:23:18.313</t>
  </si>
  <si>
    <t>2021-03-10T00:29:58.773</t>
  </si>
  <si>
    <t>2021-03-09T14:13:56.515</t>
  </si>
  <si>
    <t>ETP834392</t>
  </si>
  <si>
    <t>['Eggs-6 Pcs', 'Onsitego 50% Off AC Service Voucher 1 Pc-1 Pc']</t>
  </si>
  <si>
    <t>2021-03-09T14:17:14.131</t>
  </si>
  <si>
    <t>2021-03-09T14:18:27.194</t>
  </si>
  <si>
    <t>2021-03-09T14:32:00.890</t>
  </si>
  <si>
    <t>2021-03-09T12:43:14.109</t>
  </si>
  <si>
    <t>ROP2334374</t>
  </si>
  <si>
    <t>2021-03-09T12:47:05.526</t>
  </si>
  <si>
    <t>2021-03-09T12:49:43.289</t>
  </si>
  <si>
    <t>2021-03-09T12:55:53.562</t>
  </si>
  <si>
    <t>2021-03-14T12:31:36.993</t>
  </si>
  <si>
    <t>['Britannia Whole Wheat Bread-400 Gms', 'Gold Flakes Kings-Pack of 10', 'Lemon-3 Pcs', 'Potato-1 Kg', 'Onsitego 50% Off AC Service Voucher 1 Pc-1 Pc']</t>
  </si>
  <si>
    <t>2021-03-14T12:33:04.300</t>
  </si>
  <si>
    <t>2021-03-14T12:51:44.600</t>
  </si>
  <si>
    <t>2021-03-14T12:55:33.371</t>
  </si>
  <si>
    <t>2021-03-18T22:54:41.274</t>
  </si>
  <si>
    <t>['Gold Flakes Kings-Pack of 10', 'Sunfeast Yippee! Magic Masala Noodles-297.8 Gms']</t>
  </si>
  <si>
    <t>2021-03-18T22:55:39.840</t>
  </si>
  <si>
    <t>2021-03-18T22:58:08.494</t>
  </si>
  <si>
    <t>2021-03-18T23:04:43.046</t>
  </si>
  <si>
    <t>2021-03-18T23:26:00.994</t>
  </si>
  <si>
    <t>['Fortune Kachi Ghani Pure Mustard Oil-1 Ltr', 'Gold Flakes Kings-Pack of 10']</t>
  </si>
  <si>
    <t>2021-03-18T23:27:11.829</t>
  </si>
  <si>
    <t>2021-03-18T23:34:03.402</t>
  </si>
  <si>
    <t>2021-03-18T23:38:19.625</t>
  </si>
  <si>
    <t>2021-03-24T15:28:02.688</t>
  </si>
  <si>
    <t>['Gold Flakes Kings-Pack of 10', 'Bingo Potato Chips Original Style- Chilli Sprinkled-52 Gms', 'Bauli Veg Chocolate Moonfils-47 Gms']</t>
  </si>
  <si>
    <t>2021-03-24T15:30:58.970</t>
  </si>
  <si>
    <t>2021-03-24T15:37:47.933</t>
  </si>
  <si>
    <t>2021-03-24T15:45:28.831</t>
  </si>
  <si>
    <t>2021-03-25T21:40:56.981</t>
  </si>
  <si>
    <t>['Gold Flakes Kings-Pack of 10', 'Bingo Potato Chips Original Style- Chilli Sprinkled-52 Gms', 'Onsitego 50% Off AC Service Voucher 1 Pc-1 Pc']</t>
  </si>
  <si>
    <t>2021-03-25T21:42:17.046</t>
  </si>
  <si>
    <t>2021-03-25T21:52:12.612</t>
  </si>
  <si>
    <t>2021-03-25T21:56:43.269</t>
  </si>
  <si>
    <t>2021-03-26T08:26:58.241</t>
  </si>
  <si>
    <t>['Gold Flakes Kings-Pack of 10', 'Onion-1 Kg', 'Onsitego 50% Off AC Service Voucher 1 Pc-1 Pc']</t>
  </si>
  <si>
    <t>2021-03-26T08:28:17.711</t>
  </si>
  <si>
    <t>2021-03-26T08:36:52.550</t>
  </si>
  <si>
    <t>2021-03-26T08:41:01.153</t>
  </si>
  <si>
    <t>2021-04-01T14:16:28.680</t>
  </si>
  <si>
    <t>2021-04-01T14:17:52.721</t>
  </si>
  <si>
    <t>2021-04-01T14:20:06.105</t>
  </si>
  <si>
    <t>2021-04-01T14:27:25.342</t>
  </si>
  <si>
    <t>2021-04-04T13:25:25.759</t>
  </si>
  <si>
    <t>2021-04-04T13:50:02.106</t>
  </si>
  <si>
    <t>2021-04-04T13:54:31.260</t>
  </si>
  <si>
    <t>2021-04-04T13:58:56.371</t>
  </si>
  <si>
    <t>2021-04-09T22:10:08.403</t>
  </si>
  <si>
    <t>2021-04-09T22:16:57.866</t>
  </si>
  <si>
    <t>2021-04-09T22:26:34.102</t>
  </si>
  <si>
    <t>2021-04-09T22:30:21.067</t>
  </si>
  <si>
    <t>2021-04-10T13:08:02.620</t>
  </si>
  <si>
    <t>2021-04-10T13:08:21.433</t>
  </si>
  <si>
    <t>2021-04-10T13:10:46.200</t>
  </si>
  <si>
    <t>2021-04-10T13:14:55.683</t>
  </si>
  <si>
    <t>2021-04-11T11:40:50.749</t>
  </si>
  <si>
    <t>2021-04-11T11:41:12.107</t>
  </si>
  <si>
    <t>2021-04-11T11:58:04.022</t>
  </si>
  <si>
    <t>2021-04-11T12:02:37.859</t>
  </si>
  <si>
    <t>2021-03-09T12:29:36.578</t>
  </si>
  <si>
    <t>ODG1034371</t>
  </si>
  <si>
    <t>['Britannia Little Hearts Biscuits-34.5 Gms', 'Onsitego 50% Off AC Service Voucher 1 Pc-1 Pc']</t>
  </si>
  <si>
    <t>2021-03-09T12:30:02.722</t>
  </si>
  <si>
    <t>2021-03-09T12:33:15.610</t>
  </si>
  <si>
    <t>2021-03-09T12:34:52.583</t>
  </si>
  <si>
    <t>2021-03-09T14:15:40.978</t>
  </si>
  <si>
    <t>['Cadbury Oreo Vanilla Cream Biscuits-50 Gms', 'Onsitego 50% Off AC Service Voucher 1 Pc-1 Pc']</t>
  </si>
  <si>
    <t>2021-03-09T14:16:10.945</t>
  </si>
  <si>
    <t>2021-03-09T14:20:07.924</t>
  </si>
  <si>
    <t>2021-03-09T14:21:56.093</t>
  </si>
  <si>
    <t>2021-03-09T09:46:42.470</t>
  </si>
  <si>
    <t>SRB934353</t>
  </si>
  <si>
    <t>['Britannia Sandwich Bread-400 Gms', 'Nandini Curd-500 Gms', 'Nandini Standard Milk-1 Ltr']</t>
  </si>
  <si>
    <t>2021-03-09T09:51:17.155</t>
  </si>
  <si>
    <t>2021-03-09T09:57:35.566</t>
  </si>
  <si>
    <t>2021-03-09T10:08:08.487</t>
  </si>
  <si>
    <t>2021-04-08T10:28:58.575</t>
  </si>
  <si>
    <t>['Nandini - Shubham Pasteurized Standardized Milk-1 Ltr', 'Nandini Curd-500 Gms', 'Eggs-6 Pcs', 'Britannia Sandwich Bread-400 Gms']</t>
  </si>
  <si>
    <t>2021-04-08T10:29:19.936</t>
  </si>
  <si>
    <t>2021-04-08T10:43:53.110</t>
  </si>
  <si>
    <t>2021-04-08T10:55:26.195</t>
  </si>
  <si>
    <t>2021-04-29T12:14:05.580</t>
  </si>
  <si>
    <t>['Sri Bhagyalakshmi Sugar-1 Kg', 'Britannia Whole Wheat Bread-400 Gms', 'Nandini - Shubham Pasteurized Standardized Milk-1 Ltr', 'Eggs-30 Pcs']</t>
  </si>
  <si>
    <t>2021-04-29T12:44:25.382</t>
  </si>
  <si>
    <t>2021-04-29T12:49:16.005</t>
  </si>
  <si>
    <t>2021-04-29T13:01:08.814</t>
  </si>
  <si>
    <t>2021-03-09T08:45:20.255</t>
  </si>
  <si>
    <t>FNB434323</t>
  </si>
  <si>
    <t>['Comfort Morning Fresh Fabric Conditioner Bottle-430 Ml', 'Lizol Lavender Disinfectant Floor Cleaner-975 Ml', 'English Cucumber-500 Gms', 'Ridge Gourd-500 Gms', 'Green Chillies-100 Gms', 'Lemon-6 Pcs', 'Ginger-500 Gms', 'Onion-1 Kg', 'Onsitego 50% Off AC Service Voucher 1 Pc-1 Pc']</t>
  </si>
  <si>
    <t>2021-03-09T08:45:49.444</t>
  </si>
  <si>
    <t>2021-03-09T08:54:19.154</t>
  </si>
  <si>
    <t>2021-03-09T09:02:27.072</t>
  </si>
  <si>
    <t>2021-03-17T07:34:39.921</t>
  </si>
  <si>
    <t>['Spring Onion-200 Gms', 'Nandini - Shubham Pasteurized Standardized Milk-1 Ltr', 'Nandini - Shubham Pasteurized Standardized Milk-500 Ml', 'Ridge Gourd-500 Gms', 'Green Chillies-100 Gms', 'Potato-1 Kg', 'Tomato-1 Kg', 'Cabbage-500 Gms', 'Onion-1 Kg', 'Bottle Gourd-500 Gms', 'Pril Kraft Dishwash Liquid-225 Ml', 'Onsitego 50% Off AC Service Voucher 1 Pc-1 Pc']</t>
  </si>
  <si>
    <t>2021-03-17T07:44:30.574</t>
  </si>
  <si>
    <t>2021-03-17T07:49:05.972</t>
  </si>
  <si>
    <t>2021-03-17T08:00:48.877</t>
  </si>
  <si>
    <t>2021-03-25T10:04:57.321</t>
  </si>
  <si>
    <t>['Harpic Flushmatic Blue Aqua Marine-Pack of 2 x 50 Gms', 'English Cucumber-500 Gms', 'Ridge Gourd-500 Gms', 'Coriander Leaves-100 Gms', 'Green Chillies-100 Gms', 'Potato-1 Kg', 'Tomato-1 Kg', 'Onion-1 Kg', 'Onsitego 50% Off AC Service Voucher 1 Pc-1 Pc']</t>
  </si>
  <si>
    <t>2021-03-25T10:06:17.468</t>
  </si>
  <si>
    <t>2021-03-25T10:24:41.688</t>
  </si>
  <si>
    <t>2021-03-25T10:40:34.632</t>
  </si>
  <si>
    <t>2021-05-19T08:04:24.400</t>
  </si>
  <si>
    <t>['Cowpea Green Beans-250 Gms', 'Brooke Bond Red Label Tea-250 Gms', 'Colgate Max Fresh Red Gel Toothpaste-300 Gms', 'Lipton Honey Green Tea Bags-25 Pcs', 'Aashirvaad Select Atta-5 Kgs', 'Madhur Pure And Hygienic Sugar-1 Kg', 'Tinda-500 Gms', 'Mango - Sendura (Senthooram)-1.5 Kgs', 'Nandini Pure Ghee-200 Ml', 'Saffola Tasty Pro Fitness Conscious Edible Oil-1 Ltr', 'Colin Glass And Household Cleaner-250 Ml', 'Haldirams Namkeen Bhujia Sev-150 Gms', 'Nescafe Classic Coffee Powder Pack-50 Gms', 'Mangaldeep Puja Sandal Agarbattis-84 Pcs', 'Snoodles Chilli Garlic Sauce Instant Noodles 80 Gms-80 Gms', 'Lemon-3 Pcs', 'Potato-1 Kg', 'Banana / Yellaki-12 Pcs', 'Coriander Leaves-200 Gms']</t>
  </si>
  <si>
    <t>2021-05-19T08:30:43.413</t>
  </si>
  <si>
    <t>2021-05-19T08:34:41.601</t>
  </si>
  <si>
    <t>2021-05-19T08:47:06.540</t>
  </si>
  <si>
    <t>2021-05-28T11:47:05.152</t>
  </si>
  <si>
    <t>['Parle Milano Choco Chip Cookies-75 Gms', 'Pudina - Mint Leaves-200 Gms', 'Banana / Yellaki-12 Pcs', 'Brinjal Bottle Shaped-1 Pc', 'Ladies finger-250 Gms', 'Parwal-100 Gms', 'Mango - Sendura (Senthooram)-1.5 Kgs', 'Cornitos Cheese &amp; Herbs Nachos Crisps-150 Gms', 'Safal Green Peas-200 Gms', "Haldiram's Soya Stick-150 Gms"]</t>
  </si>
  <si>
    <t>2021-05-28T12:08:32.636</t>
  </si>
  <si>
    <t>2021-05-28T12:21:50.855</t>
  </si>
  <si>
    <t>2021-05-28T12:38:26.605</t>
  </si>
  <si>
    <t>2021-05-30T15:54:46.516</t>
  </si>
  <si>
    <t>['Popular Essentials Jeera-100 Gms', 'Aashirvaad Select Atta-5 Kgs', 'Homelite Match Box-1 Pc', 'Colgate Kids 6+ Yrs Toothpaste - Motu Patlu 18 Gms-18 Gms', 'Parachute Coconut Oil-100 Ml', 'Cadbury Nutties Chocolate-30 Gms', 'Nestle Kitkat Fingers Chocolate-37.5 Gms']</t>
  </si>
  <si>
    <t>2021-05-30T16:14:31.349</t>
  </si>
  <si>
    <t>2021-05-30T16:25:45.370</t>
  </si>
  <si>
    <t>2021-05-30T16:41:28.514</t>
  </si>
  <si>
    <t>2021-03-09T08:42:25.195</t>
  </si>
  <si>
    <t>EAN2034320</t>
  </si>
  <si>
    <t>['Britannia Whole Wheat Bread-400 Gms', 'Potato-1 Kg', 'Onion-1 Kg', 'Onsitego 50% Off AC Service Voucher 1 Pc-1 Pc']</t>
  </si>
  <si>
    <t>2021-03-09T08:42:48.442</t>
  </si>
  <si>
    <t>2021-03-09T08:47:19.731</t>
  </si>
  <si>
    <t>2021-03-09T08:54:30.265</t>
  </si>
  <si>
    <t>2021-03-25T07:38:38.002</t>
  </si>
  <si>
    <t>['Britannia Whole Wheat Bread-400 Gms', 'Nutrela Soya Chunks-200 Gms']</t>
  </si>
  <si>
    <t>2021-03-25T07:40:38.969</t>
  </si>
  <si>
    <t>2021-03-25T07:48:07.311</t>
  </si>
  <si>
    <t>2021-03-25T08:07:55.937</t>
  </si>
  <si>
    <t>2021-04-08T09:11:06.920</t>
  </si>
  <si>
    <t>['Eggs-30 Pcs', 'Green Chillies-200 Gms', 'Green Chillies-500 Gms', 'Onion-1 Kg', 'Coriander Leaves-200 Gms', 'Tomato-1 Kg', 'Milky Mist Curd Pouch-500 Gms', 'Britannia Brown Bread-400 Gms']</t>
  </si>
  <si>
    <t>2021-04-08T09:11:22.893</t>
  </si>
  <si>
    <t>2021-04-08T09:28:30.635</t>
  </si>
  <si>
    <t>2021-04-08T09:33:56.895</t>
  </si>
  <si>
    <t>2021-06-09T15:03:21.223</t>
  </si>
  <si>
    <t>['Haldirams Murukku-150 Gms', 'Britannia Gobbles Butter Blast Cake Bar-60 Gms', 'Peppy Tomato Discs-75 Gms', 'Haldirams Nagpur Punjabi Tadka-150 Gms', 'Britannia Fruit Cake-130 Gms', 'Cornitos Cheese &amp; Herbs Nachos Crisps-150 Gms', 'Haldirams All in One Namkeen-150 Gms', 'Colgate Kids 6+ Yrs Toothpaste - Motu Patlu 18 Gms-18 Gms', 'Britannia Pineapple Plunge Barcake-60 Gms', 'Bingo Mad Angles Cheese Nachos 15 Gms-15 Gms', "Haldiram's Namkeen Chana Nuts-150 Gms", 'Britannia Nice Time Biscuit-150 Gms', 'Minute Maid Pulpy Orange Juice-1 Ltr', 'Lays Classic Salted Potato Chips-78 Gms', 'Lays Magic Masala Chips-52 Gms']</t>
  </si>
  <si>
    <t>2021-06-09T15:07:39.916</t>
  </si>
  <si>
    <t>2021-06-09T15:20:16.502</t>
  </si>
  <si>
    <t>2021-06-09T15:25:59.975</t>
  </si>
  <si>
    <t>2021-06-10T08:51:15.413</t>
  </si>
  <si>
    <t>['Bitter Gourd-250 Gms', 'Amul Unsalted Butter-100 Gms', 'Britannia Brown Bread-400 Gms', 'MDH Hing Powder-10 Gms']</t>
  </si>
  <si>
    <t>2021-06-10T08:52:45.443</t>
  </si>
  <si>
    <t>2021-06-10T08:59:32.646</t>
  </si>
  <si>
    <t>2021-06-10T09:06:43.840</t>
  </si>
  <si>
    <t>2021-08-03T12:14:30.893</t>
  </si>
  <si>
    <t>['Britannia Whole Wheat Bread-450 Gms', 'Milky Mist Premium Fresh Paneer-500 Gms', 'Cornitos Cheese and Herbs Nacho Crisps-75 Gms', 'Ladies finger-500 Gms', 'Potato-1 Kg', 'Lays Hot n Sweet Chilli Potato Chips-52 Gms', 'Thums Up Pet Bottle-750 Ml', 'Maggi 2 Minute Masala Noodles-420 Gms']</t>
  </si>
  <si>
    <t>2021-08-03T12:18:57.395</t>
  </si>
  <si>
    <t>2021-08-03T12:22:28.017</t>
  </si>
  <si>
    <t>2021-08-03T12:29:38.308</t>
  </si>
  <si>
    <t>2021-08-15T09:59:20.668</t>
  </si>
  <si>
    <t>['Britannia Whole Wheat Bread-450 Gms', 'Surprise WOW Skincare Product 1 Pc-1 Pc', 'Onion-500 Gms']</t>
  </si>
  <si>
    <t>2021-08-15T10:25:16.485</t>
  </si>
  <si>
    <t>2021-08-15T10:34:57.060</t>
  </si>
  <si>
    <t>2021-08-15T10:41:14.608</t>
  </si>
  <si>
    <t>2021-03-08T22:12:14.578</t>
  </si>
  <si>
    <t>SBP1834290</t>
  </si>
  <si>
    <t>['Potato-1 Kg', 'Onion-1 Kg', 'Indian Cucumber-1 Kg', 'Peeled Garlic-200 Gms', 'MTR Mango Sliced Pickle-300 Gms', 'Saffola Tasty Pro Fitness Conscious Edible Oil-1 Ltr', 'Onsitego 50% Off AC Service Voucher 1 Pc-1 Pc']</t>
  </si>
  <si>
    <t>2021-03-08T22:20:42.196</t>
  </si>
  <si>
    <t>2021-03-08T22:24:16.649</t>
  </si>
  <si>
    <t>2021-03-08T22:38:24.258</t>
  </si>
  <si>
    <t>2021-03-15T21:36:47.805</t>
  </si>
  <si>
    <t>['Carrot - Delhi-500 Gms', 'Cauliflower-1 Pc', 'Ladies finger-500 Gms', 'Potato-1 Kg', 'Tomato-1 Kg', 'Cabbage-500 Gms', 'Green Capsicum-500 Gms', 'Onion-1 Kg', 'Brinjal Vari-500 Gms', 'Popular Essential Bansi Sooji-1 Kg', 'Popular Essential Regular Kabuli Chana-500 Gms', 'Popular Essential Thick Avalakki-500 Gms', 'Amul Fresh Paneer-200 Gms', 'Sweet Pumpkin-500 Gms', 'Onsitego 50% Off AC Service Voucher 1 Pc-1 Pc']</t>
  </si>
  <si>
    <t>2021-03-15T21:37:07.533</t>
  </si>
  <si>
    <t>2021-03-15T21:44:46.635</t>
  </si>
  <si>
    <t>2021-03-15T21:54:37.433</t>
  </si>
  <si>
    <t>2021-03-30T08:48:57.263</t>
  </si>
  <si>
    <t>['Dettol Antiseptic Liquid-550 Ml', 'Dettol Original Instant Hand Sanitizer-200 Ml', 'MTR Rava Idli 1 Pc-1 Pc']</t>
  </si>
  <si>
    <t>2021-03-30T08:50:12.956</t>
  </si>
  <si>
    <t>2021-03-30T09:04:18.486</t>
  </si>
  <si>
    <t>2021-03-30T09:19:34.507</t>
  </si>
  <si>
    <t>2021-04-04T23:28:19.820</t>
  </si>
  <si>
    <t>['Raw Mango-500 Gms', 'Popular Essentials California Almonds-250 Gms', 'Amul Masti Spiced Buttermilk-1 Ltr', 'English Cucumber-500 Gms']</t>
  </si>
  <si>
    <t>2021-04-04T23:30:20.108</t>
  </si>
  <si>
    <t>2021-04-04T23:39:10.980</t>
  </si>
  <si>
    <t>2021-04-04T23:50:32.234</t>
  </si>
  <si>
    <t>2021-04-15T21:28:32.527</t>
  </si>
  <si>
    <t>['Ginger-500 Gms', 'Lemon-9 Pcs', 'Basil Leaves-100 Gms', 'Imported Orange-2 Pcs', 'Cinnamon Stick-20 Gms', 'Cloves-10 Gms', 'Eco Valley Organic Green Tea 8.5 Gms-8.5 Gms']</t>
  </si>
  <si>
    <t>2021-04-15T21:48:38.697</t>
  </si>
  <si>
    <t>2021-04-15T21:51:04.519</t>
  </si>
  <si>
    <t>2021-04-15T22:01:26.304</t>
  </si>
  <si>
    <t>2021-09-02T20:43:38.185</t>
  </si>
  <si>
    <t>["Daadi's Golden Wheat Methi Khakhra Crisps-180 Gms", 'Surprise WOW Skincare Product 1 Pc-1 Pc', 'Haldirams Salted Peanuts-150 Gms']</t>
  </si>
  <si>
    <t>2021-09-02T20:45:35.901</t>
  </si>
  <si>
    <t>2021-09-02T20:47:10.009</t>
  </si>
  <si>
    <t>2021-09-02T20:58:03.340</t>
  </si>
  <si>
    <t>2021-03-08T21:52:01.563</t>
  </si>
  <si>
    <t>WCB534278</t>
  </si>
  <si>
    <t>['Britannia Healthy Slice Bread-450 Gms', 'Wills Classic Ice Burst-Pack of 10', 'Society Tea-500 Gms', 'Onsitego 50% Off AC Service Voucher 1 Pc-1 Pc']</t>
  </si>
  <si>
    <t>2021-03-08T22:07:55.564</t>
  </si>
  <si>
    <t>2021-03-08T22:12:53.190</t>
  </si>
  <si>
    <t>2021-03-08T22:18:06.926</t>
  </si>
  <si>
    <t>2021-03-13T11:16:30.589</t>
  </si>
  <si>
    <t>['Aashirvaad Whole Wheat Atta-5 Kgs', 'Onsitego 50% Off AC Service Voucher 1 Pc-1 Pc']</t>
  </si>
  <si>
    <t>2021-03-13T11:18:31.643</t>
  </si>
  <si>
    <t>2021-03-13T11:34:15.508</t>
  </si>
  <si>
    <t>2021-03-13T11:42:03.767</t>
  </si>
  <si>
    <t>2021-03-19T14:23:46.587</t>
  </si>
  <si>
    <t>2021-03-19T14:24:12.534</t>
  </si>
  <si>
    <t>2021-03-19T14:32:08.871</t>
  </si>
  <si>
    <t>2021-03-19T14:37:54.302</t>
  </si>
  <si>
    <t>2021-03-20T12:25:03.755</t>
  </si>
  <si>
    <t>['Whisper Choice Ultra Wings XL Pads-20 Pcs', 'Maggi Masala Noodles-560 Gms', 'Britannia Nutri Choice High Fiber Digestive Biscuits-200 Gms']</t>
  </si>
  <si>
    <t>2021-03-20T12:26:15.376</t>
  </si>
  <si>
    <t>2021-03-20T12:36:14.257</t>
  </si>
  <si>
    <t>2021-03-20T12:47:18.376</t>
  </si>
  <si>
    <t>2021-03-08T21:44:12.119</t>
  </si>
  <si>
    <t>AUJ334275</t>
  </si>
  <si>
    <t>['Gold Flakes Kings - Neo-Pack of 10', 'Onsitego 50% Off AC Service Voucher 1 Pc-1 Pc']</t>
  </si>
  <si>
    <t>2021-03-08T21:48:13.730</t>
  </si>
  <si>
    <t>2021-03-08T21:49:48.876</t>
  </si>
  <si>
    <t>2021-03-08T21:56:06.762</t>
  </si>
  <si>
    <t>2021-03-12T23:10:17.790</t>
  </si>
  <si>
    <t>['Nandini Curd-500 Gms', 'Onsitego 50% Off AC Service Voucher 1 Pc-1 Pc']</t>
  </si>
  <si>
    <t>2021-03-12T23:15:52.939</t>
  </si>
  <si>
    <t>2021-03-12T23:16:31.860</t>
  </si>
  <si>
    <t>2021-03-12T23:21:54.688</t>
  </si>
  <si>
    <t>2021-03-13T13:44:04.875</t>
  </si>
  <si>
    <t>2021-03-13T13:49:02.389</t>
  </si>
  <si>
    <t>2021-03-13T13:52:10.719</t>
  </si>
  <si>
    <t>2021-03-13T13:57:55.139</t>
  </si>
  <si>
    <t>2021-03-24T21:59:03.260</t>
  </si>
  <si>
    <t>2021-03-24T22:16:23.066</t>
  </si>
  <si>
    <t>2021-03-24T22:17:26.250</t>
  </si>
  <si>
    <t>2021-03-24T22:24:54.558</t>
  </si>
  <si>
    <t>2021-04-08T13:38:22.360</t>
  </si>
  <si>
    <t>2021-04-08T13:45:51.083</t>
  </si>
  <si>
    <t>2021-04-08T13:47:47.654</t>
  </si>
  <si>
    <t>2021-04-08T14:01:06.894</t>
  </si>
  <si>
    <t>2021-05-22T10:11:25.353</t>
  </si>
  <si>
    <t>['Nandas Mr Bready Premium Milk Bread-400 Gms', 'Nandini - Shubham Pasteurized Standardized Milk-1 Ltr']</t>
  </si>
  <si>
    <t>2021-05-22T10:18:35.829</t>
  </si>
  <si>
    <t>2021-05-22T10:22:30.162</t>
  </si>
  <si>
    <t>2021-03-08T20:29:34.443</t>
  </si>
  <si>
    <t>LZN534260</t>
  </si>
  <si>
    <t>['Cadbury Dairy Milk Crackle Chocolate-36 Gms', 'Milky Mist Paneer-200 Gms', 'Nandini Good Life Slim Milk-500 Ml', 'Classic Ultra Milds-Pack of 20', 'Cadbury Dairy Milk Crispello Chocolate-33 Gms', 'Coca Cola Pet Bottle-750 Ml', 'Amul Rose Lassi-250 Ml', 'Banana Robusta-6 Pcs', 'Snickers Cashew Chocolate-45 Gms', 'Onsitego 50% Off AC Service Voucher 1 Pc-1 Pc']</t>
  </si>
  <si>
    <t>2021-03-08T20:30:05.437</t>
  </si>
  <si>
    <t>2021-03-08T20:38:54.657</t>
  </si>
  <si>
    <t>2021-03-08T20:53:50.016</t>
  </si>
  <si>
    <t>2021-03-10T19:45:39.799</t>
  </si>
  <si>
    <t>2021-03-10T19:49:12.523</t>
  </si>
  <si>
    <t>2021-03-10T19:51:25.275</t>
  </si>
  <si>
    <t>2021-03-10T20:06:42.606</t>
  </si>
  <si>
    <t>2021-03-31T16:21:01.141</t>
  </si>
  <si>
    <t>2021-03-31T16:23:16.539</t>
  </si>
  <si>
    <t>2021-03-31T16:32:06.098</t>
  </si>
  <si>
    <t>2021-03-31T16:46:40.851</t>
  </si>
  <si>
    <t>2021-04-18T21:21:35.195</t>
  </si>
  <si>
    <t>['Classic Ultra Milds-Pack of 20', 'Paper Boat Aamras Juice-1 Ltr', 'Britannia Orange Bites Barcake-60 Gms']</t>
  </si>
  <si>
    <t>2021-04-18T21:33:00.512</t>
  </si>
  <si>
    <t>2021-04-18T21:52:28.142</t>
  </si>
  <si>
    <t>2021-04-18T22:05:34.796</t>
  </si>
  <si>
    <t>2021-05-29T08:21:19.406</t>
  </si>
  <si>
    <t>['Mothers Recipe Ginger and Garlic Paste-200 Gms', 'Bottle Gourd-500 Gms', 'Paper Boat Anar Juice-1 Ltr', 'Paper Boat Jaljeera Juice-200 Ml', 'Amul Lassi-250 Ml', 'Parle Hide &amp; Seek Biscuits-200 Gms', 'Coca Cola Pet Bottle-750 Ml', 'Sunfeast Dark Fantasy Choco Fills-150 Gms', 'Man Matters Anti Hairfall Shampoo 15 Ml-15 Ml', 'Best Plus Eggs-12 Pcs', 'Haldirams Mixture-350 Gms', 'Maggi Masala Ae Magic-30 Gms', 'Britannia Nice Time Biscuit-150 Gms']</t>
  </si>
  <si>
    <t>2021-05-29T08:41:07.086</t>
  </si>
  <si>
    <t>2021-05-29T08:57:14.615</t>
  </si>
  <si>
    <t>2021-05-29T09:09:02.400</t>
  </si>
  <si>
    <t>2021-06-27T16:57:38.156</t>
  </si>
  <si>
    <t>['Bingo Mad Angles Cheese Nachos 15 Gms-15 Gms', 'Gone Mad Gery Sugar Cheese Crackers-110 Gms', 'Parle G Glucose Biscuits-250 Gms', 'Haldirams Tasty Nuts-150 Gms', 'Britannia Treat Jim Jam Biscuit-150 Gms', 'Milky Mist Curd Pouch-500 Gms', 'Nandini Standard Milk-1 Ltr', 'Milky Mist Mishti Doi-85 Gms', 'Britannia Whole Wheat Bread-400 Gms', 'Classic Ultra Milds-Pack of 20', 'Britannia Treat Croissant Vanilla Creme Roll-45 Gms', 'TATA Tea Tulsi Green 1 Pc-1 Pc', 'Alpenliebe Juzt Jelly Strawberry Flavour-18 Pcs', 'Bisk Farm English Cracker-150 Gms']</t>
  </si>
  <si>
    <t>2021-06-27T17:16:59.231</t>
  </si>
  <si>
    <t>2021-06-27T17:23:00.823</t>
  </si>
  <si>
    <t>2021-06-27T17:35:29.841</t>
  </si>
  <si>
    <t>2021-07-08T20:08:53.498</t>
  </si>
  <si>
    <t>['Paper Boat Lychee Juice-150 Ml', 'Raw Pressery Natural Coconut Water-200 Ml', 'Britannia Choco Chill Barcake-130 Gms', 'Raw Pressery Cold Pressed Pomegranate Juice-250 Ml', 'Britannia Pure Magic Chocolush Cream Filled Cookies-75 Gms', 'Cadbury Oreo Strawberry Creme Biscuit-120 Gms', 'Snickers Almond Chocolate Bar-45 Gms', 'AXE Signature Mini Ticket 10 Ml-10 Ml', 'Snickers Chocolate Bar-45 Gms', 'Britannia Treat Jim Jam Biscuit-150 Gms']</t>
  </si>
  <si>
    <t>2021-07-08T20:23:58.320</t>
  </si>
  <si>
    <t>2021-07-08T20:29:28.596</t>
  </si>
  <si>
    <t>2021-07-08T20:47:19.553</t>
  </si>
  <si>
    <t>2021-07-14T21:54:39.440</t>
  </si>
  <si>
    <t>['Nandini Paneer-200 Gms', 'Amul Lassi-250 Ml', 'Red Capsicum-2 Pcs', 'Haldirams Namkeen Mixture-150 Gms', 'Classic Ultra Milds-Pack of 20', 'Coriander Leaves-200 Gms', 'Yellow Capsicum-2 Pcs', 'Best Egg Plus-Pack of 6', 'Haldiram Plain Bhujia-600 Gms', 'Britannia Sandwich Bread-400 Gms', 'Green Capsicum-500 Gms', 'Coca Cola Pet Bottle-750 Ml', 'Cadbury Oreo Strawberry Creme Biscuit-120 Gms', 'AXE Signature Mini Ticket 10 Ml-10 Ml', 'Gone Mad Gery Sugar Cheese Crackers-110 Gms', "Haldiram's Namkeen Lite Chiwda-150 Gms", 'Milky Mist Curd Pouch-500 Gms']</t>
  </si>
  <si>
    <t>2021-07-14T22:04:35.510</t>
  </si>
  <si>
    <t>2021-07-14T22:09:15.062</t>
  </si>
  <si>
    <t>2021-07-14T22:27:21.412</t>
  </si>
  <si>
    <t>2021-09-06T12:11:51.513</t>
  </si>
  <si>
    <t>['Coca Cola Pet Bottle-1.25 Ltrs', 'Haldirams Namkeen Mixture-150 Gms', 'Id Fresh Malabar Parota-350 Gms', 'Bisk Farm English Cracker-150 Gms', 'Cadbury Oreo Strawberry Creme Biscuit-120 Gms', 'Gone Mad Gery Sugar Cheese Crackers-110 Gms', 'Nandini Good Life Slim Milk-500 Ml', 'Britannia Treat Jim Jam Biscuit-150 Gms']</t>
  </si>
  <si>
    <t>2021-09-06T12:19:59.464</t>
  </si>
  <si>
    <t>2021-09-06T12:21:16.384</t>
  </si>
  <si>
    <t>2021-09-06T12:35:28.335</t>
  </si>
  <si>
    <t>2021-03-08T19:49:51.830</t>
  </si>
  <si>
    <t>OIG234248</t>
  </si>
  <si>
    <t>['Colgate Strong Teeth Anticavity Toothpaste with Amino Shakti-100 Gms', 'Onsitego 50% Off AC Service Voucher 1 Pc-1 Pc']</t>
  </si>
  <si>
    <t>2021-03-08T19:50:25.267</t>
  </si>
  <si>
    <t>2021-03-08T19:56:03.070</t>
  </si>
  <si>
    <t>2021-03-08T20:03:49.336</t>
  </si>
  <si>
    <t>2021-03-10T19:34:45.823</t>
  </si>
  <si>
    <t>['Surf Excel Easywash Detergent Powder-500 Gms', 'Pril Dishwash Bar-100 Gms', 'All Out Ultra Bedtime Protection Refill Pack-1 Pc', 'Camphor-25 Gms', 'Wonder Fresh Naphthalene Balls-100 Gms', 'Onsitego 50% Off AC Service Voucher 1 Pc-1 Pc']</t>
  </si>
  <si>
    <t>2021-03-10T19:39:32.173</t>
  </si>
  <si>
    <t>2021-03-10T19:42:35.224</t>
  </si>
  <si>
    <t>2021-03-10T19:50:51.302</t>
  </si>
  <si>
    <t>2021-03-19T14:37:56.453</t>
  </si>
  <si>
    <t>['Maaza Mango Juice-160 Ml']</t>
  </si>
  <si>
    <t>2021-03-19T14:38:19.703</t>
  </si>
  <si>
    <t>2021-03-19T15:16:11.059</t>
  </si>
  <si>
    <t>2021-04-10T20:00:38.718</t>
  </si>
  <si>
    <t>['Swaha Smokeless Camphor-32 Pcs', 'Maggi Pazzta - Masala Penne-65 Gms', 'Top Ramen Curry Veg Noodles-70 Gms', 'Amul Kool Badam Milk Shake-180 Ml', 'Maggi Pazzta - Cheese Macaroni-70 Gms', 'Parle G Gold Biscuit-200 Gms', 'Dettol Antiseptic Liquid-550 Ml', 'Maggi Cheesy Tomato Twist Pasta-64 Gms', 'Britannia Milky Masti Cake-60 Gms', 'Oxy Life Natural Radiance Creme Bleach-27 Gms', 'Britannia Good Day Butter Cookies-38 Gms', 'Maggi Masala Noodles-560 Gms', 'Maggi Special Masala Noodles-70 Gms', 'Savlon Disinfectant Spray-170 Gms', 'MTR Rava Idli 1 Pc-1 Pc']</t>
  </si>
  <si>
    <t>2021-04-10T20:00:59.129</t>
  </si>
  <si>
    <t>2021-04-10T20:15:21.689</t>
  </si>
  <si>
    <t>2021-04-10T20:24:10.120</t>
  </si>
  <si>
    <t>2021-03-08T19:28:41.679</t>
  </si>
  <si>
    <t>PAZ1034245</t>
  </si>
  <si>
    <t>['Licious Chicken Breast (Boneless)-450 Gms', 'Onsitego 50% Off AC Service Voucher 1 Pc-1 Pc']</t>
  </si>
  <si>
    <t>2021-03-08T19:41:28.018</t>
  </si>
  <si>
    <t>2021-03-08T19:44:29.608</t>
  </si>
  <si>
    <t>2021-03-08T20:06:21.197</t>
  </si>
  <si>
    <t>2021-03-30T18:34:41.421</t>
  </si>
  <si>
    <t>2021-03-30T18:36:11.766</t>
  </si>
  <si>
    <t>2021-03-30T18:44:06.584</t>
  </si>
  <si>
    <t>2021-03-30T19:06:50.374</t>
  </si>
  <si>
    <t>2021-04-06T18:18:28.007</t>
  </si>
  <si>
    <t>2021-04-06T18:27:05.646</t>
  </si>
  <si>
    <t>2021-04-06T18:32:17.757</t>
  </si>
  <si>
    <t>2021-04-06T18:54:34.923</t>
  </si>
  <si>
    <t>2021-04-09T22:02:33.506</t>
  </si>
  <si>
    <t>2021-04-09T22:08:10.959</t>
  </si>
  <si>
    <t>2021-04-09T22:14:49.503</t>
  </si>
  <si>
    <t>2021-04-09T22:40:02.369</t>
  </si>
  <si>
    <t>2021-04-12T18:44:47.483</t>
  </si>
  <si>
    <t>2021-04-12T19:03:26.638</t>
  </si>
  <si>
    <t>2021-04-12T19:04:24.388</t>
  </si>
  <si>
    <t>2021-04-12T19:30:23.463</t>
  </si>
  <si>
    <t>2021-04-13T19:35:43.910</t>
  </si>
  <si>
    <t>2021-04-13T19:50:10.262</t>
  </si>
  <si>
    <t>2021-04-13T19:51:52.766</t>
  </si>
  <si>
    <t>2021-04-13T20:17:45.493</t>
  </si>
  <si>
    <t>2021-06-04T16:56:51.679</t>
  </si>
  <si>
    <t>['Kids Joy Bag 30 Gms-30 Gms', 'Colgate Kids 6+ Yrs Toothpaste - Motu Patlu 18 Gms-18 Gms', 'Bingo Mad Angles Cheese Nachos 15 Gms-15 Gms', 'Licious Chicken Thigh (Boneless)-450 Gms']</t>
  </si>
  <si>
    <t>2021-06-04T17:08:45.937</t>
  </si>
  <si>
    <t>2021-06-04T17:10:53.762</t>
  </si>
  <si>
    <t>2021-06-04T17:32:37.805</t>
  </si>
  <si>
    <t>2021-03-08T18:58:12.682</t>
  </si>
  <si>
    <t>WYO934239</t>
  </si>
  <si>
    <t>2021-03-08T18:58:30.912</t>
  </si>
  <si>
    <t>2021-03-08T19:05:46.553</t>
  </si>
  <si>
    <t>2021-03-08T19:11:44.129</t>
  </si>
  <si>
    <t>2021-03-10T17:15:06.001</t>
  </si>
  <si>
    <t>['Gold Flakes Kings-Pack of 10', 'Onsitego 50% Off AC Service Voucher 1 Pc-1 Pc']</t>
  </si>
  <si>
    <t>2021-03-10T17:18:22.053</t>
  </si>
  <si>
    <t>2021-03-10T17:21:46.340</t>
  </si>
  <si>
    <t>2021-03-10T17:26:47.241</t>
  </si>
  <si>
    <t>2021-03-26T11:05:58.246</t>
  </si>
  <si>
    <t>2021-03-26T11:08:19.916</t>
  </si>
  <si>
    <t>2021-03-26T11:15:30.878</t>
  </si>
  <si>
    <t>2021-03-26T11:23:39.280</t>
  </si>
  <si>
    <t>2021-03-08T17:22:11.042</t>
  </si>
  <si>
    <t>SCM1734221</t>
  </si>
  <si>
    <t>['Kwality Walls Feast Fruit N Nut Hardcore Ice cream-70 Ml']</t>
  </si>
  <si>
    <t>2021-03-08T17:22:36.272</t>
  </si>
  <si>
    <t>2021-03-08T17:26:31.130</t>
  </si>
  <si>
    <t>2021-03-08T17:30:34.742</t>
  </si>
  <si>
    <t>2021-03-08T15:20:12.671</t>
  </si>
  <si>
    <t>QHN1334188</t>
  </si>
  <si>
    <t>['Marlboro Advance (Gold Advance)-Pack of 20', 'Onsitego 50% Off AC Service Voucher 1 Pc-1 Pc']</t>
  </si>
  <si>
    <t>2021-03-08T15:22:00.500</t>
  </si>
  <si>
    <t>2021-03-08T15:25:18.641</t>
  </si>
  <si>
    <t>2021-03-08T15:32:23.586</t>
  </si>
  <si>
    <t>2021-03-08T09:03:57.629</t>
  </si>
  <si>
    <t>RLL2334119</t>
  </si>
  <si>
    <t>['Britannia Multigrain Bread-400 Gms', 'Nandini Good Life Milk Tetra Pack-500 Ml', 'Britannia 50-50 Maska Chaska Biscuit-120 Gms', 'Bru Instant Coffee Pack-100 Gms', 'Britannia Milk Bikis Biscuits-200 Gms', 'MTR Chutney Powder-200 Gms', 'Colgate Max Fresh Peppermint Toothpaste-300 Gms', 'MTR 3 Minute Instant Poha Cup-80 Gms', 'Nandini Spiced Butter Milk-200 Ml', 'Milky Mist Natural Set Curd-1 Kg', 'Brown Eggs-6 Pcs', 'Onsitego 50% Off AC Service Voucher 1 Pc-1 Pc']</t>
  </si>
  <si>
    <t>2021-03-08T09:05:53.284</t>
  </si>
  <si>
    <t>2021-03-08T09:24:36.167</t>
  </si>
  <si>
    <t>2021-03-08T09:29:19.120</t>
  </si>
  <si>
    <t>2021-03-14T14:09:37.622</t>
  </si>
  <si>
    <t>['Daawat Rozana Basmati Rice-1 Kg', 'Nandini Curd-500 Gms', 'Haldirams Namkeen Khara Boondi-150 Gms', 'Id Natural Paneer-200 Gms', 'Suguna Shakti Eggs-6 Eggs', "Kwality Wall's Tender Coconut Ice Cream Tub-500 Ml"]</t>
  </si>
  <si>
    <t>2021-03-14T14:14:08.612</t>
  </si>
  <si>
    <t>2021-03-14T14:25:10.748</t>
  </si>
  <si>
    <t>2021-03-14T14:29:12.380</t>
  </si>
  <si>
    <t>2021-03-07T23:52:09.070</t>
  </si>
  <si>
    <t>HCI2534086</t>
  </si>
  <si>
    <t>2021-03-07T23:53:06.758</t>
  </si>
  <si>
    <t>2021-03-07T23:58:26.134</t>
  </si>
  <si>
    <t>2021-03-08T00:51:47.073</t>
  </si>
  <si>
    <t>2021-03-07T22:33:54.617</t>
  </si>
  <si>
    <t>ZKJ2034059</t>
  </si>
  <si>
    <t>['Banana / Yellaki-6 Pcs', 'Heritage Toned Milk-1 ltr', 'Sweet Potato-500 Gms', 'Mtr Seviyan Vermicelli-400 Gms', 'Tender Coconut-2 Pcs', 'Durex Air Ultra Thin Condom-10 Pcs', 'Tic Tac Orange Flavoured Mints-7.7 Gms', 'Onsitego 50% Off AC Service Voucher 1 Pc-1 Pc']</t>
  </si>
  <si>
    <t>2021-03-07T22:35:19.962</t>
  </si>
  <si>
    <t>2021-03-07T22:42:05.704</t>
  </si>
  <si>
    <t>2021-03-07T22:48:44.942</t>
  </si>
  <si>
    <t>2021-03-07T18:25:04.230</t>
  </si>
  <si>
    <t>OVQ1933975</t>
  </si>
  <si>
    <t>['Brooke Bond Red Label Tea-250 Gms', 'Nandini Good Life Milk Tetra Pack-500 Ml', 'Aashirvaad Superior MP Atta-1 Kg', 'Onsitego 50% Off AC Service Voucher 1 Pc-1 Pc']</t>
  </si>
  <si>
    <t>2021-03-07T18:25:26.621</t>
  </si>
  <si>
    <t>2021-03-07T18:30:52.508</t>
  </si>
  <si>
    <t>2021-03-07T18:43:16.793</t>
  </si>
  <si>
    <t>2021-04-08T15:12:46.757</t>
  </si>
  <si>
    <t>['Coriander Leaves-200 Gms', 'Britannia Daily Milk Bread-400 Gms']</t>
  </si>
  <si>
    <t>2021-04-08T15:14:22.081</t>
  </si>
  <si>
    <t>2021-04-08T15:19:40.405</t>
  </si>
  <si>
    <t>2021-04-08T15:37:02.412</t>
  </si>
  <si>
    <t>2021-04-19T19:17:48.946</t>
  </si>
  <si>
    <t>['Amul Butter-200 Gms', 'Banana / Yellaki-12 Pcs', 'Sweet Corn-2 Pcs', 'Garlic-250 Gms', 'Sweet Lime - Mosambi-2 Pcs', 'Peeled Garlic-200 Gms', 'Milky Mist Strawberry Fruit Yoghurt-100 Gms', 'Milky Mist Natural Set Curd-1 Kg', 'Brown Eggs-6 Pcs', 'Sweet Pumpkin-500 Gms', 'Ginger-200 Gms', 'Coriander Leaves-100 Gms', 'Cabbage-500 Gms', 'Green Chillies-200 Gms', 'Green Capsicum-500 Gms', 'Potato-1 Kg', 'Tomato-1 Kg', 'MTR Rava Idli 1 Pc-1 Pc']</t>
  </si>
  <si>
    <t>2021-04-19T19:34:45.953</t>
  </si>
  <si>
    <t>2021-04-19T19:41:46.070</t>
  </si>
  <si>
    <t>2021-04-19T19:57:12.656</t>
  </si>
  <si>
    <t>2021-05-08T15:52:47.390</t>
  </si>
  <si>
    <t>['Banana / Yellaki-6 Pcs', 'Raw Papaya-500 Gms', 'Milky Mist Mozzarella Cheese-200 Gms', 'Sweet Lime - Mosambi-2 Pcs', 'Amul Cheese Cubes-200 Gms', 'Haldirams Salted Peanuts-150 Gms']</t>
  </si>
  <si>
    <t>2021-05-08T16:45:32.414</t>
  </si>
  <si>
    <t>2021-05-08T16:50:31.399</t>
  </si>
  <si>
    <t>2021-05-08T17:07:36.150</t>
  </si>
  <si>
    <t>2021-05-14T16:25:01.300</t>
  </si>
  <si>
    <t>['Britannia Daily Milk Bread-400 Gms', 'Medium Poha-500 Gms', 'Onion-1 Kg']</t>
  </si>
  <si>
    <t>2021-05-14T16:54:52.027</t>
  </si>
  <si>
    <t>2021-05-14T17:05:53.661</t>
  </si>
  <si>
    <t>2021-05-14T17:21:16.228</t>
  </si>
  <si>
    <t>2021-05-17T15:46:37.974</t>
  </si>
  <si>
    <t>['Suguna Healthy Eggs-6 Pcs', 'Coriander Leaves-200 Gms', 'Potato-1 Kg', 'Milky Mist Curd Pouch-500 Gms']</t>
  </si>
  <si>
    <t>2021-05-17T15:48:29.932</t>
  </si>
  <si>
    <t>2021-05-17T15:51:42.311</t>
  </si>
  <si>
    <t>2021-05-17T16:02:58.235</t>
  </si>
  <si>
    <t>2021-05-20T15:11:40.170</t>
  </si>
  <si>
    <t>['Snoodles Chilli Garlic Sauce Instant Noodles 80 Gms-80 Gms', 'Coca Cola Zero Can-300 Ml', 'Sunpure Refined Sunflower Oil-1 Ltr']</t>
  </si>
  <si>
    <t>2021-05-20T15:28:48.872</t>
  </si>
  <si>
    <t>2021-05-20T15:41:46.492</t>
  </si>
  <si>
    <t>2021-05-20T15:49:58.985</t>
  </si>
  <si>
    <t>2021-05-22T10:02:06.338</t>
  </si>
  <si>
    <t>['Suguna Shakti Eggs-6 Eggs', 'Amul Fresh Cream-250 Ml', 'Sugar-1 Kg']</t>
  </si>
  <si>
    <t>2021-05-22T11:00:03.056</t>
  </si>
  <si>
    <t>2021-05-22T11:08:08.371</t>
  </si>
  <si>
    <t>2021-05-22T11:24:36.106</t>
  </si>
  <si>
    <t>2021-05-25T10:40:39.358</t>
  </si>
  <si>
    <t>['Everest Sambhar Masala-100 Gms', 'Mtr Instant Dosa Mix-500 Gms', 'Act II Xtreme Butter Flavour Popcorn-77 Gms', 'Bhagyalakshmi Thick Rice Flakes-500 Gms', 'Hoegaarden Non Alcoholic Beer 330 Ml-330 Ml', 'Del Monte Cream Style Sweet Corn-425 Gms', 'Everest Kitchen King Masala-50 Gms', 'Amul Pasteurised Butter-500 Gms']</t>
  </si>
  <si>
    <t>2021-05-25T10:52:22.375</t>
  </si>
  <si>
    <t>2021-05-25T11:00:51.099</t>
  </si>
  <si>
    <t>2021-05-25T11:13:55.965</t>
  </si>
  <si>
    <t>2021-05-26T12:20:19.078</t>
  </si>
  <si>
    <t>['Premium Alphonso Mango - Box-1.5 Kgs', 'Baby Potato-250 Gms', 'Milky Mist Cheddar Cheese-200 Gms', 'Nandini Good Life Milk Tetra Pack-500 Ml', 'Hoegaarden Non Alcoholic Beer 330 Ml-330 Ml', 'Avocado-2 Pcs', 'Fortune Sunlite Sunflower Refined Oil-1 Ltr']</t>
  </si>
  <si>
    <t>2021-05-26T12:58:54.042</t>
  </si>
  <si>
    <t>2021-05-26T13:19:12.985</t>
  </si>
  <si>
    <t>2021-05-26T13:46:45.674</t>
  </si>
  <si>
    <t>2021-06-26T12:28:43.392</t>
  </si>
  <si>
    <t>['Bingo Mad Angles Cheese Nachos 15 Gms-15 Gms', 'Maggi 2 Minute Masala Noodles-140 Gms', 'Maggi Special Masala Noodles-70 Gms']</t>
  </si>
  <si>
    <t>2021-06-26T12:38:17.035</t>
  </si>
  <si>
    <t>2021-06-26T12:42:26.790</t>
  </si>
  <si>
    <t>2021-06-26T12:50:28.188</t>
  </si>
  <si>
    <t>2021-07-30T12:51:01.335</t>
  </si>
  <si>
    <t>['Back To School - Goody Bag 120 Gms-120 Gms', 'Fanta Orange Soft Drink Pet Bottle-750 Ml', 'Gone Mad Gery Coconut Crackers-110 Gms', 'Lays American Style Cream and Onion Chips-52 Gms', 'Kurkure Chilli Chatka-90 Gms', 'Lays Hot n Sweet Chilli Potato Chips-52 Gms']</t>
  </si>
  <si>
    <t>2021-07-30T12:58:19.537</t>
  </si>
  <si>
    <t>2021-07-30T12:58:38.950</t>
  </si>
  <si>
    <t>2021-07-30T13:07:34.240</t>
  </si>
  <si>
    <t>2021-09-06T13:20:05.474</t>
  </si>
  <si>
    <t>['Best Brown Eggs-12 Pcs', 'Green Capsicum-1 Kg', 'Cauliflower-1 Pc', 'French Beans-500 Gms', 'Britannia Sweet Slice Bread-400 Gms']</t>
  </si>
  <si>
    <t>2021-09-06T13:23:57.554</t>
  </si>
  <si>
    <t>2021-09-06T13:25:34.316</t>
  </si>
  <si>
    <t>2021-09-06T13:32:09.332</t>
  </si>
  <si>
    <t>2021-09-14T08:06:33.872</t>
  </si>
  <si>
    <t>['Coriander Leaves-200 Gms', 'Suguna Nutri Eggs-6 Eggs', 'Amul Fresh Cream-250 Ml', 'Amul Cheese Cubes-200 Gms']</t>
  </si>
  <si>
    <t>2021-09-14T08:07:07.794</t>
  </si>
  <si>
    <t>2021-09-14T08:09:33.508</t>
  </si>
  <si>
    <t>2021-09-14T08:17:48.577</t>
  </si>
  <si>
    <t>2021-09-17T08:05:43.728</t>
  </si>
  <si>
    <t>['Tropicana Slice Mango Juice Bottle-600 Ml', 'Lays Magic Masala Chips-28 Gms', 'Lays Hot n Sweet Chilli Potato Chips-52 Gms', 'Cadbury Perk-28 Gms', 'Mangaldeep Puja Sandal Agarbattis-76 Pcs']</t>
  </si>
  <si>
    <t>2021-09-17T08:28:02.105</t>
  </si>
  <si>
    <t>2021-09-17T08:31:42.962</t>
  </si>
  <si>
    <t>2021-09-17T08:43:34.452</t>
  </si>
  <si>
    <t>2021-09-19T09:21:01.914</t>
  </si>
  <si>
    <t>['Lemon-6 Pcs', 'Id Special Idli Dosa Batter-2 Kgs', 'Nandini Good Life Toned Milk Tetra Pack-1 Ltr', 'Coriander Leaves-200 Gms', 'Green Chillies-100 Gms', 'Washington Apple-2 Pcs', 'Sweet Corn-2 Pcs', 'Potato-1 Kg']</t>
  </si>
  <si>
    <t>2021-09-19T09:22:11.272</t>
  </si>
  <si>
    <t>2021-09-19T09:26:36.332</t>
  </si>
  <si>
    <t>2021-09-19T09:37:19.685</t>
  </si>
  <si>
    <t>2021-09-20T17:47:04.130</t>
  </si>
  <si>
    <t>['Licious Whole Chicken (With Skin)-1.1 Kgs', 'Licious Freshwater Prawns (Cleaned &amp; Deveined Notail - 50 Count per Kg)-250 Gms', 'Nandini Good Life Toned Milk Tetra Pack-1 Ltr', 'Licious Rohu (Rui) Medium - Bengali Cut &amp; No Head-500 Gms']</t>
  </si>
  <si>
    <t>2021-09-20T17:47:38.807</t>
  </si>
  <si>
    <t>2021-09-20T17:50:40.951</t>
  </si>
  <si>
    <t>2021-09-20T18:01:24.982</t>
  </si>
  <si>
    <t>2021-09-23T12:45:00.954</t>
  </si>
  <si>
    <t>['Whisper Ultra Soft Air Fresh XL+ Sanitary Pads-30 Pcs', 'Ginger-500 Gms', 'Peeled Garlic-100 Gms', 'Dhara Refined Sunflower Oil-1 Ltr', 'Kwality walls Cornetto Butterscotch Ice Cream-105 Ml']</t>
  </si>
  <si>
    <t>2021-09-23T12:48:28.611</t>
  </si>
  <si>
    <t>2021-09-23T12:50:29.931</t>
  </si>
  <si>
    <t>2021-09-23T13:02:21.339</t>
  </si>
  <si>
    <t>2021-03-07T17:28:31.728</t>
  </si>
  <si>
    <t>FYZ1533957</t>
  </si>
  <si>
    <t>['Britannia Good Day Choco Chips Biscuit-150 Gms', 'Parle Fab Bourbon Cream Biscuit-150 Gms', 'Kurkure Puffcorn Yummy Cheese-52 Gms', 'Parle Hide And Seek Caffe Mocha Cookies-120 Gms', 'Parle Hide &amp; Seek Biscuits-200 Gms', 'Lays American Style Cream and Onion Chips-78 Gms', 'Cheetos Cheese Puffs-32 Gms', 'Pepsi Black Can-250 Ml', 'Cheetos Masala Balls-32 Gms', 'Unibic Choco Nut Cookies-150 Gms', 'Onsitego 50% Off AC Service Voucher 1 Pc-1 Pc']</t>
  </si>
  <si>
    <t>2021-03-07T17:32:23.724</t>
  </si>
  <si>
    <t>2021-03-07T17:47:01.243</t>
  </si>
  <si>
    <t>2021-03-07T18:02:24.819</t>
  </si>
  <si>
    <t>2021-04-08T14:39:04.468</t>
  </si>
  <si>
    <t>['Axe Pulse Deodorant-150 Ml', 'Washington Apple-2 Pcs', 'Banana Robusta-6 Pcs', 'Green Apple-2 Pcs', 'Green Grapes Sonaka-1 Kg', 'Britannia Chocolate Cake-55 Gms', 'Kurkure Puffcorn Yummy Cheese-52 Gms', 'Kurkure Chilli Chatka-90 Gms', 'Kurkure Green Chutney Rajasthani Style-90 Gms', 'Lays Hot n Sweet Chilli Potato Chips-52 Gms', 'B Natural Litchi Juice-200 Ml', 'Gillette Guard Razor-1 Pc', 'Old Spice Fresh Lime Shaving Cream-30 Gms', 'Lays Spanish Tomato Tango Chips-90 Gms', 'Parle Hide &amp; Seek Biscuits-200 Gms', 'Tropicana Delight Apple Fruit Juice-1 Ltr']</t>
  </si>
  <si>
    <t>2021-04-08T14:39:19.500</t>
  </si>
  <si>
    <t>2021-04-08T14:59:05.624</t>
  </si>
  <si>
    <t>2021-04-08T15:15:50.453</t>
  </si>
  <si>
    <t>2021-04-15T15:32:49.709</t>
  </si>
  <si>
    <t>["Kwality Wall's Blackcurrent &amp; Raisins (Family Pack)-700 Ml", 'Lays Maxx Sizzling Barbeque Chips-33 Gms', 'Lays Spanish Tomato Tango Chips-52 Gms', 'Bauli Veg Chocolate Moonfils-47 Gms', 'Sunfeast Yippee! Magic Masala Noodles-140 Gms', 'Cheetos Masala Balls-32 Gms', 'Sunfeast Yippee! Mood Masala Noodles-297.8 Gms', 'Maaza Mango Juice-600 Ml', 'Cadbury Oreo Choco Creame Biscuit-58.8 Gms', 'Bingo Mad Angles Achari Chips-80 Gms']</t>
  </si>
  <si>
    <t>2021-04-15T15:42:12.240</t>
  </si>
  <si>
    <t>2021-04-15T15:49:52.948</t>
  </si>
  <si>
    <t>2021-04-15T16:01:26.577</t>
  </si>
  <si>
    <t>2021-08-09T21:01:56.417</t>
  </si>
  <si>
    <t>['Nandini Standard Milk-1 Ltr', 'Paper Boat Lychee Ras Juice-150 Ml', 'Man Matters Biotin Hair Growth Gummies 4 Pcs-4 Pcs', 'Washington Apple-2 Pcs']</t>
  </si>
  <si>
    <t>2021-08-09T21:08:09.863</t>
  </si>
  <si>
    <t>2021-08-09T21:13:49.245</t>
  </si>
  <si>
    <t>2021-08-09T21:24:49.915</t>
  </si>
  <si>
    <t>2021-09-07T16:54:32.928</t>
  </si>
  <si>
    <t>['Frooti Mango Juice Tetra Pack-160 Ml', 'Maggi 2 Minute Masala Noodles-420 Gms', 'Maggi 2 Minute Masala Noodles-140 Gms', 'Sunfeast Yippee Noodles Magic Masala-420 Gms', 'Kwality walls Cornetto - Double Chocolate Ice Cream-105 Ml', 'Nestle Kitkat Fingers Chocolate-37.5 Gms', 'Maggi Special Masala Noodles-70 Gms', 'Maggi Pazzta - Cheese Macaroni-70 Gms', 'Maggi Pazzta - Masala Penne-65 Gms', 'Sunfeast Yippee! Magic Masala Noodles-405 Gms', 'Knorr Instant Tomato Chatpata Cup A Soup-14 Gms']</t>
  </si>
  <si>
    <t>2021-09-07T17:22:34.345</t>
  </si>
  <si>
    <t>2021-09-07T17:23:24.792</t>
  </si>
  <si>
    <t>2021-09-07T17:40:11.737</t>
  </si>
  <si>
    <t>2021-09-17T12:08:09.950</t>
  </si>
  <si>
    <t>['Parle Hide &amp; Seek Biscuits-200 Gms', 'Knorr Instant Tomato Chatpata Cup A Soup-14 Gms', 'Tropicana Slice Mango Juice Bottle-600 Ml', 'Bauli Chocolate Moonfils-45 Gms', 'Britannia Roll Yo Strawberry Swiss Roll Cake-30 Gms', 'Britannia Choco Muffills Cake-35 Gms', 'Lays American Style Cream and Onion Chips-52 Gms', 'Lays Hot n Sweet Chilli Potato Chips-52 Gms', 'Nestle Kitkat Fingers Chocolate-37.5 Gms', 'Cadbury 5 Star Chocolate Bar-19.5 Gms', "Haldiram's Mini Bhakarwadi-200 Gms", 'Kwality walls Cornetto - Double Chocolate Ice Cream-105 Ml']</t>
  </si>
  <si>
    <t>2021-09-17T12:09:34.824</t>
  </si>
  <si>
    <t>2021-09-17T12:15:23.500</t>
  </si>
  <si>
    <t>2021-09-17T12:29:11.941</t>
  </si>
  <si>
    <t>2021-03-07T13:09:18.293</t>
  </si>
  <si>
    <t>QOU1533891</t>
  </si>
  <si>
    <t>['Imported Orange-2 Pcs', 'Imported Plum-500 Gms', 'Banana Robusta-6 Pcs']</t>
  </si>
  <si>
    <t>2021-03-07T13:13:19.859</t>
  </si>
  <si>
    <t>2021-03-07T13:23:40.953</t>
  </si>
  <si>
    <t>2021-03-07T13:31:17.611</t>
  </si>
  <si>
    <t>2021-03-07T19:42:12.531</t>
  </si>
  <si>
    <t>['English Cucumber-500 Gms', 'Curry leaves-100 Gms', 'Palak Spinach-200 Gms', 'Carrot-500 Gms', 'Green Lettuce-1 Pc']</t>
  </si>
  <si>
    <t>2021-03-07T19:42:37.678</t>
  </si>
  <si>
    <t>2021-03-07T19:58:57.237</t>
  </si>
  <si>
    <t>2021-03-07T20:05:47.907</t>
  </si>
  <si>
    <t>2021-03-30T11:40:57.041</t>
  </si>
  <si>
    <t>['Sofit Soya Vanilla Milk-1 Ltr', 'English Cucumber-500 Gms', 'Banana Robusta-6 Pcs', 'Broccoli-1 Pc', 'Coriander Leaves-200 Gms', 'Curry leaves-100 Gms', 'Lemon-9 Pcs', 'Pomegranate-2 Pcs', 'Tomato-1 Kg', 'Ginger-200 Gms', 'Watermelon-1 Pc', 'Imported Thai Guava-500 Gms', 'Desi Tomato-500 Gms', 'Green Grapes Sonaka-500 Gms']</t>
  </si>
  <si>
    <t>2021-03-30T11:44:37.773</t>
  </si>
  <si>
    <t>2021-03-30T11:53:01.085</t>
  </si>
  <si>
    <t>2021-03-30T12:07:18.275</t>
  </si>
  <si>
    <t>2021-04-20T12:04:16.192</t>
  </si>
  <si>
    <t>['Eveready AAA Battery Cell-1 Pc', 'Lighter - Multicolor-1 Pc', 'Eco Valley Organic Green Tea 8.5 Gms-8.5 Gms', 'MTR Rava Idli 1 Pc-1 Pc', 'Classic Double Burst-Pack of 20', 'Britannia Sandwich Bread-400 Gms']</t>
  </si>
  <si>
    <t>2021-04-20T12:29:52.618</t>
  </si>
  <si>
    <t>2021-04-20T12:38:16.030</t>
  </si>
  <si>
    <t>2021-04-20T12:45:26.717</t>
  </si>
  <si>
    <t>2021-05-15T20:28:07.039</t>
  </si>
  <si>
    <t>['Desi Tomato-500 Gms', 'Ladies finger-1 Kg', 'Limca Pet Bottle-750 Ml', 'Coriander Leaves-100 Gms', 'Red Amaranth-Full Bunch', 'Haldiram Fatafat Bhel-65 Gms', 'Cauliflower-1 Pc', 'English Cucumber-500 Gms', 'Tropicana Litchi Delight Juice-1 Ltr', 'Lays Magic Masala Chips-221 Gms', 'Kurkure Chilli Chatka-90 Gms', 'Thums Up Pet Bottle-2.25 Ltrs']</t>
  </si>
  <si>
    <t>2021-05-15T20:59:18.269</t>
  </si>
  <si>
    <t>2021-05-15T21:04:21.780</t>
  </si>
  <si>
    <t>2021-05-15T21:12:41.205</t>
  </si>
  <si>
    <t>2021-08-03T12:16:49.319</t>
  </si>
  <si>
    <t>['Desi Tomato-500 Gms', 'Popular Essentials Sweet Saunf-100 Gms', 'Ginger-200 Gms', 'Green Chillies-100 Gms', 'Green Pear Imported-2 Pcs', 'Guava-2 Pcs', 'Banana Robusta-6 Pcs', 'Curry leaves-100 Gms', 'Potato-1 Kg', 'Onion-1 Kg', 'Green Saunf-100 Gms', 'Everest Coriander Powder-200 Gms', 'Back To School - Goody Bag 120 Gms-120 Gms']</t>
  </si>
  <si>
    <t>2021-08-03T12:24:28.376</t>
  </si>
  <si>
    <t>2021-08-03T12:27:21.254</t>
  </si>
  <si>
    <t>2021-08-03T12:33:49.429</t>
  </si>
  <si>
    <t>2021-08-08T14:17:02.451</t>
  </si>
  <si>
    <t>['Ginger-200 Gms', 'Limca Pet Bottle-750 Ml', 'Coriander Leaves-200 Gms', 'Mirinda Pet Bottle-750 Ml', 'Thums Up Pet Bottle-1.25 Ltrs']</t>
  </si>
  <si>
    <t>2021-08-08T14:21:43.210</t>
  </si>
  <si>
    <t>2021-08-08T14:24:55.873</t>
  </si>
  <si>
    <t>2021-08-08T14:28:54.552</t>
  </si>
  <si>
    <t>2021-08-12T18:47:51.361</t>
  </si>
  <si>
    <t>['Broccoli-1 Pc', 'Whiskas Cat Food - With Tuna In Jelly - Kitten 2-12 Months-Pack of 12 X 85 Gms', 'Sweet Corn-1 Pc']</t>
  </si>
  <si>
    <t>2021-08-12T18:52:24.577</t>
  </si>
  <si>
    <t>2021-08-12T18:55:06.655</t>
  </si>
  <si>
    <t>2021-08-12T19:09:30.967</t>
  </si>
  <si>
    <t>2021-08-25T18:16:15.959</t>
  </si>
  <si>
    <t>['Sofit Soya Milk Sugar Free-1 Ltr', 'Brinjal Vari-500 Gms', 'Potato-1 Kg', 'Tomato-1 Kg', 'Onion-1 Kg', 'Garlic-250 Gms', 'Ginger-200 Gms', 'Green Chillies-200 Gms', 'Love Beauty &amp; Planet Murumuru Butter &amp; Rose Shampoo 400 Ml-400 Ml', 'Methi Leaves-200 Gms', 'Britannia Sandwich Bread-400 Gms']</t>
  </si>
  <si>
    <t>2021-08-25T18:19:25.096</t>
  </si>
  <si>
    <t>2021-08-25T18:35:59.384</t>
  </si>
  <si>
    <t>2021-08-25T18:50:48.513</t>
  </si>
  <si>
    <t>2021-08-26T21:20:49.187</t>
  </si>
  <si>
    <t>['Id Special Idli Dosa Batter-1 Kg', 'Bhagyalakshmi Roasted Sooji-500 Gms', 'Muskmelon-1 Pc', 'Banana Robusta-6 Pcs', 'French Beans-500 Gms', 'Potato-1 Kg', 'Onion-1 Kg', 'Fortune Sunlite Sunflower Refined Oil Pouch-1 Ltr']</t>
  </si>
  <si>
    <t>2021-08-26T21:23:39.060</t>
  </si>
  <si>
    <t>2021-08-26T21:26:02.273</t>
  </si>
  <si>
    <t>2021-08-26T21:34:50.447</t>
  </si>
  <si>
    <t>2021-09-01T16:18:23.405</t>
  </si>
  <si>
    <t>['Spring Onion-200 Gms', 'Coriander Leaves-200 Gms', 'Cabbage-1 Pc', 'Sweet Pumpkin-500 Gms', 'Green Chillies-100 Gms', 'Green Peas-1 Kg', 'Sweet Corn-1 Pc', 'Curry leaves-100 Gms', 'Palak Spinach-200 Gms', 'Ladies finger-500 Gms', 'Potato-1 Kg', 'Tomato-1 Kg', 'Onion-1 Kg']</t>
  </si>
  <si>
    <t>2021-09-01T16:23:34.353</t>
  </si>
  <si>
    <t>2021-09-01T16:28:38.168</t>
  </si>
  <si>
    <t>2021-09-01T16:42:09.642</t>
  </si>
  <si>
    <t>2021-09-04T21:27:39.619</t>
  </si>
  <si>
    <t>2021-09-04T21:31:42.187</t>
  </si>
  <si>
    <t>2021-09-04T21:38:51.820</t>
  </si>
  <si>
    <t>2021-09-04T21:46:11.548</t>
  </si>
  <si>
    <t>2021-03-07T12:37:17.874</t>
  </si>
  <si>
    <t>EXX233882</t>
  </si>
  <si>
    <t>['Nandini Standard Milk-1 Ltr', 'Nandini Standard Milk-500 Ml', 'Britannia Milk Bikis Milky Sandwich-100 Gms', 'Onsitego 50% Off AC Service Voucher 1 Pc-1 Pc']</t>
  </si>
  <si>
    <t>2021-03-07T12:37:42.974</t>
  </si>
  <si>
    <t>2021-03-07T12:50:38.281</t>
  </si>
  <si>
    <t>2021-03-07T12:58:16.151</t>
  </si>
  <si>
    <t>2021-03-21T12:37:14.494</t>
  </si>
  <si>
    <t>['Onsitego 50% Off AC Service Voucher 1 Pc-1 Pc', 'Curry leaves-100 Gms', 'Lemon-6 Pcs', 'Banana Robusta-6 Pcs']</t>
  </si>
  <si>
    <t>2021-03-21T12:37:38.335</t>
  </si>
  <si>
    <t>2021-03-21T12:47:43.594</t>
  </si>
  <si>
    <t>2021-03-21T12:54:56.092</t>
  </si>
  <si>
    <t>2021-03-27T10:24:08.237</t>
  </si>
  <si>
    <t>['Nandini Standard Milk-500 Ml', 'Nandini Standard Milk-1 Ltr', 'Peeled Garlic-100 Gms', 'Ginger-200 Gms', 'Onsitego 50% Off AC Service Voucher 1 Pc-1 Pc']</t>
  </si>
  <si>
    <t>2021-03-27T10:25:40.175</t>
  </si>
  <si>
    <t>2021-03-27T10:27:43.790</t>
  </si>
  <si>
    <t>2021-03-27T10:36:56.414</t>
  </si>
  <si>
    <t>2021-07-31T20:29:02.201</t>
  </si>
  <si>
    <t>['Back To School - Goody Bag 120 Gms-120 Gms', 'Cornitos Cheese and Herbs Nacho Crisps-75 Gms', 'Haldirams Aloo Bhujia Namkeen-175 Gms', 'Sprite Pet Bottle-1.25 Ltrs', 'Lays Magic Masala Chips-28 Gms', 'Haldirams Tasty Nuts-200 Gms', 'Lays Magic Masala Chips-221 Gms']</t>
  </si>
  <si>
    <t>2021-07-31T20:34:06.143</t>
  </si>
  <si>
    <t>2021-07-31T20:36:43.173</t>
  </si>
  <si>
    <t>2021-07-31T20:46:28.902</t>
  </si>
  <si>
    <t>2021-03-07T12:21:18.188</t>
  </si>
  <si>
    <t>GOM1033870</t>
  </si>
  <si>
    <t>2021-03-07T12:30:23.814</t>
  </si>
  <si>
    <t>2021-03-07T12:32:05.462</t>
  </si>
  <si>
    <t>2021-03-07T12:46:32.486</t>
  </si>
  <si>
    <t>2021-05-13T18:48:02.275</t>
  </si>
  <si>
    <t>['Popular Essential Black Sesame-100 Gms', 'Banana / Yellaki-12 Pcs', 'Act II Microwave Butter Lovers Popcorn-33 Gms', 'Potato-1 Kg', 'Medimix Clear Glycerine Deep Hydration Soap-100 Gms']</t>
  </si>
  <si>
    <t>2021-05-13T19:18:53.093</t>
  </si>
  <si>
    <t>2021-05-13T19:27:45.424</t>
  </si>
  <si>
    <t>2021-05-13T19:46:23.834</t>
  </si>
  <si>
    <t>2021-03-07T11:34:41.231</t>
  </si>
  <si>
    <t>ALG333861</t>
  </si>
  <si>
    <t>['Aquafina Mineral Water-2 Ltr', 'Surf Excel Easywash Detergent Powder-500 Gms', 'Lizol Citrus Surface Cleaner-500 Ml', "Mysore Sandal'S Sir M.V. Agarbattis-100 Sticks", 'Wills Classic Ice Burst-Pack of 20', 'Pril Kraft Dishwash Liquid-225 Ml', 'Onsitego 50% Off AC Service Voucher 1 Pc-1 Pc']</t>
  </si>
  <si>
    <t>2021-03-07T11:35:17.497</t>
  </si>
  <si>
    <t>2021-03-07T11:54:40.410</t>
  </si>
  <si>
    <t>2021-03-07T12:04:36.978</t>
  </si>
  <si>
    <t>2021-03-11T11:47:36.249</t>
  </si>
  <si>
    <t>['Britannia Daily Milk Bread-400 Gms', 'Nandini Good Life Milk Tetra Pack-1 Ltr', 'Maggi Masala Noodles-70 Gms']</t>
  </si>
  <si>
    <t>2021-03-11T11:51:09.154</t>
  </si>
  <si>
    <t>2021-03-11T11:55:29.819</t>
  </si>
  <si>
    <t>2021-03-11T12:06:42.169</t>
  </si>
  <si>
    <t>2021-03-15T10:48:54.166</t>
  </si>
  <si>
    <t>2021-03-15T10:50:17.638</t>
  </si>
  <si>
    <t>2021-03-15T11:00:32.723</t>
  </si>
  <si>
    <t>2021-03-15T11:11:18.416</t>
  </si>
  <si>
    <t>2021-03-24T08:41:53.826</t>
  </si>
  <si>
    <t>['Britannia Burger Bun-200 Gms', 'Amul Butter-200 Gms', 'Nandini Good Life Milk Tetra Pack-1 Ltr', 'Cauliflower-1 Pc', 'Tomato-500 Gms', 'Onion-1 Kg', 'Onsitego 50% Off AC Service Voucher 1 Pc-1 Pc']</t>
  </si>
  <si>
    <t>2021-03-24T08:47:29.299</t>
  </si>
  <si>
    <t>2021-03-24T09:00:14.564</t>
  </si>
  <si>
    <t>2021-03-24T09:14:18.149</t>
  </si>
  <si>
    <t>2021-03-26T10:39:25.654</t>
  </si>
  <si>
    <t>['Forgreen Natural Jaggery Powder-500 Gms', 'Heritage Total Curd-500 Gms', 'Curry leaves-100 Gms', 'Fennel Seeds-100 Gms', 'Onsitego 50% Off AC Service Voucher 1 Pc-1 Pc']</t>
  </si>
  <si>
    <t>2021-03-26T10:48:08.976</t>
  </si>
  <si>
    <t>2021-03-26T11:07:17.342</t>
  </si>
  <si>
    <t>2021-03-26T11:17:46.775</t>
  </si>
  <si>
    <t>2021-03-29T10:31:23.062</t>
  </si>
  <si>
    <t>['Nandini Good Life Milk Tetra Pack-500 Ml', 'Watermelon-1 Pc']</t>
  </si>
  <si>
    <t>2021-03-29T10:33:01.911</t>
  </si>
  <si>
    <t>2021-03-29T10:34:37.052</t>
  </si>
  <si>
    <t>2021-03-29T10:44:14.944</t>
  </si>
  <si>
    <t>2021-04-09T11:36:54.353</t>
  </si>
  <si>
    <t>['Brinjal Bottle Shaped-1 Pc', 'Britannia Daily Milk Bread-400 Gms', 'Papaya-1 Pc', 'Coca Cola Pet Bottle-750 Ml']</t>
  </si>
  <si>
    <t>2021-04-09T11:38:12.422</t>
  </si>
  <si>
    <t>2021-04-09T11:58:12.154</t>
  </si>
  <si>
    <t>2021-04-09T12:11:51.139</t>
  </si>
  <si>
    <t>2021-04-09T15:55:02.420</t>
  </si>
  <si>
    <t>2021-04-09T15:58:39.419</t>
  </si>
  <si>
    <t>2021-04-09T16:04:51.053</t>
  </si>
  <si>
    <t>2021-04-09T16:21:18.224</t>
  </si>
  <si>
    <t>2021-04-09T16:38:35.791</t>
  </si>
  <si>
    <t>2021-04-09T16:38:59.719</t>
  </si>
  <si>
    <t>2021-04-09T16:54:55.643</t>
  </si>
  <si>
    <t>2021-04-09T17:04:36.726</t>
  </si>
  <si>
    <t>2021-04-09T21:20:45.689</t>
  </si>
  <si>
    <t>['Amul Taaza Homogenised Toned Milk Tetra Pack-500 Ml', 'Amul Taaza Homogenised Toned Milk Tetra Pack-1 Ltr', 'Amul Cow Ghee-200 Ml']</t>
  </si>
  <si>
    <t>2021-04-09T21:21:03.267</t>
  </si>
  <si>
    <t>2021-04-09T21:44:39.489</t>
  </si>
  <si>
    <t>2021-04-09T21:52:59.588</t>
  </si>
  <si>
    <t>2021-04-11T19:37:28.933</t>
  </si>
  <si>
    <t>['Ginger-500 Gms', 'Britannia Daily Milk Bread-400 Gms', 'Potato-1 Kg', 'Onion-1 Kg', 'Milky Mist Curd - Cup-400 Gms', 'Eggs-12 Pcs', 'Thums Up Pet Bottle-750 Ml', 'MTR Rava Idli 1 Pc-1 Pc']</t>
  </si>
  <si>
    <t>2021-04-11T19:38:45.904</t>
  </si>
  <si>
    <t>2021-04-11T19:50:47.576</t>
  </si>
  <si>
    <t>2021-04-11T20:01:20.332</t>
  </si>
  <si>
    <t>2021-04-11T21:38:17.510</t>
  </si>
  <si>
    <t>2021-04-11T21:38:49.251</t>
  </si>
  <si>
    <t>2021-04-11T21:44:10.624</t>
  </si>
  <si>
    <t>2021-04-11T21:52:48.280</t>
  </si>
  <si>
    <t>2021-04-13T20:27:49.036</t>
  </si>
  <si>
    <t>['Amul Whipping Cream-250 Ml', 'Bakers Vanilla Essence-20 Ml', 'Banana Robusta-6 Pcs', 'Thums Up Pet Bottle-750 Ml']</t>
  </si>
  <si>
    <t>2021-04-13T20:56:12.818</t>
  </si>
  <si>
    <t>2021-04-13T21:13:29.531</t>
  </si>
  <si>
    <t>2021-04-13T21:24:52.466</t>
  </si>
  <si>
    <t>2021-04-14T12:42:35.219</t>
  </si>
  <si>
    <t>2021-04-14T12:50:00.644</t>
  </si>
  <si>
    <t>2021-04-14T12:52:42.620</t>
  </si>
  <si>
    <t>2021-04-14T13:01:05.959</t>
  </si>
  <si>
    <t>2021-04-18T16:38:08.770</t>
  </si>
  <si>
    <t>['Popular Essential Maida-1 Kg', 'Potato-1 Kg']</t>
  </si>
  <si>
    <t>2021-04-18T16:49:26.450</t>
  </si>
  <si>
    <t>2021-04-18T16:52:12.547</t>
  </si>
  <si>
    <t>2021-04-18T17:00:36.499</t>
  </si>
  <si>
    <t>2021-04-20T17:46:04.111</t>
  </si>
  <si>
    <t>['Epigamia Artisanal Curd-400 Gms', 'Nandas Mr Bready Sandwich Bread-400 Gms', 'Coca Cola Pet Bottle-750 Ml']</t>
  </si>
  <si>
    <t>2021-04-20T17:48:03.825</t>
  </si>
  <si>
    <t>2021-04-20T17:55:29.748</t>
  </si>
  <si>
    <t>2021-04-20T18:04:49.912</t>
  </si>
  <si>
    <t>2021-04-21T15:10:07.042</t>
  </si>
  <si>
    <t>['Madhur Pure And Hygienic Sugar-1 Kg', 'Coriander Leaves-100 Gms', 'Peeled Garlic-100 Gms', 'Green Chillies-200 Gms', 'Onion-1 Kg']</t>
  </si>
  <si>
    <t>2021-04-21T15:10:55.301</t>
  </si>
  <si>
    <t>2021-04-21T15:20:48.726</t>
  </si>
  <si>
    <t>2021-04-21T15:32:20.456</t>
  </si>
  <si>
    <t>2021-04-27T15:40:23.850</t>
  </si>
  <si>
    <t>['Wills Classic Ice Burst-Pack of 10', 'Marlboro Double Switch-Pack of 20']</t>
  </si>
  <si>
    <t>2021-04-27T15:44:10.430</t>
  </si>
  <si>
    <t>2021-04-27T15:45:38.496</t>
  </si>
  <si>
    <t>2021-04-27T15:54:46.329</t>
  </si>
  <si>
    <t>2021-04-29T14:30:31.574</t>
  </si>
  <si>
    <t>['Indian Cucumber-1 Kg', 'Chunky Butter Chicken Spread Glass Bottle-200 Gms', 'Amul Butter-200 Gms', 'Dabur Coconut Milk-200 Ml', 'Curry leaves-100 Gms', 'Coca Cola Pet Bottle-750 Ml']</t>
  </si>
  <si>
    <t>2021-04-29T14:58:58.004</t>
  </si>
  <si>
    <t>2021-04-29T15:02:14.840</t>
  </si>
  <si>
    <t>2021-04-29T15:17:41.021</t>
  </si>
  <si>
    <t>2021-04-30T13:10:25.139</t>
  </si>
  <si>
    <t>['Amul Taaza Homogenised Toned Milk Tetra Pack-1 Ltr', 'Muskmelon-1 Pc', 'Britannia Daily Milk Bread-400 Gms']</t>
  </si>
  <si>
    <t>2021-04-30T13:20:48.902</t>
  </si>
  <si>
    <t>2021-04-30T13:23:28.689</t>
  </si>
  <si>
    <t>2021-04-30T13:32:11.472</t>
  </si>
  <si>
    <t>2021-05-02T16:22:02.396</t>
  </si>
  <si>
    <t>['Licious Chicken Curry Cut (Small - 13 to 16 Pcs)-500 Gms', 'Britannia Sandwich Bread-400 Gms', 'Thums Up Pet Bottle-750 Ml']</t>
  </si>
  <si>
    <t>2021-05-02T16:19:50.842</t>
  </si>
  <si>
    <t>2021-05-02T16:36:49.422</t>
  </si>
  <si>
    <t>2021-05-02T16:48:01.037</t>
  </si>
  <si>
    <t>2021-05-06T13:30:00.244</t>
  </si>
  <si>
    <t>['Bhagyalakshmi Roasted Sooji-500 Gms', 'Nandas Mr Bready Sandwich Bread-400 Gms']</t>
  </si>
  <si>
    <t>2021-05-06T13:56:34.197</t>
  </si>
  <si>
    <t>2021-05-06T14:07:21.482</t>
  </si>
  <si>
    <t>2021-05-06T14:16:35.600</t>
  </si>
  <si>
    <t>2021-05-07T13:51:07.567</t>
  </si>
  <si>
    <t>['Milky Mist Fresh Cream-200 Ml', 'Nestle A+ Dahi Cup-400 Gms', 'Potato-1 Kg']</t>
  </si>
  <si>
    <t>2021-05-07T14:05:24.272</t>
  </si>
  <si>
    <t>2021-05-07T14:10:04.360</t>
  </si>
  <si>
    <t>2021-05-07T14:19:21.819</t>
  </si>
  <si>
    <t>2021-05-10T13:46:44.497</t>
  </si>
  <si>
    <t>['Nandini Good Life Milk Tetra Pack-1 Ltr', 'Black Urad Dal-500 Gms', 'Popular Essential Split Cashew-100 Gms', 'Haldirams Namkeen Bhujia Sev-150 Gms', 'Nandas Mr Bready Sandwich Bread-400 Gms', 'Thums Up Pet Bottle-750 Ml']</t>
  </si>
  <si>
    <t>2021-05-10T14:23:50.940</t>
  </si>
  <si>
    <t>2021-05-10T14:50:50.787</t>
  </si>
  <si>
    <t>2021-05-10T15:04:20.035</t>
  </si>
  <si>
    <t>2021-05-10T17:00:21.929</t>
  </si>
  <si>
    <t>['Dettol Original Instant Hand Sanitizer-200 Ml', 'Milky Mist Cheese Slices-200 Gms', 'Durex Air Ultra Thin Condom-10 Pcs']</t>
  </si>
  <si>
    <t>2021-05-10T17:36:08.071</t>
  </si>
  <si>
    <t>2021-05-10T17:48:06.833</t>
  </si>
  <si>
    <t>2021-05-10T18:33:04.451</t>
  </si>
  <si>
    <t>2021-05-12T17:24:45.802</t>
  </si>
  <si>
    <t>['Kurkure Masala Munch-50 Gms', 'Suguna Healthy Eggs-12 Pcs', 'Kurkure Chilli Chatka-90 Gms', 'Thums Up Pet Bottle-750 Ml']</t>
  </si>
  <si>
    <t>2021-05-12T17:57:18.301</t>
  </si>
  <si>
    <t>2021-05-12T18:10:17.021</t>
  </si>
  <si>
    <t>2021-05-12T18:58:47.653</t>
  </si>
  <si>
    <t>2021-05-16T17:40:45.468</t>
  </si>
  <si>
    <t>['Cadbury Oreo Vanilla Cream Biscuits-120 Gms', 'Cadbury Oreo Choco Creame Biscuit-58.8 Gms', 'Thums Up Pet Bottle-2.25 Ltrs']</t>
  </si>
  <si>
    <t>2021-05-16T18:04:03.770</t>
  </si>
  <si>
    <t>2021-05-16T18:11:14.624</t>
  </si>
  <si>
    <t>2021-05-16T18:27:13.238</t>
  </si>
  <si>
    <t>2021-06-04T14:53:39.151</t>
  </si>
  <si>
    <t>['Colgate Kids 6+ Yrs Toothpaste - Motu Patlu 18 Gms-18 Gms', 'Desi Tomato-500 Gms', 'Potato-1 Kg', 'Onion-1 Kg', 'Thums Up Pet Bottle-750 Ml', 'Banana Elaichi / Yellaki-6 Pcs', 'Saffola Tasty Pro Fitness Conscious Edible Oil-1 Ltr']</t>
  </si>
  <si>
    <t>2021-06-04T14:59:10.165</t>
  </si>
  <si>
    <t>2021-06-04T15:03:45.765</t>
  </si>
  <si>
    <t>2021-06-04T15:12:19.203</t>
  </si>
  <si>
    <t>2021-06-14T15:05:25.917</t>
  </si>
  <si>
    <t>['Britannia Whole Wheat Bread-400 Gms', 'Ginger-200 Gms', 'Coriander Leaves-100 Gms', 'Premier 2-Ply Toilet Tissue Rolls-Pack of 4 x 190 Pulls', 'Smith and Jones Ginger Garlic Paste-200 Gms', 'Amul Taaza Homogenised Toned Milk Tetra Pack-1 Ltr', 'Bingo Mad Angles Cheese Nachos 15 Gms-15 Gms']</t>
  </si>
  <si>
    <t>2021-06-14T15:08:37.169</t>
  </si>
  <si>
    <t>2021-06-14T15:11:50.773</t>
  </si>
  <si>
    <t>2021-06-14T15:19:46.562</t>
  </si>
  <si>
    <t>2021-08-17T12:52:09.329</t>
  </si>
  <si>
    <t>['Raw Sona Masoori-1 Kg', 'Surprise WOW Skincare Product 1 Pc-1 Pc']</t>
  </si>
  <si>
    <t>2021-08-17T12:53:31</t>
  </si>
  <si>
    <t>2021-08-17T12:57:09.654</t>
  </si>
  <si>
    <t>2021-08-17T13:05:55.588</t>
  </si>
  <si>
    <t>2021-03-07T11:04:34.581</t>
  </si>
  <si>
    <t>OBX2133846</t>
  </si>
  <si>
    <t>['Potato-1 Kg', 'Onion-1 Kg', 'Milky Mist Curd Pouch-150 Gms', 'Desi Tomato-500 Gms', 'Onsitego 50% Off AC Service Voucher 1 Pc-1 Pc']</t>
  </si>
  <si>
    <t>2021-03-07T11:05:11.291</t>
  </si>
  <si>
    <t>2021-03-07T11:36:08.891</t>
  </si>
  <si>
    <t>2021-03-07T11:46:12.703</t>
  </si>
  <si>
    <t>2021-03-11T19:47:56.412</t>
  </si>
  <si>
    <t>['Avocado-2 Pcs', 'Onsitego 50% Off AC Service Voucher 1 Pc-1 Pc']</t>
  </si>
  <si>
    <t>2021-03-11T19:51:16.055</t>
  </si>
  <si>
    <t>2021-03-11T19:54:53.192</t>
  </si>
  <si>
    <t>2021-03-11T20:04:22.216</t>
  </si>
  <si>
    <t>2021-03-12T13:28:05.552</t>
  </si>
  <si>
    <t>['Real Fruit Juice - Orange-1 Ltr', 'Cherry Tomato-500 Gms']</t>
  </si>
  <si>
    <t>2021-03-12T13:29:28.159</t>
  </si>
  <si>
    <t>2021-03-12T13:34:56.820</t>
  </si>
  <si>
    <t>2021-03-12T13:52:10.421</t>
  </si>
  <si>
    <t>2021-05-03T19:57:25.510</t>
  </si>
  <si>
    <t>['Ginger-100 Gms', 'Licious Chicken Curry Cut (Small - 13 to 16 Pcs)-500 Gms', 'Coriander Leaves-100 Gms', 'Id Natural Paneer-200 Gms', 'Tomato-1 Kg', 'Britannia Sweet Slice Bread-400 Gms', 'Amul Cheese Cubes-200 Gms', 'Eggs-12 Pcs']</t>
  </si>
  <si>
    <t>2021-05-03T20:38:57.464</t>
  </si>
  <si>
    <t>2021-05-03T20:52:01.917</t>
  </si>
  <si>
    <t>2021-05-03T21:07:09.899</t>
  </si>
  <si>
    <t>2021-05-14T15:47:09.908</t>
  </si>
  <si>
    <t>['Nandini Good Life Milk Tetra Pack-500 Ml', 'Bhagyalakshmi Roasted Sooji-500 Gms', 'Nandas Whole Wheat Bread-400 Gms', 'Fresh Leafy Gongura-1 Pc', 'ITC Master Chef Crispy French Fries-400 Gms', 'Brinjal Vari-500 Gms', 'Fortune Sunlite Sunflower Refined Oil-1 Ltr', 'Milky Mist Curd Pouch-150 Gms', 'Pudina - Mint Leaves-100 Gms', 'Coriander Leaves-100 Gms', 'Potato-500 Gms', 'Tomato-500 Gms', 'Eggs-6 Pcs']</t>
  </si>
  <si>
    <t>2021-05-14T16:27:15.948</t>
  </si>
  <si>
    <t>2021-05-14T16:34:57.209</t>
  </si>
  <si>
    <t>2021-05-14T16:44:02.090</t>
  </si>
  <si>
    <t>2021-07-06T08:38:37.513</t>
  </si>
  <si>
    <t>['Garlic-250 Gms', 'Britannia Good Day Rich Cashew Cookies-58 Gms', 'Suguna Shakti Eggs-6 Eggs', 'Ginger-200 Gms', 'Amul Fresh Paneer-200 Gms', 'Lemon-3 Pcs', 'Parle Monaco Classic Cheeslings-150 Gms', 'Yummiez Chicken Pepper &amp; Herb Sausages-250 Gms', 'Nandini Good Life Milk Tetra Pack-500 Ml', 'Banana Robusta-6 Pcs', 'Britannia Brown Bread-450 Gms']</t>
  </si>
  <si>
    <t>2021-07-06T08:43:13.080</t>
  </si>
  <si>
    <t>2021-07-06T08:46:12.137</t>
  </si>
  <si>
    <t>2021-07-06T08:53:01.517</t>
  </si>
  <si>
    <t>2021-03-07T09:20:18.402</t>
  </si>
  <si>
    <t>KUH2533828</t>
  </si>
  <si>
    <t>['Amul Unsalted Butter-100 Gms', 'Green Chillies-100 Gms', 'Tomato-250 Gms', 'Ginger-100 Gms', 'Onion-500 Gms', 'Black Salt-100 Gms', 'Apple Gala-2 Pcs', 'MTR Black Pepper Powder-50 Gms', 'Peeled Garlic-100 Gms', 'Milky Mist Curd - Cup-400 Gms', 'Brown Eggs-6 Pcs', 'Onsitego 50% Off AC Service Voucher 1 Pc-1 Pc']</t>
  </si>
  <si>
    <t>2021-03-07T09:21:20.996</t>
  </si>
  <si>
    <t>2021-03-07T09:28:14.889</t>
  </si>
  <si>
    <t>2021-03-07T09:37:48.704</t>
  </si>
  <si>
    <t>2021-03-07T10:00:23.178</t>
  </si>
  <si>
    <t>['Amul Masti Spiced Buttermilk-1 Ltr', 'Britannia Whole Wheat Bread-400 Gms', 'Amul Fresh Paneer-200 Gms', 'Onsitego 50% Off AC Service Voucher 1 Pc-1 Pc']</t>
  </si>
  <si>
    <t>2021-03-07T10:00:54.215</t>
  </si>
  <si>
    <t>2021-03-07T10:04:41.374</t>
  </si>
  <si>
    <t>2021-03-07T10:12:18.341</t>
  </si>
  <si>
    <t>2021-03-08T17:13:23.490</t>
  </si>
  <si>
    <t>['Lemon-9 Pcs', 'Quaker Oats Pouch-200 Gms', 'Mixed Sprouts-100 Gms', 'Onsitego 50% Off AC Service Voucher 1 Pc-1 Pc']</t>
  </si>
  <si>
    <t>2021-03-08T17:13:50.346</t>
  </si>
  <si>
    <t>2021-03-08T17:17:03.304</t>
  </si>
  <si>
    <t>2021-03-08T17:28:20.107</t>
  </si>
  <si>
    <t>2021-03-09T07:54:45.070</t>
  </si>
  <si>
    <t>['Vaseline Intensive Care Cocoa Glow Body Lotion-100 Ml', "Johnson's Baby Oil With Vitamin E-200 Ml", 'Lakme Sun Expert SPF 30 Pa++ Ultra Matte Lotion-50 Ml', 'Onsitego 50% Off AC Service Voucher 1 Pc-1 Pc']</t>
  </si>
  <si>
    <t>2021-03-09T07:56:19.985</t>
  </si>
  <si>
    <t>2021-03-09T08:01:26.312</t>
  </si>
  <si>
    <t>2021-03-09T08:15:34.095</t>
  </si>
  <si>
    <t>2021-03-10T08:27:06.731</t>
  </si>
  <si>
    <t>['English Cucumber-500 Gms', 'Milky Mist Cheddar Cheese-200 Gms', 'Brown Eggs-6 Pcs', 'Onsitego 50% Off AC Service Voucher 1 Pc-1 Pc']</t>
  </si>
  <si>
    <t>2021-03-10T08:30:53.767</t>
  </si>
  <si>
    <t>2021-03-10T08:37:48.627</t>
  </si>
  <si>
    <t>2021-03-10T08:52:10.474</t>
  </si>
  <si>
    <t>2021-03-18T12:56:30.103</t>
  </si>
  <si>
    <t>['Amul Masti Spiced Buttermilk-1 Ltr', 'Id Special Chapati-390 Gms', 'Milky Mist Curd Pouch-500 Gms', 'Dry Whole Red Chillies-100 Gms', 'Aachi Chicken Masala-50 Gms', 'Brown Eggs-6 Pcs', 'Venkys Chicken Seekh Kebabs-500 Gms', 'Licious Chicken Breast (Boneless)-450 Gms']</t>
  </si>
  <si>
    <t>2021-03-18T13:01:08.170</t>
  </si>
  <si>
    <t>2021-03-18T13:15:43.522</t>
  </si>
  <si>
    <t>2021-03-18T13:24:31.281</t>
  </si>
  <si>
    <t>2021-04-18T08:29:50.658</t>
  </si>
  <si>
    <t>['Licious Chicken Curry Cut (Large - 8 to 10 Pcs)-500 Gms', 'Methi Leaves-200 Gms', 'Aashirvaad Multigrain Atta-1 Kg', 'Button Mushroom-200 Gms', 'Palak Spinach-200 Gms', 'Eggs-12 Pcs', 'Maggi Special Masala Noodles-70 Gms', 'Amul Taaza Homogenised Toned Milk Tetra Pack-1 Ltr', 'Top Ramen Curry Veg Noodles-70 Gms', 'Cauliflower-1 Pc', 'Coriander Leaves-200 Gms', 'Potato-500 Gms', 'Tomato-500 Gms', 'Carrot-500 Gms']</t>
  </si>
  <si>
    <t>2021-04-18T09:02:49.361</t>
  </si>
  <si>
    <t>2021-04-18T09:13:20.896</t>
  </si>
  <si>
    <t>2021-04-18T09:22:39.789</t>
  </si>
  <si>
    <t>2021-03-07T08:41:41.198</t>
  </si>
  <si>
    <t>UYU2433825</t>
  </si>
  <si>
    <t>['Nestle Acti Plus Low Fat Probiotic Curd-400 Gms']</t>
  </si>
  <si>
    <t>2021-03-07T08:43:34.663</t>
  </si>
  <si>
    <t>2021-03-07T08:45:18.918</t>
  </si>
  <si>
    <t>2021-03-07T08:48:45.760</t>
  </si>
  <si>
    <t>2021-04-13T20:17:26.778</t>
  </si>
  <si>
    <t>2021-04-13T20:22:24.344</t>
  </si>
  <si>
    <t>2021-04-13T20:29:41.861</t>
  </si>
  <si>
    <t>2021-04-13T20:40:40.409</t>
  </si>
  <si>
    <t>2021-04-25T08:43:31.331</t>
  </si>
  <si>
    <t>['Coca Cola Can-300 Ml', "Ching's Secret Green Chilly Sauce Bottle-190 Gms"]</t>
  </si>
  <si>
    <t>2021-04-25T09:18:51.453</t>
  </si>
  <si>
    <t>2021-04-25T09:28:54.928</t>
  </si>
  <si>
    <t>2021-04-25T09:32:55.503</t>
  </si>
  <si>
    <t>2021-05-09T08:12:43.947</t>
  </si>
  <si>
    <t>2021-05-09T08:20:50.849</t>
  </si>
  <si>
    <t>2021-05-09T08:23:02.148</t>
  </si>
  <si>
    <t>2021-05-09T08:27:07.519</t>
  </si>
  <si>
    <t>2021-05-09T09:16:42.996</t>
  </si>
  <si>
    <t>2021-05-09T09:26:25.032</t>
  </si>
  <si>
    <t>2021-05-09T09:27:26.186</t>
  </si>
  <si>
    <t>2021-05-09T09:32:29.011</t>
  </si>
  <si>
    <t>2021-05-10T09:34:02.658</t>
  </si>
  <si>
    <t>2021-05-10T09:42:15.200</t>
  </si>
  <si>
    <t>2021-05-10T09:54:47.406</t>
  </si>
  <si>
    <t>2021-05-10T09:58:35.048</t>
  </si>
  <si>
    <t>2021-05-13T10:17:14.646</t>
  </si>
  <si>
    <t>2021-05-13T10:34:53.369</t>
  </si>
  <si>
    <t>2021-05-13T11:01:24.854</t>
  </si>
  <si>
    <t>2021-05-13T11:05:40.617</t>
  </si>
  <si>
    <t>2021-05-26T13:29:20.847</t>
  </si>
  <si>
    <t>2021-05-26T13:50:48.079</t>
  </si>
  <si>
    <t>2021-05-26T13:57:54.763</t>
  </si>
  <si>
    <t>2021-05-26T14:08:57.709</t>
  </si>
  <si>
    <t>2021-05-26T18:47:46.615</t>
  </si>
  <si>
    <t>['Green Capsicum-1 Kg', 'French Beans-500 Gms']</t>
  </si>
  <si>
    <t>2021-05-26T18:58:49.822</t>
  </si>
  <si>
    <t>2021-05-26T19:04:44.401</t>
  </si>
  <si>
    <t>2021-05-26T19:08:53.419</t>
  </si>
  <si>
    <t>2021-05-27T09:38:03.158</t>
  </si>
  <si>
    <t>['Id Special Idli Dosa Batter-1 Kg', 'Id Natural Paneer-200 Gms']</t>
  </si>
  <si>
    <t>2021-05-27T09:41:20.115</t>
  </si>
  <si>
    <t>2021-05-27T09:45:12.743</t>
  </si>
  <si>
    <t>2021-05-27T09:49:13.771</t>
  </si>
  <si>
    <t>2021-05-27T18:46:40.123</t>
  </si>
  <si>
    <t>['Spring Onion-200 Gms', 'Nestle Acti Plus Low Fat Probiotic Curd-400 Gms', 'Cauliflower-2 Pcs']</t>
  </si>
  <si>
    <t>2021-05-27T18:51:22.813</t>
  </si>
  <si>
    <t>2021-05-27T18:57:36.338</t>
  </si>
  <si>
    <t>2021-05-27T19:02:08.364</t>
  </si>
  <si>
    <t>2021-05-29T08:59:02.090</t>
  </si>
  <si>
    <t>['Dabur Honey Squeezy Bottle-400 Gms']</t>
  </si>
  <si>
    <t>2021-05-29T09:01:27.248</t>
  </si>
  <si>
    <t>2021-05-29T09:09:43.755</t>
  </si>
  <si>
    <t>2021-05-29T09:13:37.771</t>
  </si>
  <si>
    <t>2021-05-29T15:14:01.867</t>
  </si>
  <si>
    <t>['Epigamia Greek Wild Raspberry Yogurt-90 Gms', 'Epigamia Strawberry Greek Yogurt-90 Gms', 'Epigamia Alphonso Mango Greek Yogurt-90 Gms']</t>
  </si>
  <si>
    <t>2021-05-29T15:14:06.834</t>
  </si>
  <si>
    <t>2021-05-29T15:25:21.882</t>
  </si>
  <si>
    <t>2021-05-29T15:32:45.542</t>
  </si>
  <si>
    <t>2021-05-31T12:52:57.247</t>
  </si>
  <si>
    <t>['Epigamia Greek Wild Raspberry Yogurt-90 Gms', 'Epigamia Strawberry Greek Yogurt-90 Gms', 'Kinley Water Bottle-500 Ml']</t>
  </si>
  <si>
    <t>2021-05-31T12:56:32.699</t>
  </si>
  <si>
    <t>2021-05-31T13:00:25.368</t>
  </si>
  <si>
    <t>2021-05-31T13:07:48.572</t>
  </si>
  <si>
    <t>2021-06-02T18:49:00.990</t>
  </si>
  <si>
    <t>2021-06-02T18:56:47.909</t>
  </si>
  <si>
    <t>2021-06-02T18:58:38.704</t>
  </si>
  <si>
    <t>2021-06-02T19:03:22.084</t>
  </si>
  <si>
    <t>2021-06-09T19:53:56.495</t>
  </si>
  <si>
    <t>['Suguna Nutri Eggs-12 Eggs', 'Bingo Mad Angles Cheese Nachos 15 Gms-15 Gms']</t>
  </si>
  <si>
    <t>2021-06-09T19:54:46.834</t>
  </si>
  <si>
    <t>2021-06-09T19:56:01.862</t>
  </si>
  <si>
    <t>2021-06-09T19:59:25.043</t>
  </si>
  <si>
    <t>2021-06-10T19:58:22.218</t>
  </si>
  <si>
    <t>['Nestle Acti Plus Low Fat Probiotic Curd-400 Gms', 'Colgate Kids 6+ Yrs Toothpaste - Motu Patlu 18 Gms-18 Gms']</t>
  </si>
  <si>
    <t>2021-06-10T20:00:48.863</t>
  </si>
  <si>
    <t>2021-06-10T20:04:11.696</t>
  </si>
  <si>
    <t>2021-06-10T20:09:16.553</t>
  </si>
  <si>
    <t>2021-06-17T19:59:36.127</t>
  </si>
  <si>
    <t>['Epigamia Natural Greek Yogurt-400 Gms', 'Colgate ZigZag+ Soft Toothbrush-1 Pc', 'Bingo Mad Angles Cheese Nachos 15 Gms-15 Gms']</t>
  </si>
  <si>
    <t>2021-06-17T20:06:51.695</t>
  </si>
  <si>
    <t>2021-06-17T20:10:51.175</t>
  </si>
  <si>
    <t>2021-06-17T20:14:33.245</t>
  </si>
  <si>
    <t>2021-06-20T08:48:42.120</t>
  </si>
  <si>
    <t>['Indian Cucumber-500 Gms', 'Nestle A+ Dahi Cup-400 Gms']</t>
  </si>
  <si>
    <t>2021-06-20T08:49:29.479</t>
  </si>
  <si>
    <t>2021-06-20T08:59:25.211</t>
  </si>
  <si>
    <t>2021-06-20T09:04:15.734</t>
  </si>
  <si>
    <t>2021-06-20T14:17:28.433</t>
  </si>
  <si>
    <t>2021-06-20T14:21:35.611</t>
  </si>
  <si>
    <t>2021-06-20T14:23:40.556</t>
  </si>
  <si>
    <t>2021-06-20T14:28:00.533</t>
  </si>
  <si>
    <t>2021-06-23T07:56:29.437</t>
  </si>
  <si>
    <t>2021-06-23T07:59:52.824</t>
  </si>
  <si>
    <t>2021-06-23T08:01:56.043</t>
  </si>
  <si>
    <t>2021-06-23T08:06:40.852</t>
  </si>
  <si>
    <t>2021-06-26T10:17:57.753</t>
  </si>
  <si>
    <t>2021-06-26T10:20:38.988</t>
  </si>
  <si>
    <t>2021-06-26T10:27:39.990</t>
  </si>
  <si>
    <t>2021-06-26T10:39:22.381</t>
  </si>
  <si>
    <t>2021-06-26T18:43:19.650</t>
  </si>
  <si>
    <t>['Suguna Nutri Eggs-12 Eggs', 'Mtr Instant Rava Idli Mix-500 Gms', 'Bingo Mad Angles Achari Chips-80 Gms']</t>
  </si>
  <si>
    <t>2021-06-26T18:48:01.508</t>
  </si>
  <si>
    <t>2021-06-26T18:59:02.962</t>
  </si>
  <si>
    <t>2021-06-26T19:05:20.629</t>
  </si>
  <si>
    <t>2021-06-27T19:27:05.161</t>
  </si>
  <si>
    <t>2021-06-27T19:27:35.750</t>
  </si>
  <si>
    <t>2021-06-27T19:32:28.554</t>
  </si>
  <si>
    <t>2021-06-27T19:37:54.141</t>
  </si>
  <si>
    <t>2021-06-28T19:37:26.874</t>
  </si>
  <si>
    <t>['TATA Tea Tulsi Green 1 Pc-1 Pc', 'Clinic Plus Strong And Long Natural Shampoo-355 Ml']</t>
  </si>
  <si>
    <t>2021-06-28T19:42:21.211</t>
  </si>
  <si>
    <t>2021-06-28T19:45:16.485</t>
  </si>
  <si>
    <t>2021-06-28T19:48:56.458</t>
  </si>
  <si>
    <t>2021-06-30T07:41:17.314</t>
  </si>
  <si>
    <t>2021-06-30T07:48:22.032</t>
  </si>
  <si>
    <t>2021-06-30T07:48:55.950</t>
  </si>
  <si>
    <t>2021-06-30T07:53:11.140</t>
  </si>
  <si>
    <t>2021-07-03T18:36:07.849</t>
  </si>
  <si>
    <t>['Lemon-9 Pcs', 'Suguna Nutri Eggs-12 Eggs', 'Bingo Mad Angles Cheese Nachos 15 Gms-15 Gms']</t>
  </si>
  <si>
    <t>2021-07-03T18:37:56.161</t>
  </si>
  <si>
    <t>2021-07-03T18:57:17.412</t>
  </si>
  <si>
    <t>2021-07-03T19:03:03.881</t>
  </si>
  <si>
    <t>2021-07-04T08:39:37.830</t>
  </si>
  <si>
    <t>['Indian Cucumber-1 Kg', 'Nestle A+ Dahi Cup-400 Gms', "Ching's Secret Green Chilly Sauce Bottle-190 Gms"]</t>
  </si>
  <si>
    <t>2021-07-04T08:45:11.224</t>
  </si>
  <si>
    <t>2021-07-04T08:51:38.580</t>
  </si>
  <si>
    <t>2021-07-04T08:59:12.289</t>
  </si>
  <si>
    <t>2021-07-25T18:28:56.047</t>
  </si>
  <si>
    <t>2021-07-25T18:35:14.691</t>
  </si>
  <si>
    <t>2021-07-25T18:46:20.014</t>
  </si>
  <si>
    <t>2021-07-25T18:52:22.598</t>
  </si>
  <si>
    <t>2021-07-29T19:11:21.679</t>
  </si>
  <si>
    <t>['Back To School - Goody Bag 120 Gms-120 Gms', 'Britannia Bourbon Cream Biscuit-120 Gms', 'Id Natural Paneer-200 Gms', 'Bingo Mad Angles Achari Chips-72.5 Gms']</t>
  </si>
  <si>
    <t>2021-07-29T19:21:51.100</t>
  </si>
  <si>
    <t>2021-07-29T19:26:37.945</t>
  </si>
  <si>
    <t>2021-07-29T19:31:36.320</t>
  </si>
  <si>
    <t>2021-08-01T08:14:01.248</t>
  </si>
  <si>
    <t>2021-08-01T08:18:51.620</t>
  </si>
  <si>
    <t>2021-08-01T08:19:31.653</t>
  </si>
  <si>
    <t>2021-08-01T08:24:33.828</t>
  </si>
  <si>
    <t>2021-08-10T21:03:05.359</t>
  </si>
  <si>
    <t>['Epigamia Natural Greek Yogurt-400 Gms']</t>
  </si>
  <si>
    <t>2021-08-10T21:05:57.572</t>
  </si>
  <si>
    <t>2021-08-10T21:07:04.993</t>
  </si>
  <si>
    <t>2021-08-10T21:10:57.266</t>
  </si>
  <si>
    <t>2021-08-12T19:57:07.259</t>
  </si>
  <si>
    <t>2021-08-12T19:59:03.661</t>
  </si>
  <si>
    <t>2021-08-12T20:02:53.178</t>
  </si>
  <si>
    <t>2021-08-12T20:07:07.817</t>
  </si>
  <si>
    <t>2021-08-31T19:09:40.491</t>
  </si>
  <si>
    <t>2021-08-31T19:11:27.949</t>
  </si>
  <si>
    <t>2021-08-31T19:14:45.709</t>
  </si>
  <si>
    <t>2021-08-31T19:18:59.451</t>
  </si>
  <si>
    <t>2021-09-03T18:39:22.135</t>
  </si>
  <si>
    <t>2021-09-03T18:40:08.905</t>
  </si>
  <si>
    <t>2021-09-03T18:40:58.170</t>
  </si>
  <si>
    <t>2021-09-03T18:48:54.855</t>
  </si>
  <si>
    <t>2021-09-05T14:31:23.267</t>
  </si>
  <si>
    <t>['Coca Cola Zero Can-300 Ml', 'Coca Cola Can-300 Ml']</t>
  </si>
  <si>
    <t>2021-09-05T14:34:08.251</t>
  </si>
  <si>
    <t>2021-09-05T14:39:24.969</t>
  </si>
  <si>
    <t>2021-09-05T14:42:10.279</t>
  </si>
  <si>
    <t>2021-09-09T13:48:33.379</t>
  </si>
  <si>
    <t>2021-09-09T13:49:30.698</t>
  </si>
  <si>
    <t>2021-09-09T13:55:32.616</t>
  </si>
  <si>
    <t>2021-09-09T14:00:02.061</t>
  </si>
  <si>
    <t>2021-09-10T15:20:46.444</t>
  </si>
  <si>
    <t>2021-09-10T15:25:11.881</t>
  </si>
  <si>
    <t>2021-09-10T15:25:45.893</t>
  </si>
  <si>
    <t>2021-09-10T15:29:30.342</t>
  </si>
  <si>
    <t>2021-09-15T19:56:14.444</t>
  </si>
  <si>
    <t>2021-09-15T19:56:29.502</t>
  </si>
  <si>
    <t>2021-09-15T19:58:08.001</t>
  </si>
  <si>
    <t>2021-09-15T20:02:06.815</t>
  </si>
  <si>
    <t>2021-09-20T08:28:04.869</t>
  </si>
  <si>
    <t>2021-09-20T08:28:25.243</t>
  </si>
  <si>
    <t>2021-09-20T08:29:35.939</t>
  </si>
  <si>
    <t>2021-09-20T08:34:53.273</t>
  </si>
  <si>
    <t>2021-09-22T21:37:37.274</t>
  </si>
  <si>
    <t>2021-09-22T21:39:10.956</t>
  </si>
  <si>
    <t>2021-09-22T21:45:37.543</t>
  </si>
  <si>
    <t>2021-09-22T21:50:33.527</t>
  </si>
  <si>
    <t>2021-03-07T07:51:25.746</t>
  </si>
  <si>
    <t>ZJQ333816</t>
  </si>
  <si>
    <t>['Green Cardamom-2 Gms', 'Parrys Amrit Natural Brown Sugar-500 Gms', 'Aachi Chicken Masala-50 Gms']</t>
  </si>
  <si>
    <t>2021-03-07T07:52:38.977</t>
  </si>
  <si>
    <t>2021-03-07T08:02:10.660</t>
  </si>
  <si>
    <t>2021-03-07T08:12:52.303</t>
  </si>
  <si>
    <t>2021-03-06T21:13:37.069</t>
  </si>
  <si>
    <t>WIL933684</t>
  </si>
  <si>
    <t>['Daawat Rozana Super 90 Basmati Rice-1 Kg', 'Milky Mist Blueberry Fruit Yogurt-100 Gms', 'Tomato-500 Gms', 'Onion-1 Kg', 'Licious Chicken Breast (Boneless)-450 Gms', 'Licious Chicken Thigh (Boneless)-450 Gms', 'Onsitego 50% Off AC Service Voucher 1 Pc-1 Pc']</t>
  </si>
  <si>
    <t>2021-03-06T21:18:31.244</t>
  </si>
  <si>
    <t>2021-03-06T21:25:25.756</t>
  </si>
  <si>
    <t>2021-03-06T21:32:08.289</t>
  </si>
  <si>
    <t>2021-04-10T11:42:17.156</t>
  </si>
  <si>
    <t>['Licious Chicken Curry Cut (Large - 8 to 10 Pcs)-500 Gms', 'Eco Valley Organic Green Tea 8.5 Gms-8.5 Gms']</t>
  </si>
  <si>
    <t>2021-04-10T11:42:45.045</t>
  </si>
  <si>
    <t>2021-04-10T11:55:06.693</t>
  </si>
  <si>
    <t>2021-04-10T12:02:38.543</t>
  </si>
  <si>
    <t>2021-07-31T08:28:58.835</t>
  </si>
  <si>
    <t>['Back To School - Goody Bag 120 Gms-120 Gms', 'Licious Chicken Leg (Whole) With Thigh-550 Gms']</t>
  </si>
  <si>
    <t>2021-07-31T08:31:06.312</t>
  </si>
  <si>
    <t>2021-07-31T08:33:30.505</t>
  </si>
  <si>
    <t>2021-07-31T08:41:21.202</t>
  </si>
  <si>
    <t>2021-08-14T20:58:20.823</t>
  </si>
  <si>
    <t>['Whisper Bindazzz Nights (XL+) 1 Pc-1 Pc', 'Licious Chicken Curry Cut (Without Skin)-1 Kg', 'Surprise WOW Skincare Product 1 Pc-1 Pc']</t>
  </si>
  <si>
    <t>2021-08-14T21:00:30.040</t>
  </si>
  <si>
    <t>2021-08-14T21:14:47.158</t>
  </si>
  <si>
    <t>2021-08-14T21:19:44.705</t>
  </si>
  <si>
    <t>2021-03-06T17:39:26.210</t>
  </si>
  <si>
    <t>HCF1033627</t>
  </si>
  <si>
    <t>['Frooti Mango Juice Tetra Pack-160 Ml', 'Paper Boat Apple Fruit Juice-200 Ml', 'Paper Boat Aamras Juice-180 Ml', 'Gone Mad Choco Stick-12 Gms', 'Britannia Treat Croissant Vanilla Creme Roll-45 Gms', 'Bauli Vanilla Moonfils-47 Gms', 'Bauli Veg Chocolate Moonfils-47 Gms']</t>
  </si>
  <si>
    <t>2021-03-06T17:39:54.822</t>
  </si>
  <si>
    <t>2021-03-06T17:50:10.208</t>
  </si>
  <si>
    <t>2021-03-06T17:58:41.550</t>
  </si>
  <si>
    <t>2021-03-22T17:57:33.545</t>
  </si>
  <si>
    <t>['Limca Pet Bottle-750 Ml', 'Bauli Veg Chocolate Moonfils-47 Gms', 'Chupa Chups Sour Bites Mixed Fruit Flavour Chewy Toffee-61.6 Gms', 'Cheetos Masala Balls-32 Gms', 'Bauli Vanilla Moonfils-47 Gms', 'Amul Masti Spiced Buttermilk-1 Ltr', 'Maaza Mango Juice-600 Ml', 'Gone Mad Choco Stick-12 Gms', 'Onsitego 50% Off AC Service Voucher 1 Pc-1 Pc']</t>
  </si>
  <si>
    <t>2021-03-22T17:58:07.243</t>
  </si>
  <si>
    <t>2021-03-22T18:06:26.190</t>
  </si>
  <si>
    <t>2021-03-22T18:14:45.158</t>
  </si>
  <si>
    <t>2021-03-29T20:33:03.266</t>
  </si>
  <si>
    <t>['Peppy Piknik Tomato Chilli Snack-75 Gms', 'Frooti Cool Mango Drink Bottle-300 Ml', 'Too Yumm Dahi Papdi Chat Multigrain Chips-28 Gms', 'Chupa Chups Sour Bites Mixed Fruit Flavour Chewy Toffee-61.6 Gms', 'Gone Mad Choco Stick-12 Gms', 'Cheetos Masala Balls-32 Gms', 'Maaza Mango Juice-160 Ml', 'Bauli Vanilla Moonfils-47 Gms', 'Bauli Veg Chocolate Moonfils-47 Gms', 'Bingo Potato Chips Original Style- Chilli Sprinkled-52 Gms', 'MTR Rava Idli 1 Pc-1 Pc']</t>
  </si>
  <si>
    <t>2021-03-29T20:35:58.984</t>
  </si>
  <si>
    <t>2021-03-29T20:38:04.080</t>
  </si>
  <si>
    <t>2021-03-29T20:40:20.101</t>
  </si>
  <si>
    <t>['Gone Mad Choco Stick-12 Gms', 'Cheetos Masala Balls-32 Gms', 'Maaza Mango Juice-160 Ml', 'Bauli Vanilla Moonfils-47 Gms', 'Bauli Veg Chocolate Moonfils-47 Gms', 'Bingo Potato Chips Original Style- Chilli Sprinkled-52 Gms', 'Peppy Piknik Tomato Chilli Snack-75 Gms', 'Frooti Cool Mango Drink Bottle-300 Ml', 'Too Yumm Dahi Papdi Chat Multigrain Chips-28 Gms', 'Chupa Chups Sour Bites Mixed Fruit Flavour Chewy Toffee-61.6 Gms']</t>
  </si>
  <si>
    <t>2021-03-29T20:40:41.713</t>
  </si>
  <si>
    <t>2021-03-29T21:09:01.553</t>
  </si>
  <si>
    <t>2021-03-29T21:26:48.694</t>
  </si>
  <si>
    <t>2021-04-10T17:18:49.043</t>
  </si>
  <si>
    <t>['Wills Classic Ice Burst-Pack of 20', 'Limca Pet Bottle-750 Ml', 'Bingo Potato Chips Original Style- Chilli Sprinkled-52 Gms', 'Bauli Veg Chocolate Moonfils-47 Gms', 'Cheetos Masala Balls-32 Gms', 'Eco Valley Organic Green Tea 8.5 Gms-8.5 Gms', 'MTR Rava Idli 1 Pc-1 Pc']</t>
  </si>
  <si>
    <t>2021-04-10T17:20:53.771</t>
  </si>
  <si>
    <t>2021-04-10T17:39:28.909</t>
  </si>
  <si>
    <t>2021-04-10T17:51:09.786</t>
  </si>
  <si>
    <t>2021-04-12T17:35:25.302</t>
  </si>
  <si>
    <t>['Limca Pet Bottle-750 Ml', 'Bingo Potato Chips Original Style- Chilli Sprinkled-52 Gms', 'Bauli Veg Chocolate Moonfils-47 Gms', 'Chupa Chups Sour Bites Mixed Fruit Flavour Chewy Toffee-61.6 Gms', 'Bauli Vanilla Moonfils-47 Gms', 'Frooti Mango Juice Tetra Pack-160 Ml', 'Gone Mad Choco Stick-12 Gms', 'Lays Hot n Sweet Chilli Potato Chips-25 Gms']</t>
  </si>
  <si>
    <t>2021-04-12T17:56:44.648</t>
  </si>
  <si>
    <t>2021-04-12T18:03:16.785</t>
  </si>
  <si>
    <t>2021-04-12T18:16:38.921</t>
  </si>
  <si>
    <t>2021-04-29T18:48:10.930</t>
  </si>
  <si>
    <t>['Peppy Piknik Tomato Chilli Snack-75 Gms', 'Pepsi Soft Drink Bottle-200 Ml', 'Bauli Veg Chocolate Moonfils-47 Gms', 'Cheetos Masala Balls-32 Gms', '7 Up Nimbooz Soft Drink with Real Lemon Juice-250 Ml', 'Lays Magic Masala Chips-30 Gms', 'Bauli Vanilla Moonfils-47 Gms', 'Durex Air Ultra Thin Condom-10 Pcs', 'Britannia Brown Bread-400 Gms', 'Gone Mad Choco Stick-12 Gms', 'Amul Taaza Homogenised Toned Milk Tetra Pack-1 Ltr']</t>
  </si>
  <si>
    <t>2021-04-29T19:13:44.417</t>
  </si>
  <si>
    <t>2021-04-29T19:22:07.550</t>
  </si>
  <si>
    <t>2021-04-29T19:27:16.255</t>
  </si>
  <si>
    <t>2021-05-01T13:53:29.319</t>
  </si>
  <si>
    <t>['Peppy Piknik Tomato Chilli Snack-75 Gms', 'Too Yumm Dahi Papdi Chat Multigrain Chips-82 Gms', 'Galaxy Crispy Chocolate-36 Gms', 'Bauli Veg Chocolate Moonfils-47 Gms', 'Chupa Chups Sour Bites Mixed Fruit Flavour Chewy Toffee-61.6 Gms', 'Britannia Good Day Choco Chips Biscuit-150 Gms', 'Lays Magic Masala Chips-30 Gms', 'Bauli Vanilla Moonfils-47 Gms', 'Kurkure Chilli Chatka-90 Gms', 'Top Ramen Cup N Spiced Chicken Noodles-70 Gms', 'Lays Hot n Sweet Chilli Potato Chips-52 Gms']</t>
  </si>
  <si>
    <t>2021-05-01T14:03:07.668</t>
  </si>
  <si>
    <t>2021-05-01T14:14:56.289</t>
  </si>
  <si>
    <t>2021-05-01T14:22:14.193</t>
  </si>
  <si>
    <t>2021-07-01T22:16:01.931</t>
  </si>
  <si>
    <t>['Tropicana Delight Apple Fruit Juice-1 Ltr', 'Cadbury Oreo Vanilla Cream Biscuits-50 Gms', 'Parle Hide &amp; Seek Biscuits-120 Gms', 'Bingo Potato Chips Original Style- Chilli Sprinkled-52 Gms', 'Britannia Choco Chill Barcake-130 Gms', 'Bauli Chocolate Moonfils-47 Gms', 'Sunfeast Dark Fantasy Choco Fills-75 Gms', 'TATA Tea Tulsi Green 1 Pc-1 Pc', 'Britannia Good Day Choco Chips Biscuit-120 Gms', 'Lays Magic Masala Chips-28 Gms', 'Coca Cola Pet Bottle-750 Ml', 'Bauli Vanilla Moonfils-47 Gms', 'Paper Boat Aamras Juice-200 Ml', 'Bingo Mad Angles Cheese Nachos 15 Gms-15 Gms', 'Lays Magic Masala Chips-221 Gms', 'Kurkure Chilli Chatka-90 Gms', 'Lays Hot n Sweet Chilli Potato Chips-52 Gms']</t>
  </si>
  <si>
    <t>2021-07-01T22:24:39.294</t>
  </si>
  <si>
    <t>2021-07-01T22:31:45.315</t>
  </si>
  <si>
    <t>2021-07-01T22:38:05.077</t>
  </si>
  <si>
    <t>2021-08-25T20:26:23.025</t>
  </si>
  <si>
    <t>2021-08-25T20:47:08.933</t>
  </si>
  <si>
    <t>2021-08-25T21:17:16.719</t>
  </si>
  <si>
    <t>2021-08-29T11:07:15.468</t>
  </si>
  <si>
    <t>['7 Up Nimbooz Soft Drink with Real Lemon Juice-250 Ml', 'Surprise WOW Skincare Product 1 Pc-1 Pc', 'Gold Flakes Kings Lights-Pack of 20', 'Everest Black Pepper Powder-50 Gms']</t>
  </si>
  <si>
    <t>2021-08-29T11:14:28.393</t>
  </si>
  <si>
    <t>2021-08-29T11:18:28.224</t>
  </si>
  <si>
    <t>2021-08-29T11:28:39.191</t>
  </si>
  <si>
    <t>2021-08-30T20:32:14.700</t>
  </si>
  <si>
    <t>['Gold Flakes Kings Lights-Pack of 10', 'Durex Air Ultra Thin Condom-10 Pcs']</t>
  </si>
  <si>
    <t>2021-08-30T20:34:50.140</t>
  </si>
  <si>
    <t>2021-08-30T20:39:46.579</t>
  </si>
  <si>
    <t>2021-08-30T20:48:04.749</t>
  </si>
  <si>
    <t>2021-08-31T17:57:12.340</t>
  </si>
  <si>
    <t>['Bauli Chocolate Moonfils-45 Gms', 'Bauli Vanilla Moonfils-45 Gms', 'Cadbury Dairy Milk Fruit And Nut Chocolate-137 Gms', 'Gold Flakes Kings Lights-Pack of 10', 'Nestle Kitkat Fingers Chocolate-37.5 Gms']</t>
  </si>
  <si>
    <t>2021-08-31T18:14:26.810</t>
  </si>
  <si>
    <t>2021-08-31T18:16:18.150</t>
  </si>
  <si>
    <t>2021-08-31T18:28:11.429</t>
  </si>
  <si>
    <t>2021-09-05T17:30:28.847</t>
  </si>
  <si>
    <t>['Peppy Piknik Tomato Chilli Snack-70 Gms', 'Bauli Chocolate Moonfils-45 Gms', 'Marlboro Advance (Gold Advance)-Pack of 10', 'Bauli Vanilla Moonfils-45 Gms', 'Gold Flakes Kings Lights-Pack of 10', 'Lays Hot n Sweet Chilli Potato Chips-52 Gms']</t>
  </si>
  <si>
    <t>2021-09-05T17:38:18.780</t>
  </si>
  <si>
    <t>2021-09-05T17:41:11.191</t>
  </si>
  <si>
    <t>2021-09-05T17:48:21.114</t>
  </si>
  <si>
    <t>2021-09-06T14:23:26.859</t>
  </si>
  <si>
    <t>['Bauli Vanilla Moonfils-45 Gms', 'Gold Flakes Kings Lights-Pack of 20']</t>
  </si>
  <si>
    <t>2021-09-06T14:27:58.239</t>
  </si>
  <si>
    <t>2021-09-06T14:29:05.953</t>
  </si>
  <si>
    <t>2021-09-06T14:36:30.873</t>
  </si>
  <si>
    <t>2021-09-16T18:51:59.527</t>
  </si>
  <si>
    <t>2021-09-16T18:54:17.092</t>
  </si>
  <si>
    <t>2021-09-16T18:57:15.138</t>
  </si>
  <si>
    <t>2021-09-16T19:19:32.087</t>
  </si>
  <si>
    <t>2021-09-17T21:09:50.267</t>
  </si>
  <si>
    <t>['Paper Boat Aamras Juice-180 Ml', 'Paper Boat Aamras Juice-200 Ml', 'Cadbury Dairy Milk Fruit And Nut Chocolate-137 Gms', 'Gold Flakes Kings Lights-Pack of 10', 'Tong Garden Paprika Pumpkin Seeds-30 Gms', 'Lays Hot n Sweet Chilli Potato Chips-52 Gms']</t>
  </si>
  <si>
    <t>2021-09-17T21:11:13.065</t>
  </si>
  <si>
    <t>2021-09-17T21:23:30.846</t>
  </si>
  <si>
    <t>2021-09-17T21:31:16.118</t>
  </si>
  <si>
    <t>2021-09-18T18:53:12.231</t>
  </si>
  <si>
    <t>['Limca Pet Bottle-750 Ml', 'Bauli Chocolate Moonfils-45 Gms', 'Fanta Orange Soft Drink Pet Bottle-750 Ml', 'Cheetos Masala Balls-30 Gms', 'Coca Cola Pet Bottle-750 Ml', 'Bauli Vanilla Moonfils-45 Gms', 'Gold Flakes Kings Lights-Pack of 10', 'Snickers Chocolate Bar-45 Gms']</t>
  </si>
  <si>
    <t>2021-09-18T18:54:23.754</t>
  </si>
  <si>
    <t>2021-09-18T18:58:17.946</t>
  </si>
  <si>
    <t>2021-09-18T19:05:30.876</t>
  </si>
  <si>
    <t>2021-09-19T18:35:16.367</t>
  </si>
  <si>
    <t>['Bauli Chocolate Moonfils-45 Gms', 'Lays Magic Masala Chips-28 Gms', 'Coca Cola Pet Bottle-750 Ml', 'Bauli Vanilla Moonfils-45 Gms', 'Cadbury Dairy Milk Fruit And Nut Chocolate-137 Gms', 'Gold Flakes Kings Lights-Pack of 10', 'Galaxy Smooth Milk Chocolate-30 Gms', 'Lays Hot n Sweet Chilli Potato Chips-52 Gms']</t>
  </si>
  <si>
    <t>2021-09-19T18:39:46.754</t>
  </si>
  <si>
    <t>2021-09-19T18:41:41.929</t>
  </si>
  <si>
    <t>2021-09-19T18:48:19.919</t>
  </si>
  <si>
    <t>2021-09-20T19:37:05.021</t>
  </si>
  <si>
    <t>['Savlon Germ Protection Wipes-10 Pcs', 'Bauli Chocolate Moonfils-45 Gms', 'Coca Cola Pet Bottle-750 Ml', 'Bauli Vanilla Moonfils-45 Gms', 'Paper Boat Aamras Juice-1 Ltr', 'Gold Flakes Kings Lights-Pack of 10', 'Maaza Mango Juice-600 Ml', 'Lays Hot n Sweet Chilli Potato Chips-52 Gms']</t>
  </si>
  <si>
    <t>2021-09-20T19:37:27.870</t>
  </si>
  <si>
    <t>2021-09-20T19:43:07.435</t>
  </si>
  <si>
    <t>2021-09-20T19:47:33.368</t>
  </si>
  <si>
    <t>2021-09-21T15:05:13.867</t>
  </si>
  <si>
    <t>['Nestle Kitkat Fingers Chocolate-27.5 Gms', 'Cadbury Dairy Milk Silk Chocolate Fruit And Nut-55 Gms', 'Gold Flakes Kings-Pack of 10']</t>
  </si>
  <si>
    <t>2021-09-21T15:06:47.596</t>
  </si>
  <si>
    <t>2021-09-21T15:08:36.176</t>
  </si>
  <si>
    <t>2021-09-21T15:20:06.130</t>
  </si>
  <si>
    <t>2021-09-26T18:17:37.759</t>
  </si>
  <si>
    <t>['Licious Chicken Curry Cut (Small - 13 to 16 Pcs)-500 Gms', 'Lemon-9 Pcs', 'Id Fresh Malabar Parota-350 Gms', 'Gold Flakes Kings Lights-Pack of 10']</t>
  </si>
  <si>
    <t>2021-09-26T18:22:52.196</t>
  </si>
  <si>
    <t>2021-09-26T18:23:48.465</t>
  </si>
  <si>
    <t>2021-09-26T18:32:54.253</t>
  </si>
  <si>
    <t>2021-09-27T11:13:49.876</t>
  </si>
  <si>
    <t>['Gold Flakes Kings Lights-Pack of 10', 'Dunzo Essentia Sugar-1 Kg']</t>
  </si>
  <si>
    <t>2021-09-27T11:20:12.415</t>
  </si>
  <si>
    <t>2021-09-27T11:22:39.442</t>
  </si>
  <si>
    <t>2021-09-27T11:30:31.512</t>
  </si>
  <si>
    <t>2021-03-06T16:08:55.104</t>
  </si>
  <si>
    <t>VPN2633606</t>
  </si>
  <si>
    <t>['Cadbury Celebrations Assorted Chocolate Gift Pack-126.4 Gms', 'Onsitego 50% Off AC Service Voucher 1 Pc-1 Pc']</t>
  </si>
  <si>
    <t>2021-03-06T16:09:37.186</t>
  </si>
  <si>
    <t>2021-03-06T16:18:40.409</t>
  </si>
  <si>
    <t>2021-03-06T16:26:51.454</t>
  </si>
  <si>
    <t>2021-03-28T11:09:28.088</t>
  </si>
  <si>
    <t>['Brinjal Bottle Shaped-1 Pc', 'Bauli Moonfils Mango Cream Roll-45 Gms', 'Scented Gulal Pouch (100 Gms)-Yellow', 'Scented Gulal Pouch (100 Gms)-Red', 'Ladies finger-1 Kg', 'MTR Rava Idli 1 Pc-1 Pc']</t>
  </si>
  <si>
    <t>2021-03-28T11:09:53.648</t>
  </si>
  <si>
    <t>2021-03-28T11:33:14.981</t>
  </si>
  <si>
    <t>2021-03-28T11:39:32.088</t>
  </si>
  <si>
    <t>2021-04-05T11:33:36.692</t>
  </si>
  <si>
    <t>['Britannia Whole Wheat Bread-400 Gms', 'Suguna Healthy Eggs-6 Pcs', 'Kissan Twist Sweet &amp; Spicy Sauce-500 Gms']</t>
  </si>
  <si>
    <t>2021-04-05T11:37:54.817</t>
  </si>
  <si>
    <t>2021-04-05T11:42:54.395</t>
  </si>
  <si>
    <t>2021-04-05T11:48:19.127</t>
  </si>
  <si>
    <t>2021-06-05T13:11:33.111</t>
  </si>
  <si>
    <t>['Cadbury Oreo Vanilla Cream Biscuits-120 Gms', 'Haldirams Aloo Bhujia Namkeen-60 Gms', 'Britannia Fruit Cake-130 Gms', 'Colgate Kids 6+ Yrs Toothpaste - Motu Patlu 18 Gms-18 Gms', 'Bauli Vanilla Moonfils-47 Gms', 'Palak Spinach-200 Gms', 'Britannia Good Day Cashew Cookies-200 Gms', 'Haldirams Khatta Meetha Namkeen-150 Gms', 'Milky Mist Curd Pouch-500 Gms', 'Kwality Walls Feast Choco Bar-70 Ml', 'Kwality walls Cornetto - Double Chocolate Ice Cream-105 Ml', 'Onion-1 Kg', 'French Beans-250 Gms', 'Kids Joy Bag 30 Gms-30 Gms', 'Bingo Mad Angles Cheese Nachos 15 Gms-15 Gms']</t>
  </si>
  <si>
    <t>2021-06-05T13:30:45.279</t>
  </si>
  <si>
    <t>2021-06-05T13:38:17.506</t>
  </si>
  <si>
    <t>2021-06-05T13:46:06.795</t>
  </si>
  <si>
    <t>2021-06-11T19:53:04.898</t>
  </si>
  <si>
    <t>['Too Yumm Dahi Papdi Chat Multigrain Chips-54 Gms', 'Kwality Walls Cornetto Chokissimo Cone-110 Ml', 'Britannia Treat Croissant Vanilla Creme Roll-45 Gms', 'Britannia Veg Fruit Cake-70 Gms', 'Bindu Fizz Jeera Masala Soda-600 Ml', 'Lays Hot n Sweet Chilli Potato Chips-52 Gms', 'Kwality walls Cornetto Butterscotch Ice Cream-105 Ml']</t>
  </si>
  <si>
    <t>2021-06-11T20:01:51.337</t>
  </si>
  <si>
    <t>2021-06-11T20:09:43.960</t>
  </si>
  <si>
    <t>2021-06-11T20:15:39.161</t>
  </si>
  <si>
    <t>2021-08-06T15:14:45.407</t>
  </si>
  <si>
    <t>['Red Capsicum-2 Pcs', 'Gillette Guard Blade-1 Pc', 'Bisleri Mineral Water-2 Ltrs', 'Broccoli-1 Pc', 'Potato-1 Kg', 'Tomato-1 Kg']</t>
  </si>
  <si>
    <t>2021-08-06T15:17:32.327</t>
  </si>
  <si>
    <t>2021-08-06T15:23:18.919</t>
  </si>
  <si>
    <t>2021-08-06T15:29:23.637</t>
  </si>
  <si>
    <t>2021-08-07T10:28:59.286</t>
  </si>
  <si>
    <t>['Kwality Walls Magnum Chocolate Truffle Ice cream-80 Ml', 'Kwality Walls Magnum Almond Ice cream-80 Ml', 'Nestle Lactogen Stage 2 Follow-Up Formula Powder-400 Gms']</t>
  </si>
  <si>
    <t>2021-08-07T10:37:14.557</t>
  </si>
  <si>
    <t>2021-08-07T10:39:39.753</t>
  </si>
  <si>
    <t>2021-08-07T10:46:36.785</t>
  </si>
  <si>
    <t>2021-09-12T10:59:11.920</t>
  </si>
  <si>
    <t>['Nandini Standard Milk-1 Ltr', 'Amul Butter-100 Gms', 'Id Special Idli Dosa Batter-1 Kg', 'Heritage Toned Milk-500 Ml', 'Nandini - Shubham Pasteurized Standardized Milk-500 Ml']</t>
  </si>
  <si>
    <t>2021-09-12T11:05:51.243</t>
  </si>
  <si>
    <t>2021-09-12T11:09:52.453</t>
  </si>
  <si>
    <t>2021-09-12T11:17:34.903</t>
  </si>
  <si>
    <t>2021-03-06T11:59:23.954</t>
  </si>
  <si>
    <t>SQL2333546</t>
  </si>
  <si>
    <t>['Amul Cheese Cubes-200 Gms', 'Potato-1 Kg', 'Tomato-500 Gms', 'Eveready 9W LED Bulb-1 Pc', 'Onsitego 50% Off AC Service Voucher 1 Pc-1 Pc']</t>
  </si>
  <si>
    <t>2021-03-06T11:59:48.801</t>
  </si>
  <si>
    <t>2021-03-06T12:15:11.445</t>
  </si>
  <si>
    <t>2021-03-06T12:31:35.126</t>
  </si>
  <si>
    <t>2021-03-05T22:47:38.792</t>
  </si>
  <si>
    <t>BPX633441</t>
  </si>
  <si>
    <t>['Schweppes Indian Tonic Water-300 Ml', 'Lemon-9 Pcs', 'Kinley Extra Punch Soda-750 Ml', 'Onsitego 50% Off AC Service Voucher 1 Pc-1 Pc']</t>
  </si>
  <si>
    <t>2021-03-05T22:57:55.086</t>
  </si>
  <si>
    <t>2021-03-05T23:04:15.744</t>
  </si>
  <si>
    <t>2021-03-05T23:22:12.930</t>
  </si>
  <si>
    <t>2021-03-16T19:56:29.757</t>
  </si>
  <si>
    <t>['Wills Classic Ice Burst-Pack of 10', 'Gold Flake Filter-Pack of 10', 'Onsitego 50% Off AC Service Voucher 1 Pc-1 Pc']</t>
  </si>
  <si>
    <t>2021-03-16T19:58:03.306</t>
  </si>
  <si>
    <t>2021-03-16T20:14:52.677</t>
  </si>
  <si>
    <t>2021-03-16T20:31:07.304</t>
  </si>
  <si>
    <t>2021-03-18T19:21:56.643</t>
  </si>
  <si>
    <t>['Bisleri Mineral Water-2 Ltrs', 'Wills Classic Ice Burst-Pack of 20']</t>
  </si>
  <si>
    <t>2021-03-18T19:31:20.518</t>
  </si>
  <si>
    <t>2021-03-18T19:35:16.342</t>
  </si>
  <si>
    <t>2021-03-18T20:00:51.917</t>
  </si>
  <si>
    <t>2021-03-26T16:54:35.970</t>
  </si>
  <si>
    <t>['Bingo Potato Chips Original Style- Chilli Sprinkled-52 Gms', 'Bingo Potato Chips Original Style- Salt Sprinkled-52 Gms', 'Bisleri Mineral Water-1 Ltr', 'Thums Up Pet Bottle-750 Ml', 'Onsitego 50% Off AC Service Voucher 1 Pc-1 Pc']</t>
  </si>
  <si>
    <t>2021-03-26T16:56:00.291</t>
  </si>
  <si>
    <t>2021-03-26T17:04:03.862</t>
  </si>
  <si>
    <t>2021-03-26T17:29:36.098</t>
  </si>
  <si>
    <t>2021-06-17T19:54:39.643</t>
  </si>
  <si>
    <t>['Popular Essential Steam Sona Masoori Rice-1 Kg', 'Britannia Whole Wheat Bread-400 Gms', 'Nandini Good Life Milk Tetra Pack-1 Ltr', 'Coriander Leaves-200 Gms', 'Bingo Mad Angles Cheese Nachos 15 Gms-15 Gms', 'Fortune Sunlite Sunflower Refined Oil Pouch-1 Ltr']</t>
  </si>
  <si>
    <t>2021-06-17T20:03:57.192</t>
  </si>
  <si>
    <t>2021-06-17T20:09:37.696</t>
  </si>
  <si>
    <t>2021-06-17T20:24:40.353</t>
  </si>
  <si>
    <t>2021-06-26T17:08:30.675</t>
  </si>
  <si>
    <t>['Top Ramen Curry Veg Noodles-70 Gms', 'Milky Mist Premium Fresh Paneer-200 Gms', 'Premium Banganapalle Mango - Box-1.5 Kgs', 'Schweppes Indian Tonic Water-300 Ml', 'Classic Mild-Pack of 20', 'Suguna Shakti Eggs-6 Eggs', 'Imported Orange-2 Pcs', 'TATA Tea Tulsi Green 1 Pc-1 Pc', 'Milky Mist Cheese Slices-100 Gms', 'Coca Cola Pet Bottle-750 Ml', 'Bingo Mad Angles Cheese Nachos 15 Gms-15 Gms', 'Onion-1 Kg', 'Maggi 2 Minute Masala Noodles-560 Gms']</t>
  </si>
  <si>
    <t>2021-06-26T17:18:07.779</t>
  </si>
  <si>
    <t>2021-06-26T17:32:24.814</t>
  </si>
  <si>
    <t>2021-06-26T17:52:10.010</t>
  </si>
  <si>
    <t>2021-07-08T21:52:45.431</t>
  </si>
  <si>
    <t>['Classic Double Burst-Pack of 20', 'Gold Flake Filter-Pack of 10', 'AXE Signature Mini Ticket 10 Ml-10 Ml']</t>
  </si>
  <si>
    <t>2021-07-08T21:54:08.740</t>
  </si>
  <si>
    <t>2021-07-08T21:58:10.701</t>
  </si>
  <si>
    <t>2021-07-08T22:09:11.289</t>
  </si>
  <si>
    <t>2021-07-30T21:37:17.250</t>
  </si>
  <si>
    <t>['Back To School - Goody Bag 120 Gms-120 Gms', 'Lemon-3 Pcs', 'Lemon-9 Pcs', 'Coriander Leaves-200 Gms', 'Potato-1 Kg', 'Brooke Bond Taj Mahal Tea-500 Gms', 'Act II Jalapeno Nachoz-60 Gms']</t>
  </si>
  <si>
    <t>2021-07-30T21:58:45.831</t>
  </si>
  <si>
    <t>2021-07-30T22:02:38.446</t>
  </si>
  <si>
    <t>2021-07-30T22:18:11.587</t>
  </si>
  <si>
    <t>2021-08-14T20:46:40.890</t>
  </si>
  <si>
    <t>['Britannia Whole Wheat Bread-450 Gms', 'Real Fruit Juice - Orange-1 Ltr', 'Indian Cucumber-500 Gms', 'Lemon-6 Pcs', 'Whisper Bindazzz Nights (XL+) 1 Pc-1 Pc', 'Surprise WOW Skincare Product 1 Pc-1 Pc', 'Potato-1 Kg', 'Act II Jalapeno Nachoz-60 Gms']</t>
  </si>
  <si>
    <t>2021-08-14T21:02:03.133</t>
  </si>
  <si>
    <t>2021-08-14T21:16:02.783</t>
  </si>
  <si>
    <t>2021-08-14T21:35:36.392</t>
  </si>
  <si>
    <t>2021-08-26T10:36:54.204</t>
  </si>
  <si>
    <t>['Britannia Whole Wheat Bread-450 Gms', 'Axe Pulse Deodorant-150 Ml', 'Marlboro Red (Hard)-Pack of 20', 'Nandini Good Life Milk Tetra Pack-1 Ltr']</t>
  </si>
  <si>
    <t>2021-08-26T10:38:37.202</t>
  </si>
  <si>
    <t>2021-08-26T10:47:10.049</t>
  </si>
  <si>
    <t>2021-08-26T11:04:18.777</t>
  </si>
  <si>
    <t>2021-09-30T19:41:17.785</t>
  </si>
  <si>
    <t>['Carrot-250 Gms', 'Tropicana Delight Cranberry Fruit Juice-1 Ltr', 'Gold Flakes Small-Pack of 10', 'Coriander Leaves-100 Gms', 'Marlboro Double Switch-Pack of 20', 'Safal Green Peas-200 Gms']</t>
  </si>
  <si>
    <t>2021-09-30T19:43:11.240</t>
  </si>
  <si>
    <t>2021-09-30T19:45:32.670</t>
  </si>
  <si>
    <t>2021-09-30T19:58:30.120</t>
  </si>
  <si>
    <t>2021-03-05T22:47:28.056</t>
  </si>
  <si>
    <t>GTA2033438</t>
  </si>
  <si>
    <t>2021-03-05T22:48:01.098</t>
  </si>
  <si>
    <t>2021-03-05T22:52:59.327</t>
  </si>
  <si>
    <t>2021-03-05T22:58:04.263</t>
  </si>
  <si>
    <t>2021-03-15T16:50:14.638</t>
  </si>
  <si>
    <t>['Haldirams Tasty Nuts-150 Gms', 'Kinley Water Bottle-1 Ltr', 'Classic Mild-Pack of 20', 'Coca Cola Pet Bottle-2.25 Ltr', 'Onsitego 50% Off AC Service Voucher 1 Pc-1 Pc']</t>
  </si>
  <si>
    <t>2021-03-15T16:51:42.046</t>
  </si>
  <si>
    <t>2021-03-15T17:01:12.148</t>
  </si>
  <si>
    <t>2021-03-15T17:13:21.880</t>
  </si>
  <si>
    <t>2021-03-16T14:26:23.134</t>
  </si>
  <si>
    <t>['Kinley Water Bottle-1 Ltr', 'Classic Mild-Pack of 20']</t>
  </si>
  <si>
    <t>2021-03-16T14:30:06.546</t>
  </si>
  <si>
    <t>2021-03-16T14:38:07.978</t>
  </si>
  <si>
    <t>2021-03-16T14:45:19.593</t>
  </si>
  <si>
    <t>2021-03-28T22:52:42.973</t>
  </si>
  <si>
    <t>['Haldirams Salted Peanuts-150 Gms', 'Bauli Veg Chocolate Moonfils-47 Gms', "Cavin's Chocolate Milkshake-180 Ml"]</t>
  </si>
  <si>
    <t>2021-03-28T22:55:22.912</t>
  </si>
  <si>
    <t>2021-03-28T22:56:14.488</t>
  </si>
  <si>
    <t>2021-03-28T23:06:00.276</t>
  </si>
  <si>
    <t>2021-03-31T16:12:53.894</t>
  </si>
  <si>
    <t>['Aquafina Mineral Water-2 Ltr', 'Bauli Veg Chocolate Moonfils-47 Gms']</t>
  </si>
  <si>
    <t>2021-03-31T16:15:22.252</t>
  </si>
  <si>
    <t>2021-03-31T16:29:27.343</t>
  </si>
  <si>
    <t>2021-03-31T16:39:02.292</t>
  </si>
  <si>
    <t>2021-04-01T00:25:26.540</t>
  </si>
  <si>
    <t>2021-04-01T00:27:06.828</t>
  </si>
  <si>
    <t>2021-04-01T00:29:27.525</t>
  </si>
  <si>
    <t>2021-04-01T00:38:04.238</t>
  </si>
  <si>
    <t>2021-04-01T23:16:46.496</t>
  </si>
  <si>
    <t>2021-04-01T23:18:10.012</t>
  </si>
  <si>
    <t>2021-04-01T23:24:52.918</t>
  </si>
  <si>
    <t>2021-04-01T23:30:24.303</t>
  </si>
  <si>
    <t>2021-04-04T15:23:35.498</t>
  </si>
  <si>
    <t>['Bauli Moonfils Mango Cream Roll-45 Gms', 'Bauli Vanilla Moonfils-47 Gms', "Cavin's Chocolate Milkshake-180 Ml", 'Haldirams Salted Peanuts-150 Gms']</t>
  </si>
  <si>
    <t>2021-04-04T15:26:46.661</t>
  </si>
  <si>
    <t>2021-04-04T15:45:59.903</t>
  </si>
  <si>
    <t>2021-04-04T15:52:20.802</t>
  </si>
  <si>
    <t>2021-04-11T15:00:02.668</t>
  </si>
  <si>
    <t>['Haldirams Namkeen Mixture-150 Gms', 'Aquafina Mineral Water-500 Ml', "Cavin's Chocolate Milkshake-180 Ml"]</t>
  </si>
  <si>
    <t>2021-04-11T15:15:40.558</t>
  </si>
  <si>
    <t>2021-04-11T15:17:51.035</t>
  </si>
  <si>
    <t>2021-04-11T15:24:34.627</t>
  </si>
  <si>
    <t>2021-04-12T23:39:19.620</t>
  </si>
  <si>
    <t>2021-04-12T23:40:48.543</t>
  </si>
  <si>
    <t>2021-04-12T23:48:22.767</t>
  </si>
  <si>
    <t>2021-04-12T23:53:31.325</t>
  </si>
  <si>
    <t>2021-07-04T19:48:15.746</t>
  </si>
  <si>
    <t>['Garlic-250 Gms', 'Ginger-500 Gms', 'Bauli Chocolate Moonfils-47 Gms', 'AXE Signature Mini Ticket 10 Ml-10 Ml', 'Potato-1 Kg', 'Tomato-1 Kg', 'Onion-1 Kg']</t>
  </si>
  <si>
    <t>2021-07-04T19:49:57.718</t>
  </si>
  <si>
    <t>2021-07-04T19:54:05.145</t>
  </si>
  <si>
    <t>2021-07-04T20:02:16.668</t>
  </si>
  <si>
    <t>2021-07-04T19:57:12.257</t>
  </si>
  <si>
    <t>['Lemon-3 Pcs', 'Ladies finger-500 Gms', 'Cabbage-1 Pc', 'Green Capsicum-500 Gms', 'French Beans-500 Gms']</t>
  </si>
  <si>
    <t>2021-07-04T19:59:01.943</t>
  </si>
  <si>
    <t>2021-07-04T20:02:40.799</t>
  </si>
  <si>
    <t>2021-07-04T20:10:42.285</t>
  </si>
  <si>
    <t>2021-07-07T15:42:05.187</t>
  </si>
  <si>
    <t>['Red Bull Energy Drink-350 Ml', 'Gatorade Orange Sports Drink-500 Ml', 'Gatorade Sports Drink Lemon-500 Ml']</t>
  </si>
  <si>
    <t>2021-07-07T15:47:34.890</t>
  </si>
  <si>
    <t>2021-07-07T15:48:08.105</t>
  </si>
  <si>
    <t>2021-07-07T15:55:04.978</t>
  </si>
  <si>
    <t>2021-08-09T23:58:56.175</t>
  </si>
  <si>
    <t>2021-08-10T00:03:30.660</t>
  </si>
  <si>
    <t>2021-08-10T00:07:42.050</t>
  </si>
  <si>
    <t>2021-08-10T00:12:41.798</t>
  </si>
  <si>
    <t>2021-08-10T23:52:59.130</t>
  </si>
  <si>
    <t>2021-08-10T23:55:00.381</t>
  </si>
  <si>
    <t>2021-08-10T23:57:23.671</t>
  </si>
  <si>
    <t>2021-08-11T00:02:06.192</t>
  </si>
  <si>
    <t>2021-08-14T12:14:06.969</t>
  </si>
  <si>
    <t>['Surprise WOW Skincare Product 1 Pc-1 Pc', 'Kinley Water Bottle-500 Ml']</t>
  </si>
  <si>
    <t>2021-08-14T12:18:31.858</t>
  </si>
  <si>
    <t>2021-08-14T12:23:58.025</t>
  </si>
  <si>
    <t>2021-08-14T12:29:29.737</t>
  </si>
  <si>
    <t>2021-08-14T23:54:30.137</t>
  </si>
  <si>
    <t>2021-08-14T23:59:17.961</t>
  </si>
  <si>
    <t>2021-08-15T00:07:54.192</t>
  </si>
  <si>
    <t>2021-08-15T00:14:41.467</t>
  </si>
  <si>
    <t>2021-08-15T14:25:23.089</t>
  </si>
  <si>
    <t>['Origami So Soft 2 Ply Face Tissues-100 Pulls', 'Durex Air Ultra Thin Condom-10 Pcs']</t>
  </si>
  <si>
    <t>2021-08-15T14:36:44.974</t>
  </si>
  <si>
    <t>2021-08-15T14:37:54.662</t>
  </si>
  <si>
    <t>2021-08-15T14:40:34.716</t>
  </si>
  <si>
    <t>2021-08-19T14:59:11.945</t>
  </si>
  <si>
    <t>['Surf Excel Quick Wash Refill-500 Gms', 'Tide Plus Jasmine &amp; Rose Washing Powder-500 Gms', 'Vanish Oxi Action Liquid-180 Ml', 'Kinley Water Bottle-500 Ml']</t>
  </si>
  <si>
    <t>2021-08-19T15:02:19.302</t>
  </si>
  <si>
    <t>2021-08-19T15:04:51.999</t>
  </si>
  <si>
    <t>2021-08-19T15:13:18.878</t>
  </si>
  <si>
    <t>2021-08-20T23:50:48.182</t>
  </si>
  <si>
    <t>2021-08-20T23:51:43.838</t>
  </si>
  <si>
    <t>2021-08-20T23:53:50.815</t>
  </si>
  <si>
    <t>2021-08-21T00:06:21.533</t>
  </si>
  <si>
    <t>2021-03-05T22:34:36.869</t>
  </si>
  <si>
    <t>TAD2533435</t>
  </si>
  <si>
    <t>['Kurkure Naughty Tomato-90 Gms', 'Bingo Cream &amp; Onion Potato Chips-30.8 Gms', 'Cheetos Cheese Puffs-32 Gms', 'Pepsi Pet Bottle-600Ml', 'Kinley Extra Punch Soda-750 Ml', 'Onsitego 50% Off AC Service Voucher 1 Pc-1 Pc']</t>
  </si>
  <si>
    <t>2021-03-05T22:35:06.930</t>
  </si>
  <si>
    <t>2021-03-05T22:57:58.640</t>
  </si>
  <si>
    <t>2021-03-05T23:07:43.196</t>
  </si>
  <si>
    <t>2021-03-05T21:24:11.263</t>
  </si>
  <si>
    <t>XEK2533384</t>
  </si>
  <si>
    <t>['Durex Condom -Extra Time-3 Pcs', 'Durex Air Condom-3 Pcs', 'Onsitego 50% Off AC Service Voucher 1 Pc-1 Pc']</t>
  </si>
  <si>
    <t>2021-03-05T21:24:36.846</t>
  </si>
  <si>
    <t>2021-03-05T21:29:42.937</t>
  </si>
  <si>
    <t>2021-03-05T21:33:48.522</t>
  </si>
  <si>
    <t>2021-03-06T12:00:12.146</t>
  </si>
  <si>
    <t>['Amulya Dairy Whitener Milk Powder-36 Gms', 'Britannia Sandwich Bread-400 Gms', 'Heritage Toned Milk-500 Ml', 'Britannia Milk Bikis Milky Sandwich-100 Gms', 'Parle Krack Jack Biscuits-200 Gms', 'Parle Monaco Classic Salted Biscuits-400 Gms', 'Parle G Glucose Biscuits-250 Gms', 'Parle Monaco Classic Salted Biscuits-200 Gms', 'Nestle Classic Milk Chocolate-18 Gms']</t>
  </si>
  <si>
    <t>2021-03-06T12:00:42.642</t>
  </si>
  <si>
    <t>2021-03-06T12:17:05.271</t>
  </si>
  <si>
    <t>2021-03-06T12:22:36.509</t>
  </si>
  <si>
    <t>2021-05-14T16:58:38.108</t>
  </si>
  <si>
    <t>2021-05-14T17:04:01.274</t>
  </si>
  <si>
    <t>2021-05-14T17:08:54.715</t>
  </si>
  <si>
    <t>2021-05-14T17:15:59.670</t>
  </si>
  <si>
    <t>2021-05-28T08:17:56.319</t>
  </si>
  <si>
    <t>['Dettol Antiseptic Liquid-250 Ml', 'Premium Disposable Surgical Earloop Face Mask-1 Pc']</t>
  </si>
  <si>
    <t>2021-05-28T08:33:30.923</t>
  </si>
  <si>
    <t>2021-05-28T08:51:26.222</t>
  </si>
  <si>
    <t>2021-05-28T09:03:47.721</t>
  </si>
  <si>
    <t>2021-03-05T20:23:20.482</t>
  </si>
  <si>
    <t>AQH1833351</t>
  </si>
  <si>
    <t>['Kurkure Naughty Tomato-90 Gms', 'Kurkure Puffcorn Yummy Cheese-52 Gms', 'Kurkure Chilli Chatka-90 Gms', 'Kurkure Green Chutney Rajasthani Style-90 Gms', 'Cheetos Cheese Puffs-32 Gms', 'Cheetos Masala Balls-32 Gms', 'Saffola Tasty Pro Fitness Conscious Edible Oil-1 Ltr']</t>
  </si>
  <si>
    <t>2021-03-05T20:23:48.506</t>
  </si>
  <si>
    <t>2021-03-05T20:43:23.346</t>
  </si>
  <si>
    <t>2021-03-05T20:57:24.815</t>
  </si>
  <si>
    <t>2021-04-13T17:06:28.146</t>
  </si>
  <si>
    <t>['Nestea Iced Tea - Lemon Flavour-400 Gms', 'Lipton Honey Lemon Green Tea Bags-100 Pcs', 'Durex Play Tingling Massage Gel-50 Gms', 'MTR Rava Idli 1 Pc-1 Pc']</t>
  </si>
  <si>
    <t>2021-04-13T17:21:18.974</t>
  </si>
  <si>
    <t>2021-04-13T17:25:34.913</t>
  </si>
  <si>
    <t>2021-04-13T17:33:15.534</t>
  </si>
  <si>
    <t>2021-03-05T11:57:12.654</t>
  </si>
  <si>
    <t>GRO1533279</t>
  </si>
  <si>
    <t>['Potato-1 Kg', 'Tomato-500 Gms', 'Onion-1 Kg', 'Hit Mosquito &amp; Flies Spray-400 Ml', 'Onsitego 50% Off AC Service Voucher 1 Pc-1 Pc']</t>
  </si>
  <si>
    <t>2021-03-05T11:57:36.680</t>
  </si>
  <si>
    <t>2021-03-05T12:07:38.464</t>
  </si>
  <si>
    <t>2021-03-05T12:12:31.462</t>
  </si>
  <si>
    <t>2021-03-12T20:01:40.849</t>
  </si>
  <si>
    <t>['Ginger-500 Gms', 'Onsitego 50% Off AC Service Voucher 1 Pc-1 Pc']</t>
  </si>
  <si>
    <t>2021-03-12T20:03:21.929</t>
  </si>
  <si>
    <t>2021-03-12T20:05:39.718</t>
  </si>
  <si>
    <t>2021-03-12T20:09:17.276</t>
  </si>
  <si>
    <t>2021-04-16T12:09:32.090</t>
  </si>
  <si>
    <t>['Milky Mist Cheese Slices-100 Gms', 'Eggs-6 Pcs', 'Milky Mist Mishti Doi-400 Gms', 'Tomato-1 Kg', 'Eco Valley Organic Green Tea 8.5 Gms-8.5 Gms']</t>
  </si>
  <si>
    <t>2021-04-16T12:29:34.468</t>
  </si>
  <si>
    <t>2021-04-16T12:46:10.889</t>
  </si>
  <si>
    <t>2021-04-16T12:51:17.593</t>
  </si>
  <si>
    <t>2021-04-29T11:37:44.154</t>
  </si>
  <si>
    <t>['Fresh Drumstick-100 Gms', 'Quaker Oats Pouch-1 Kg']</t>
  </si>
  <si>
    <t>2021-04-29T11:52:37.948</t>
  </si>
  <si>
    <t>2021-04-29T11:54:04.455</t>
  </si>
  <si>
    <t>2021-04-29T12:01:32.590</t>
  </si>
  <si>
    <t>2021-05-30T19:37:33.774</t>
  </si>
  <si>
    <t>['Schweppes Indian Tonic Water-300 Ml', 'Colgate Kids 6+ Yrs Toothpaste - Motu Patlu 18 Gms-18 Gms']</t>
  </si>
  <si>
    <t>2021-05-30T19:57:06.204</t>
  </si>
  <si>
    <t>2021-05-30T20:05:08.385</t>
  </si>
  <si>
    <t>2021-05-30T20:09:23.963</t>
  </si>
  <si>
    <t>2021-06-07T14:38:42.853</t>
  </si>
  <si>
    <t>['Suguna Shakti Eggs-6 Eggs', 'Bingo Mad Angles Cheese Nachos 15 Gms-15 Gms', 'Potato-1 Kg', 'Uncle Chipps Spicy Potato Chips-60 Gms']</t>
  </si>
  <si>
    <t>2021-06-07T14:40:06.215</t>
  </si>
  <si>
    <t>2021-06-07T14:44:59.801</t>
  </si>
  <si>
    <t>2021-06-07T14:48:32.406</t>
  </si>
  <si>
    <t>2021-06-08T11:37:32.174</t>
  </si>
  <si>
    <t>['Desi Tomato-500 Gms', 'Chinese Pak Choi-100 Gms', 'Onion-500 Gms']</t>
  </si>
  <si>
    <t>2021-06-08T11:51:45.013</t>
  </si>
  <si>
    <t>2021-06-08T11:53:28.700</t>
  </si>
  <si>
    <t>2021-06-08T11:58:40.144</t>
  </si>
  <si>
    <t>2021-06-11T12:40:51.592</t>
  </si>
  <si>
    <t>['Masoor Dal-500 Gms']</t>
  </si>
  <si>
    <t>2021-06-11T12:49:26.894</t>
  </si>
  <si>
    <t>2021-06-11T12:55:14.287</t>
  </si>
  <si>
    <t>2021-06-11T12:59:19.576</t>
  </si>
  <si>
    <t>2021-06-12T12:01:12.681</t>
  </si>
  <si>
    <t>['Ginger-500 Gms', 'Vim Power Lemon Dishwash Gel Bottle-750 Ml']</t>
  </si>
  <si>
    <t>2021-06-12T12:09:18.841</t>
  </si>
  <si>
    <t>2021-06-12T12:17:16.683</t>
  </si>
  <si>
    <t>2021-06-12T12:20:40.309</t>
  </si>
  <si>
    <t>2021-06-25T19:46:47.183</t>
  </si>
  <si>
    <t>['Asal Coin Parota-150 Gms', 'TATA Tea Tulsi Green 1 Pc-1 Pc', 'Bingo Mad Angles Cheese Nachos 15 Gms-15 Gms']</t>
  </si>
  <si>
    <t>2021-06-25T19:49:27.063</t>
  </si>
  <si>
    <t>2021-06-25T19:57:40.748</t>
  </si>
  <si>
    <t>2021-06-25T20:03:27.076</t>
  </si>
  <si>
    <t>2021-07-01T09:02:30.726</t>
  </si>
  <si>
    <t>['Desi Tomato-500 Gms', 'Britannia Whole Wheat Bread-400 Gms', 'Lemon-9 Pcs', 'Green Chillies-200 Gms', 'Gone Mad Gery Coconut Crackers-110 Gms', 'Banana Robusta-6 Pcs', 'Potato-1 Kg', 'Onion-1 Kg']</t>
  </si>
  <si>
    <t>2021-07-01T09:05:46.228</t>
  </si>
  <si>
    <t>2021-07-01T09:09:13.627</t>
  </si>
  <si>
    <t>2021-07-01T09:15:00.796</t>
  </si>
  <si>
    <t>2021-07-03T09:13:24.323</t>
  </si>
  <si>
    <t>2021-07-03T09:29:15.184</t>
  </si>
  <si>
    <t>2021-07-03T09:36:12.700</t>
  </si>
  <si>
    <t>2021-07-03T09:39:50.213</t>
  </si>
  <si>
    <t>2021-07-08T12:07:12.403</t>
  </si>
  <si>
    <t>['Indian Cucumber-500 Gms', 'Tomato-1 Kg', 'Onion-1 Kg']</t>
  </si>
  <si>
    <t>2021-07-08T12:09:04.990</t>
  </si>
  <si>
    <t>2021-07-08T12:13:39.586</t>
  </si>
  <si>
    <t>2021-07-08T12:17:51.506</t>
  </si>
  <si>
    <t>2021-07-20T20:27:57.060</t>
  </si>
  <si>
    <t>['AXE Signature Mini Ticket 10 Ml-10 Ml', 'Raw Rice-1 Kg']</t>
  </si>
  <si>
    <t>2021-07-20T20:33:25.328</t>
  </si>
  <si>
    <t>2021-07-20T20:36:28.391</t>
  </si>
  <si>
    <t>2021-07-20T20:39:41.080</t>
  </si>
  <si>
    <t>2021-07-25T11:06:28.773</t>
  </si>
  <si>
    <t>['Tata Salt-1 Kg', 'Nandini - Shubham Pasteurized Standardized Milk-500 Ml']</t>
  </si>
  <si>
    <t>2021-07-25T11:08:43.988</t>
  </si>
  <si>
    <t>2021-07-25T11:10:11.673</t>
  </si>
  <si>
    <t>2021-07-25T11:14:07.955</t>
  </si>
  <si>
    <t>2021-07-26T10:38:17.160</t>
  </si>
  <si>
    <t>2021-07-26T10:40:40.643</t>
  </si>
  <si>
    <t>2021-07-26T10:42:03.527</t>
  </si>
  <si>
    <t>2021-07-26T10:46:09.820</t>
  </si>
  <si>
    <t>2021-08-04T19:35:15.668</t>
  </si>
  <si>
    <t>['Masoor Dal-500 Gms', 'EpI Spreads Choco Caramel 125 Gms-125 Gms']</t>
  </si>
  <si>
    <t>2021-08-04T19:42:40.574</t>
  </si>
  <si>
    <t>2021-08-04T19:46:26.298</t>
  </si>
  <si>
    <t>2021-08-04T19:50:13.682</t>
  </si>
  <si>
    <t>2021-08-10T19:22:30.708</t>
  </si>
  <si>
    <t>['Man Matters Biotin Hair Growth Gummies 4 Pcs-4 Pcs', 'Coca Cola Pet Bottle-750 Ml']</t>
  </si>
  <si>
    <t>2021-08-10T19:42:47.800</t>
  </si>
  <si>
    <t>2021-08-10T19:50:08.511</t>
  </si>
  <si>
    <t>2021-08-10T20:00:30.209</t>
  </si>
  <si>
    <t>2021-08-18T19:56:45.964</t>
  </si>
  <si>
    <t>['Haldirams Salted Kaju-40 Gms', 'Surprise WOW Skincare Product 1 Pc-1 Pc']</t>
  </si>
  <si>
    <t>2021-08-18T19:59:42.005</t>
  </si>
  <si>
    <t>2021-08-18T20:01:35.942</t>
  </si>
  <si>
    <t>2021-08-18T20:04:41.293</t>
  </si>
  <si>
    <t>2021-09-01T12:31:18.067</t>
  </si>
  <si>
    <t>['Carrot-500 Gms']</t>
  </si>
  <si>
    <t>2021-09-01T12:32:01.843</t>
  </si>
  <si>
    <t>2021-09-01T12:35:57.965</t>
  </si>
  <si>
    <t>2021-09-01T12:41:03.326</t>
  </si>
  <si>
    <t>2021-09-17T09:27:13.598</t>
  </si>
  <si>
    <t>2021-09-17T09:31:18.121</t>
  </si>
  <si>
    <t>2021-09-17T09:32:14.891</t>
  </si>
  <si>
    <t>2021-09-17T09:37:38.088</t>
  </si>
  <si>
    <t>2021-09-18T13:55:22.014</t>
  </si>
  <si>
    <t>2021-09-18T14:03:06.616</t>
  </si>
  <si>
    <t>2021-09-18T14:04:54.625</t>
  </si>
  <si>
    <t>2021-09-18T14:08:57.971</t>
  </si>
  <si>
    <t>2021-09-24T08:08:26.048</t>
  </si>
  <si>
    <t>['Watermelon-1 Pc', 'Nendran Banana-500 Gms']</t>
  </si>
  <si>
    <t>2021-09-24T08:21:34.530</t>
  </si>
  <si>
    <t>2021-09-24T08:22:19.419</t>
  </si>
  <si>
    <t>2021-09-24T08:37:54.771</t>
  </si>
  <si>
    <t>2021-09-28T16:28:47.658</t>
  </si>
  <si>
    <t>['Banana Robusta-6 Pcs', 'Washington Apple-2 Pcs']</t>
  </si>
  <si>
    <t>2021-09-28T16:30:43.551</t>
  </si>
  <si>
    <t>2021-09-28T16:33:54.151</t>
  </si>
  <si>
    <t>2021-09-28T16:39:32.038</t>
  </si>
  <si>
    <t>2021-09-29T21:20:55.241</t>
  </si>
  <si>
    <t>2021-09-29T21:28:51.100</t>
  </si>
  <si>
    <t>2021-09-29T21:47:27.722</t>
  </si>
  <si>
    <t>2021-03-05T00:24:41.164</t>
  </si>
  <si>
    <t>UUJ2333231</t>
  </si>
  <si>
    <t>['Kwality Walls Vanilla Ice cream-700 Ml', 'Pepsi Pet Bottle-600Ml', 'Cadbury Oreo Vanilla Cream Biscuits-50 Gms']</t>
  </si>
  <si>
    <t>2021-03-05T00:25:15.183</t>
  </si>
  <si>
    <t>2021-03-05T00:35:54.321</t>
  </si>
  <si>
    <t>2021-03-05T00:43:16.819</t>
  </si>
  <si>
    <t>2021-03-20T16:38:49.044</t>
  </si>
  <si>
    <t>["Kwality Wall's Magnum Chocolate Truffle Stick Ice Cream-80 Ml", 'Cadbury Oreo Strawberry Creme Biscuit-120 Gms', 'Nandini Good Life Milk Tetra Pack-500 Ml', "Kwality Wall's Tender Coconut Ice Cream Cup-100 Ml", 'Kwality Walls Vanilla Ice cream-700 Ml', 'Onsitego 50% Off AC Service Voucher 1 Pc-1 Pc']</t>
  </si>
  <si>
    <t>2021-03-20T16:39:07.674</t>
  </si>
  <si>
    <t>2021-03-20T16:47:56.976</t>
  </si>
  <si>
    <t>2021-03-20T17:03:42.700</t>
  </si>
  <si>
    <t>2021-03-05T00:01:08.201</t>
  </si>
  <si>
    <t>GRP633222</t>
  </si>
  <si>
    <t>2021-03-05T00:02:16.406</t>
  </si>
  <si>
    <t>2021-03-05T00:09:59.588</t>
  </si>
  <si>
    <t>2021-03-05T00:13:29.505</t>
  </si>
  <si>
    <t>2021-03-05T21:04:16.141</t>
  </si>
  <si>
    <t>2021-03-05T21:04:37.362</t>
  </si>
  <si>
    <t>2021-03-05T21:12:15.949</t>
  </si>
  <si>
    <t>2021-03-05T21:17:56.197</t>
  </si>
  <si>
    <t>2021-03-08T22:00:26.180</t>
  </si>
  <si>
    <t>['Red Chillies-100 Gms', 'Ginger-500 Gms', 'Onion-1 Kg', 'Indian Cucumber-1 Kg', 'Popular Essential Sona Masoori Raw Rice-1 Kg', 'Onsitego 50% Off AC Service Voucher 1 Pc-1 Pc']</t>
  </si>
  <si>
    <t>2021-03-08T22:14:12.017</t>
  </si>
  <si>
    <t>2021-03-08T22:19:07.190</t>
  </si>
  <si>
    <t>2021-03-08T22:23:46.228</t>
  </si>
  <si>
    <t>2021-03-20T22:27:46.831</t>
  </si>
  <si>
    <t>2021-03-20T22:28:06.207</t>
  </si>
  <si>
    <t>2021-03-20T22:32:18.105</t>
  </si>
  <si>
    <t>2021-03-20T22:36:57.164</t>
  </si>
  <si>
    <t>2021-03-22T10:48:15.985</t>
  </si>
  <si>
    <t>2021-03-22T10:48:34.622</t>
  </si>
  <si>
    <t>2021-03-22T11:00:37.131</t>
  </si>
  <si>
    <t>2021-03-22T11:04:54.452</t>
  </si>
  <si>
    <t>2021-03-22T20:23:30.619</t>
  </si>
  <si>
    <t>2021-03-22T20:29:39.964</t>
  </si>
  <si>
    <t>2021-03-22T20:33:18.847</t>
  </si>
  <si>
    <t>2021-03-22T20:38:00.305</t>
  </si>
  <si>
    <t>2021-04-13T21:05:56.628</t>
  </si>
  <si>
    <t>['Act II Classic Salted Instant Popcorn-30 Gms', 'Lays Magic Masala Chips-30 Gms', 'Onion-1 Kg', 'Kurkure Puffcorn Yummy Cheese-52 Gms', 'Milky Mist Curd Pouch-500 Gms', 'Eco Valley Organic Green Tea 8.5 Gms-8.5 Gms', 'MTR Rava Idli 1 Pc-1 Pc']</t>
  </si>
  <si>
    <t>2021-04-13T21:16:52.432</t>
  </si>
  <si>
    <t>2021-04-13T21:21:18.896</t>
  </si>
  <si>
    <t>2021-04-13T21:27:08.218</t>
  </si>
  <si>
    <t>2021-04-17T20:52:49.478</t>
  </si>
  <si>
    <t>['Green Cardamom-2 Gms', 'Haldirams Tasty Nuts-150 Gms', 'Cinnamon Stick-20 Gms', 'Britannia Treat Jim Jam Biscuit-150 Gms', 'Cloves-10 Gms']</t>
  </si>
  <si>
    <t>2021-04-17T21:09:18.355</t>
  </si>
  <si>
    <t>2021-04-17T21:10:57.333</t>
  </si>
  <si>
    <t>2021-04-17T21:18:04.874</t>
  </si>
  <si>
    <t>2021-07-29T22:46:33.586</t>
  </si>
  <si>
    <t>['Sona Masoori Steam Rice-1 Kg', 'Back To School - Goody Bag 120 Gms-120 Gms', 'Fortune Kachi Ghani Pure Mustard Oil Bottle-1 Ltr', "Mother's Recipe Bengali Mixed Pickle-300 Gms", 'Potato-1 Kg', 'Dry Whole Red Chillies-100 Gms']</t>
  </si>
  <si>
    <t>2021-07-29T22:59:14.773</t>
  </si>
  <si>
    <t>2021-07-29T23:03:00.012</t>
  </si>
  <si>
    <t>2021-07-29T23:07:05.195</t>
  </si>
  <si>
    <t>2021-08-06T20:38:29.322</t>
  </si>
  <si>
    <t>['Garlic-250 Gms', 'Ginger-200 Gms', 'Haldirams Aloo Bhujia Namkeen-400 Gms', 'Whisper Bindazzz Nights (XL+) 1 Pc-1 Pc', 'Coriander Leaves-100 Gms', 'Peeled Garlic-200 Gms', 'Green Chillies-200 Gms', 'Potato-1 Kg', 'Tomato-1 Kg', 'Onion-1 Kg', 'Toor Dal-500 Gms']</t>
  </si>
  <si>
    <t>2021-08-06T20:40:36.894</t>
  </si>
  <si>
    <t>2021-08-06T20:42:09.574</t>
  </si>
  <si>
    <t>2021-08-06T20:47:31.646</t>
  </si>
  <si>
    <t>2021-09-12T20:10:25.184</t>
  </si>
  <si>
    <t>['Garlic-250 Gms', 'Ginger-100 Gms', 'Coriander Leaves-200 Gms', 'Garnier Skin Naturals Hydra Bomb Green Tea Serum Sheet Mask 1 Pc-1 Pc', 'Curry leaves-100 Gms', 'Cadbury 5 Star Chocolate Bar-19.5 Gms']</t>
  </si>
  <si>
    <t>2021-09-12T20:10:55.718</t>
  </si>
  <si>
    <t>2021-09-12T20:12:58.319</t>
  </si>
  <si>
    <t>2021-09-12T20:16:21.638</t>
  </si>
  <si>
    <t>2021-09-24T21:18:05.790</t>
  </si>
  <si>
    <t>['Premier Aluminium Foil-9 Mtrs', 'Disposable Plastic Bowl With Lid-1 Pc']</t>
  </si>
  <si>
    <t>2021-09-24T21:20:10.118</t>
  </si>
  <si>
    <t>2021-09-24T21:27:37.769</t>
  </si>
  <si>
    <t>2021-09-24T21:32:17.329</t>
  </si>
  <si>
    <t>2021-03-04T15:32:51.239</t>
  </si>
  <si>
    <t>LUV1833114</t>
  </si>
  <si>
    <t>['Cadbury 5 star Chocolate-19.5 Gms', 'Briyas Tofu-200 Gms', "Kwality Wall's Tender Coconut Tub-500 Ml", 'Onsitego 50% Off AC Service Voucher 1 Pc-1 Pc']</t>
  </si>
  <si>
    <t>2021-03-04T15:47:11.876</t>
  </si>
  <si>
    <t>2021-03-04T15:48:11.136</t>
  </si>
  <si>
    <t>2021-03-04T16:01:05.076</t>
  </si>
  <si>
    <t>2021-06-22T11:57:45.645</t>
  </si>
  <si>
    <t>["Nanda's Mr Bready Multigrain Bread-450 Gms"]</t>
  </si>
  <si>
    <t>2021-06-22T12:00:14.103</t>
  </si>
  <si>
    <t>2021-06-22T12:02:45.005</t>
  </si>
  <si>
    <t>2021-06-22T12:12:09.130</t>
  </si>
  <si>
    <t>2021-09-10T11:03:42.356</t>
  </si>
  <si>
    <t>['Tender Coconut-1 Pc', 'Blueberry-125 Gms', 'Avocado-2 Pcs', 'Garnier Skin Naturals Hydra Bomb Green Tea Serum Sheet Mask 1 Pc-1 Pc', 'Britannia Brown Bread-450 Gms']</t>
  </si>
  <si>
    <t>2021-09-10T11:03:50.892</t>
  </si>
  <si>
    <t>2021-09-10T11:09:52.307</t>
  </si>
  <si>
    <t>2021-09-10T11:18:43.885</t>
  </si>
  <si>
    <t>2021-09-18T15:48:33.724</t>
  </si>
  <si>
    <t>['Kwality Walls Feast Choco Bar-70 Ml', 'Avocado-2 Pcs', 'Banana Robusta-12 Pcs', 'Kwality walls Cornetto - Double Chocolate Ice Cream-105 Ml', 'Kwality Walls Feast Fruit N Nut Hardcore Ice cream-70 ML']</t>
  </si>
  <si>
    <t>2021-09-18T15:51:03.654</t>
  </si>
  <si>
    <t>2021-09-18T15:51:58.084</t>
  </si>
  <si>
    <t>2021-09-18T16:02:06.942</t>
  </si>
  <si>
    <t>2021-03-04T12:13:16.012</t>
  </si>
  <si>
    <t>BZJ433081</t>
  </si>
  <si>
    <t>['Chings Vinegar Chilli-170 Ml', 'Heinz Tomato Ketchup-900 Gms', 'Imported Orange-2 Pcs', 'Beans Haricot-500 Gms', 'Green Chillies-200 Gms', 'Tomato-1 Kg', 'Green Capsicum-1 Kg', 'Onion-1 Kg', 'Green Apple-2 Pcs', "Ching's Secret Dark Soy Sauce-200 Gms", 'Onsitego 50% Off AC Service Voucher 1 Pc-1 Pc']</t>
  </si>
  <si>
    <t>2021-03-04T12:13:42.858</t>
  </si>
  <si>
    <t>2021-03-04T12:25:58.583</t>
  </si>
  <si>
    <t>2021-03-04T12:33:20.949</t>
  </si>
  <si>
    <t>2021-04-16T11:03:28.244</t>
  </si>
  <si>
    <t>['Milky Mist Paneer-200 Gms', 'Nandini Good Life Milk Tetra Pack-1 Ltr', 'Milky Mist Curd - Cup-400 Gms', 'Eco Valley Organic Green Tea 8.5 Gms-8.5 Gms']</t>
  </si>
  <si>
    <t>2021-04-16T11:04:17.959</t>
  </si>
  <si>
    <t>2021-04-16T11:14:02.753</t>
  </si>
  <si>
    <t>2021-04-16T11:18:22.583</t>
  </si>
  <si>
    <t>2021-06-09T14:25:44.015</t>
  </si>
  <si>
    <t>['Best Egg Plus-Pack of 6', 'Epigamia Blueberry Greek Yogurt-90 Gms', 'Cocojal Natural Tender Coconut Water Bottle-200 Ml', 'Bingo Mad Angles Cheese Nachos 15 Gms-15 Gms', 'Cadbury Nutties Chocolate-30 Gms', 'Epigamia Strawberry Greek Yogurt-90 Gms', 'Epigamia Alphonso Mango Greek Yogurt-90 Gms', 'Cadbury Dairy Milk Chocolate-52 Gms']</t>
  </si>
  <si>
    <t>2021-06-09T14:39:55.522</t>
  </si>
  <si>
    <t>2021-06-09T14:42:11.727</t>
  </si>
  <si>
    <t>2021-06-09T14:47:24.876</t>
  </si>
  <si>
    <t>2021-09-05T10:57:16.445</t>
  </si>
  <si>
    <t>['Best Brown Eggs-6 Pcs', 'Nandini Good Life Toned Milk Tetra Pack-500 Ml', 'Pineapple-1 Pc', 'Guava-2 Pcs', 'Britannia Brown Bread-450 Gms']</t>
  </si>
  <si>
    <t>2021-09-05T11:01:41.035</t>
  </si>
  <si>
    <t>2021-09-05T11:08:37.081</t>
  </si>
  <si>
    <t>2021-09-05T11:12:59.551</t>
  </si>
  <si>
    <t>2021-03-04T10:55:01.289</t>
  </si>
  <si>
    <t>MEM1333069</t>
  </si>
  <si>
    <t>['Britannia Whole Wheat Bread-400 Gms', 'Milky Mist Paneer-200 Gms', 'Maggi Veg Atta Noodles-80 Gms', 'Coriander Leaves-100 Gms', 'Lemon-9 Pcs', 'Garlic-100 Gms', 'Apple Fuji Fresh-500 Gms', 'Sugar-1 Kg', 'Maggi Masala Oats Noodles-73 Gms', 'Strawberry Box-1 Box', 'Indian Cucumber-1 Kg', 'Imported Green Kiwi-1 Box', 'Green Peas-500 Gms', 'Fortune Rice Bran Oil-1 Ltr', 'Onsitego 50% Off AC Service Voucher 1 Pc-1 Pc']</t>
  </si>
  <si>
    <t>2021-03-04T10:55:30.696</t>
  </si>
  <si>
    <t>2021-03-04T11:10:21.924</t>
  </si>
  <si>
    <t>2021-03-04T11:25:07.865</t>
  </si>
  <si>
    <t>2021-03-04T09:36:22.665</t>
  </si>
  <si>
    <t>KNB2533048</t>
  </si>
  <si>
    <t>['Tropicana Delight Mixed Fruits Juice-1 Ltr', 'Marlboro Advance (Gold Advance)-Pack of 10', 'Bingo Potato Chips Original Style- Chilli Sprinkled-52 Gms', 'Onsitego 50% Off AC Service Voucher 1 Pc-1 Pc']</t>
  </si>
  <si>
    <t>2021-03-04T09:36:55.742</t>
  </si>
  <si>
    <t>2021-03-04T09:43:47.942</t>
  </si>
  <si>
    <t>2021-03-04T10:08:09.624</t>
  </si>
  <si>
    <t>2021-03-04T08:26:55.059</t>
  </si>
  <si>
    <t>PYR1333030</t>
  </si>
  <si>
    <t>['Dragon Fruit-1 Pc', 'Avocado-2 Pcs', 'Strawberry Box-1 Box', 'Blue Berries-125 Gms']</t>
  </si>
  <si>
    <t>2021-03-04T08:28:59.320</t>
  </si>
  <si>
    <t>2021-03-04T08:40:05.170</t>
  </si>
  <si>
    <t>2021-03-04T08:47:12.810</t>
  </si>
  <si>
    <t>2021-04-14T17:51:23.737</t>
  </si>
  <si>
    <t>['Id Special Idli Dosa Batter-1 Kg', 'Popular Essential Raw Peanuts-500 Gms']</t>
  </si>
  <si>
    <t>2021-04-14T17:55:59.135</t>
  </si>
  <si>
    <t>2021-04-14T17:57:25.678</t>
  </si>
  <si>
    <t>2021-04-14T18:04:35.337</t>
  </si>
  <si>
    <t>2021-04-29T21:19:35.411</t>
  </si>
  <si>
    <t>['Sunfeast Moms Magic Nut and Raisins-60 Gms', "Kellogg's Nuts Delight Muesli-500 Gms", 'Britannia Nutri Choice Digestive Biscuits-250 Gms']</t>
  </si>
  <si>
    <t>2021-04-29T21:40:14.525</t>
  </si>
  <si>
    <t>2021-04-29T21:49:36.627</t>
  </si>
  <si>
    <t>2021-04-29T21:57:35.018</t>
  </si>
  <si>
    <t>2021-05-03T08:30:37.823</t>
  </si>
  <si>
    <t>['Dukes Truffle Hazelnut Gift Pack-135 Gms', 'Amul Butter-200 Gms', 'Nandini - Shubham Pasteurized Standardized Milk-1 Ltr', 'Surf Excel Matic Top Load Liquid Detergent-1 Ltr', 'Britannia Brown Bread-400 Gms', 'Zincovit Tablet-15 Tablets']</t>
  </si>
  <si>
    <t>2021-05-03T09:03:18.599</t>
  </si>
  <si>
    <t>2021-05-03T09:24:14.575</t>
  </si>
  <si>
    <t>2021-05-03T09:35:51.274</t>
  </si>
  <si>
    <t>2021-05-03T17:51:46.251</t>
  </si>
  <si>
    <t>['Id Special Idli Dosa Batter-1 Kg', 'Maggi Veg Atta Noodles-80 Gms', 'Maggi Masala Noodles-560 Gms']</t>
  </si>
  <si>
    <t>2021-05-03T18:25:41.973</t>
  </si>
  <si>
    <t>2021-05-03T18:38:01.071</t>
  </si>
  <si>
    <t>2021-05-08T17:31:23.692</t>
  </si>
  <si>
    <t>['Cadbury Dairy Milk Fruit And Nut Chocolate-135 Gms', 'Lays American Style Cream and Onion Chips-210 Gms']</t>
  </si>
  <si>
    <t>2021-05-08T18:02:02.206</t>
  </si>
  <si>
    <t>2021-05-08T18:08:56.746</t>
  </si>
  <si>
    <t>2021-05-08T18:28:42.079</t>
  </si>
  <si>
    <t>2021-06-24T20:14:39.225</t>
  </si>
  <si>
    <t>['Desi Tomato-500 Gms', 'Britannia Atta Bread-400 Gms', 'Nandini Curd-500 Gms']</t>
  </si>
  <si>
    <t>2021-06-24T20:23:58.736</t>
  </si>
  <si>
    <t>2021-06-24T20:31:43.581</t>
  </si>
  <si>
    <t>2021-06-24T20:37:35.950</t>
  </si>
  <si>
    <t>2021-07-03T08:40:36.416</t>
  </si>
  <si>
    <t>['Apple Royal Gala-2 Pcs', 'Tender Coconut-2 Pcs', 'Safal Frozen Sweet Corn-500 Gms', 'Nandini - Shubham Pasteurized Standardized Milk-1 Ltr', 'Button Mushroom-200 Gms']</t>
  </si>
  <si>
    <t>2021-07-03T08:43:33.388</t>
  </si>
  <si>
    <t>2021-07-03T08:47:00.137</t>
  </si>
  <si>
    <t>2021-07-03T08:54:09.912</t>
  </si>
  <si>
    <t>2021-07-04T11:08:39.101</t>
  </si>
  <si>
    <t>['Tender Coconut-2 Pcs', 'Jabsons Nimboo Pudina Peanuts-140 Gms', 'Cadbury Oreo Vanilla Cream Biscuits-120 Gms', 'Cadbury Oreo Strawberry Creme Biscuit-120 Gms', 'Britannia Good Day Cashew Cookies-200 Gms']</t>
  </si>
  <si>
    <t>2021-07-04T11:13:07.729</t>
  </si>
  <si>
    <t>2021-07-04T11:17:01.151</t>
  </si>
  <si>
    <t>2021-07-04T11:26:03.971</t>
  </si>
  <si>
    <t>2021-07-20T10:57:52.128</t>
  </si>
  <si>
    <t>['Tender Coconut-1 Pc', 'Button Mushroom-200 Gms', 'Tomato-500 Gms', 'Onion-1 Kg']</t>
  </si>
  <si>
    <t>2021-07-20T11:02:52.403</t>
  </si>
  <si>
    <t>2021-07-20T11:07:40.045</t>
  </si>
  <si>
    <t>2021-07-20T11:13:17.614</t>
  </si>
  <si>
    <t>2021-03-04T08:22:49.724</t>
  </si>
  <si>
    <t>AKD2233027</t>
  </si>
  <si>
    <t>['Imported Orange-2 Pcs', 'Watermelon-1 Pc', 'Sweet Lime Fresh-2 Pcs', 'Raw Mango-500 Gms', 'Imported Green Kiwi-1 Box', 'Milky Mist Curd - Cup-400 Gms', 'Green Grapes Sonaka-1 Kg', 'Onsitego 50% Off AC Service Voucher 1 Pc-1 Pc']</t>
  </si>
  <si>
    <t>2021-03-04T08:24:27.293</t>
  </si>
  <si>
    <t>2021-03-04T08:40:15.731</t>
  </si>
  <si>
    <t>2021-03-04T08:56:49.115</t>
  </si>
  <si>
    <t>2021-04-23T16:15:30.664</t>
  </si>
  <si>
    <t>['Harpic Power Plus Toilet Cleaner-1 Ltr', 'Ladies finger-500 Gms', 'Colin Glass Cleaner-500 Ml', 'Imported Orange-2 Pcs', 'Scotch Brite Scrub Pad-1 Pc', 'Britannia Sandwich Bread-400 Gms', 'Red Hit Fresh Fragrance-625 Ml', 'Cauliflower-1 Pc', 'Washington Apple-2 Pcs', 'Hersheys Chocolate Syrup-635 Gms', 'Vim Dishwash Bar-150 Gms', 'Eco Valley Organic Green Tea 8.5 Gms-8.5 Gms', 'Budweiser 0.0 Can 330 Ml-330 Ml']</t>
  </si>
  <si>
    <t>2021-04-23T16:46:34.078</t>
  </si>
  <si>
    <t>2021-04-23T17:01:12.444</t>
  </si>
  <si>
    <t>2021-04-23T17:19:04.194</t>
  </si>
  <si>
    <t>2021-04-29T07:28:57.758</t>
  </si>
  <si>
    <t>['Premium Alphonso Mango - Box-1.5 Kgs', 'Lemon-3 Pcs', 'Coriander Leaves-200 Gms', 'Imported Orange-2 Pcs', 'Methi Leaves-200 Gms', 'Green Pear Imported-2 Pcs', 'Washington Apple-2 Pcs', 'Palak Spinach-200 Gms']</t>
  </si>
  <si>
    <t>2021-04-29T07:43:49.387</t>
  </si>
  <si>
    <t>2021-04-29T07:47:35.038</t>
  </si>
  <si>
    <t>2021-04-29T08:20:07.634</t>
  </si>
  <si>
    <t>2021-05-01T09:04:26.843</t>
  </si>
  <si>
    <t>['Garlic-250 Gms', 'Homelite Match Box-1 Pc', 'Onion-1 Kg', 'Milky Mist Curd Pouch-500 Gms']</t>
  </si>
  <si>
    <t>2021-05-01T08:59:18.024</t>
  </si>
  <si>
    <t>2021-05-01T09:09:35.269</t>
  </si>
  <si>
    <t>2021-05-01T09:34:56.298</t>
  </si>
  <si>
    <t>2021-03-03T21:16:36.054</t>
  </si>
  <si>
    <t>HFJ1032967</t>
  </si>
  <si>
    <t>2021-03-03T21:17:07.081</t>
  </si>
  <si>
    <t>2021-03-03T21:24:23.315</t>
  </si>
  <si>
    <t>2021-03-03T21:30:16.408</t>
  </si>
  <si>
    <t>2021-05-02T17:16:36.328</t>
  </si>
  <si>
    <t>['Chupa Chups Strawberry Lollipop-12 Gms', 'Red Bull Energy Drink-350 Ml', 'Nestle Kitkat Fingers Chocolate-37.5 Gms']</t>
  </si>
  <si>
    <t>2021-05-02T17:30:52.489</t>
  </si>
  <si>
    <t>2021-05-02T17:43:06.545</t>
  </si>
  <si>
    <t>2021-05-02T17:51:22.508</t>
  </si>
  <si>
    <t>2021-05-25T16:35:32.053</t>
  </si>
  <si>
    <t>['Cadbury Chocobakes Choc Layered Cake-126 Gms', 'Britannia Roll Yo Strawberry Swiss Roll Cake-30 Gms', 'Cadbury Oreo Dipped Cookies-150 Gms']</t>
  </si>
  <si>
    <t>2021-05-25T16:40:10.148</t>
  </si>
  <si>
    <t>2021-05-25T16:55:49.869</t>
  </si>
  <si>
    <t>2021-05-25T17:04:02.955</t>
  </si>
  <si>
    <t>2021-03-03T19:35:57.418</t>
  </si>
  <si>
    <t>NYB1532937</t>
  </si>
  <si>
    <t>2021-03-03T19:36:26.623</t>
  </si>
  <si>
    <t>2021-03-03T19:51:15.809</t>
  </si>
  <si>
    <t>2021-03-03T20:18:42.180</t>
  </si>
  <si>
    <t>2021-03-03T12:50:26.883</t>
  </si>
  <si>
    <t>FWF832868</t>
  </si>
  <si>
    <t>2021-03-03T12:52:21.899</t>
  </si>
  <si>
    <t>2021-03-03T12:52:58.938</t>
  </si>
  <si>
    <t>2021-03-03T13:06:59.080</t>
  </si>
  <si>
    <t>2021-03-03T11:44:02.734</t>
  </si>
  <si>
    <t>KWY232853</t>
  </si>
  <si>
    <t>['Everest Dry Ginger Powder-100 Gms', 'Onsitego 50% Off AC Service Voucher 1 Pc-1 Pc']</t>
  </si>
  <si>
    <t>2021-03-03T11:44:27.819</t>
  </si>
  <si>
    <t>2021-03-03T11:47:07.506</t>
  </si>
  <si>
    <t>2021-03-03T11:50:30.728</t>
  </si>
  <si>
    <t>2021-06-18T18:42:53.138</t>
  </si>
  <si>
    <t>2021-06-18T18:43:22.508</t>
  </si>
  <si>
    <t>2021-06-18T18:51:56.502</t>
  </si>
  <si>
    <t>2021-06-18T18:54:38.157</t>
  </si>
  <si>
    <t>2021-03-03T11:31:09.483</t>
  </si>
  <si>
    <t>ZDN1332850</t>
  </si>
  <si>
    <t>['Eastern Coriander Powder-100 Gms', 'Coriander Leaves-200 Gms', 'Tomato-1 Kg', 'Aashirvaad Whole Wheat Atta-5 Kgs', 'Aachi Chicken Masala-50 Gms', 'Teju Ginger Garlic Paste-50 Gms', 'Onsitego 50% Off AC Service Voucher 1 Pc-1 Pc']</t>
  </si>
  <si>
    <t>2021-03-03T11:32:23.028</t>
  </si>
  <si>
    <t>2021-03-03T11:46:03.359</t>
  </si>
  <si>
    <t>2021-03-03T12:00:05.508</t>
  </si>
  <si>
    <t>2021-03-13T08:48:27.371</t>
  </si>
  <si>
    <t>['Gatorade Sports Drink Blue-500 Ml', 'Harpic Flushmatic Twin Pine-50 Gms', 'Paper Boat Coconut Water-200 Ml', 'Kurkure Green Chutney Rajasthani Style-90 Gms', 'Cocojal Natural Tender Coconut Water Bottle-200 Ml', 'Lays Maxx Macho Chilli Chips-57 Gms', 'Lays Maxx Sizzling Barbeque Chips-57 Gms', 'Too Yumm Sour Cream &amp; Onion Veggie Stix-82 Gms', 'Lays Magic Masala Chips-221 Gms', 'Lays American Style Cream and Onion Chips-210 Gms', "Haldiram's Soya Stick-200 Gms", 'Nescafe Hazelnut Cafe Ready-To-Drink Cold Coffee-180 Ml', 'Origami So Soft 3 Ply Toilet Rolls-6 Rolls', 'Wingreens Farms Tandoori Sauce 100 Gms-100 Gms', 'Godrej Aer Pocket Bathroom Fragrance-1 Pc']</t>
  </si>
  <si>
    <t>2021-03-13T08:52:32.942</t>
  </si>
  <si>
    <t>2021-03-13T09:01:53.768</t>
  </si>
  <si>
    <t>2021-03-13T09:15:17.160</t>
  </si>
  <si>
    <t>2021-03-15T00:34:43.101</t>
  </si>
  <si>
    <t>2021-03-15T00:36:08.694</t>
  </si>
  <si>
    <t>2021-03-15T00:37:22.607</t>
  </si>
  <si>
    <t>2021-03-15T00:51:49.368</t>
  </si>
  <si>
    <t>2021-06-14T22:27:42.769</t>
  </si>
  <si>
    <t>['Red Bull Energy Drink-350 Ml', 'Eveready Aa Battery Cell-1 Pc', 'Colgate Zig Zag Plus Toothbrush-1 Pc', 'Bingo Mad Angles Cheese Nachos 15 Gms-15 Gms']</t>
  </si>
  <si>
    <t>2021-06-14T22:28:08.777</t>
  </si>
  <si>
    <t>2021-06-14T22:29:45.566</t>
  </si>
  <si>
    <t>2021-06-14T22:38:51.876</t>
  </si>
  <si>
    <t>2021-06-20T21:33:14.178</t>
  </si>
  <si>
    <t>['Maggi Cuppa Mania Chilli Chow Cup Noodles-70 Gms', 'Red Bull Energy Drink-350 Ml', 'Limca Pet Bottle-750 Ml', 'Nissin Cup Mazedaar Masala Noodles-70 Gms', 'Coca Cola Pet Bottle-750 Ml', 'Bingo Mad Angles Cheese Nachos 15 Gms-15 Gms', 'Nissin Spiced Chicken Cup Noodles-70 Gms', 'Nissin Tangy Tomato Cup Noodles-70 Gms', 'Top Ramen Cup N Spiced Chicken Noodles-70 Gms']</t>
  </si>
  <si>
    <t>2021-06-20T21:43:07.150</t>
  </si>
  <si>
    <t>2021-06-20T21:52:43.426</t>
  </si>
  <si>
    <t>2021-06-20T22:04:14.404</t>
  </si>
  <si>
    <t>2021-06-20T22:41:44.210</t>
  </si>
  <si>
    <t>['Plastobag Garbage Bags-Medium', 'Plastobag Garbage Bags-Large', 'Nandini Good Life Milk Tetra Pack-500 Ml', 'Tropicana Guava Delight Juice-1 Ltr']</t>
  </si>
  <si>
    <t>2021-06-20T22:51:54.705</t>
  </si>
  <si>
    <t>2021-06-20T22:53:08.523</t>
  </si>
  <si>
    <t>2021-06-20T23:08:27.082</t>
  </si>
  <si>
    <t>2021-07-31T22:00:53.283</t>
  </si>
  <si>
    <t>['Classic Rich &amp; Smooth-Pack of 10', 'Back To School - Goody Bag 120 Gms-120 Gms']</t>
  </si>
  <si>
    <t>2021-07-31T22:05:46.812</t>
  </si>
  <si>
    <t>2021-07-31T22:10:57.636</t>
  </si>
  <si>
    <t>2021-07-31T22:23:27.019</t>
  </si>
  <si>
    <t>2021-09-18T09:27:04.223</t>
  </si>
  <si>
    <t>['Garlic-250 Gms', 'RiteBite Max Protein Chips - Peri Peri-150 Gms', 'Chings Schezwan Fried Rice Masala-20 Gms', 'Chings Dark Soy Sauce-210 Gms', 'Harpic Flushmatic Blue Aqua Marine-Pack of 2 x 50 Gms', 'Suguna Shakti Eggs-6 Eggs', 'Ginger-200 Gms', "Kellogg's Special K-435 Gms", 'Nandini Good Life Toned Milk Tetra Pack-1 Ltr', 'Coriander Leaves-100 Gms', 'India Gate Basmati Rice Dubar-1 Kg', 'Aashirvaad Whole Wheat Atta-5 Kgs', 'Green Chillies-200 Gms', 'Licious Chicken Curry Cut (Large - 8 to 10 Pcs)-500 Gms', 'Green Capsicum-1 Kg', 'Onion-1 Kg', 'Everest Chicken Masala-100 Gms', 'Listerine Cool Mint Mouthwash-250 Ml', 'Lays American Style Cream and Onion Chips-190 Gms', 'Lays Hot n Sweet Chilli Potato Chips-52 Gms', 'Everest Black Pepper Powder-50 Gms']</t>
  </si>
  <si>
    <t>2021-09-18T09:48:21.971</t>
  </si>
  <si>
    <t>2021-09-18T09:59:48.697</t>
  </si>
  <si>
    <t>2021-09-18T10:27:09.003</t>
  </si>
  <si>
    <t>2021-09-18T11:24:09.234</t>
  </si>
  <si>
    <t>['Carrot-500 Gms', 'Spring Onion-200 Gms', 'American Garden Natural White Vinegar-473 Ml', 'French Beans-500 Gms', 'Byadgi Chilli-100 Gms']</t>
  </si>
  <si>
    <t>2021-09-18T11:27:24.450</t>
  </si>
  <si>
    <t>2021-09-18T11:48:18.776</t>
  </si>
  <si>
    <t>2021-09-18T12:01:04.896</t>
  </si>
  <si>
    <t>2021-03-03T07:47:58.667</t>
  </si>
  <si>
    <t>ZMW1032820</t>
  </si>
  <si>
    <t>['Nandini Curd-500 Gms', 'Eggs-6 Pcs', 'Strawberry Box-1 Box', 'Imported Green Kiwi-1 Box', 'Akshayakalpa Farm Fresh Organic Milk-500 Ml', 'Akshayakalpa Pasteurized Cow Milk Pouch-500 Ml']</t>
  </si>
  <si>
    <t>2021-03-03T07:49:52.632</t>
  </si>
  <si>
    <t>2021-03-03T08:22:35.829</t>
  </si>
  <si>
    <t>2021-03-03T08:54:09.576</t>
  </si>
  <si>
    <t>2021-03-14T10:07:32.386</t>
  </si>
  <si>
    <t>['Ladies finger-500 Gms', 'Tomato-1 Kg', 'Tender Coconut-2 Pcs', 'Green Peas-250 Gms']</t>
  </si>
  <si>
    <t>2021-03-14T10:07:59.075</t>
  </si>
  <si>
    <t>2021-03-14T10:25:44.527</t>
  </si>
  <si>
    <t>2021-03-14T10:56:27.278</t>
  </si>
  <si>
    <t>2021-04-11T15:31:33.350</t>
  </si>
  <si>
    <t>['Tender Coconut-2 Pcs', 'Fresh Grated Coconut-100 Gms', 'Coriander Leaves-200 Gms', 'Act II Butter Delight Popcorn-70 Gms', 'Nandini - Shubham Pasteurized Standardized Milk-1 Ltr', 'Tomato-1 Kg', 'Coriander Seeds-500 Gms']</t>
  </si>
  <si>
    <t>2021-04-11T15:39:18.497</t>
  </si>
  <si>
    <t>2021-04-11T15:44:19.568</t>
  </si>
  <si>
    <t>2021-04-11T16:12:26.385</t>
  </si>
  <si>
    <t>2021-03-02T21:52:59.440</t>
  </si>
  <si>
    <t>FIL2532751</t>
  </si>
  <si>
    <t>['Cornitos Cheese and Herbs Nacho Crisps-75 Gms', 'Marlboro Double Switch-Pack of 10', 'Onsitego 50% Off AC Service Voucher 1 Pc-1 Pc', 'Yakult Probiotic Health Drink-Pack of 5', 'Kurkure Chilli Chatka-90 Gms', 'Kurkure Green Chutney Rajasthani Style-90 Gms', 'Coca Cola Pet Bottle-750 Ml']</t>
  </si>
  <si>
    <t>2021-03-02T21:53:28.149</t>
  </si>
  <si>
    <t>2021-03-02T21:59:15.304</t>
  </si>
  <si>
    <t>2021-03-02T22:05:20.077</t>
  </si>
  <si>
    <t>2021-03-13T22:51:58.785</t>
  </si>
  <si>
    <t>['Britannia Whole Wheat Bread-400 Gms', 'Nandini Good Life Milk Tetra Pack-1 Ltr', 'Britannia Choco Chill Barcake-130 Gms', 'Rolling Right 4 Leaves + 4 Roaches-Pack of 10']</t>
  </si>
  <si>
    <t>2021-03-13T22:53:15.145</t>
  </si>
  <si>
    <t>2021-03-13T22:55:51.837</t>
  </si>
  <si>
    <t>2021-03-13T23:02:31.690</t>
  </si>
  <si>
    <t>2021-03-16T22:54:58.739</t>
  </si>
  <si>
    <t>['Yakult Probiotic Health Drink-325 Ml', 'Kurkure Chilli Chatka-90 Gms', 'Kurkure Green Chutney Rajasthani Style-90 Gms', 'Paper Boat Chikki-16 Gms', 'Haldiram Fatafat Bhel-65 Gms', 'Doritos Sweet Chilli Flavour Nachos-75 Gms', 'Parle Milano Choco Chip Cookies-75 Gms', '7 Up Nimbooz Soft Drink with Real Lemon Juice-350 Ml', 'Marlboro Double Switch-Pack of 10']</t>
  </si>
  <si>
    <t>2021-03-16T22:57:42.869</t>
  </si>
  <si>
    <t>2021-03-16T23:07:33.655</t>
  </si>
  <si>
    <t>2021-03-16T23:16:07.642</t>
  </si>
  <si>
    <t>2021-03-24T13:22:51.558</t>
  </si>
  <si>
    <t>['Parle Milano Choco Chip Cookies-75 Gms', 'Classic Ultra Milds-Pack of 10', '7 Up Nimbooz Soft Drink with Real Lemon Juice-350 Ml', 'Haldiram Fatafat Bhel-65 Gms', 'Rolling Right 4 Leaves + 4 Roaches-Pack of 10', 'Kurkure Chilli Chatka-90 Gms', 'Kurkure Green Chutney Rajasthani Style-90 Gms']</t>
  </si>
  <si>
    <t>2021-03-24T13:27:09.035</t>
  </si>
  <si>
    <t>2021-03-24T13:47:50.075</t>
  </si>
  <si>
    <t>2021-03-24T13:54:01.728</t>
  </si>
  <si>
    <t>2021-04-04T14:49:46.110</t>
  </si>
  <si>
    <t>['Parle Milano Choco Chip Cookies-75 Gms', 'Cornitos Cheese and Herbs Nacho Crisps-75 Gms', 'Limca Pet Bottle-750 Ml', 'Kurkure Masala Munch-100 Gms', 'Pringles Peri Peri Potato Chips-110 Gms', 'Cocojal Natural Tender Coconut Water Bottle-200 Ml', 'Haldirams Lemon Bhel-150 Gms', 'Yakult Probiotic Health Drink-325 Ml']</t>
  </si>
  <si>
    <t>2021-04-04T14:50:05.759</t>
  </si>
  <si>
    <t>2021-04-04T15:19:11.578</t>
  </si>
  <si>
    <t>2021-04-04T15:28:20.810</t>
  </si>
  <si>
    <t>2021-04-13T12:24:49.446</t>
  </si>
  <si>
    <t>['Pringles Original Chips-110 Gms', 'Nescafe Hazelnut Cafe Ready-To-Drink Cold Coffee-180 Ml', 'Nescafe Chilled Coffee Latte-180 Ml', '7 Up Nimbooz Soft Drink with Real Lemon Juice-250 Ml', 'Lays Maxx - Macho Chilli Chips-33 Gms', 'Rolling Right 4 Leaves + 4 Roaches-Pack of 10', 'Lotte Choco Pie-168 Gms', 'Eco Valley Organic Green Tea 8.5 Gms-8.5 Gms', 'MTR Rava Idli 1 Pc-1 Pc']</t>
  </si>
  <si>
    <t>2021-04-13T12:36:55.281</t>
  </si>
  <si>
    <t>2021-04-13T12:51:14.897</t>
  </si>
  <si>
    <t>2021-04-13T12:58:19.446</t>
  </si>
  <si>
    <t>2021-03-02T20:36:03.906</t>
  </si>
  <si>
    <t>VKG1832727</t>
  </si>
  <si>
    <t>['Marlboro Gold (Lights / White)-Pack of 10', 'Marlboro Red (Hard)-Pack of 10', 'Marlboro Advance (Gold Advance)-Pack of 10', 'Onsitego 50% Off AC Service Voucher 1 Pc-1 Pc']</t>
  </si>
  <si>
    <t>2021-03-02T20:47:18.423</t>
  </si>
  <si>
    <t>2021-03-02T20:53:05.190</t>
  </si>
  <si>
    <t>2021-03-02T21:03:28.996</t>
  </si>
  <si>
    <t>2021-03-06T20:42:23.564</t>
  </si>
  <si>
    <t>2021-03-06T20:42:50.250</t>
  </si>
  <si>
    <t>2021-03-06T20:48:43.575</t>
  </si>
  <si>
    <t>2021-03-06T20:58:57.940</t>
  </si>
  <si>
    <t>2021-03-16T20:16:01.984</t>
  </si>
  <si>
    <t>2021-03-16T20:20:13.003</t>
  </si>
  <si>
    <t>2021-03-16T20:34:15.142</t>
  </si>
  <si>
    <t>2021-03-16T20:47:06.787</t>
  </si>
  <si>
    <t>2021-03-02T20:24:36.394</t>
  </si>
  <si>
    <t>UNC2432724</t>
  </si>
  <si>
    <t>2021-03-02T20:25:05.698</t>
  </si>
  <si>
    <t>2021-03-02T20:38:12.185</t>
  </si>
  <si>
    <t>2021-03-02T20:46:09.304</t>
  </si>
  <si>
    <t>2021-03-02T20:07:33.667</t>
  </si>
  <si>
    <t>NNZ832718</t>
  </si>
  <si>
    <t>['Knorr Classic Thick Tomato Soup-55 Gms', 'Onsitego 50% Off AC Service Voucher 1 Pc-1 Pc']</t>
  </si>
  <si>
    <t>2021-03-02T20:08:03.319</t>
  </si>
  <si>
    <t>2021-03-02T20:28:32.951</t>
  </si>
  <si>
    <t>2021-03-02T20:33:06.297</t>
  </si>
  <si>
    <t>2021-05-19T10:34:21.081</t>
  </si>
  <si>
    <t>['Sweet Pumpkin-500 Gms', 'Snoodles Chilli Garlic Sauce Instant Noodles 80 Gms-80 Gms', 'Lemon-3 Pcs', 'Onion-1 Kg', 'Potato-1 Kg', 'Tomato-1 Kg', 'Cauliflower-1 Pc', 'Bottle Gourd-500 Gms']</t>
  </si>
  <si>
    <t>2021-05-19T10:47:20.354</t>
  </si>
  <si>
    <t>2021-05-19T11:21:33.386</t>
  </si>
  <si>
    <t>2021-05-19T11:31:08.105</t>
  </si>
  <si>
    <t>2021-03-02T19:54:37.127</t>
  </si>
  <si>
    <t>ZWB332703</t>
  </si>
  <si>
    <t>['Lays Hot n Sweet Chilli Potato Chips-25 Gms', 'Lays Magic Masala Chips-221 Gms', 'Onsitego 50% Off AC Service Voucher 1 Pc-1 Pc']</t>
  </si>
  <si>
    <t>2021-03-02T19:55:03.455</t>
  </si>
  <si>
    <t>2021-03-02T20:09:10.140</t>
  </si>
  <si>
    <t>2021-03-02T20:13:44.244</t>
  </si>
  <si>
    <t>2021-03-02T14:47:09.024</t>
  </si>
  <si>
    <t>WDR1132643</t>
  </si>
  <si>
    <t>['Onsitego 50% Off AC Service Voucher 1 Pc-1 Pc', 'Peppy Cheese Balls-75 Gms']</t>
  </si>
  <si>
    <t>2021-03-02T14:55:55.446</t>
  </si>
  <si>
    <t>2021-03-02T14:57:30.444</t>
  </si>
  <si>
    <t>2021-03-02T15:08:00.376</t>
  </si>
  <si>
    <t>2021-03-02T11:40:33.385</t>
  </si>
  <si>
    <t>ZDC2032601</t>
  </si>
  <si>
    <t>['Onsitego 50% Off AC Service Voucher 1 Pc-1 Pc', 'Epigamia Blueberry Greek Yogurt-90 Gms', 'Banana / Yellaki-12 Pcs', 'Epigamia Greek Wild Raspberry Yogurt-90 Gms', 'Whisper Ultra Clean Xl Plus Wings Sanitary Pad-15 Pcs', 'Eggs-12 Pcs', 'Coriander Leaves-100 Gms', 'Green Chillies-100 Gms', 'Potato-500 Gms', 'Tomato-1 Kg', 'Onion-1 Kg', 'Nandini Good Life Gold Standardized Milk Tetra Pack-1 Ltr']</t>
  </si>
  <si>
    <t>2021-03-02T11:41:08.239</t>
  </si>
  <si>
    <t>2021-03-02T12:01:51.225</t>
  </si>
  <si>
    <t>2021-03-02T12:14:40.811</t>
  </si>
  <si>
    <t>2021-03-10T11:44:20.015</t>
  </si>
  <si>
    <t>['24 Mantra Organic Besan Flour-500 Gms', 'Eggs-12 Pcs', 'Green Chillies-200 Gms', 'Potato-1 Kg', 'Garlic-250 Gms', 'Ginger-500 Gms', 'Onion-1 Kg', 'Toor Dal-500 Gms', 'Nendran Banana-500 Gms', 'Milky Mist Curd - Cup-400 Gms']</t>
  </si>
  <si>
    <t>2021-03-10T11:48:30.840</t>
  </si>
  <si>
    <t>2021-03-10T11:58:31.281</t>
  </si>
  <si>
    <t>2021-03-10T12:09:07.635</t>
  </si>
  <si>
    <t>2021-03-24T11:06:35.191</t>
  </si>
  <si>
    <t>['Sona Masoori Steam Rice-1 Kg', 'Pro Nature Organic Broken Wheat Daliya-500 Gms', 'Watermelon-1 Pc', 'Bottle Gourd-500 Gms', 'Cherry Blossom Black Liquid Shoe Polish-75 Ml', 'Ginger-500 Gms', 'Paper Boat Chilli Guava Juice-200 Ml', 'Banana / Yellaki-12 Pcs', 'Green Amaranth-100 Gms', 'Coriander Leaves-100 Gms', 'Raw Pressery Cold Pressed Pomegranate Juice-250 Ml', 'Red Amaranth-Full Bunch', "Wrigley's Doublemint Peppermint Chewing Gum-13 Gms", 'Palak Spinach-200 Gms', 'Potato-1 Kg', 'Amul Taaza Homogenised Toned Milk Tetra Pack-1 Ltr', 'Onsitego 50% Off AC Service Voucher 1 Pc-1 Pc']</t>
  </si>
  <si>
    <t>2021-03-24T11:10:20.316</t>
  </si>
  <si>
    <t>2021-03-24T11:22:06.989</t>
  </si>
  <si>
    <t>2021-03-24T11:41:39.109</t>
  </si>
  <si>
    <t>2021-03-29T15:10:12</t>
  </si>
  <si>
    <t>["Parry's Pure Refined Sugar Pack-1 Kg", 'Banana / Yellaki-12 Pcs', 'Eggs-12 Pcs', 'Amul Taaza Homogenised Toned Milk Tetra Pack-1 Ltr', 'Ladies finger-250 Gms', 'Garlic-250 Gms', 'Toor Dal-500 Gms', 'Aashirvaad Superior Mp Atta-2 Kg', 'Fresh Parwal-100 Gms', 'Bitter Gourd-500 Gms', 'Popular Essentials Jeera-100 Gms', 'MTR Rava Idli 1 Pc-1 Pc']</t>
  </si>
  <si>
    <t>2021-03-29T15:11:09.362</t>
  </si>
  <si>
    <t>2021-03-29T15:18:34.165</t>
  </si>
  <si>
    <t>2021-03-29T15:29:27.794</t>
  </si>
  <si>
    <t>2021-04-17T18:29:33.426</t>
  </si>
  <si>
    <t>['Watermelon-1 Pc', 'Comfort Lilly Fresh Fabric Conditioner-220 Ml', 'Banana / Yellaki-6 Pcs', 'Sweet Pumpkin-500 Gms', 'Potato-1 Kg', 'Eggs-12 Pcs', 'Amul Taaza Homogenised Toned Milk Tetra Pack-1 Ltr']</t>
  </si>
  <si>
    <t>2021-04-17T18:45:37.730</t>
  </si>
  <si>
    <t>2021-04-17T18:48:22.165</t>
  </si>
  <si>
    <t>2021-04-17T19:04:38.624</t>
  </si>
  <si>
    <t>2021-04-24T17:53:48.514</t>
  </si>
  <si>
    <t>['Thotapuri Mango-500 Gms', 'Dabur Coconut Milk-200 Ml', 'Coriander Leaves-100 Gms', 'Itc Master Chef Medium Prawns-200 Gms', 'Onion-1 Kg', 'Britannia Brown Bread-400 Gms', 'Milky Mist Table Butter-100 Gms', 'Eggs-12 Pcs', 'Eco Valley Organic Green Tea 8.5 Gms-8.5 Gms', 'Budweiser 0.0 Can 330 Ml-330 Ml']</t>
  </si>
  <si>
    <t>2021-04-24T18:32:51.799</t>
  </si>
  <si>
    <t>2021-04-24T18:35:04.305</t>
  </si>
  <si>
    <t>2021-04-24T18:47:38.708</t>
  </si>
  <si>
    <t>2021-04-26T21:48:32.599</t>
  </si>
  <si>
    <t>["Ching's Secret Dark Soy Sauce-200 Gms", "Ching's Secret Green Chilly Sauce Bottle-190 Gms", 'Budweiser 0.0 Can 330 Ml-330 Ml', 'Eco Valley Organic Green Tea 8.5 Gms-8.5 Gms']</t>
  </si>
  <si>
    <t>2021-04-26T22:08:26.361</t>
  </si>
  <si>
    <t>2021-04-26T22:10:16.928</t>
  </si>
  <si>
    <t>2021-04-26T22:34:11.083</t>
  </si>
  <si>
    <t>2021-06-09T13:44:10.936</t>
  </si>
  <si>
    <t>['Colgate Kids 6+ Yrs Toothpaste - Motu Patlu 18 Gms-18 Gms', 'Bingo Mad Angles Cheese Nachos 15 Gms-15 Gms', 'Clean &amp; Clear Foaming Face Wash-150 Ml', 'Amul Taaza Homogenised Toned Milk Tetra Pack-1 Ltr', 'Amul Dark Chocolate Bar-150 Gms', 'Dabur Coconut Milk-200 Ml', 'Coriander Leaves-100 Gms']</t>
  </si>
  <si>
    <t>2021-06-09T13:54:16.718</t>
  </si>
  <si>
    <t>2021-06-09T14:07:35.723</t>
  </si>
  <si>
    <t>2021-06-09T14:16:04.863</t>
  </si>
  <si>
    <t>2021-03-02T11:36:14.078</t>
  </si>
  <si>
    <t>ZXO1632598</t>
  </si>
  <si>
    <t>['Bingo Potato Chips Original Style- Salt Sprinkled-29 Gms', 'Onsitego 50% Off AC Service Voucher 1 Pc-1 Pc', 'Tong Garden Salted Almond-35 Gms', 'Kurkure Puffcorn Yummy Cheese-52 Gms', 'Paper Boat Lychee Ras Juice-150 Ml', 'Lays Magic Masala Chips-30 Gms', 'Haldiram Plain Bhujia-40 Gms', 'Britannia Classic Little Heart-75 Gms', 'Tong Garden Salted Peanuts-42 Gms']</t>
  </si>
  <si>
    <t>2021-03-02T11:36:43.138</t>
  </si>
  <si>
    <t>2021-03-02T11:57:20.184</t>
  </si>
  <si>
    <t>2021-03-02T12:04:36.294</t>
  </si>
  <si>
    <t>2021-03-11T13:38:19.011</t>
  </si>
  <si>
    <t>['Tong Garden Salted Almond-35 Gms', 'Lays Magic Masala Chips-52 Gms', 'Milky Mist Curd Pouch-150 Gms', 'Snickers Snack Sized Chocolate Bar-25 Gms', 'Snickers Almond Chocolate Bar-22 Gms', 'Paper Boat Chocolate Milkshake-180 Ml', 'Onsitego 50% Off AC Service Voucher 1 Pc-1 Pc']</t>
  </si>
  <si>
    <t>2021-03-11T13:41:42.858</t>
  </si>
  <si>
    <t>2021-03-11T13:55:02.492</t>
  </si>
  <si>
    <t>2021-03-11T13:59:25.615</t>
  </si>
  <si>
    <t>2021-03-02T00:44:35.346</t>
  </si>
  <si>
    <t>UUS1132550</t>
  </si>
  <si>
    <t>['Aquafina Mineral Water-2 Ltr', 'Coca Cola Pet Bottle-2.25 Ltr']</t>
  </si>
  <si>
    <t>2021-03-02T00:51:47.178</t>
  </si>
  <si>
    <t>2021-03-02T00:55:19.262</t>
  </si>
  <si>
    <t>2021-03-02T01:12:59.248</t>
  </si>
  <si>
    <t>2021-03-01T23:07:06.741</t>
  </si>
  <si>
    <t>FEX932499</t>
  </si>
  <si>
    <t>['Schweppes Indian Tonic Water-300 Ml', 'Lehar Club Soda-750 Ml']</t>
  </si>
  <si>
    <t>2021-03-01T23:07:56.410</t>
  </si>
  <si>
    <t>2021-03-01T23:10:50.421</t>
  </si>
  <si>
    <t>2021-03-01T23:29:55.114</t>
  </si>
  <si>
    <t>2021-03-01T22:39:24.683</t>
  </si>
  <si>
    <t>PVD732481</t>
  </si>
  <si>
    <t>['McCain Chilli Garlic Potato Bites-200 Gms', 'Lays Hot n Sweet Chilli Potato Chips-25 Gms', 'Kwality Walls Feast Chocolate Hardcore Ice cream-70 Ml', 'Kwality Walls Feast Choco Bar-70 Ml', 'Players Minty Cool-Pack of 10', 'Onsitego 50% Off AC Service Voucher 1 Pc-1 Pc']</t>
  </si>
  <si>
    <t>2021-03-01T22:44:25.416</t>
  </si>
  <si>
    <t>2021-03-01T22:54:08.932</t>
  </si>
  <si>
    <t>2021-03-01T23:02:53.354</t>
  </si>
  <si>
    <t>2021-03-28T14:47:29.847</t>
  </si>
  <si>
    <t>['Maggi Masala Ae Magic-30 Gms', 'Amul Taaza Toned Milk-200 Ml', 'Lighter - Multicolor-1 Pc', 'Licious Chicken Curry Cut (Small - 13 to 16 Pcs)-500 Gms', 'Onsitego 50% Off AC Service Voucher 1 Pc-1 Pc', 'MTR Rava Idli 1 Pc-1 Pc']</t>
  </si>
  <si>
    <t>2021-03-28T14:53:27.221</t>
  </si>
  <si>
    <t>2021-03-28T14:56:40.818</t>
  </si>
  <si>
    <t>2021-03-28T15:11:15.469</t>
  </si>
  <si>
    <t>2021-05-12T22:33:55.646</t>
  </si>
  <si>
    <t>['Id Fresh Malabar Parota-350 Gms', 'Sunpure Refined Sunflower Oil-1 Ltr', 'Alpenliebe Pop Assorted Flavours Lollipop-40 Gms', 'Lays Hot n Sweet Chilli Potato Chips-52 Gms']</t>
  </si>
  <si>
    <t>2021-05-12T22:38:26.479</t>
  </si>
  <si>
    <t>2021-05-12T22:43:35.530</t>
  </si>
  <si>
    <t>2021-05-12T22:57:33.269</t>
  </si>
  <si>
    <t>2021-03-01T22:37:49.906</t>
  </si>
  <si>
    <t>WTZ1732478</t>
  </si>
  <si>
    <t>2021-03-01T23:00:23.166</t>
  </si>
  <si>
    <t>2021-03-01T23:01:10.056</t>
  </si>
  <si>
    <t>2021-03-01T23:08:42.824</t>
  </si>
  <si>
    <t>2021-03-01T21:03:49.695</t>
  </si>
  <si>
    <t>USH1732439</t>
  </si>
  <si>
    <t>['Gold Flakes Kings Lights-Pack of 10', 'Tender Coconut-2 Pcs', 'OCB Black - Big-1 Pack', "Kwality Wall's Blackcurrent &amp; Raisins (Family Pack)-700 Ml", 'Onsitego 50% Off AC Service Voucher 1 Pc-1 Pc']</t>
  </si>
  <si>
    <t>2021-03-01T21:13:56.892</t>
  </si>
  <si>
    <t>2021-03-01T21:27:36.391</t>
  </si>
  <si>
    <t>2021-03-01T21:50:52.633</t>
  </si>
  <si>
    <t>2021-03-01T20:53:55.818</t>
  </si>
  <si>
    <t>ICJ2232433</t>
  </si>
  <si>
    <t>['Potato-1 Kg', 'Tomato-1 Kg', 'Carrot-250 Gms', 'Onion-1 Kg', 'Bansi Sooji Rava-1 Kg', 'Sugar-1 Kg', 'French Beans-250 Gms', 'Red Pumpkin-1 Pc', 'Aashirvaad Superior MP Atta-1 Kg', 'Sunfeast Nice Sugar Sprinkled Biscuits-150 Gms', 'Safal Green Peas-200 Gms', 'Onsitego 50% Off AC Service Voucher 1 Pc-1 Pc', 'Amul Butter-100 Gms', 'Britannia Whole Wheat Bread-400 Gms', 'Fortune Kachi Ghani Pure Mustard Oil-1 Ltr', 'Nandini Curd-200 Gms', 'Eggs-30 Pcs', 'Amul Taaza Homogenised Toned Milk Tetra Pack-1 Ltr', 'Dhara Refined Sunflower Oil-1 Ltr', 'Coriander Leaves-200 Gms', 'Green Chillies-500 Gms']</t>
  </si>
  <si>
    <t>2021-03-01T21:00:41.566</t>
  </si>
  <si>
    <t>2021-03-01T21:18:33.821</t>
  </si>
  <si>
    <t>2021-03-01T21:27:39.990</t>
  </si>
  <si>
    <t>2021-03-10T20:03:22.991</t>
  </si>
  <si>
    <t>['Broccoli-1 Pc', 'Potato-1 Kg', 'Carrot-250 Gms', 'Garlic-250 Gms', 'French Beans-500 Gms', 'Raw Papaya-500 Gms']</t>
  </si>
  <si>
    <t>2021-03-10T20:09:05.403</t>
  </si>
  <si>
    <t>2021-03-10T20:12:27.493</t>
  </si>
  <si>
    <t>2021-03-10T20:05:06.097</t>
  </si>
  <si>
    <t>2021-03-10T20:05:31.550</t>
  </si>
  <si>
    <t>2021-03-10T20:18:51.103</t>
  </si>
  <si>
    <t>2021-03-10T20:25:43.471</t>
  </si>
  <si>
    <t>2021-03-12T20:13:18.746</t>
  </si>
  <si>
    <t>['Baby Corn-1 Packet', 'Chow Chow-500 Gms', 'Onion-500 Gms', 'Yellow Capsicum-2 Pcs', 'Amul Gold Homogenised Standardised Milk-500 Ml']</t>
  </si>
  <si>
    <t>2021-03-12T20:14:38.597</t>
  </si>
  <si>
    <t>2021-03-12T20:24:30.195</t>
  </si>
  <si>
    <t>2021-03-12T20:31:08.496</t>
  </si>
  <si>
    <t>2021-03-16T19:18:31.648</t>
  </si>
  <si>
    <t>['Nandini Curd-500 Gms', 'Haldirams Khatta Meetha Namkeen-150 Gms', 'Kurkure Chilli Chatka-90 Gms', 'Strawberry Box-1 Box', 'Amul Gold Homogenised Standardised Milk-500 Ml']</t>
  </si>
  <si>
    <t>2021-03-16T19:19:53.446</t>
  </si>
  <si>
    <t>2021-03-16T19:35:33.758</t>
  </si>
  <si>
    <t>2021-03-16T19:43:24.265</t>
  </si>
  <si>
    <t>2021-03-20T20:58:50.107</t>
  </si>
  <si>
    <t>['Banana Flower-1 Pc', 'Sweet Pumpkin-500 Gms', 'Safal Green Peas-200 Gms', 'Nandini Curd-500 Gms']</t>
  </si>
  <si>
    <t>2021-03-20T20:59:06.591</t>
  </si>
  <si>
    <t>2021-03-20T21:04:35.162</t>
  </si>
  <si>
    <t>2021-03-20T21:09:27.310</t>
  </si>
  <si>
    <t>2021-03-25T08:55:18.994</t>
  </si>
  <si>
    <t>['Amul Butter-100 Gms', 'Nandini Curd-500 Gms', 'Eggs-6 Pcs', 'Nandini - Shubham Pasteurized Standardized Milk-500 Ml']</t>
  </si>
  <si>
    <t>2021-03-25T08:57:01.220</t>
  </si>
  <si>
    <t>2021-03-25T09:12:48.053</t>
  </si>
  <si>
    <t>2021-03-25T09:19:37.848</t>
  </si>
  <si>
    <t>2021-03-25T20:44:04.679</t>
  </si>
  <si>
    <t>['Grb Ghee Bottle-200Ml', 'Curry leaves-100 Gms', 'Brinjal Bottle Shaped-1 Pc', 'Sweet Pumpkin-500 Gms', 'Onsitego 50% Off AC Service Voucher 1 Pc-1 Pc']</t>
  </si>
  <si>
    <t>2021-03-25T20:45:25.706</t>
  </si>
  <si>
    <t>2021-03-25T20:48:29.922</t>
  </si>
  <si>
    <t>2021-03-25T20:53:17.807</t>
  </si>
  <si>
    <t>2021-03-28T20:58:26.537</t>
  </si>
  <si>
    <t>['Ridge Gourd-500 Gms', 'French Beans-250 Gms', 'Indian Cucumber-500 Gms', 'Carrot-250 Gms', 'Lemon-9 Pcs']</t>
  </si>
  <si>
    <t>2021-03-28T20:59:43.363</t>
  </si>
  <si>
    <t>2021-03-28T21:04:22.008</t>
  </si>
  <si>
    <t>2021-03-28T21:13:34.595</t>
  </si>
  <si>
    <t>2021-03-31T09:16:01.766</t>
  </si>
  <si>
    <t>['Banana / Yellaki-6 Pcs', 'Papaya-1 Pc', 'Black Grapes-500 Gms', 'Amul Gold Homogenised Standardised Milk-500 Ml', 'Gram Flour (Besan)-500 Gms']</t>
  </si>
  <si>
    <t>2021-03-31T09:24:44.953</t>
  </si>
  <si>
    <t>2021-03-31T09:32:55.629</t>
  </si>
  <si>
    <t>2021-03-31T09:37:29.131</t>
  </si>
  <si>
    <t>2021-04-03T10:42:18.458</t>
  </si>
  <si>
    <t>['Nandini Curd-500 Gms', 'Spring Onion-200 Gms', 'Methi Leaves-200 Gms', 'Garlic-250 Gms']</t>
  </si>
  <si>
    <t>2021-04-03T10:57:27.614</t>
  </si>
  <si>
    <t>2021-04-03T11:00:36.424</t>
  </si>
  <si>
    <t>2021-04-03T11:07:06.049</t>
  </si>
  <si>
    <t>2021-04-05T09:07:52.898</t>
  </si>
  <si>
    <t>['Sunpure Refined Sunflower Oil-500 ML']</t>
  </si>
  <si>
    <t>2021-04-05T09:20:25.656</t>
  </si>
  <si>
    <t>2021-04-05T09:22:02.314</t>
  </si>
  <si>
    <t>2021-04-05T09:29:33.135</t>
  </si>
  <si>
    <t>2021-04-06T16:56:34.559</t>
  </si>
  <si>
    <t>['24 Mantra Organic Puffed Rice-200 Gms', 'Vim Anti Smell Bar With Pudina-150 Gms', 'Pomegranate-2 Pcs', 'Green Cardamom-2 Gms', 'Watermelon-1 Pc', 'Papaya-1 Pc', 'Lemon-6 Pcs']</t>
  </si>
  <si>
    <t>2021-04-06T16:57:19.189</t>
  </si>
  <si>
    <t>2021-04-06T17:12:10.200</t>
  </si>
  <si>
    <t>2021-04-06T17:19:38.219</t>
  </si>
  <si>
    <t>2021-04-13T20:19:14.624</t>
  </si>
  <si>
    <t>['Britannia Whole Wheat Bread-400 Gms', 'Parwal-100 Gms', 'Sweet Pumpkin-500 Gms', 'Whisper Ultra Clean Xl Plus Wings Sanitary Pad-15 Pcs', 'Button Mushroom-200 Gms', 'Eggs-6 Pcs', 'Eco Valley Organic Green Tea 8.5 Gms-8.5 Gms', 'MTR Rava Idli 1 Pc-1 Pc']</t>
  </si>
  <si>
    <t>2021-04-13T20:42:24.508</t>
  </si>
  <si>
    <t>2021-04-13T20:56:49.275</t>
  </si>
  <si>
    <t>2021-04-13T21:04:09.816</t>
  </si>
  <si>
    <t>2021-04-18T10:13:11.649</t>
  </si>
  <si>
    <t>['Watermelon-1 Pc', 'Nandini Curd-500 Gms', 'Amul Taaza Homogenised Toned Milk Tetra Pack-1 Ltr']</t>
  </si>
  <si>
    <t>2021-04-18T10:37:57.968</t>
  </si>
  <si>
    <t>2021-04-18T10:49:06.236</t>
  </si>
  <si>
    <t>2021-04-18T10:56:19.755</t>
  </si>
  <si>
    <t>2021-04-20T16:54:38.197</t>
  </si>
  <si>
    <t>['Gone Mad Choco Stick-12 Gms', 'Dukes Waffy Chocolate Flavoured Wafers-75 Gms', 'Sundrop Creamy Peanut Butter Spread-100 Gms']</t>
  </si>
  <si>
    <t>2021-04-20T16:58:50.167</t>
  </si>
  <si>
    <t>2021-04-20T17:06:15.577</t>
  </si>
  <si>
    <t>2021-04-20T17:13:39.210</t>
  </si>
  <si>
    <t>2021-05-02T19:00:08.074</t>
  </si>
  <si>
    <t>['Carrot-250 Gms', 'Indian Cucumber-500 Gms', 'Ridge Gourd-500 Gms', 'Brinjal Bottle Shaped-1 Pc', 'Sweet Pumpkin-500 Gms', 'India Gate Feast Rozzana Basmati Rice-1 Kg', 'Safal Green Peas-200 Gms', 'French Beans-250 Gms', 'Eggs-30 Pcs', "Haldiram's Mini Bhakarwadi-200 Gms"]</t>
  </si>
  <si>
    <t>2021-05-02T19:11:28.910</t>
  </si>
  <si>
    <t>2021-05-02T19:15:03.674</t>
  </si>
  <si>
    <t>2021-05-02T19:44:23.398</t>
  </si>
  <si>
    <t>2021-05-13T08:30:14.301</t>
  </si>
  <si>
    <t>['Milky Mist Cooking Butter-100 Gms', 'Dlecta Cream Cheese-150 Gms', 'Milky Mist Fresh Cream-200 Ml', 'Nandini Curd-500 Gms', 'Amul Taaza Homogenised Toned Milk Tetra Pack-1 Ltr']</t>
  </si>
  <si>
    <t>2021-05-13T08:29:25.203</t>
  </si>
  <si>
    <t>2021-05-13T08:43:34.292</t>
  </si>
  <si>
    <t>2021-05-13T08:54:25.100</t>
  </si>
  <si>
    <t>2021-05-16T17:45:19.572</t>
  </si>
  <si>
    <t>['Brooke Bond Red Label Tea-100 Gms', 'Spring Onion-200 Gms', 'Amulya Dairy Whitener Milk Powder-36 Gms', 'Indian Cucumber-500 Gms', 'Madhur Pure And Hygienic Sugar-1 Kg', 'Parwal-100 Gms', 'Cabbage-500 Gms', 'Amul Gold Homogenised Standardised Milk-1 Ltr', 'Brinjal Vari-500 Gms', 'Haldirams Khatta Meetha Namkeen-150 Gms', 'Bambino Roasted Vermicelli-200 Gms', 'Haldirams Salted Peanuts-50 Gms', 'Ladies finger-250 Gms', 'Green Capsicum-500 Gms', 'Palak Spinach-200 Gms', 'Potato-1 Kg']</t>
  </si>
  <si>
    <t>2021-05-16T18:01:26.232</t>
  </si>
  <si>
    <t>2021-05-16T18:14:57.544</t>
  </si>
  <si>
    <t>2021-05-16T18:21:22.457</t>
  </si>
  <si>
    <t>2021-05-21T14:11:51.656</t>
  </si>
  <si>
    <t>2021-05-21T14:17:55.979</t>
  </si>
  <si>
    <t>2021-05-21T14:23:59.912</t>
  </si>
  <si>
    <t>2021-05-21T14:38:13.887</t>
  </si>
  <si>
    <t>2021-05-25T18:24:30.298</t>
  </si>
  <si>
    <t>['Britannia Whole Wheat Bread-400 Gms', 'Lemon-3 Pcs', 'Amul Butter-200 Gms', 'Cadbury Chocobakes Choc Layered Cake-126 Gms', 'Coriander Leaves-100 Gms', 'Hoegaarden Non Alcoholic Beer 330 Ml-330 Ml', 'Amul Fresh Cream-250 Ml', 'Amul Taaza Homogenised Toned Milk Tetra Pack-1 Ltr']</t>
  </si>
  <si>
    <t>2021-05-25T18:38:18.476</t>
  </si>
  <si>
    <t>2021-05-25T18:56:22.032</t>
  </si>
  <si>
    <t>2021-05-25T19:10:43.820</t>
  </si>
  <si>
    <t>2021-06-01T08:38:06.390</t>
  </si>
  <si>
    <t>['Britannia Whole Wheat Bread-400 Gms', 'Mccain Veggie Burger Patty-360 Gms', 'Colgate Kids 6+ Yrs Toothpaste - Motu Patlu 18 Gms-18 Gms', 'Nandini Curd-500 Gms', 'Amul Taaza Homogenised Toned Milk Tetra Pack-1 Ltr']</t>
  </si>
  <si>
    <t>2021-06-01T08:47:45.302</t>
  </si>
  <si>
    <t>2021-06-01T08:54:40.583</t>
  </si>
  <si>
    <t>2021-06-01T09:04:13.737</t>
  </si>
  <si>
    <t>2021-06-02T19:06:14.301</t>
  </si>
  <si>
    <t>['Snickers Chocolate Bar-50 Gms', 'Milky Mist Premium Fresh Paneer-200 Gms', 'Banana Robusta-6 Pcs']</t>
  </si>
  <si>
    <t>2021-06-02T19:09:20.827</t>
  </si>
  <si>
    <t>2021-06-02T19:13:25.326</t>
  </si>
  <si>
    <t>2021-06-02T19:18:18.212</t>
  </si>
  <si>
    <t>2021-06-03T18:21:27.841</t>
  </si>
  <si>
    <t>['Dlecta Cream Cheese-150 Gms', 'Amul Mithai Mate-400 Gms']</t>
  </si>
  <si>
    <t>2021-06-03T18:25:28.822</t>
  </si>
  <si>
    <t>2021-06-03T18:30:15.871</t>
  </si>
  <si>
    <t>2021-06-03T18:35:54.263</t>
  </si>
  <si>
    <t>2021-06-04T18:02:16.044</t>
  </si>
  <si>
    <t>['Nandini - Shubham Pasteurized Standardized Milk-1 Ltr', 'Britannia Healthy Slice Bread-450 Gms', 'Snickers Chocolate Home Pack-100 Gms']</t>
  </si>
  <si>
    <t>2021-06-04T18:13:53.953</t>
  </si>
  <si>
    <t>2021-06-04T18:17:05.404</t>
  </si>
  <si>
    <t>2021-06-04T18:20:34.449</t>
  </si>
  <si>
    <t>2021-06-07T14:27:31.756</t>
  </si>
  <si>
    <t>['Milky Mist Cooking Butter-200 Gms', 'Dlecta Cream Cheese-150 Gms', "Mother's Recipe Potato Papad-75 Gms", 'Bingo Mad Angles Cheese Nachos 15 Gms-15 Gms', 'Britannia Cheese Garlic Bread-300 Gms']</t>
  </si>
  <si>
    <t>2021-06-07T14:33:25.245</t>
  </si>
  <si>
    <t>2021-06-07T14:36:55.309</t>
  </si>
  <si>
    <t>2021-06-07T15:04:08.856</t>
  </si>
  <si>
    <t>2021-06-16T20:20:49.355</t>
  </si>
  <si>
    <t>['Milky Mist Premium Fresh Paneer-200 Gms', 'Indian Cucumber-500 Gms', 'Banana Elaichi / Yellaki-6 Pcs', 'Chow Chow-500 Gms', 'Cauliflower-1 Pc', 'Ladies finger-500 Gms', 'Cabbage-1 Pc']</t>
  </si>
  <si>
    <t>2021-06-16T20:37:04.902</t>
  </si>
  <si>
    <t>2021-06-16T20:42:30.702</t>
  </si>
  <si>
    <t>2021-06-16T20:48:35.730</t>
  </si>
  <si>
    <t>2021-06-28T19:59:05.912</t>
  </si>
  <si>
    <t>['Lemon-3 Pcs', 'Everest Kutilal Red Chilli Powder-100 Gms', 'TATA Tea Tulsi Green 1 Pc-1 Pc', 'Green Capsicum-500 Gms', 'Bingo Mad Angles Cheese Nachos 15 Gms-15 Gms', 'Britannia Pav Breads-200 Gms', 'Cauliflower-1 Pc', 'Everest Pav Bhaji Masala-100 Gms']</t>
  </si>
  <si>
    <t>2021-06-28T20:06:26.315</t>
  </si>
  <si>
    <t>2021-06-28T20:20:35.532</t>
  </si>
  <si>
    <t>2021-06-28T20:28:21.875</t>
  </si>
  <si>
    <t>2021-07-01T19:28:35.146</t>
  </si>
  <si>
    <t>['Milky Mist Premium Fresh Paneer-200 Gms', 'Dettol Spring Blossom Disinfectant Spray-170 Gms', 'Bingo Mad Angles Cheese Nachos 15 Gms-15 Gms', 'Amul Fresh Cream-250 Ml']</t>
  </si>
  <si>
    <t>2021-07-01T19:29:25.302</t>
  </si>
  <si>
    <t>2021-07-01T19:33:45.864</t>
  </si>
  <si>
    <t>2021-07-01T19:41:20.338</t>
  </si>
  <si>
    <t>2021-07-03T20:14:45.509</t>
  </si>
  <si>
    <t>['Ginger-500 Gms', 'Lemon-9 Pcs', 'Britannia Good Day Surprise Cookies 50 Gms-50 Gms']</t>
  </si>
  <si>
    <t>2021-07-03T20:23:17.324</t>
  </si>
  <si>
    <t>2021-07-03T20:38:52.456</t>
  </si>
  <si>
    <t>2021-07-03T20:43:55.071</t>
  </si>
  <si>
    <t>2021-07-07T16:05:36.901</t>
  </si>
  <si>
    <t>['Haldiram Plain Bhujia-200 Gms', 'Britannia Cheese Garlic Bread-300 Gms', 'AXE Signature Mini Ticket 10 Ml-10 Ml', 'Eggs-12 Pcs', 'Amul Taaza Homogenised Toned Milk Tetra Pack-1 Ltr']</t>
  </si>
  <si>
    <t>2021-07-07T16:12:10.271</t>
  </si>
  <si>
    <t>2021-07-07T16:13:31.243</t>
  </si>
  <si>
    <t>2021-07-07T16:18:21.030</t>
  </si>
  <si>
    <t>2021-07-19T20:16:12.048</t>
  </si>
  <si>
    <t>['AXE Signature Mini Ticket 10 Ml-10 Ml', 'Quaker Oats Pouch-400 Gms', 'Almonds-100 Gms']</t>
  </si>
  <si>
    <t>2021-07-19T20:21:04.560</t>
  </si>
  <si>
    <t>2021-07-19T20:28:48.190</t>
  </si>
  <si>
    <t>2021-07-19T20:34:48.313</t>
  </si>
  <si>
    <t>2021-07-19T20:47:24.153</t>
  </si>
  <si>
    <t>['24 Mantra Organic Jaggery Powder-450 Gms', 'Amul Fresh Cream-250 Ml', 'AXE Signature Mini Ticket 10 Ml-10 Ml']</t>
  </si>
  <si>
    <t>2021-07-19T20:48:31.018</t>
  </si>
  <si>
    <t>2021-07-19T20:50:46.747</t>
  </si>
  <si>
    <t>2021-07-19T20:57:42.639</t>
  </si>
  <si>
    <t>2021-07-22T20:43:38.326</t>
  </si>
  <si>
    <t>['Banana Elaichi / Yellaki-6 Pcs', 'Heritage Toned Milk-500 Ml', 'Nandini Curd-200 Gms', 'Sabudana-500 Gms']</t>
  </si>
  <si>
    <t>2021-07-22T20:47:06.863</t>
  </si>
  <si>
    <t>2021-07-22T20:49:08.464</t>
  </si>
  <si>
    <t>2021-07-22T20:56:18.565</t>
  </si>
  <si>
    <t>2021-07-23T13:31:53.060</t>
  </si>
  <si>
    <t>['Tender Coconut-1 Pc', 'Carrot-250 Gms', 'Sweet Potato-500 Gms', 'Red Pumpkin-1 Pc', 'Papaya-1 Pc']</t>
  </si>
  <si>
    <t>2021-07-23T13:38:56.107</t>
  </si>
  <si>
    <t>2021-07-23T13:42:16.602</t>
  </si>
  <si>
    <t>2021-07-23T13:49:28.116</t>
  </si>
  <si>
    <t>2021-07-31T20:02:40.414</t>
  </si>
  <si>
    <t>['Milky Mist Premium Fresh Paneer-200 Gms', 'Back To School - Goody Bag 120 Gms-120 Gms', 'Mothers Recipe Ginger and Garlic Paste-200 Gms', 'Nandini Curd-500 Gms', 'Tomato-1 Kg']</t>
  </si>
  <si>
    <t>2021-07-31T20:10:17.032</t>
  </si>
  <si>
    <t>2021-07-31T20:15:33.217</t>
  </si>
  <si>
    <t>2021-07-31T20:23:10.399</t>
  </si>
  <si>
    <t>2021-08-01T11:59:44.582</t>
  </si>
  <si>
    <t>['Hersheys Kisses Cookies N Cream Pouch-33.36 Gms', 'Heritage Toned Milk-500 Ml', 'Popular Essential Small Mustard-100 Gms', 'Amul Fresh Cream-250 Ml', 'Curry leaves-100 Gms']</t>
  </si>
  <si>
    <t>2021-08-01T12:04:28.671</t>
  </si>
  <si>
    <t>2021-08-01T12:10:24.295</t>
  </si>
  <si>
    <t>2021-08-01T12:15:28.947</t>
  </si>
  <si>
    <t>2021-08-06T18:14:00.013</t>
  </si>
  <si>
    <t>['Britannia Whole Wheat Bread-450 Gms', 'Britannia Gobbles Butter Blast Cake Bar-60 Gms', 'Whisper Bindazzz Nights (XL+) 1 Pc-1 Pc', 'Heritage Toned Milk-1 ltr', 'Banana Robusta-6 Pcs', 'Sundrop Creamy Peanut Butter Spread-100 Gms']</t>
  </si>
  <si>
    <t>2021-08-06T18:18:52.773</t>
  </si>
  <si>
    <t>2021-08-06T18:21:31.020</t>
  </si>
  <si>
    <t>2021-08-06T18:27:49.064</t>
  </si>
  <si>
    <t>2021-08-07T21:59:36.012</t>
  </si>
  <si>
    <t>['Doritos Cheese Flavour Nachos Chips-75 Gms', 'Coca Cola Pet Bottle-750 Ml']</t>
  </si>
  <si>
    <t>2021-08-07T22:01:51.084</t>
  </si>
  <si>
    <t>2021-08-07T22:06:09.521</t>
  </si>
  <si>
    <t>2021-08-07T22:11:00.072</t>
  </si>
  <si>
    <t>2021-08-08T22:42:21.684</t>
  </si>
  <si>
    <t>['Weikfield Baking Powder-100 Gms', 'Bindu Fizz Jeera Masala Soda-600 Ml']</t>
  </si>
  <si>
    <t>2021-08-08T22:43:55.873</t>
  </si>
  <si>
    <t>2021-08-08T22:45:29.603</t>
  </si>
  <si>
    <t>2021-08-08T22:50:02.098</t>
  </si>
  <si>
    <t>2021-08-11T09:21:31.652</t>
  </si>
  <si>
    <t>['Amul Butter-200 Gms', 'Amul Fresh Cream-250 Ml', 'Everest Turmeric Powder-100 Gms', 'Amul Taaza Homogenised Toned Milk Tetra Pack-1 Ltr']</t>
  </si>
  <si>
    <t>2021-08-11T09:24:45.598</t>
  </si>
  <si>
    <t>2021-08-11T09:26:18.145</t>
  </si>
  <si>
    <t>2021-08-11T09:32:56.379</t>
  </si>
  <si>
    <t>2021-08-13T08:59:14.382</t>
  </si>
  <si>
    <t>['Britannia Burger Bun-200 Gms', 'Love Beauty &amp; Planet Tea Tree Oil And Vetiver Shampoo 400 Ml-400 Ml', 'Amul Taaza Toned Milk-200 Ml', 'Mccain Veggie Burger Patty-360 Gms', 'Whisper Bindazzz Nights (XL+) 1 Pc-1 Pc', 'Dettol Original Liquid Handwash Refill Pack-750 Ml', 'Dettol Original Instant Hand Sanitizer-200 Ml', 'Surprise WOW Skincare Product 1 Pc-1 Pc']</t>
  </si>
  <si>
    <t>2021-08-13T09:03:01.159</t>
  </si>
  <si>
    <t>2021-08-13T09:06:24.468</t>
  </si>
  <si>
    <t>2021-08-13T09:13:51.538</t>
  </si>
  <si>
    <t>2021-08-14T22:18:10.593</t>
  </si>
  <si>
    <t>['Lizol Power Orange Burst Kitchen Cleaner-250 Ml', 'Button Mushroom-200 Gms', 'Vanish Oxi Action Liquid-180 Ml', 'Toor Dal-500 Gms', 'Milky Mist Curd Pouch-150 Gms']</t>
  </si>
  <si>
    <t>2021-08-14T22:46:19.904</t>
  </si>
  <si>
    <t>2021-08-14T22:59:54.361</t>
  </si>
  <si>
    <t>2021-08-14T23:05:41.702</t>
  </si>
  <si>
    <t>2021-08-16T19:00:52.903</t>
  </si>
  <si>
    <t>['Dlecta Cream Cheese-150 Gms', 'Fevikwik Instant Adhesive-3 Gms', 'Amul Fresh Cream-250 Ml']</t>
  </si>
  <si>
    <t>2021-08-16T19:09:54.537</t>
  </si>
  <si>
    <t>2021-08-16T19:15:41.983</t>
  </si>
  <si>
    <t>2021-08-16T19:21:53.988</t>
  </si>
  <si>
    <t>2021-08-19T19:32:20.853</t>
  </si>
  <si>
    <t>['Milky Mist Premium Fresh Paneer-200 Gms', 'Britannia Burger Bun-200 Gms', 'Amul Butter-200 Gms', 'Nandini Pure Ghee-200 Ml', 'Amul Taaza Homogenised Toned Milk Tetra Pack-1 Ltr']</t>
  </si>
  <si>
    <t>2021-08-19T19:45:32.648</t>
  </si>
  <si>
    <t>2021-08-19T19:49:14.152</t>
  </si>
  <si>
    <t>2021-08-19T20:00:30.014</t>
  </si>
  <si>
    <t>2021-08-22T22:09:04.513</t>
  </si>
  <si>
    <t>['Whisper Bindazzz Nights (XL+) 1 Pc-1 Pc', 'Dettol Original Instant Hand Sanitizer-200 Ml', 'Britannia Pav Breads-200 Gms', 'Britannia Cheese Garlic Bread-300 Gms', 'Eggs-6 Pcs']</t>
  </si>
  <si>
    <t>2021-08-22T22:15:50.794</t>
  </si>
  <si>
    <t>2021-08-22T22:17:21.560</t>
  </si>
  <si>
    <t>2021-08-22T22:24:15.919</t>
  </si>
  <si>
    <t>2021-08-23T20:23:58.667</t>
  </si>
  <si>
    <t>['Banana Elaichi / Yellaki-6 Pcs', 'Whisper Bindazzz Nights (XL+) 1 Pc-1 Pc', 'Surprise WOW Skincare Product 1 Pc-1 Pc', 'Potato-1 Kg']</t>
  </si>
  <si>
    <t>2021-08-23T20:24:47.598</t>
  </si>
  <si>
    <t>2021-08-23T20:28:11.676</t>
  </si>
  <si>
    <t>2021-08-23T20:36:05.448</t>
  </si>
  <si>
    <t>2021-08-25T15:33:57.441</t>
  </si>
  <si>
    <t>['Whisper Bindazzz Nights (XL+) 1 Pc-1 Pc', 'Amul Fresh Cream-250 Ml']</t>
  </si>
  <si>
    <t>2021-08-25T15:41:37.116</t>
  </si>
  <si>
    <t>2021-08-25T15:45:17.409</t>
  </si>
  <si>
    <t>2021-08-25T15:52:14.181</t>
  </si>
  <si>
    <t>2021-08-25T21:35:36.208</t>
  </si>
  <si>
    <t>['Dlecta Cream Cheese-150 Gms', 'Sugar-1 Kg']</t>
  </si>
  <si>
    <t>2021-08-25T21:41:02.828</t>
  </si>
  <si>
    <t>2021-08-25T21:51:01.805</t>
  </si>
  <si>
    <t>2021-08-25T21:56:24.346</t>
  </si>
  <si>
    <t>2021-08-27T19:53:29.097</t>
  </si>
  <si>
    <t>['Milky Mist Premium Fresh Paneer-200 Gms', 'Banana Flower-1 Pc', 'Paper Boat Chilli Guava Juice-200 Ml', 'Whisper Bindazzz Nights (XL+) 1 Pc-1 Pc', 'Palak Spinach-200 Gms']</t>
  </si>
  <si>
    <t>2021-08-27T20:01:11.456</t>
  </si>
  <si>
    <t>2021-08-27T20:04:41.969</t>
  </si>
  <si>
    <t>2021-08-27T20:10:12.795</t>
  </si>
  <si>
    <t>2021-08-28T08:36:04.481</t>
  </si>
  <si>
    <t>['Whisper Bindazzz Nights (XL+) 1 Pc-1 Pc', 'Coriander Leaves-100 Gms', 'Potato-1 Kg', 'Amul Taaza Homogenised Toned Milk Tetra Pack-1 Ltr']</t>
  </si>
  <si>
    <t>2021-08-28T08:56:04.908</t>
  </si>
  <si>
    <t>2021-08-28T08:58:03.313</t>
  </si>
  <si>
    <t>2021-08-28T09:05:21.547</t>
  </si>
  <si>
    <t>2021-08-31T08:10:10.299</t>
  </si>
  <si>
    <t>['Safal Frozen Mix Vegetables-500 Gms', 'Amul Butter-100 Gms', 'Britannia Atta Bread-400 Gms', 'Britannia Pav Breads-200 Gms', 'Everest Pav Bhaji Masala-100 Gms']</t>
  </si>
  <si>
    <t>2021-08-31T08:17:27.161</t>
  </si>
  <si>
    <t>2021-08-31T08:18:34.265</t>
  </si>
  <si>
    <t>2021-08-31T08:25:37.444</t>
  </si>
  <si>
    <t>2021-08-31T20:51:31.490</t>
  </si>
  <si>
    <t>['Pudina - Mint Leaves-200 Gms', 'Lemon-6 Pcs', 'Lehar Club Soda-750 Ml']</t>
  </si>
  <si>
    <t>2021-08-31T20:58:46.952</t>
  </si>
  <si>
    <t>2021-08-31T21:03:43.515</t>
  </si>
  <si>
    <t>2021-08-31T21:08:18.993</t>
  </si>
  <si>
    <t>2021-09-02T19:24:56.237</t>
  </si>
  <si>
    <t>['Whisper Bindazzz Nights (XL+) 1 Pc-1 Pc', 'Sweet Pumpkin-500 Gms', 'Green Chillies-100 Gms', 'Surprise WOW Skincare Product 1 Pc-1 Pc', 'Palak Spinach-200 Gms']</t>
  </si>
  <si>
    <t>2021-09-02T19:32:55.370</t>
  </si>
  <si>
    <t>2021-09-02T19:35:43.538</t>
  </si>
  <si>
    <t>2021-09-02T19:42:15.645</t>
  </si>
  <si>
    <t>2021-09-07T16:18:44.337</t>
  </si>
  <si>
    <t>['Britannia Whole Wheat Bread-450 Gms', 'Kurkure Chilli Chatka-90 Gms', 'Dettol Original Instant Hand Sanitizer-200 Ml', 'Lemon-9 Pcs', 'Imported Green Pear-2 Pcs', 'Suguna Nutri Eggs-6 Eggs']</t>
  </si>
  <si>
    <t>2021-09-07T16:21:13.913</t>
  </si>
  <si>
    <t>2021-09-07T16:24:11.031</t>
  </si>
  <si>
    <t>2021-09-07T16:42:25.862</t>
  </si>
  <si>
    <t>2021-09-08T12:37:10.813</t>
  </si>
  <si>
    <t>['Carrot-250 Gms', 'Dlecta Cream Cheese-150 Gms', 'Tata Salt-1 Kg', 'Amul Gold Homogenised Standardised Milk-500 Ml', 'Dhara Refined Sunflower Oil-1 Ltr', 'Palak Spinach-200 Gms', 'Milky Mist Curd Pouch-150 Gms', 'Sugar-1 Kg']</t>
  </si>
  <si>
    <t>2021-09-08T12:39:19.354</t>
  </si>
  <si>
    <t>2021-09-08T12:46:39.319</t>
  </si>
  <si>
    <t>2021-09-08T12:55:09.947</t>
  </si>
  <si>
    <t>2021-09-09T10:51:04.005</t>
  </si>
  <si>
    <t>['Dlecta Cream Cheese-150 Gms', 'Amul Butter-100 Gms']</t>
  </si>
  <si>
    <t>2021-09-09T11:08:14.877</t>
  </si>
  <si>
    <t>2021-09-09T11:15:07.066</t>
  </si>
  <si>
    <t>2021-09-09T11:23:55.984</t>
  </si>
  <si>
    <t>2021-09-10T09:26:49.550</t>
  </si>
  <si>
    <t>['Apple Royal Gala-2 Pcs', 'Amulya Dairy Whitener Milk Powder-24 Gms', 'Dunzo Essentia Whole Green Moong-500 Gms', 'Heritage Toned Milk-500 Ml', 'Guava-2 Pcs', 'Banana Robusta-6 Pcs', 'Garnier Skin Naturals Hydra Bomb Green Tea Serum Sheet Mask 1 Pc-1 Pc', 'Popular Essential Regular Kabuli Chana-500 Gms']</t>
  </si>
  <si>
    <t>2021-09-10T09:34:14.590</t>
  </si>
  <si>
    <t>2021-09-10T09:47:16.274</t>
  </si>
  <si>
    <t>2021-09-10T09:52:09.644</t>
  </si>
  <si>
    <t>2021-09-13T15:10:29.884</t>
  </si>
  <si>
    <t>['Milky Mist Premium Fresh Paneer-200 Gms', 'Bottle Gourd-500 Gms', 'Ridge Gourd-500 Gms', 'Raw Papaya-500 Gms', 'Brinjal Vari-500 Gms', 'Cauliflower-1 Pc', 'French Beans-250 Gms']</t>
  </si>
  <si>
    <t>2021-09-13T15:18:09.574</t>
  </si>
  <si>
    <t>2021-09-13T15:19:07.673</t>
  </si>
  <si>
    <t>2021-09-13T15:26:30.506</t>
  </si>
  <si>
    <t>2021-09-15T21:37:41.842</t>
  </si>
  <si>
    <t>["Kellogg's Chocos-110 Gms", 'Rava (Sooji)-1 Kg', 'Safal Green Peas-200 Gms', 'Tomato-1 Kg', 'Haldirams Namkeen Bhujia Sev-200 Gms', 'Kurkure Chilli Chatka-90 Gms']</t>
  </si>
  <si>
    <t>2021-09-15T21:41:29.435</t>
  </si>
  <si>
    <t>2021-09-15T21:49:24.579</t>
  </si>
  <si>
    <t>2021-09-15T21:55:28.621</t>
  </si>
  <si>
    <t>2021-09-16T22:23:14.417</t>
  </si>
  <si>
    <t>['Britannia Whole Wheat Bread-450 Gms', 'Suguna Nutri Eggs-6 Eggs', 'Comfort Morning Fresh Fabric Conditioner Bottle-220 Ml', 'Lijjat Punjabi Masala Papad-200 Gms']</t>
  </si>
  <si>
    <t>2021-09-16T22:23:55.672</t>
  </si>
  <si>
    <t>2021-09-16T22:37:28.834</t>
  </si>
  <si>
    <t>2021-09-16T22:53:37.953</t>
  </si>
  <si>
    <t>2021-09-17T17:09:08.060</t>
  </si>
  <si>
    <t>['Brooke Bond Red Label Tea-100 Gms', 'Tropicana Delight Cranberry Fruit Juice-1 Ltr', 'Amul Butter-100 Gms']</t>
  </si>
  <si>
    <t>2021-09-17T17:25:34.354</t>
  </si>
  <si>
    <t>2021-09-17T17:29:48.779</t>
  </si>
  <si>
    <t>2021-09-17T17:36:03.750</t>
  </si>
  <si>
    <t>2021-09-21T18:56:07.698</t>
  </si>
  <si>
    <t>['Parwal-100 Gms', 'Coriander Leaves-200 Gms', 'Green Chillies-100 Gms', 'Potato-1 Kg']</t>
  </si>
  <si>
    <t>2021-09-21T18:59:00.407</t>
  </si>
  <si>
    <t>2021-09-21T19:07:09.879</t>
  </si>
  <si>
    <t>2021-09-21T19:12:43.419</t>
  </si>
  <si>
    <t>2021-09-23T20:09:02.126</t>
  </si>
  <si>
    <t>['Surf Excel Detergent Bar - Stain Eraser-250 Gms', 'Surf Excel Easy Wash Detergent Liquid-1 Ltr', 'Dove Cream Beauty Bathing Soap-50 Gms']</t>
  </si>
  <si>
    <t>2021-09-23T20:16:59.437</t>
  </si>
  <si>
    <t>2021-09-23T20:23:54.443</t>
  </si>
  <si>
    <t>2021-09-24T08:28:53.669</t>
  </si>
  <si>
    <t>['Amul Butter-200 Gms', 'Amul Fresh Cream-250 Ml']</t>
  </si>
  <si>
    <t>2021-09-24T08:55:14.837</t>
  </si>
  <si>
    <t>2021-09-24T08:57:04.868</t>
  </si>
  <si>
    <t>2021-09-24T09:03:23.372</t>
  </si>
  <si>
    <t>2021-09-27T19:56:16.534</t>
  </si>
  <si>
    <t>['Beetroot-250 gms', 'White Radish-250 Gms', 'Ridge Gourd-500 Gms', 'Raw Papaya-500 Gms', 'Chow Chow-500 Gms', 'Fresh Yellow Zucchini-1 Pc', 'Nandini Pure Ghee-200 Ml', 'Nandini - Shubham Pasteurized Standardized Milk-1 Ltr']</t>
  </si>
  <si>
    <t>2021-09-27T19:57:17.829</t>
  </si>
  <si>
    <t>2021-09-27T20:07:15.423</t>
  </si>
  <si>
    <t>2021-09-27T20:28:56.890</t>
  </si>
  <si>
    <t>2021-09-30T11:44:19.322</t>
  </si>
  <si>
    <t>['Pro Nature Organic Broken Wheat Daliya-500 Gms', 'Brinjal Bottle Shaped-1 Pc', 'Sweet Pumpkin-500 Gms', 'Broccoli-1 Pc', 'French Beans-250 Gms', 'Button Mushroom-200 Gms']</t>
  </si>
  <si>
    <t>2021-09-30T11:48:31.654</t>
  </si>
  <si>
    <t>2021-09-30T11:49:55.592</t>
  </si>
  <si>
    <t>2021-09-30T12:21:17.650</t>
  </si>
  <si>
    <t>2021-03-01T19:33:59.339</t>
  </si>
  <si>
    <t>VXE532394</t>
  </si>
  <si>
    <t>['Eggs-30 Pcs', 'Coriander Leaves-100 Gms', 'Lemon-3 Pcs', 'Pudina - Mint Leaves-100 Gms', 'Tomato-500 Gms', 'Green Grapes Sonaka-500 Gms', 'Aachi Chicken Masala-50 Gms', 'Licious Chicken Curry Cut (Small - 13 to 16 Pcs)-500 Gms', 'Onsitego 50% Off AC Service Voucher 1 Pc-1 Pc']</t>
  </si>
  <si>
    <t>2021-03-01T20:16:11.273</t>
  </si>
  <si>
    <t>2021-03-01T20:20:45.546</t>
  </si>
  <si>
    <t>2021-03-01T20:42:07.360</t>
  </si>
  <si>
    <t>2021-03-01T18:18:16.367</t>
  </si>
  <si>
    <t>NMT2232370</t>
  </si>
  <si>
    <t>['Tomato-1 Kg', '24 Mantra Organic Premium Whole Wheat Atta-1 Kg', 'Onsitego 50% Off AC Service Voucher 1 Pc-1 Pc', 'Britannia Brown Bread-400 Gms']</t>
  </si>
  <si>
    <t>2021-03-01T18:18:38.933</t>
  </si>
  <si>
    <t>2021-03-01T18:38:29.908</t>
  </si>
  <si>
    <t>2021-03-01T18:48:13.104</t>
  </si>
  <si>
    <t>2021-03-02T19:19:40.048</t>
  </si>
  <si>
    <t>['Bisleri Mineral Water-2 Ltrs', 'Banana Robusta-6 Pcs', 'Green Lettuce-1 Pc', 'Mixed Sprouts-100 Gms', 'Papaya-1 Pc']</t>
  </si>
  <si>
    <t>2021-03-02T19:20:05.320</t>
  </si>
  <si>
    <t>2021-03-02T19:44:14.729</t>
  </si>
  <si>
    <t>2021-03-02T20:27:42.071</t>
  </si>
  <si>
    <t>2021-03-22T17:54:29.629</t>
  </si>
  <si>
    <t>['Comfort Lilly Fresh Fabric Conditioner-220 Ml', 'Surf Excel Matic Top Load Liquid Detergent-1 Ltr']</t>
  </si>
  <si>
    <t>2021-03-22T17:55:14.889</t>
  </si>
  <si>
    <t>2021-03-22T17:59:09.927</t>
  </si>
  <si>
    <t>2021-03-22T18:16:24.870</t>
  </si>
  <si>
    <t>2021-03-28T11:09:58.509</t>
  </si>
  <si>
    <t>['Guava-2 Pcs', 'Harpic Orginal Power Plus Toilet Cleaner-500 Ml', 'Avocado-2 Pcs', 'Banana Robusta-6 Pcs', 'Indian Cucumber-1 Kg', 'Colin Power Cleaner-400 Ml', 'Lemon-9 Pcs']</t>
  </si>
  <si>
    <t>2021-03-28T11:12:29.723</t>
  </si>
  <si>
    <t>2021-03-28T11:25:18.266</t>
  </si>
  <si>
    <t>2021-03-28T11:35:43.784</t>
  </si>
  <si>
    <t>2021-04-04T18:27:11.067</t>
  </si>
  <si>
    <t>['Green Grapes Sonaka-500 Gms', 'Carrot-500 Gms', 'Britannia Whole Wheat Bread-400 Gms', 'Watermelon-1 Pc', 'Bottle Gourd-500 Gms', 'Indian Cucumber-500 Gms', 'Fevikwik Instant Adhesive-3 Gms', 'Black Grapes-500 Gms', 'Guava-2 Pcs', 'Banana Robusta-6 Pcs', 'Maggi Masala Ae Magic-6 Gms', 'French Beans-1 Kg', 'Papaya-1 Pc']</t>
  </si>
  <si>
    <t>2021-04-04T18:27:27.904</t>
  </si>
  <si>
    <t>2021-04-04T18:43:15.772</t>
  </si>
  <si>
    <t>2021-04-04T18:50:49.034</t>
  </si>
  <si>
    <t>2021-07-14T23:42:50.512</t>
  </si>
  <si>
    <t>['Hit Anti Roach Gel-20 Gms', 'Hit Kills - Hidden Cockroaches-200 Ml']</t>
  </si>
  <si>
    <t>2021-07-14T23:45:27.052</t>
  </si>
  <si>
    <t>2021-07-14T23:50:32.491</t>
  </si>
  <si>
    <t>2021-07-14T23:56:44.493</t>
  </si>
  <si>
    <t>2021-09-17T15:37:20.228</t>
  </si>
  <si>
    <t>['Carrot-1 Kg', 'Muskmelon-1 Pc', 'Green Lettuce-1 Pc', 'Watermelon-1 Pc', 'Britannia Atta Bread-400 Gms', 'Green Capsicum-1 Kg', 'Avocado-2 Pcs', 'Guava-2 Pcs', 'AA Duracell Battery-Pack of 2', 'French Beans-1 Kg', 'English Cucumber-500 Gms', 'Tomato-1 Kg', 'Chupa Chups Cola Flavour Bubble Gum-12 Gms']</t>
  </si>
  <si>
    <t>2021-09-17T15:44:34.225</t>
  </si>
  <si>
    <t>2021-09-17T16:00:20.117</t>
  </si>
  <si>
    <t>2021-09-17T16:14:02.229</t>
  </si>
  <si>
    <t>2021-09-22T10:08:53.697</t>
  </si>
  <si>
    <t>2021-09-22T10:17:11.075</t>
  </si>
  <si>
    <t>2021-09-22T10:24:01.618</t>
  </si>
  <si>
    <t>2021-03-01T13:03:18.196</t>
  </si>
  <si>
    <t>SIH2332334</t>
  </si>
  <si>
    <t>['Ginger-500 Gms', 'Gala Steel Scrub-1 Pc', 'Onsitego 50% Off AC Service Voucher 1 Pc-1 Pc', 'Nandini Curd-500 Gms', 'Scotch Brite Scrub Pad-1 Pc', 'Classic Mild-Pack of 10']</t>
  </si>
  <si>
    <t>2021-03-01T13:03:50.496</t>
  </si>
  <si>
    <t>2021-03-01T13:10:12.761</t>
  </si>
  <si>
    <t>2021-03-01T13:18:30.143</t>
  </si>
  <si>
    <t>2021-03-09T21:28:52.935</t>
  </si>
  <si>
    <t>['Classic Mild-Pack of 20', 'Potato-1 Kg', 'Mixed Sprouts-100 Gms', 'Durex Condom -Extra Time-10 Pcs', 'Onsitego 50% Off AC Service Voucher 1 Pc-1 Pc']</t>
  </si>
  <si>
    <t>2021-03-09T21:32:13.325</t>
  </si>
  <si>
    <t>2021-03-09T21:58:22.661</t>
  </si>
  <si>
    <t>2021-03-09T22:06:20.522</t>
  </si>
  <si>
    <t>2021-03-12T22:06:48.481</t>
  </si>
  <si>
    <t>['Haldirams Tasty Nuts-150 Gms', 'Classic Mild-Pack of 20', 'Haldiram Plain Bhujia-600 Gms', 'Haldirams Masala Kaju-35 Gms', 'Onsitego 50% Off AC Service Voucher 1 Pc-1 Pc']</t>
  </si>
  <si>
    <t>2021-03-12T22:08:18.690</t>
  </si>
  <si>
    <t>2021-03-12T22:13:12.857</t>
  </si>
  <si>
    <t>2021-03-12T22:21:06.921</t>
  </si>
  <si>
    <t>2021-03-14T20:38:15.627</t>
  </si>
  <si>
    <t>['Spring Onion-200 Gms', 'Tomato-1 Kg', 'Onion-1 Kg', 'Watermelon-1 Pc']</t>
  </si>
  <si>
    <t>2021-03-14T20:50:40.010</t>
  </si>
  <si>
    <t>2021-03-14T20:54:22.535</t>
  </si>
  <si>
    <t>2021-03-14T21:04:31.781</t>
  </si>
  <si>
    <t>2021-03-18T21:40:01.487</t>
  </si>
  <si>
    <t>['Classic Mild-Pack of 20', 'Tomato-1 Kg']</t>
  </si>
  <si>
    <t>2021-03-18T21:40:22.436</t>
  </si>
  <si>
    <t>2021-03-18T21:46:30.602</t>
  </si>
  <si>
    <t>2021-03-18T21:56:04.351</t>
  </si>
  <si>
    <t>2021-03-20T22:13:07.514</t>
  </si>
  <si>
    <t>2021-03-20T22:13:27.900</t>
  </si>
  <si>
    <t>2021-03-20T22:14:24.315</t>
  </si>
  <si>
    <t>2021-03-20T22:21:41.674</t>
  </si>
  <si>
    <t>2021-03-22T21:58:01.525</t>
  </si>
  <si>
    <t>['Classic Mild-Pack of 20', 'Hajmola Imli Digestive Tablets-66 Gms']</t>
  </si>
  <si>
    <t>2021-03-22T22:03:34.030</t>
  </si>
  <si>
    <t>2021-03-22T22:06:50.350</t>
  </si>
  <si>
    <t>2021-03-22T22:14:57.773</t>
  </si>
  <si>
    <t>2021-03-25T22:56:06.271</t>
  </si>
  <si>
    <t>2021-03-25T22:58:27.650</t>
  </si>
  <si>
    <t>2021-03-25T23:02:11.026</t>
  </si>
  <si>
    <t>2021-03-25T23:09:26.357</t>
  </si>
  <si>
    <t>2021-03-28T13:19:47.367</t>
  </si>
  <si>
    <t>['Classic Mild-Pack of 20', 'Onsitego 50% Off AC Service Voucher 1 Pc-1 Pc', 'MTR Rava Idli 1 Pc-1 Pc']</t>
  </si>
  <si>
    <t>2021-03-28T13:21:03.507</t>
  </si>
  <si>
    <t>2021-03-28T13:34:17.152</t>
  </si>
  <si>
    <t>2021-03-28T13:43:44.206</t>
  </si>
  <si>
    <t>2021-03-31T09:49:17.292</t>
  </si>
  <si>
    <t>['Amul Butter-200 Gms', 'Safal Green Peas-1 Kg', 'Green Chillies-500 Gms', 'Tomato-1 Kg']</t>
  </si>
  <si>
    <t>2021-03-31T09:51:35.974</t>
  </si>
  <si>
    <t>2021-03-31T10:14:59.253</t>
  </si>
  <si>
    <t>2021-03-31T10:28:29.472</t>
  </si>
  <si>
    <t>2021-04-01T20:16:21.015</t>
  </si>
  <si>
    <t>['Licious Chicken Thigh (Boneless)-450 Gms', 'Spring Onion-200 Gms', 'Classic Mild-Pack of 20', 'Cabbage-500 Gms', 'English Cucumber-500 Gms']</t>
  </si>
  <si>
    <t>2021-04-01T20:18:29.893</t>
  </si>
  <si>
    <t>2021-04-01T20:31:36.387</t>
  </si>
  <si>
    <t>2021-04-01T20:43:38.413</t>
  </si>
  <si>
    <t>2021-04-01T22:56:38.364</t>
  </si>
  <si>
    <t>2021-04-01T22:57:56.954</t>
  </si>
  <si>
    <t>2021-04-01T23:07:59.156</t>
  </si>
  <si>
    <t>2021-04-01T23:14:01.385</t>
  </si>
  <si>
    <t>2021-04-02T21:32:00.660</t>
  </si>
  <si>
    <t>2021-04-02T21:33:22.701</t>
  </si>
  <si>
    <t>2021-04-02T21:41:26.195</t>
  </si>
  <si>
    <t>2021-04-02T21:53:03.144</t>
  </si>
  <si>
    <t>2021-04-04T09:36:52.520</t>
  </si>
  <si>
    <t>2021-04-04T09:41:15.141</t>
  </si>
  <si>
    <t>2021-04-04T09:44:03.709</t>
  </si>
  <si>
    <t>2021-04-04T09:53:23.738</t>
  </si>
  <si>
    <t>2021-04-05T22:09:01.484</t>
  </si>
  <si>
    <t>['Tomato-1 Kg', 'MTR Rava Idli 1 Pc-1 Pc']</t>
  </si>
  <si>
    <t>2021-04-05T22:10:39.169</t>
  </si>
  <si>
    <t>2021-04-05T22:37:00.683</t>
  </si>
  <si>
    <t>2021-04-05T22:47:57.430</t>
  </si>
  <si>
    <t>2021-04-06T15:09:40.346</t>
  </si>
  <si>
    <t>2021-04-06T15:11:19.986</t>
  </si>
  <si>
    <t>2021-04-06T15:17:37.886</t>
  </si>
  <si>
    <t>2021-04-06T15:28:59.531</t>
  </si>
  <si>
    <t>2021-04-06T21:01:09.461</t>
  </si>
  <si>
    <t>['Eastern Coriander Powder-100 Gms', 'Fortune Kachi Ghani Pure Mustard Oil-1 Ltr', 'Maggi Masala Noodles-560 Gms', 'Aashirvaad Multigrain Atta-5 Kgs', 'Garlic-250 Gms', 'Licious Chicken Curry Cut (Large - 8 to 10 Pcs)-500 Gms', 'Ginger-500 Gms', 'Lemon-9 Pcs']</t>
  </si>
  <si>
    <t>2021-04-06T21:05:14.755</t>
  </si>
  <si>
    <t>2021-04-06T21:22:28.754</t>
  </si>
  <si>
    <t>2021-04-06T21:32:17.850</t>
  </si>
  <si>
    <t>2021-04-07T22:37:10.957</t>
  </si>
  <si>
    <t>['Classic Mild-Pack of 20', 'Durex Condom -Extra Time-10 Pcs']</t>
  </si>
  <si>
    <t>2021-04-07T22:38:37.487</t>
  </si>
  <si>
    <t>2021-04-07T22:55:24.454</t>
  </si>
  <si>
    <t>2021-04-07T23:07:03.713</t>
  </si>
  <si>
    <t>2021-04-15T20:38:01.181</t>
  </si>
  <si>
    <t>['Licious Chicken Curry Cut (Large - 8 to 10 Pcs)-500 Gms', 'Britannia Daily Milk Bread-400 Gms', 'Fortune Soya Chunks-200 Gms']</t>
  </si>
  <si>
    <t>2021-04-15T20:53:31.956</t>
  </si>
  <si>
    <t>2021-04-15T21:10:22.343</t>
  </si>
  <si>
    <t>2021-04-15T21:23:52.146</t>
  </si>
  <si>
    <t>2021-04-19T20:27:23.859</t>
  </si>
  <si>
    <t>['Garlic-250 Gms', 'Mixed Sprouts-100 Gms', 'Brinjal Vari-1 Kg', 'Ginger-200 Gms', 'Coriander Leaves-100 Gms', 'Green Chillies-200 Gms', 'Cauliflower-2 Pcs', 'Eco Valley Organic Green Tea 8.5 Gms-8.5 Gms', 'MTR Rava Idli 1 Pc-1 Pc']</t>
  </si>
  <si>
    <t>2021-04-19T20:44:49.688</t>
  </si>
  <si>
    <t>2021-04-19T20:58:00.948</t>
  </si>
  <si>
    <t>2021-04-19T21:05:10.911</t>
  </si>
  <si>
    <t>2021-04-27T21:16:58.217</t>
  </si>
  <si>
    <t>['Heritage Toned Milk-500 Ml', 'Amul Fresh Cream-250 Ml', 'Mixed Sprouts-100 Gms', 'Brown Eggs-6 Pcs', 'Budweiser 0.0 Can 330 Ml-330 Ml']</t>
  </si>
  <si>
    <t>2021-04-27T21:18:56.824</t>
  </si>
  <si>
    <t>2021-04-27T21:23:31.467</t>
  </si>
  <si>
    <t>2021-04-27T21:33:22.113</t>
  </si>
  <si>
    <t>2021-04-28T20:50:58.529</t>
  </si>
  <si>
    <t>['Lemon-9 Pcs', 'Safal Green Peas-1 Kg']</t>
  </si>
  <si>
    <t>2021-04-28T21:02:41.210</t>
  </si>
  <si>
    <t>2021-04-28T21:04:40.204</t>
  </si>
  <si>
    <t>2021-04-28T21:11:40.682</t>
  </si>
  <si>
    <t>2021-05-01T22:04:08.841</t>
  </si>
  <si>
    <t>['Mango - Alphonso (Ratnagiri)-6 Pcs', 'Green Chillies-500 Gms', 'Green Apple-2 Pcs', 'Mixed Sprouts-100 Gms']</t>
  </si>
  <si>
    <t>2021-05-01T22:07:36.061</t>
  </si>
  <si>
    <t>2021-05-01T22:08:54.800</t>
  </si>
  <si>
    <t>2021-05-01T22:20:36.272</t>
  </si>
  <si>
    <t>2021-05-08T22:12:50.908</t>
  </si>
  <si>
    <t>['Coca Cola Diet Can With Light Taste No Sugar-300 Ml', 'Mixed Sprouts-100 Gms']</t>
  </si>
  <si>
    <t>2021-05-08T22:24:25.643</t>
  </si>
  <si>
    <t>2021-05-08T22:27:34.161</t>
  </si>
  <si>
    <t>2021-05-08T22:40:41.620</t>
  </si>
  <si>
    <t>2021-05-13T21:29:06.511</t>
  </si>
  <si>
    <t>2021-05-13T21:42:11.528</t>
  </si>
  <si>
    <t>2021-05-13T21:44:30.057</t>
  </si>
  <si>
    <t>2021-05-13T21:51:28.549</t>
  </si>
  <si>
    <t>2021-05-17T22:01:38.724</t>
  </si>
  <si>
    <t>['Premium Alphonso Mango - Box-1.5 Kgs', 'Mixed Sprouts-100 Gms', 'Coca Cola Zero Can-300 Ml']</t>
  </si>
  <si>
    <t>2021-05-17T22:16:01.287</t>
  </si>
  <si>
    <t>2021-05-17T22:25:11.989</t>
  </si>
  <si>
    <t>2021-05-23T21:01:49.472</t>
  </si>
  <si>
    <t>['Mixed Sprouts-100 Gms', 'Safal Green Peas-500 Gms', 'Licious Chicken Curry Cut (Large - 8 to 10 Pcs)-500 Gms', 'Hoegaarden Non Alcoholic Beer 330 Ml-330 Ml']</t>
  </si>
  <si>
    <t>2021-05-23T21:23:45.822</t>
  </si>
  <si>
    <t>2021-05-23T21:38:18.927</t>
  </si>
  <si>
    <t>2021-06-01T18:44:43.930</t>
  </si>
  <si>
    <t>['Pomegranate-2 Pcs', 'Bottle Gourd-500 Gms', 'Raddish - Red-500 Gms', 'Beetroot-500 Gms', 'Brinjal Bottle Shaped-1 Pc', 'Fresh Green Zucchini-1 Pc', 'Cauliflower-1 Pc', 'Potato-1 Kg', 'Onion-1 Kg']</t>
  </si>
  <si>
    <t>2021-06-01T19:09:52.421</t>
  </si>
  <si>
    <t>2021-06-01T19:30:44.893</t>
  </si>
  <si>
    <t>2021-06-01T19:40:39.233</t>
  </si>
  <si>
    <t>2021-06-02T23:29:09.548</t>
  </si>
  <si>
    <t>2021-06-02T23:36:53.742</t>
  </si>
  <si>
    <t>2021-06-02T23:38:36.560</t>
  </si>
  <si>
    <t>2021-06-02T23:48:52.124</t>
  </si>
  <si>
    <t>2021-06-23T17:36:18.368</t>
  </si>
  <si>
    <t>['Coca Cola Diet Can With Light Taste No Sugar-300 Ml', 'Pringles Sour Cream &amp; Onion Potato Chips-110 Gms', 'Bingo Mad Angles Cheese Nachos 15 Gms-15 Gms', 'Durex Air Ultra Thin Condom-10 Pcs', 'Maaza Mango Juice-600 Ml', 'Lays Magic Masala Chips-52 Gms']</t>
  </si>
  <si>
    <t>2021-06-23T17:37:35.884</t>
  </si>
  <si>
    <t>2021-06-23T17:40:13.181</t>
  </si>
  <si>
    <t>2021-06-23T17:46:31.345</t>
  </si>
  <si>
    <t>2021-07-16T19:38:46.085</t>
  </si>
  <si>
    <t>['Licious Chicken Curry Cut (Large - 8 to 10 Pcs)-500 Gms', 'AXE Signature Mini Ticket 10 Ml-10 Ml', 'Peeled Pomegranate-200 Gms', 'Epigamia Alphonso Mango Greek Yogurt-90 Gms', 'Nandas Mr Bready Sandwich Bread-400 Gms', 'Banana Elaichi / Yellaki-12 Pcs']</t>
  </si>
  <si>
    <t>2021-07-16T19:53:59.150</t>
  </si>
  <si>
    <t>2021-07-16T20:12:57.645</t>
  </si>
  <si>
    <t>2021-07-16T20:29:37.677</t>
  </si>
  <si>
    <t>2021-09-06T20:43:52.969</t>
  </si>
  <si>
    <t>['Nutrela Soya Mini Chunks-200 Gms', 'Licious Chicken Curry Cut (Large - 8 to 10 Pcs)-500 Gms', 'Lays American Style Cream and Onion Chips-52 Gms']</t>
  </si>
  <si>
    <t>2021-09-06T21:07:04.764</t>
  </si>
  <si>
    <t>2021-09-06T21:10:02.905</t>
  </si>
  <si>
    <t>2021-09-06T21:19:30.430</t>
  </si>
  <si>
    <t>2021-09-14T20:58:58.223</t>
  </si>
  <si>
    <t>['Banana Elaichi / Yellaki-12 Pcs', 'Licious Chicken Curry Cut (Large - 8 to 10 Pcs)-500 Gms', 'Washington Apple-2 Pcs', 'Durex Air Ultra Thin Condom-10 Pcs', 'Papaya-1 Pc']</t>
  </si>
  <si>
    <t>2021-09-14T20:59:14.719</t>
  </si>
  <si>
    <t>2021-09-14T21:04:22.025</t>
  </si>
  <si>
    <t>2021-09-14T21:10:39.396</t>
  </si>
  <si>
    <t>2021-02-28T22:55:51.848</t>
  </si>
  <si>
    <t>AVG2032214</t>
  </si>
  <si>
    <t>['Amul Butter-100 Gms', 'Britannia Whole Wheat Bread-400 Gms', 'Milky Mist Paneer-200 Gms', 'Eggs-12 Pcs', 'Nandini - Shubham Pasteurized Standardized Milk-1 Ltr', 'Cauliflower-1 Pc', 'Coriander Leaves-100 Gms', 'Green Chillies-100 Gms', 'Potato-500 Gms', 'Tomato-500 Gms', 'Ginger-500 Gms', 'Green Peas-1 Kg', 'Onsitego 50% Off AC Service Voucher 1 Pc-1 Pc']</t>
  </si>
  <si>
    <t>2021-02-28T22:57:12.976</t>
  </si>
  <si>
    <t>2021-02-28T23:15:15.497</t>
  </si>
  <si>
    <t>2021-02-28T23:24:14.487</t>
  </si>
  <si>
    <t>2021-04-01T08:25:34.502</t>
  </si>
  <si>
    <t>['Carrot-250 Gms', 'Milky Mist Paneer-200 Gms', 'Maggi Cuppa Mania Chilli Chow Cup Noodles-70 Gms', 'Ginger-100 Gms', 'Id Special Idli Dosa Batter-1 Kg', 'Coriander Leaves-100 Gms', 'Green Chillies-100 Gms', 'Green Capsicum-500 Gms', 'Nandini - Shubham Pasteurized Standardized Milk-1 Ltr', 'Safal Green Peas-500 Gms', 'Lijjat Punjabi Masala Papad-200 Gms', 'Eggs-30 Pcs']</t>
  </si>
  <si>
    <t>2021-04-01T08:26:48.355</t>
  </si>
  <si>
    <t>2021-04-01T08:36:12.718</t>
  </si>
  <si>
    <t>2021-04-01T08:45:26.010</t>
  </si>
  <si>
    <t>2021-04-05T20:10:35.615</t>
  </si>
  <si>
    <t>['Britannia Vita Marie Gold Biscuit-150 Gms', 'Mother Dairy Mishti Doi-85 Gms', 'Chikoo-2 Pcs', 'Nandini - Shubham Pasteurized Standardized Milk-1 Ltr', 'Banana Robusta-6 Pcs', 'Washington Apple-2 Pcs', 'Britannia Brown Bread-400 Gms']</t>
  </si>
  <si>
    <t>2021-04-05T20:12:16.310</t>
  </si>
  <si>
    <t>2021-04-05T20:21:45.797</t>
  </si>
  <si>
    <t>2021-04-05T20:34:58.215</t>
  </si>
  <si>
    <t>2021-04-19T21:54:02.711</t>
  </si>
  <si>
    <t>['Amul Butter-100 Gms', 'Britannia Whole Wheat Bread-400 Gms', 'Eveready AAA Battery Cell-1 Pc', 'Surf Excel Easywash Detergent Powder-500 Gms', 'Nandini - Shubham Pasteurized Standardized Milk-1 Ltr', 'Closeup Ever Fresh Anti Germ Red Hot Toothpaste-40 Gms', 'Surf Excel Matic Top Load Liquid Detergent-500 Ml', 'Colgate ZigZag+ Soft Toothbrush-1 Pc', 'Indian Cucumber-1 Kg', 'Popular Essential Sona Masoori Raw Rice-1 Kg', 'Popular Essentials Moong Dal-500 Gms', 'Tomato-1 Kg', 'Eco Valley Organic Green Tea 8.5 Gms-8.5 Gms', 'MTR Rava Idli 1 Pc-1 Pc']</t>
  </si>
  <si>
    <t>2021-04-19T22:22:52.578</t>
  </si>
  <si>
    <t>2021-04-19T22:26:11.426</t>
  </si>
  <si>
    <t>2021-04-19T22:30:39.776</t>
  </si>
  <si>
    <t>2021-07-23T20:48:38.343</t>
  </si>
  <si>
    <t>['Maggi Cuppa Mania Chilli Chow Cup Noodles-70 Gms', 'Maggi Masala Cuppa Noodles-70 Gms', 'Britannia Atta Bread-400 Gms', 'Nandini - Shubham Pasteurized Standardized Milk-1 Ltr', 'Surf Excel Matic Top Load Liquid Detergent-500 Ml', 'Parle Monaco Classic Salted Biscuits-200 Gms', 'Nissin Tangy Tomato Cup Noodles-70 Gms', 'Eggs-12 Pcs', 'Britannia Nutri Choice High Fiber Digestive Biscuits-100 Gms']</t>
  </si>
  <si>
    <t>2021-07-23T20:55:07.537</t>
  </si>
  <si>
    <t>2021-07-23T21:02:31.336</t>
  </si>
  <si>
    <t>2021-07-23T21:20:32.409</t>
  </si>
  <si>
    <t>2021-08-05T20:37:40.701</t>
  </si>
  <si>
    <t>['Maggi Fusian Hong Kong Spicy Garlic Noodles-73 Gms', 'Maggi Cuppa Mania Chilli Chow Cup Noodles-70 Gms', 'Nandas Whole Wheat Bread-400 Gms', 'Nandini - Shubham Pasteurized Standardized Milk-500 Ml', 'Maggi Cheesy Tomato Twist Pasta-64 Gms', 'Amul Garlic And Herb Butter-100 Gms', 'Parle Monaco Classic Salted Biscuits-200 Gms', 'Savlon Disinfectant Spray-170 Gms']</t>
  </si>
  <si>
    <t>2021-08-05T20:44:02.764</t>
  </si>
  <si>
    <t>2021-08-05T20:49:08.417</t>
  </si>
  <si>
    <t>2021-08-05T21:01:01.474</t>
  </si>
  <si>
    <t>2021-08-14T11:23:01.461</t>
  </si>
  <si>
    <t>['Maggi Cuppa Mania Chilli Chow Cup Noodles-70 Gms', 'Whisper Bindazzz Nights (XL+) 1 Pc-1 Pc', 'Britannia Atta Bread-400 Gms', 'Surprise WOW Skincare Product 1 Pc-1 Pc', 'Parle Monaco Classic Salted Biscuits-200 Gms']</t>
  </si>
  <si>
    <t>2021-08-14T11:25:49.777</t>
  </si>
  <si>
    <t>2021-08-14T11:27:45.883</t>
  </si>
  <si>
    <t>2021-08-14T11:34:11.619</t>
  </si>
  <si>
    <t>2021-08-17T20:23:08.144</t>
  </si>
  <si>
    <t>['Amul Fresh Cream-250 Ml', 'Amul Butter-100 Gms', 'Whisper Bindazzz Nights (XL+) 1 Pc-1 Pc', 'Id Special Idli Dosa Batter-1 Kg']</t>
  </si>
  <si>
    <t>2021-08-17T20:30:57.519</t>
  </si>
  <si>
    <t>2021-08-17T20:43:16.554</t>
  </si>
  <si>
    <t>2021-08-17T20:51:33.328</t>
  </si>
  <si>
    <t>2021-08-22T20:41:21.610</t>
  </si>
  <si>
    <t>['Whisper Bindazzz Nights (XL+) 1 Pc-1 Pc', 'Eggs-12 Pcs', 'Nandini Standard Milk-1 Ltr']</t>
  </si>
  <si>
    <t>2021-08-22T20:52:54.761</t>
  </si>
  <si>
    <t>2021-08-22T20:53:48.108</t>
  </si>
  <si>
    <t>2021-08-22T21:05:19.372</t>
  </si>
  <si>
    <t>2021-08-23T21:08:30.893</t>
  </si>
  <si>
    <t>['Haldirams Nagpur Punjabi Tadka-150 Gms', 'Whisper Bindazzz Nights (XL+) 1 Pc-1 Pc', 'Haldiram Plain Bhujia-38 Gms', 'Surprise WOW Skincare Product 1 Pc-1 Pc', 'Haldirams Ratlami Sev-150 Gms']</t>
  </si>
  <si>
    <t>2021-08-23T21:20:15.118</t>
  </si>
  <si>
    <t>2021-08-23T21:37:43.408</t>
  </si>
  <si>
    <t>2021-08-23T21:44:21.610</t>
  </si>
  <si>
    <t>2021-09-05T14:10:53.778</t>
  </si>
  <si>
    <t>['Ginger-100 Gms', 'Harpic Plus Rose Toilet Cleaner-1 Ltr', 'Black Hit Spray- Mosquitoes &amp; Flies-625 Ml', 'Heritage Toned Milk-500 Ml', 'Britannia Atta Bread-400 Gms', 'Parle Monaco Biscuit-75.4 Gms', 'Britannia Milk Rusk-200 Gms']</t>
  </si>
  <si>
    <t>2021-09-05T14:16:00.050</t>
  </si>
  <si>
    <t>2021-09-05T14:18:54.068</t>
  </si>
  <si>
    <t>2021-09-05T14:24:29.348</t>
  </si>
  <si>
    <t>2021-09-07T10:17:23.259</t>
  </si>
  <si>
    <t>['Banana Elaichi / Yellaki-6 Pcs', 'Dettol Antiseptic Liquid-250 Ml', 'Nandini - Shubham Pasteurized Standardized Milk-500 Ml', 'Dettol Original Soap-125 Gms', 'Savlon Disinfectant Spray-170 Gms']</t>
  </si>
  <si>
    <t>2021-09-07T10:21:40.264</t>
  </si>
  <si>
    <t>2021-09-07T10:25:57.224</t>
  </si>
  <si>
    <t>2021-09-07T10:36:36.682</t>
  </si>
  <si>
    <t>2021-09-09T20:28:52.214</t>
  </si>
  <si>
    <t>2021-09-09T20:34:07.419</t>
  </si>
  <si>
    <t>2021-09-09T20:36:45.794</t>
  </si>
  <si>
    <t>2021-09-09T20:42:38.268</t>
  </si>
  <si>
    <t>2021-09-15T09:20:16.434</t>
  </si>
  <si>
    <t>['Watermelon-1 Pc', 'Nandini - Shubham Pasteurized Standardized Milk-500 Ml']</t>
  </si>
  <si>
    <t>2021-09-15T09:25:54.394</t>
  </si>
  <si>
    <t>2021-09-15T09:37:45.474</t>
  </si>
  <si>
    <t>2021-09-15T09:47:22.253</t>
  </si>
  <si>
    <t>2021-09-24T22:47:18.520</t>
  </si>
  <si>
    <t>['Amul Gold Homogenised Standardised Milk-500 Ml']</t>
  </si>
  <si>
    <t>2021-09-24T22:52:44.476</t>
  </si>
  <si>
    <t>2021-09-24T22:54:15.621</t>
  </si>
  <si>
    <t>2021-09-24T22:58:10.239</t>
  </si>
  <si>
    <t>2021-09-25T14:17:02.148</t>
  </si>
  <si>
    <t>['Watermelon-1 Pc', 'Nandini - Shubham Pasteurized Standardized Milk-500 Ml', 'Comfort Morning Fresh Fabric Conditioner Bottle-220 Ml', 'Surf Excel Matic Top Load Liquid Detergent-1 Ltr', 'Surf Excel Easywash Detergent Powder-500 Gms']</t>
  </si>
  <si>
    <t>2021-09-25T14:17:25.997</t>
  </si>
  <si>
    <t>2021-09-25T14:25:09.048</t>
  </si>
  <si>
    <t>2021-09-25T14:30:53.516</t>
  </si>
  <si>
    <t>2021-09-28T00:01:32.692</t>
  </si>
  <si>
    <t>['Heritage Toned Milk-500 Ml', 'Britannia Fruit Bread-200 Gms']</t>
  </si>
  <si>
    <t>2021-09-28T00:07:03.054</t>
  </si>
  <si>
    <t>2021-09-28T00:10:41.978</t>
  </si>
  <si>
    <t>2021-09-28T00:17:24.572</t>
  </si>
  <si>
    <t>2021-09-28T16:34:57.272</t>
  </si>
  <si>
    <t>['Maggi Cuppa Mania Chilli Chow Cup Noodles-70 Gms', 'Britannia 50 50 Time Pass Simply Salted Biscuits-78 Gms', 'Cheetos Masala Balls-30 Gms', 'Bingo Mad Angles Tomato Madness-72.5 Gms', 'Nandini - Shubham Pasteurized Standardized Milk-500 Ml', 'Parle Monaco Classic Salted Biscuits-200 Gms', 'Quaker Oats Pouch-400 Gms', 'Bingo Mad Angles Achari Chips-72.5 Gms', 'Haldirams Namkeen Bhujia Sev-200 Gms', 'Haldirams Ratlami Sev-150 Gms', 'Parle Krack Jack Biscuits-66.7 Gms']</t>
  </si>
  <si>
    <t>2021-09-28T16:37:11.982</t>
  </si>
  <si>
    <t>2021-09-28T16:45:48.734</t>
  </si>
  <si>
    <t>2021-09-28T16:52:15.001</t>
  </si>
  <si>
    <t>2021-09-30T09:10:34.023</t>
  </si>
  <si>
    <t>2021-09-30T09:41:31.727</t>
  </si>
  <si>
    <t>2021-02-28T21:10:44.627</t>
  </si>
  <si>
    <t>USI2632169</t>
  </si>
  <si>
    <t>2021-02-28T21:24:55.926</t>
  </si>
  <si>
    <t>2021-02-28T21:32:32.147</t>
  </si>
  <si>
    <t>2021-02-28T21:36:52.662</t>
  </si>
  <si>
    <t>2021-03-28T19:57:43.115</t>
  </si>
  <si>
    <t>2021-03-28T19:59:04.524</t>
  </si>
  <si>
    <t>2021-03-28T20:09:06.684</t>
  </si>
  <si>
    <t>2021-03-28T20:16:35.950</t>
  </si>
  <si>
    <t>2021-04-17T18:14:52.958</t>
  </si>
  <si>
    <t>2021-04-17T18:23:22.735</t>
  </si>
  <si>
    <t>2021-04-17T18:27:16.464</t>
  </si>
  <si>
    <t>2021-04-17T18:32:35.500</t>
  </si>
  <si>
    <t>2021-09-01T20:19:59.374</t>
  </si>
  <si>
    <t>2021-09-01T20:29:24.791</t>
  </si>
  <si>
    <t>2021-09-01T20:43:39.442</t>
  </si>
  <si>
    <t>2021-09-01T20:52:18.699</t>
  </si>
  <si>
    <t>2021-02-28T19:41:27.188</t>
  </si>
  <si>
    <t>TLG632139</t>
  </si>
  <si>
    <t>['Godrej Hit Cockroach Killer-320 Ml', 'Onsitego 50% Off AC Service Voucher 1 Pc-1 Pc']</t>
  </si>
  <si>
    <t>2021-02-28T19:42:06.819</t>
  </si>
  <si>
    <t>2021-02-28T19:57:37.877</t>
  </si>
  <si>
    <t>2021-02-28T20:13:19.542</t>
  </si>
  <si>
    <t>2021-03-03T09:40:23.900</t>
  </si>
  <si>
    <t>['Fortune Kachi Ghani Pure Mustard Oil-1 Ltr', 'Tomato-1 Kg', 'Onion-1 Kg', 'Mustard Seeds-100 Gms', 'Aashirvaad Superior MP Atta-1 Kg', 'MTR Chana Masala-100 Gms', 'Onsitego 50% Off AC Service Voucher 1 Pc-1 Pc']</t>
  </si>
  <si>
    <t>2021-03-03T09:42:18.380</t>
  </si>
  <si>
    <t>2021-03-03T09:45:02.636</t>
  </si>
  <si>
    <t>2021-03-03T09:58:38.369</t>
  </si>
  <si>
    <t>2021-06-12T07:35:22.229</t>
  </si>
  <si>
    <t>['Popular Essentials Jeera-100 Gms', 'Ginger-200 Gms', 'Peeled Garlic-100 Gms', 'Gone Mad Gery Coconut Crackers-110 Gms', 'Gone Mad Premium Coffee Sticks-100 Gms', 'Bingo Mad Angles Cheese Nachos 15 Gms-15 Gms', 'Sweet Corn-2 Pcs', 'Potato-1 Kg', 'Catch Super Garam Masala-200 Gms']</t>
  </si>
  <si>
    <t>2021-06-12T07:44:12.040</t>
  </si>
  <si>
    <t>2021-06-12T07:45:38.294</t>
  </si>
  <si>
    <t>2021-06-12T07:57:01.438</t>
  </si>
  <si>
    <t>2021-08-27T18:02:31.168</t>
  </si>
  <si>
    <t>['Imported Orange-2 Pcs', 'Raw Pressery Valencia Orange Juice-250 Ml']</t>
  </si>
  <si>
    <t>2021-08-27T18:25:33.350</t>
  </si>
  <si>
    <t>2021-08-27T18:26:02.859</t>
  </si>
  <si>
    <t>2021-08-27T18:41:23.560</t>
  </si>
  <si>
    <t>2021-02-28T17:06:08.685</t>
  </si>
  <si>
    <t>ISG1232106</t>
  </si>
  <si>
    <t>['Coca Cola Pet Bottle-750 Ml', 'Marlboro Advance (Gold Advance)-Pack of 20']</t>
  </si>
  <si>
    <t>2021-02-28T17:06:43.850</t>
  </si>
  <si>
    <t>2021-02-28T17:15:31.180</t>
  </si>
  <si>
    <t>2021-02-28T17:31:28.341</t>
  </si>
  <si>
    <t>2021-03-12T23:50:37.104</t>
  </si>
  <si>
    <t>['Cocojal Natural Tender Coconut Water Bottle-200 Ml', 'Coca Cola Pet Bottle-750 Ml', 'Marlboro Advance (Gold Advance)-Pack of 20']</t>
  </si>
  <si>
    <t>2021-03-12T23:51:49.802</t>
  </si>
  <si>
    <t>2021-03-12T23:57:50.729</t>
  </si>
  <si>
    <t>2021-03-13T00:12:56.933</t>
  </si>
  <si>
    <t>2021-09-10T15:26:49.741</t>
  </si>
  <si>
    <t>['Kwality Walls Feast Chocolate Hardcore Ice cream-70 Ml', 'Dabur Coconut Milk-200 Ml', 'Peeled Garlic-100 Gms', 'Cheetos Masala Balls-30 Gms', 'Cheetos Cheez Puffs-30 Gms', 'Baby Corn-1 Packet', 'Button Mushroom-200 Gms', 'Frooti Mango Juice Tetra Pack-160 Ml', "kwality wall's Magnum Brownie Ice Cream-70 Gms"]</t>
  </si>
  <si>
    <t>2021-09-10T15:27:20.970</t>
  </si>
  <si>
    <t>2021-09-10T15:32:49.286</t>
  </si>
  <si>
    <t>2021-09-10T15:47:12.593</t>
  </si>
  <si>
    <t>2021-02-28T16:27:18.794</t>
  </si>
  <si>
    <t>PMR1532085</t>
  </si>
  <si>
    <t>['Cocojal Natural Tender Coconut Water Bottle-200 Ml', 'Maaza Mango Juice-600 Ml', 'Onsitego 50% Off AC Service Voucher 1 Pc-1 Pc']</t>
  </si>
  <si>
    <t>2021-02-28T16:27:41.272</t>
  </si>
  <si>
    <t>2021-02-28T16:31:49.297</t>
  </si>
  <si>
    <t>2021-02-28T16:41:55.670</t>
  </si>
  <si>
    <t>2021-03-04T21:00:30.060</t>
  </si>
  <si>
    <t>['Maggi Chicken Noodles-284 Gms', 'Maggi Masala Noodles-560 Gms', 'Mother Dairy Mishti Doi-85 Gms', 'Koka Lobster Flavour Oriental Instant Noodles-85 Gms', 'Brown Eggs-6 Pcs']</t>
  </si>
  <si>
    <t>2021-03-04T21:00:55.517</t>
  </si>
  <si>
    <t>2021-03-04T21:05:15.254</t>
  </si>
  <si>
    <t>2021-03-04T21:40:14.493</t>
  </si>
  <si>
    <t>2021-04-02T14:55:04.267</t>
  </si>
  <si>
    <t>['Kinley Water Bottle-1 Ltr', 'Mirinda Pet Bottle-600 Ml', 'Bisleri Spicy Masala-600 Ml']</t>
  </si>
  <si>
    <t>2021-04-02T14:56:27.059</t>
  </si>
  <si>
    <t>2021-04-02T15:17:02.505</t>
  </si>
  <si>
    <t>2021-04-02T15:25:41.214</t>
  </si>
  <si>
    <t>2021-04-10T08:33:41.937</t>
  </si>
  <si>
    <t>['Real Fruit Juice - Orange-1 Ltr', 'Britannia Milk Bikis Biscuits-200 Gms', 'Britannia Nutri Choice Thin Arrowroot Biscuits-150 Gms', 'Tropicana Delight Pomogranate Fruit Juice-1 Ltr', 'Eco Valley Organic Green Tea 8.5 Gms-8.5 Gms', 'MTR Rava Idli 1 Pc-1 Pc']</t>
  </si>
  <si>
    <t>2021-04-10T08:34:10.305</t>
  </si>
  <si>
    <t>2021-04-10T08:46:09.528</t>
  </si>
  <si>
    <t>2021-04-10T08:54:25.055</t>
  </si>
  <si>
    <t>2021-04-12T10:27:26.819</t>
  </si>
  <si>
    <t>['Coca Cola Pet Bottle-1.25 Ltrs', 'Mango - Sendura (Senthooram)-500 Gms', 'MTR Rava Idli 1 Pc-1 Pc']</t>
  </si>
  <si>
    <t>2021-04-12T10:38:30.962</t>
  </si>
  <si>
    <t>2021-04-12T10:45:35.680</t>
  </si>
  <si>
    <t>2021-04-12T10:54:14.522</t>
  </si>
  <si>
    <t>2021-02-28T13:15:22.333</t>
  </si>
  <si>
    <t>CEZ1632055</t>
  </si>
  <si>
    <t>['Milky Mist Paneer-200 Gms', 'Nandini Curd-500 Gms', 'Nandini Good Life Milk Tetra Pack-500 Ml', 'Eggs-30 Pcs']</t>
  </si>
  <si>
    <t>2021-02-28T13:15:49.453</t>
  </si>
  <si>
    <t>2021-02-28T13:23:31.961</t>
  </si>
  <si>
    <t>2021-02-28T13:25:53.351</t>
  </si>
  <si>
    <t>2021-09-10T08:49:46.835</t>
  </si>
  <si>
    <t>['Pomegranate-2 Pcs', 'Apple Royal Gala-2 Pcs', 'Britannia Little Hearts Biscuits-34.5 Gms', 'Custard Apple-1 Pack', 'Guava-2 Pcs', 'Garnier Skin Naturals Hydra Bomb Green Tea Serum Sheet Mask 1 Pc-1 Pc', 'Britannia Marie Gold Biscuit-200 Gms']</t>
  </si>
  <si>
    <t>2021-09-10T08:56:29.986</t>
  </si>
  <si>
    <t>2021-09-10T08:57:32.906</t>
  </si>
  <si>
    <t>2021-09-10T09:01:38.987</t>
  </si>
  <si>
    <t>2021-09-14T09:19:10.458</t>
  </si>
  <si>
    <t>['Amul Pasteurised Butter-500 Gms', 'Everest Kitchen King Masala-100 Gms']</t>
  </si>
  <si>
    <t>2021-09-14T09:22:45.202</t>
  </si>
  <si>
    <t>2021-09-14T09:24:33.780</t>
  </si>
  <si>
    <t>2021-09-14T09:27:40.057</t>
  </si>
  <si>
    <t>2021-02-28T12:34:38.870</t>
  </si>
  <si>
    <t>PDM1332046</t>
  </si>
  <si>
    <t>['Eggs-12 Pcs', 'Coriander Leaves-200 Gms', 'Pudina - Mint Leaves-100 Gms', 'Potato-1 Kg', 'Onion-1 Kg', 'Desi Tomato-500 Gms']</t>
  </si>
  <si>
    <t>2021-02-28T12:36:52.569</t>
  </si>
  <si>
    <t>2021-02-28T12:44:57.356</t>
  </si>
  <si>
    <t>2021-02-28T12:52:14.648</t>
  </si>
  <si>
    <t>2021-03-04T15:54:49.267</t>
  </si>
  <si>
    <t>['Minute Maid Pulpy Orange Juice-400 Ml', 'Eggs-12 Pcs', 'Thums Up Pet Bottle-750 Ml', 'Britannia Fruit Cake-130 Gms', 'Milky Mist Curd Pouch-500 Gms', 'Britannia Nutri Choice High Fiber Digestive Biscuits-100 Gms', 'Bauli Vanilla Moonfils-47 Gms']</t>
  </si>
  <si>
    <t>2021-03-04T15:55:12.057</t>
  </si>
  <si>
    <t>2021-03-04T15:59:27.323</t>
  </si>
  <si>
    <t>2021-03-04T16:07:56.525</t>
  </si>
  <si>
    <t>2021-03-11T13:04:16.365</t>
  </si>
  <si>
    <t>['Minute Maid Pulpy Orange Juice-1 Ltr', 'Tata Crystal Salt-1 Kg', 'Nandini - Shubham Pasteurized Standardized Milk-500 Ml', 'Tata Salt-1 Kg', 'Thums Up Pet Bottle-750 Ml', 'Curry leaves-100 Gms', 'Fresh Drumstick-100 Gms']</t>
  </si>
  <si>
    <t>2021-03-11T13:07:39.175</t>
  </si>
  <si>
    <t>2021-03-11T13:24:30.186</t>
  </si>
  <si>
    <t>2021-03-11T13:31:37.237</t>
  </si>
  <si>
    <t>2021-03-14T22:11:36.927</t>
  </si>
  <si>
    <t>['Nandini - Shubham Pasteurized Standardized Milk-500 Ml', 'Milky Mist Curd Pouch-500 Gms', 'Onsitego 50% Off AC Service Voucher 1 Pc-1 Pc']</t>
  </si>
  <si>
    <t>2021-03-14T22:13:05.716</t>
  </si>
  <si>
    <t>2021-03-14T22:29:19.396</t>
  </si>
  <si>
    <t>2021-03-14T22:36:20.968</t>
  </si>
  <si>
    <t>2021-03-23T16:32:35.222</t>
  </si>
  <si>
    <t>['Milk Ma Cupcakes-4 Pcs', 'Suguna Healthy Eggs-6 Pcs', 'Britannia Good Day Choco Chips Biscuit-56 Gms', 'Nandini - Shubham Pasteurized Standardized Milk-500 Ml', 'French Beans-250 Gms', 'Curry leaves-100 Gms', 'Minute Maid Pulpy Orange Juice-1 Ltr', 'Frooti Mango Juice Tetra Pack-160 Ml']</t>
  </si>
  <si>
    <t>2021-03-23T16:33:16.226</t>
  </si>
  <si>
    <t>2021-03-23T16:38:59.884</t>
  </si>
  <si>
    <t>2021-03-23T16:46:15.273</t>
  </si>
  <si>
    <t>2021-04-28T17:05:21.202</t>
  </si>
  <si>
    <t>['Pudina - Mint Leaves-100 Gms', 'Coriander Leaves-100 Gms', 'Methi Leaves-200 Gms', 'Nandini - Shubham Pasteurized Standardized Milk-1 Ltr', 'Potato-1 Kg', 'Kwality Walls Vanilla Ice cream-700 Ml', 'Lays Classic Salted Potato Chips-52 Gms', 'Eco Valley Organic Green Tea 8.5 Gms-8.5 Gms']</t>
  </si>
  <si>
    <t>2021-04-28T17:34:44.486</t>
  </si>
  <si>
    <t>2021-04-28T17:43:32.614</t>
  </si>
  <si>
    <t>2021-04-28T17:51:14.043</t>
  </si>
  <si>
    <t>2021-05-28T16:03:27.569</t>
  </si>
  <si>
    <t>['Apple Royal Gala-2 Pcs', 'Chupa Chups Strawberry Lollipop-12 Gms', 'Cadbury Gems Surprise Ball-17.8 Gms', 'Milk Ma Cupcakes-4 Pcs', 'Man Matters Anti Hairfall Shampoo 15 Ml-15 Ml', 'Banana Robusta-6 Pcs', 'Nestle Kitkat Fingers Chocolate-13.2 Gms', 'Nestle Everyday Milk Powder-200 Gms']</t>
  </si>
  <si>
    <t>2021-05-28T16:17:03.493</t>
  </si>
  <si>
    <t>2021-05-28T16:27:04.913</t>
  </si>
  <si>
    <t>2021-05-28T16:38:05.375</t>
  </si>
  <si>
    <t>2021-02-28T11:34:18.086</t>
  </si>
  <si>
    <t>PHC2632019</t>
  </si>
  <si>
    <t>['India Gate Classic Basmati Rice-1 Kg', 'Eggs-6 Pcs', 'Tata Salt-1 Kg', 'Broccoli-1 Pc', 'Carrot-500 Gms', 'Cinnamon Stick-20 Gms', 'Moong Dal-500 Gms', 'Sugar-1 Kg', 'French Beans-250 Gms', '24 Mantra Organic Sona Masuri Brown Rice-1 Kg', 'Onsitego 50% Off AC Service Voucher 1 Pc-1 Pc']</t>
  </si>
  <si>
    <t>2021-02-28T11:34:52.050</t>
  </si>
  <si>
    <t>2021-02-28T11:58:28.691</t>
  </si>
  <si>
    <t>2021-02-28T12:13:02.952</t>
  </si>
  <si>
    <t>2021-02-28T11:16:11.336</t>
  </si>
  <si>
    <t>JCH2032004</t>
  </si>
  <si>
    <t>['Maggi Masala Noodles-560 Gms', 'Lays Hot n Sweet Chilli Potato Chips-52 Gms', 'Britannia Milk Bikis Milky Sandwich-200 Gms', 'Britannia Classic Little Heart-75 Gms', 'Aashirvaad Superior MP Atta-1 Kg', 'Green Grapes Sonaka-500 Gms', 'Onsitego 50% Off AC Service Voucher 1 Pc-1 Pc']</t>
  </si>
  <si>
    <t>2021-02-28T11:19:37.079</t>
  </si>
  <si>
    <t>2021-02-28T11:25:00.612</t>
  </si>
  <si>
    <t>2021-02-28T11:34:40.626</t>
  </si>
  <si>
    <t>2021-03-01T20:45:49.480</t>
  </si>
  <si>
    <t>["Kellogg's Honey Crunch Cornflakes-300 Gms", 'Amul Taaza Homogenised Toned Milk Tetra Pack-1 Ltr', 'Tomato-1 Kg', 'Onion-1 Kg']</t>
  </si>
  <si>
    <t>2021-03-01T20:46:15.714</t>
  </si>
  <si>
    <t>2021-03-01T21:05:10.984</t>
  </si>
  <si>
    <t>2021-03-01T21:15:03.156</t>
  </si>
  <si>
    <t>2021-03-02T13:28:13.181</t>
  </si>
  <si>
    <t>['Garnier Men Acno Fight Face Wash For Men-50 Gms', 'Nivea Men Fresh Active Deodorant-150 Ml', 'Parachute Coconut Oil-100 Ml', 'Eggs-6 Pcs']</t>
  </si>
  <si>
    <t>2021-03-02T13:31:38.474</t>
  </si>
  <si>
    <t>2021-03-02T13:33:10.936</t>
  </si>
  <si>
    <t>2021-03-02T13:40:16.736</t>
  </si>
  <si>
    <t>2021-03-02T20:16:30.563</t>
  </si>
  <si>
    <t>2021-03-02T20:16:49.475</t>
  </si>
  <si>
    <t>2021-03-02T20:31:57.867</t>
  </si>
  <si>
    <t>2021-03-02T20:38:30.846</t>
  </si>
  <si>
    <t>2021-03-10T17:55:53.790</t>
  </si>
  <si>
    <t>['Eggs-30 Pcs', 'Milky Mist Blueberry Fruit Yogurt-100 Gms', 'Milky Mist Mango Yogurt-100 Gms', 'Mixed Sprouts-100 Gms', 'Mountain Dew Can-250 Ml', 'Raw Mango-500 Gms', 'Green Grapes Sonaka-1 Kg']</t>
  </si>
  <si>
    <t>2021-03-10T17:59:12.258</t>
  </si>
  <si>
    <t>2021-03-10T18:08:38.445</t>
  </si>
  <si>
    <t>2021-03-10T18:16:23.374</t>
  </si>
  <si>
    <t>2021-07-02T18:23:22.670</t>
  </si>
  <si>
    <t>['Tender Coconut-2 Pcs', 'Classic Ultra Milds-Pack of 10', 'Kinley Extra Punch Soda-750 Ml', 'Lemon-3 Pcs', 'Coca Cola Can-300 Ml', 'Guava-2 Pcs', 'Bingo Mad Angles Cheese Nachos 15 Gms-15 Gms']</t>
  </si>
  <si>
    <t>2021-07-02T18:25:36.626</t>
  </si>
  <si>
    <t>2021-07-02T18:31:21.881</t>
  </si>
  <si>
    <t>2021-07-02T18:36:35.750</t>
  </si>
  <si>
    <t>2021-07-11T12:19:42.002</t>
  </si>
  <si>
    <t>['Scotch Brite Floor Cloth pochha-1 Pc', 'Desi Tomato-500 Gms', 'Lemon-3 Pcs', 'Harpic Plus Rose Toilet Cleaner-1 Ltr', 'Haldiram Plain Bhujia-600 Gms', 'AXE Signature Mini Ticket 10 Ml-10 Ml', 'Amul Taaza Homogenised Toned Milk Tetra Pack-1 Ltr', 'Vim Power Lemon Dishwash Gel Bottle-250 Ml', 'Colgate Zig Zag Charcoal Toothbrush-1 Pcs']</t>
  </si>
  <si>
    <t>2021-07-11T12:36:37.411</t>
  </si>
  <si>
    <t>2021-07-11T12:38:12.485</t>
  </si>
  <si>
    <t>2021-07-11T12:46:55.196</t>
  </si>
  <si>
    <t>2021-07-14T18:26:04.944</t>
  </si>
  <si>
    <t>['Tender Coconut-1 Pc', 'Fanta Can-300 Ml', 'Coca Cola Zero Can-300 Ml', 'Green Pear Imported-2 Pcs', 'Papaya-1 Pc']</t>
  </si>
  <si>
    <t>2021-07-14T18:39:05.015</t>
  </si>
  <si>
    <t>2021-07-14T18:40:40.996</t>
  </si>
  <si>
    <t>2021-07-14T18:48:23.368</t>
  </si>
  <si>
    <t>2021-07-16T19:03:58.940</t>
  </si>
  <si>
    <t>['Classic Ultra Milds-Pack of 10', 'Kinley Extra Punch Soda-750 Ml']</t>
  </si>
  <si>
    <t>2021-07-16T19:06:17.202</t>
  </si>
  <si>
    <t>2021-07-16T19:15:09.594</t>
  </si>
  <si>
    <t>2021-07-16T19:24:49.479</t>
  </si>
  <si>
    <t>2021-07-17T18:52:14.112</t>
  </si>
  <si>
    <t>['Classic Ultra Milds-Pack of 10', 'Lays Classic Salted Potato Chips-78 Gms', 'Thums Up Pet Bottle-750 Ml']</t>
  </si>
  <si>
    <t>2021-07-17T19:00:09.214</t>
  </si>
  <si>
    <t>2021-07-17T19:05:04.123</t>
  </si>
  <si>
    <t>2021-07-17T19:13:49.905</t>
  </si>
  <si>
    <t>2021-07-19T15:09:24.847</t>
  </si>
  <si>
    <t>['Tender Coconut-1 Pc', 'Classic Ultra Milds-Pack of 10']</t>
  </si>
  <si>
    <t>2021-07-19T15:10:52.213</t>
  </si>
  <si>
    <t>2021-07-19T15:15:17.485</t>
  </si>
  <si>
    <t>2021-07-19T15:23:37.340</t>
  </si>
  <si>
    <t>2021-07-21T00:14:24.067</t>
  </si>
  <si>
    <t>2021-07-21T00:18:10.636</t>
  </si>
  <si>
    <t>2021-07-21T00:21:19.853</t>
  </si>
  <si>
    <t>2021-07-21T00:26:47.686</t>
  </si>
  <si>
    <t>2021-07-23T21:25:09.443</t>
  </si>
  <si>
    <t>['Tender Coconut-1 Pc', 'Bounty Chocolate Bar-57 Gms', 'Yogabar Multigrain Vanilla Almond Energy Bar-38 Gms', 'Yogabar Multigrain Chocolate Chunk Nut Energy Bar-38 Gms', 'Snickers Chocolate Bar-45 Gms', 'Colgate Strong Teeth Anticavity Toothpaste with Amino Shakti-100 Gms']</t>
  </si>
  <si>
    <t>2021-07-23T21:37:47.571</t>
  </si>
  <si>
    <t>2021-07-23T21:46:55.445</t>
  </si>
  <si>
    <t>2021-07-23T21:52:20.541</t>
  </si>
  <si>
    <t>2021-02-28T09:09:18.291</t>
  </si>
  <si>
    <t>EDE2531965</t>
  </si>
  <si>
    <t>['Britannia Marie Gold Biscuit-250 Gms', 'Britannia Nutrichoice Digestive Biscuits-58 Gms', 'Britannia Vita Marie Gold Biscuit-300 Gms', 'Cadbury Dairy Milk Fruit And Nut Chocolate-36 Gms', 'Nandini - Shubham Pasteurized Standardized Milk-1 Ltr', 'Onsitego 50% Off AC Service Voucher 1 Pc-1 Pc']</t>
  </si>
  <si>
    <t>2021-02-28T09:09:54.779</t>
  </si>
  <si>
    <t>2021-02-28T09:18:09.391</t>
  </si>
  <si>
    <t>2021-02-28T09:22:59.906</t>
  </si>
  <si>
    <t>2021-03-16T11:44:17.345</t>
  </si>
  <si>
    <t>['Britannia Vita Marie Gold Biscuit-75 Gms', 'Britannia Whole Wheat Bread-400 Gms', 'Haldiram Masala Peanuts-50 Gms', 'Lays Classic Salted Potato Chips-78 Gms', 'Parle G Glucose Biscuits-250 Gms', 'Green Grapes Sonaka-500 Gms', 'Onsitego 50% Off AC Service Voucher 1 Pc-1 Pc']</t>
  </si>
  <si>
    <t>2021-03-16T11:49:18.318</t>
  </si>
  <si>
    <t>2021-03-16T11:59:48.769</t>
  </si>
  <si>
    <t>2021-03-16T12:06:37.854</t>
  </si>
  <si>
    <t>2021-03-20T16:21:49.787</t>
  </si>
  <si>
    <t>['Green Grapes Sonaka-500 Gms', 'Nandini - Shubham Pasteurized Standardized Milk-1 Ltr', 'Parle G Glucose Biscuits-110 Gms', 'Lays Classic Salted Potato Chips-78 Gms', 'Maggi Masala Noodles-70 Gms', 'Milky Mist Curd Pouch-500 Gms', 'Potato-500 Gms']</t>
  </si>
  <si>
    <t>2021-03-20T16:22:04.698</t>
  </si>
  <si>
    <t>2021-03-20T16:33:01.642</t>
  </si>
  <si>
    <t>2021-03-20T16:37:29.710</t>
  </si>
  <si>
    <t>2021-03-27T19:53:09.078</t>
  </si>
  <si>
    <t>['Britannia Nutrichoice Digestive Biscuits-58 Gms', 'Britannia Vita Marie Gold Biscuit-75 Gms', 'Haldirams Namkeen Bhujia Sev-350 Gms', 'Nutrela Soya Mini Chunks-200 Gms', 'Lays Classic Salted Potato Chips-52 Gms', 'Parle G Glucose Biscuits-250 Gms', 'Black Salt-100 Gms', 'Milky Mist Curd Pouch-500 Gms', 'Popular Essentials Sugar-500 Gms', 'Onsitego 50% Off AC Service Voucher 1 Pc-1 Pc', 'MTR Rava Idli 1 Pc-1 Pc']</t>
  </si>
  <si>
    <t>2021-03-27T19:53:28.550</t>
  </si>
  <si>
    <t>2021-03-27T19:58:53.480</t>
  </si>
  <si>
    <t>2021-03-27T20:04:22.123</t>
  </si>
  <si>
    <t>2021-04-12T12:47:32.707</t>
  </si>
  <si>
    <t>['Britannia Vita Marie Gold Biscuit-75 Gms', 'Nandini Standard Milk-1 Ltr', 'Britannia Atta Bread-400 Gms', 'Potato-500 Gms', 'Parle G Glucose Biscuits-250 Gms', 'Lays Classic Salted Potato Chips-78 Gms', 'Haldirams Ratlami Sev-150 Gms']</t>
  </si>
  <si>
    <t>2021-04-12T13:13:28.981</t>
  </si>
  <si>
    <t>2021-04-12T13:15:29.440</t>
  </si>
  <si>
    <t>2021-04-12T13:23:20.128</t>
  </si>
  <si>
    <t>2021-04-17T10:46:16.330</t>
  </si>
  <si>
    <t>['Britannia Vita Marie Gold Biscuit-75 Gms', 'Brooke Bond Red Label Tea-100 Gms', 'Green Grapes Sonaka-500 Gms', 'Pepsi Soft Drink Bottle-200 Ml', 'Amul Butter-100 Gms', 'Britannia Fruit Bread-200 Gms', 'Nandini - Shubham Pasteurized Standardized Milk-1 Ltr', 'Parle G Glucose Biscuits-250 Gms', 'Britannia Milk Rusk-200 Gms', 'Eco Valley Organic Green Tea 8.5 Gms-8.5 Gms']</t>
  </si>
  <si>
    <t>2021-04-17T11:05:24.556</t>
  </si>
  <si>
    <t>2021-04-17T11:07:56.069</t>
  </si>
  <si>
    <t>2021-04-17T11:12:31.578</t>
  </si>
  <si>
    <t>2021-06-22T15:22:01.011</t>
  </si>
  <si>
    <t>['Nandini - Shubham Pasteurized Standardized Milk-1 Ltr', 'Parle G Glucose Biscuits-250 Gms', 'Britannia Good Day Cashew Cookies-200 Gms', 'Kwality Walls Vanilla Ice cream-700 Ml']</t>
  </si>
  <si>
    <t>2021-06-22T15:43:23.381</t>
  </si>
  <si>
    <t>2021-06-22T15:45:03.604</t>
  </si>
  <si>
    <t>2021-06-22T15:51:20.751</t>
  </si>
  <si>
    <t>2021-06-26T17:56:45.899</t>
  </si>
  <si>
    <t>['Bingo Mad Angles Cheese Nachos 15 Gms-15 Gms', 'Potato-1 Kg', 'Eastern Coriander Powder-100 Gms', 'Parle G Glucose Biscuits-250 Gms', 'Ginger-100 Gms', 'Hit Mosquito &amp; Flies Spray-400 Ml', 'Britannia Nutrichoice Digestive Biscuits-58 Gms', 'TATA Tea Tulsi Green 1 Pc-1 Pc']</t>
  </si>
  <si>
    <t>2021-06-26T18:00:14.752</t>
  </si>
  <si>
    <t>2021-06-26T18:03:57.786</t>
  </si>
  <si>
    <t>2021-06-26T18:08:19.339</t>
  </si>
  <si>
    <t>2021-07-25T09:03:08.479</t>
  </si>
  <si>
    <t>['Garlic-250 Gms', 'Brooke Bond Red Label Tea-100 Gms', 'Ginger-100 Gms', 'Daawat Rozana Super 90 Basmati Rice-1 Kg', 'Britannia Toastea Premium Bake Rusk-273 Gms', 'Potato-1 Kg', 'Tomato-1 Kg', 'Onion-1 Kg', 'Parle G Glucose Biscuits-250 Gms']</t>
  </si>
  <si>
    <t>2021-07-25T09:12:54.395</t>
  </si>
  <si>
    <t>2021-07-25T09:15:17.051</t>
  </si>
  <si>
    <t>2021-07-25T09:19:10.419</t>
  </si>
  <si>
    <t>2021-08-21T09:57:32.102</t>
  </si>
  <si>
    <t>['Parle G Glucose Biscuits-200 Gms', 'Ginger-200 Gms', 'Whisper Bindazzz Nights (XL+) 1 Pc-1 Pc', 'Surprise WOW Skincare Product 1 Pc-1 Pc', 'Britannia Fruit Bread-200 Gms', 'Potato-500 Gms']</t>
  </si>
  <si>
    <t>2021-08-21T10:05:16.996</t>
  </si>
  <si>
    <t>2021-08-21T10:09:15.920</t>
  </si>
  <si>
    <t>2021-08-21T10:13:26.146</t>
  </si>
  <si>
    <t>2021-08-24T10:24:36.278</t>
  </si>
  <si>
    <t>['Parle G Glucose Biscuits-200 Gms', 'Britannia Marie Gold Biscuit-200 Gms', 'Milky Mist Curd Pouch-500 Gms', 'Whisper Bindazzz Nights (XL+) 1 Pc-1 Pc', 'Britannia Nutrichoice Digestive Biscuits-58 Gms', 'Surprise WOW Skincare Product 1 Pc-1 Pc', 'Britannia Toastea Premium Bake Rusk-182 Gms']</t>
  </si>
  <si>
    <t>2021-08-24T10:31:33.261</t>
  </si>
  <si>
    <t>2021-08-24T10:33:16.501</t>
  </si>
  <si>
    <t>2021-08-24T10:39:33.197</t>
  </si>
  <si>
    <t>2021-09-04T09:30:47.585</t>
  </si>
  <si>
    <t>['Nandini Standard Milk-1 Ltr', 'Ginger-200 Gms', 'Whisper Bindazzz Nights (XL+) 1 Pc-1 Pc', 'Brooke Bond Red Label Natural Care Tea-100 Gms', 'Tomato-1 Kg', 'Onion-2 Kgs', 'Cadbury Nutties Chocolate-30 Gms', 'Parle G Glucose Biscuits-200 Gms']</t>
  </si>
  <si>
    <t>2021-09-04T09:33:55.172</t>
  </si>
  <si>
    <t>2021-09-04T09:39:02.658</t>
  </si>
  <si>
    <t>2021-09-04T09:47:44.642</t>
  </si>
  <si>
    <t>2021-09-18T10:14:24.958</t>
  </si>
  <si>
    <t>['24 Mantra Organic Jaggery Powder-500 Gms', 'Nandini - Shubham Pasteurized Standardized Milk-1 Ltr', 'Parle G Glucose Biscuits-200 Gms']</t>
  </si>
  <si>
    <t>2021-09-18T10:16:14.648</t>
  </si>
  <si>
    <t>2021-09-18T10:20:51.977</t>
  </si>
  <si>
    <t>2021-09-18T10:34:36.410</t>
  </si>
  <si>
    <t>2021-09-19T13:03:48.049</t>
  </si>
  <si>
    <t>['Ginger-100 Gms', 'Paper Boat Chilli Guava Juice-200 Ml', 'Tata Salt-1 Kg', 'Maggi Pazzta - Cheese Macaroni-70 Gms', 'Popular Essential Idli Sooji-500 Gms', 'Brooke Bond Red Label Natural Care Tea-100 Gms', 'Parle G Glucose Biscuits-200 Gms', 'Britannia Good Day Cashew Cookies-60 Gms', 'Lays Classic Salted Potato Chips-78 Gms', 'Haldirams Ratlami Sev-150 Gms', 'M Seal Phataphat-25 Gms', 'Britannia Nutri Choice High Fiber Digestive Biscuits-100 Gms', 'Maggi 2 Minute Masala Noodles-70 Gms']</t>
  </si>
  <si>
    <t>2021-09-19T13:09:07.682</t>
  </si>
  <si>
    <t>2021-09-19T13:13:08.175</t>
  </si>
  <si>
    <t>2021-09-19T13:17:09.840</t>
  </si>
  <si>
    <t>2021-09-21T20:58:20.533</t>
  </si>
  <si>
    <t>['Garnier Skin Naturals Hydra Bomb Green Tea Serum Sheet Mask 1 Pc-1 Pc', 'Parle G Glucose Biscuits-200 Gms', 'Britannia Good Day Cashew Cookies-60 Gms', 'Britannia Marie Gold Biscuit-120 Gms', 'Parle Krack Jack Biscuits-200 Gms', 'Maggi 2 Minute Masala Noodles-70 Gms']</t>
  </si>
  <si>
    <t>2021-09-21T21:05:18.171</t>
  </si>
  <si>
    <t>2021-09-21T21:13:08.951</t>
  </si>
  <si>
    <t>2021-09-21T21:17:35.952</t>
  </si>
  <si>
    <t>2021-02-28T08:44:14.180</t>
  </si>
  <si>
    <t>YOZ831962</t>
  </si>
  <si>
    <t>['Id Special Idli Dosa Batter-1 Kg', 'Nandini Curd-200 Gms', 'Nandini Standard Milk-1 Ltr', 'Eggs-6 Pcs', 'Onsitego 50% Off AC Service Voucher 1 Pc-1 Pc']</t>
  </si>
  <si>
    <t>2021-02-28T08:45:30.654</t>
  </si>
  <si>
    <t>2021-02-28T08:54:37.448</t>
  </si>
  <si>
    <t>2021-02-28T09:21:32.896</t>
  </si>
  <si>
    <t>2021-03-06T12:13:56.418</t>
  </si>
  <si>
    <t>['Coriander Leaves-200 Gms', 'Curry leaves-100 Gms', 'Pudina - Mint Leaves-200 Gms', 'Onion-1 Kg']</t>
  </si>
  <si>
    <t>2021-03-06T12:14:23.091</t>
  </si>
  <si>
    <t>2021-03-06T12:34:33.721</t>
  </si>
  <si>
    <t>2021-03-06T12:40:15.823</t>
  </si>
  <si>
    <t>2021-03-28T10:07:10.648</t>
  </si>
  <si>
    <t>['Sweet Corn-2 Pcs', 'Palak Spinach-200 Gms', 'Cabbage-500 Gms', 'Safal Green Peas-200 Gms', 'Onion-1 Kg', 'Onsitego 50% Off AC Service Voucher 1 Pc-1 Pc', 'MTR Rava Idli 1 Pc-1 Pc']</t>
  </si>
  <si>
    <t>2021-03-28T10:10:49.169</t>
  </si>
  <si>
    <t>2021-03-28T10:22:33.455</t>
  </si>
  <si>
    <t>2021-03-28T10:29:53.988</t>
  </si>
  <si>
    <t>2021-04-15T08:33:12.830</t>
  </si>
  <si>
    <t>['Romaine Lettuce-100 Gms', 'Indian Cucumber-500 Gms', 'Banana / Yellaki-12 Pcs', 'Muskmelon-1 Pc', 'Suguna Nutri Eggs-6 Eggs', "Kellogg's Nuts Delight Muesli-500 Gms", 'FunFoods Classic Mayonnaise-245 Gms', 'Britannia Daily Milk Bread-400 Gms', 'Green Capsicum-1 Kg', 'Nandini - Shubham Pasteurized Standardized Milk-500 Ml', 'Tomato-1 Kg', 'Onion-1 Kg', 'Tropicana Guava Delight Juice-1 Ltr', 'Milky Mist Curd Pouch-150 Gms', 'Eco Valley Organic Green Tea 8.5 Gms-8.5 Gms']</t>
  </si>
  <si>
    <t>2021-04-15T08:42:22.458</t>
  </si>
  <si>
    <t>2021-04-15T09:00:51.405</t>
  </si>
  <si>
    <t>2021-04-15T09:06:48.092</t>
  </si>
  <si>
    <t>2021-05-14T18:27:44.465</t>
  </si>
  <si>
    <t>['Milky Mist Paneer-500 Gms', 'Bitter Gourd-500 Gms', 'Bisleri Mineral Water-2 Ltrs', 'Green Lettuce-1 Pc', 'Britannia Daily Milk Bread-400 Gms', 'Brinjal Vari-500 Gms', 'Safal Green Peas-1 Kg', 'Baby Corn-1 Packet', 'Snickers Chocolate Bar-50 Gms', 'Tropicana Delight Pomogranate Fruit Juice-200 Ml', 'Lays American Style Cream and Onion Chips-210 Gms', 'Lays Hot n Sweet Chilli Potato Chips-52 Gms', 'Bisleri Rockin Bottle-5 Ltrs', 'Lemon-3 Pcs', 'Coriander Leaves-100 Gms', 'Eggs-30 Pcs']</t>
  </si>
  <si>
    <t>2021-05-14T18:55:47.191</t>
  </si>
  <si>
    <t>2021-05-14T19:04:29.988</t>
  </si>
  <si>
    <t>2021-05-14T19:10:24.540</t>
  </si>
  <si>
    <t>2021-05-26T21:56:29.662</t>
  </si>
  <si>
    <t>['Bisleri Mineral Water-2 Ltrs', 'Hoegaarden Non Alcoholic Beer 330 Ml-330 Ml', 'Eggs-30 Pcs']</t>
  </si>
  <si>
    <t>2021-05-26T22:02:15.609</t>
  </si>
  <si>
    <t>2021-05-26T22:05:39.693</t>
  </si>
  <si>
    <t>2021-05-26T22:11:49.694</t>
  </si>
  <si>
    <t>2021-06-14T19:04:52.674</t>
  </si>
  <si>
    <t>['Prasuma Vegetable Momos-24 Pcs', 'Prasuma Original Chicken Momos-24 Pcs', 'Lays Magic Masala Chips-30 Gms', 'Tropicana 100% Orange Juice-1 Ltr', 'Lotte Choco Pie-168 Gms', 'Lays Hot n Sweet Chilli Potato Chips-25 Gms', 'Bingo Mad Angles Cheese Nachos 15 Gms-15 Gms']</t>
  </si>
  <si>
    <t>2021-06-14T19:08:59.862</t>
  </si>
  <si>
    <t>2021-06-14T19:13:46.083</t>
  </si>
  <si>
    <t>2021-06-14T19:22:53.262</t>
  </si>
  <si>
    <t>2021-06-20T14:51:27.086</t>
  </si>
  <si>
    <t>['Prasuma Spicy Chicken Momos-24 Pcs', 'MTR Bajji &amp; Bonda Mix-200 Gms', 'Bingo Mad Angles Cheese Nachos 15 Gms-15 Gms', 'Sunfeast Yippee Noodles Magic Masala-420 Gms']</t>
  </si>
  <si>
    <t>2021-06-20T14:56:09.442</t>
  </si>
  <si>
    <t>2021-06-20T15:02:42.374</t>
  </si>
  <si>
    <t>2021-06-20T15:08:35.225</t>
  </si>
  <si>
    <t>2021-06-26T09:45:32.110</t>
  </si>
  <si>
    <t>['Safal Green Peas-1 Kg', 'Onion-1 Kg', 'Milky Mist Curd Pouch-500 Gms', 'Garlic-250 Gms', 'Pudina - Mint Leaves-100 Gms', 'Ginger-100 Gms', 'Lemon-3 Pcs', 'Fresh Coconut-1 Pc']</t>
  </si>
  <si>
    <t>2021-06-26T09:57:00.372</t>
  </si>
  <si>
    <t>2021-06-26T10:04:33.633</t>
  </si>
  <si>
    <t>2021-06-26T10:11:39.112</t>
  </si>
  <si>
    <t>2021-06-27T11:52:33.167</t>
  </si>
  <si>
    <t>2021-06-27T12:03:54.282</t>
  </si>
  <si>
    <t>2021-06-27T12:09:30.878</t>
  </si>
  <si>
    <t>2021-06-27T12:14:52.575</t>
  </si>
  <si>
    <t>2021-07-10T10:01:23.169</t>
  </si>
  <si>
    <t>['Garlic-250 Gms', 'Pomegranate-4 Pcs', 'Apple Royal Gala-2 Pcs', 'Pudina - Mint Leaves-100 Gms', 'Plastobag Garbage Bags-Medium', 'Ginger-200 Gms', 'Banana Elaichi / Yellaki-6 Pcs', 'Lemon-3 Pcs', 'Coriander Leaves-100 Gms', 'Imported Orange-2 Pcs', 'Suguna Nutri Eggs-12 Eggs', 'Green Chillies-200 Gms', 'Fresh Coconut-1 Pc', 'Odonil Nature Lavender Meadows Air Freshener-75 Gms', 'Kiwi Drainex Drain Cleaner Pouch-Pack of 6 X 50 Gms', 'Nandini Curd-200 Gms', 'Sweet Lime - Mosambi-2 Pcs', 'Mangaldeep Puja Sandal Agarbattis-84 Pcs']</t>
  </si>
  <si>
    <t>2021-07-10T10:17:51.031</t>
  </si>
  <si>
    <t>2021-07-10T10:22:53.522</t>
  </si>
  <si>
    <t>2021-07-10T10:30:02.648</t>
  </si>
  <si>
    <t>2021-07-25T12:02:14.201</t>
  </si>
  <si>
    <t>['Garlic-250 Gms', 'McCain Potato Cheese Shotz-250 Gms', 'Prasuma Vegetable Momos-24 Pcs', 'Prasuma Original Chicken Momos-24 Pcs', 'Ginger-200 Gms', 'Coriander Leaves-100 Gms', 'Green Chillies-200 Gms', 'Curry leaves-100 Gms', 'India Gate Classic Basmati Rice-1 Kg', 'Milky Mist Curd - Cup-400 Gms']</t>
  </si>
  <si>
    <t>2021-07-25T12:15:21.242</t>
  </si>
  <si>
    <t>2021-07-25T12:19:05.959</t>
  </si>
  <si>
    <t>2021-07-25T12:26:08.156</t>
  </si>
  <si>
    <t>2021-07-30T09:03:20.022</t>
  </si>
  <si>
    <t>['Pro Nature Organic Yellow Moong Dal-500 Gms', 'Back To School - Goody Bag 120 Gms-120 Gms', 'Id Special Idli Dosa Batter-1 Kg', 'Double Horse Indian Tamarind-200 Gms']</t>
  </si>
  <si>
    <t>2021-07-30T09:08:09.664</t>
  </si>
  <si>
    <t>2021-07-30T09:11:09.988</t>
  </si>
  <si>
    <t>2021-07-30T09:17:45.640</t>
  </si>
  <si>
    <t>2021-07-31T17:59:05.129</t>
  </si>
  <si>
    <t>2021-07-31T18:00:23.083</t>
  </si>
  <si>
    <t>2021-07-31T18:04:38.971</t>
  </si>
  <si>
    <t>2021-07-31T18:11:14.808</t>
  </si>
  <si>
    <t>2021-08-04T12:59:17.206</t>
  </si>
  <si>
    <t>['Surf Excel Detergent Bar - Stain Eraser-250 Gms', 'Harpic Flushmatic Blue Aqua Marine-Pack of 2 x 50 Gms', 'Plastobag Garbage Bags-Medium', 'Godrej Aer Pocket Berry Rush Bathroom Air Fragrance-10 Gms', 'Dettol Original Instant Hand Sanitizer-200 Ml', 'Surf Excel Matic Liquid Detergent Front Load-500 Ml', 'Godrej Aer Power Pocket - Fresh Blossom-10 Gms', 'Sweet Lime - Mosambi-2 Pcs', 'Godrej Aer Pocket Bathroom Freshner - surface blue-10 Gms', 'Lays Hot n Sweet Chilli Potato Chips-52 Gms']</t>
  </si>
  <si>
    <t>2021-08-04T13:07:21.970</t>
  </si>
  <si>
    <t>2021-08-04T13:14:32.680</t>
  </si>
  <si>
    <t>2021-08-04T13:20:38.134</t>
  </si>
  <si>
    <t>2021-08-06T20:11:17.943</t>
  </si>
  <si>
    <t>['Aachi Sambar Powder-100 Gms', 'Aashirvaad Multigrain Atta-1 Kg', '24 Mantra Organic Poha-500 Gms', 'Mtr Coriander Powder-100 Gms', 'Whole Urad Dal-500 gms', 'Brooke Bond 3 Roses Tea Powder-100 Gms', 'MTR Red Chilli Powder-100 Gms']</t>
  </si>
  <si>
    <t>2021-08-06T20:15:07.999</t>
  </si>
  <si>
    <t>2021-08-06T20:22:01.755</t>
  </si>
  <si>
    <t>2021-08-06T20:28:33.357</t>
  </si>
  <si>
    <t>2021-09-07T17:46:40.377</t>
  </si>
  <si>
    <t>['Maggi Cuppa Mania Chicken Noodles Cup-70 Gms', 'Sunfeast Yippee Noodles Magic Masala-420 Gms', 'Vim Power Lemon Dishwash Gel Bottle-750 Ml', 'Britannia Classic Little Heart-75 Gms']</t>
  </si>
  <si>
    <t>2021-09-07T17:52:14.958</t>
  </si>
  <si>
    <t>2021-09-07T17:53:09.758</t>
  </si>
  <si>
    <t>2021-09-07T18:01:21.097</t>
  </si>
  <si>
    <t>2021-09-23T19:52:39.312</t>
  </si>
  <si>
    <t>['Nandini - Shubham Pasteurized Standardized Milk-500 Ml', 'Milky Mist Curd Pouch-500 Gms']</t>
  </si>
  <si>
    <t>2021-09-23T19:53:48.193</t>
  </si>
  <si>
    <t>2021-09-23T19:57:09.146</t>
  </si>
  <si>
    <t>2021-09-23T20:04:22.433</t>
  </si>
  <si>
    <t>2021-02-28T00:22:35.815</t>
  </si>
  <si>
    <t>HHV631947</t>
  </si>
  <si>
    <t>['Afzal Pan Raas Hookah Flavour-1 Pack', 'Afzal Brain Freezer Hookah Flavour-1 Pack']</t>
  </si>
  <si>
    <t>2021-02-28T00:23:26.962</t>
  </si>
  <si>
    <t>2021-02-28T00:30:43.843</t>
  </si>
  <si>
    <t>2021-02-28T00:44:25.131</t>
  </si>
  <si>
    <t>2021-02-27T23:17:16.893</t>
  </si>
  <si>
    <t>WKO1731902</t>
  </si>
  <si>
    <t>['Himalaya Party Smart Capsules-5 Tablets', 'Nestle Bar One Double Caramel &amp; Nougat Chocolate-40 Gms', 'Onsitego 50% Off AC Service Voucher 1 Pc-1 Pc']</t>
  </si>
  <si>
    <t>2021-02-27T23:20:52.602</t>
  </si>
  <si>
    <t>2021-02-27T23:22:46.495</t>
  </si>
  <si>
    <t>2021-02-27T23:35:38.443</t>
  </si>
  <si>
    <t>2021-07-06T23:45:20.113</t>
  </si>
  <si>
    <t>['Britannia Healthy Slice Bread-450 Gms', 'All Out Ultra Bedtime Protection Refill Pack-1 Pc', 'AXE Signature Mini Ticket 10 Ml-10 Ml']</t>
  </si>
  <si>
    <t>2021-07-07T00:00:32.719</t>
  </si>
  <si>
    <t>2021-07-07T00:01:06.197</t>
  </si>
  <si>
    <t>2021-07-07T00:22:18.001</t>
  </si>
  <si>
    <t>2021-02-27T22:17:26.436</t>
  </si>
  <si>
    <t>LEJ2331875</t>
  </si>
  <si>
    <t>['Coca Cola Pet Bottle-600 Ml', 'Onsitego 50% Off AC Service Voucher 1 Pc-1 Pc']</t>
  </si>
  <si>
    <t>2021-02-27T22:17:45.403</t>
  </si>
  <si>
    <t>2021-02-27T22:20:57.313</t>
  </si>
  <si>
    <t>2021-02-27T22:26:49.375</t>
  </si>
  <si>
    <t>2021-02-27T21:23:11.072</t>
  </si>
  <si>
    <t>WDE1131845</t>
  </si>
  <si>
    <t>['Britannia Bourbon Cream Biscuit-150 Gms', 'Britannia Marie Gold Biscuit-250 Gms', 'Dabur Homemade Ginger Garlic Paste-200 Gms', 'Id Special Idli Dosa Batter-1 Kg', 'Nandini Good Life Milk Tetra Pack-1 Ltr', 'Vim Bar-500 Gms', 'Nandini Paneer-200 Gms', 'TATA Tea Gold-500 Gms', 'Colgate ZigZag+ Soft Toothbrush-1 Pc', 'Parle Monaco Classic Salted Biscuits-200 Gms', 'Nandini Plain Cheese Slices-100 Gms', 'Onsitego 50% Off AC Service Voucher 1 Pc-1 Pc']</t>
  </si>
  <si>
    <t>2021-02-27T21:24:52.351</t>
  </si>
  <si>
    <t>2021-02-27T21:49:40.733</t>
  </si>
  <si>
    <t>2021-02-27T21:58:50.883</t>
  </si>
  <si>
    <t>2021-03-23T08:56:54.735</t>
  </si>
  <si>
    <t>['Bottle Gourd-500 Gms', 'Comfort Lilly Fresh Fabric Conditioner-220 Ml', 'Baby Potato-250 Gms', 'Arbi - Colocasia-500 Gms', 'Lemon-6 Pcs', 'Ladies finger-500 Gms', 'Id Special Idli Dosa Batter-2 Kgs', 'Fevikwik Instant Adhesive-3 Gms', 'Fortune Rice Bran Oil-1 Ltr', 'Cauliflower-1 Pc', 'Bambino Macaroni Elbow Pasta-170 Gms', 'French Beans-250 Gms', 'Vim Bar-500 Gms', 'Vim Dishwash Bar-150 Gms', 'Vim Dishwash Lemon Pouch-225 Ml']</t>
  </si>
  <si>
    <t>2021-03-23T08:57:27.641</t>
  </si>
  <si>
    <t>2021-03-23T09:15:36.167</t>
  </si>
  <si>
    <t>2021-03-23T09:21:24.370</t>
  </si>
  <si>
    <t>2021-04-01T10:59:13.298</t>
  </si>
  <si>
    <t>['Milky Mist Paneer-500 Gms', 'Modern Sandwich Bread-400 Gms', 'Indian Cucumber-1 Kg', 'Fortune Kachi Ghani Pure Mustard Oil-1 Ltr', 'Id Special Idli Dosa Batter-1 Kg', 'Peeled Garlic-200 Gms', 'Potato-1 Kg', 'Onion-1 Kg', 'Mdh Garam Masala-100 Gms', 'Teju Chicken kebab Masala-30 Gms']</t>
  </si>
  <si>
    <t>2021-04-01T11:01:09.004</t>
  </si>
  <si>
    <t>2021-04-01T11:16:01.542</t>
  </si>
  <si>
    <t>2021-04-01T11:25:41.199</t>
  </si>
  <si>
    <t>2021-04-08T11:21:00.440</t>
  </si>
  <si>
    <t>['Best Diabet Eggs-6 Pcs', 'Britannia Tiger Krunch Chocochips Biscuits-64 Gms', 'Britannia Bourbon Cream Biscuit-120 Gms', "Haldiram's Namkeen Lite Chiwda-150 Gms", 'Watermelon-1 Pc', 'Peppy Tomato Discs-75 Gms', 'Britannia Whole Wheat Bread-400 Gms', 'Safal Frozen Sweet Corn-500 Gms', 'Safal Green Peas-500 Gms']</t>
  </si>
  <si>
    <t>2021-04-08T11:24:02.772</t>
  </si>
  <si>
    <t>2021-04-08T11:28:14.613</t>
  </si>
  <si>
    <t>2021-04-08T11:32:44.553</t>
  </si>
  <si>
    <t>2021-04-16T17:28:31.023</t>
  </si>
  <si>
    <t>['Amul Butter-100 Gms', 'Amul Cheese Cubes-200 Gms', 'Britannia Multigrain Bread-400 Gms', 'Id Special Idli Dosa Batter-2 Kgs', 'Milky Mist Paneer-500 Gms', 'Banana Robusta-6 Pcs', 'Watermelon-1 Pc', 'Brown Eggs-6 Pcs', 'Premium Banganapalle Mango - Box-1.5 Kgs', 'Carrot-500 Gms', 'Eco Valley Organic Green Tea 8.5 Gms-8.5 Gms']</t>
  </si>
  <si>
    <t>2021-04-16T17:32:14.017</t>
  </si>
  <si>
    <t>2021-04-16T17:34:31.355</t>
  </si>
  <si>
    <t>2021-04-16T17:40:32.464</t>
  </si>
  <si>
    <t>2021-04-20T20:40:20.187</t>
  </si>
  <si>
    <t>['Banana Robusta-6 Pcs', 'Parle Monaco Classic Salted Biscuits-200 Gms', "Haldiram's Namkeen Lite Chiwda-150 Gms", 'Britannia Marie Gold Biscuit-43 Gms', 'Eggs-12 Pcs', 'Amul Taaza Homogenised Toned Milk Tetra Pack-1 Ltr', 'Milky Mist Paneer-500 Gms', 'Premium Banganapalle Mango - Box-1.5 Kgs', 'Britannia Tiger Glucose Biscuit-136 Gms', 'Id Special Idli Dosa Batter-2 Kgs', 'Britannia Multigrain Bread-400 Gms', 'Peeled Garlic-100 Gms', 'Lays Spanish Tomato Tango Chips-90 Gms']</t>
  </si>
  <si>
    <t>2021-04-20T20:41:16.695</t>
  </si>
  <si>
    <t>2021-04-20T21:02:24.202</t>
  </si>
  <si>
    <t>2021-04-20T21:06:15.001</t>
  </si>
  <si>
    <t>2021-04-22T08:27:55.700</t>
  </si>
  <si>
    <t>['Spring Onion-200 Gms', 'Baby Potato-250 Gms', 'Coriander Leaves-200 Gms', 'Chings Egg Hakka Noodles-150 Gms', 'Safal Green Peas-200 Gms', 'Parsley-Whole Bunch', 'Del Monte Tomato Ketchup-500 Gms', 'Budweiser 0.0 Can 330 Ml-330 Ml']</t>
  </si>
  <si>
    <t>2021-04-22T08:28:12.334</t>
  </si>
  <si>
    <t>2021-04-22T08:36:41.423</t>
  </si>
  <si>
    <t>2021-04-22T08:44:28.069</t>
  </si>
  <si>
    <t>2021-04-23T12:36:50.873</t>
  </si>
  <si>
    <t>['Watermelon-1 Pc', 'Dabur Coconut Milk-200 Ml', 'Id Special Idli Dosa Batter-2 Kgs', 'Coriander Leaves-200 Gms', 'Red Cabbage-1 Pc', 'Potato-1 Kg', 'Onion-1 Kg', 'Vim Bar-500 Gms', 'Vim Power Lemon Dishwash Gel-250 Ml', 'Brown Eggs-6 Pcs', 'Budweiser 0.0 Can 330 Ml-330 Ml']</t>
  </si>
  <si>
    <t>2021-04-23T12:40:49.479</t>
  </si>
  <si>
    <t>2021-04-23T13:05:14.714</t>
  </si>
  <si>
    <t>2021-04-23T13:12:20.245</t>
  </si>
  <si>
    <t>2021-04-23T17:32:02.589</t>
  </si>
  <si>
    <t>['Chings Hot Garlic Noodles-240 Gms', 'Nissin Top Ramen Fiery Chilli Noodles-70 Gms', 'Amul Gold Homogenised Standardised Milk-1 Ltr', 'Budweiser 0.0 Can 330 Ml-330 Ml']</t>
  </si>
  <si>
    <t>2021-04-23T17:50:19.304</t>
  </si>
  <si>
    <t>2021-04-23T18:00:27.526</t>
  </si>
  <si>
    <t>2021-04-23T18:21:37.205</t>
  </si>
  <si>
    <t>2021-04-23T19:40:55.687</t>
  </si>
  <si>
    <t>['Lemon-9 Pcs', 'Imported Orange-2 Pcs', 'Budweiser 0.0 Can 330 Ml-330 Ml']</t>
  </si>
  <si>
    <t>2021-04-23T20:14:59.564</t>
  </si>
  <si>
    <t>2021-04-23T20:16:05.827</t>
  </si>
  <si>
    <t>2021-04-23T20:19:34.219</t>
  </si>
  <si>
    <t>2021-04-25T20:40:00.678</t>
  </si>
  <si>
    <t>['Good Knight Power Activ+ Cartridge Refill-45 Ml', 'Popular Essential Raw Peanuts-500 Gms', 'Milky Mist Natural Set Curd-1 Kg', 'Budweiser 0.0 Can 330 Ml-330 Ml']</t>
  </si>
  <si>
    <t>2021-04-25T20:43:51.995</t>
  </si>
  <si>
    <t>2021-04-25T20:44:52.543</t>
  </si>
  <si>
    <t>2021-04-25T20:59:05.046</t>
  </si>
  <si>
    <t>2021-05-01T19:58:38.235</t>
  </si>
  <si>
    <t>['Amul Whipping Cream-250 Ml', 'Britannia Whole Wheat Bread-400 Gms', 'Milky Mist Paneer-500 Gms', 'Britannia Tiger Glucose Biscuit-136 Gms', 'Suguna Shakti Eggs-6 Eggs', 'Britannia 50-50 Maska Chaska Biscuit-120 Gms', 'Amul Processed Cheese Pack-200 Gms', 'Amul Butter-200 Gms', 'Dabur Coconut Milk-200 Ml', "Parry's Pure Refined Sugar Pack-1 Kg", 'Britannia Little Hearts Biscuits-34.5 Gms', 'Haldiram Plain Bhujia-150 Gms', 'Britannia Bourbon Cream Biscuit-120 Gms', 'Nandini Curd-500 Gms', 'English Cucumber-500 Gms', 'Britannia Marie Gold Biscuit-200 Gms', 'Maggi Masala Noodles-420 Gms', 'Lotte Choco Pie-168 Gms', 'Thums Up Pet Bottle-750 Ml']</t>
  </si>
  <si>
    <t>2021-05-01T20:17:19.109</t>
  </si>
  <si>
    <t>2021-05-01T20:18:38.373</t>
  </si>
  <si>
    <t>2021-05-01T20:25:57.917</t>
  </si>
  <si>
    <t>2021-05-07T16:41:37.992</t>
  </si>
  <si>
    <t>2021-05-07T16:58:05.950</t>
  </si>
  <si>
    <t>2021-05-07T17:03:42.304</t>
  </si>
  <si>
    <t>2021-05-07T17:06:41.778</t>
  </si>
  <si>
    <t>2021-05-14T15:58:29.728</t>
  </si>
  <si>
    <t>['Britannia Whole Wheat Bread-400 Gms', 'Cadbury Oreo Vanilla Cream Biscuits-50 Gms', 'Id Special Idli Dosa Batter-2 Kgs', 'Peeled Garlic-100 Gms', 'Lemon-9 Pcs', 'Coriander Leaves-200 Gms', 'French Beans-250 Gms', 'Potato-1 Kg', 'Tomato-1 Kg', 'Onion-1 Kg', 'Eggs-30 Pcs']</t>
  </si>
  <si>
    <t>2021-05-14T16:35:46.090</t>
  </si>
  <si>
    <t>2021-05-14T16:48:23.738</t>
  </si>
  <si>
    <t>2021-05-14T16:53:39.479</t>
  </si>
  <si>
    <t>2021-05-20T11:46:17.564</t>
  </si>
  <si>
    <t>['Snoodles Chilli Garlic Sauce Instant Noodles 80 Gms-80 Gms', 'Maggi Pazzta - Cheese Macaroni-70 Gms', 'Nandini Good Life Milk Tetra Pack-500 Ml', 'Britannia Multigrain Bread-400 Gms', 'Dlecta Feta Cheese-250 Gms', 'Milky Mist Cheese Slices-200 Gms']</t>
  </si>
  <si>
    <t>2021-05-20T12:08:07.943</t>
  </si>
  <si>
    <t>2021-05-20T12:35:36.527</t>
  </si>
  <si>
    <t>2021-05-20T12:41:08.580</t>
  </si>
  <si>
    <t>2021-05-22T09:12:55.034</t>
  </si>
  <si>
    <t>['Milky Mist Premium Fresh Paneer-500 Gms', 'Britannia Multigrain Bread-400 Gms', 'Milky Mist Curd - Cup-400 Gms']</t>
  </si>
  <si>
    <t>2021-05-22T09:23:29.149</t>
  </si>
  <si>
    <t>2021-05-22T09:32:32.898</t>
  </si>
  <si>
    <t>2021-05-22T09:36:20.008</t>
  </si>
  <si>
    <t>2021-05-26T08:13:11.639</t>
  </si>
  <si>
    <t>['Britannia Whole Wheat Bread-400 Gms', 'Id Special Idli Dosa Batter-2 Kgs', 'Coriander Leaves-200 Gms', 'Hoegaarden Non Alcoholic Beer 330 Ml-330 Ml', 'Green Capsicum-500 Gms', 'Amul Taaza Homogenised Toned Milk Tetra Pack-1 Ltr']</t>
  </si>
  <si>
    <t>2021-05-26T08:25:15.545</t>
  </si>
  <si>
    <t>2021-05-26T08:32:09.722</t>
  </si>
  <si>
    <t>2021-05-26T08:38:46.329</t>
  </si>
  <si>
    <t>2021-05-26T13:26:00.293</t>
  </si>
  <si>
    <t>2021-05-26T13:26:56.830</t>
  </si>
  <si>
    <t>2021-05-26T13:45:19.582</t>
  </si>
  <si>
    <t>2021-05-26T13:51:33.260</t>
  </si>
  <si>
    <t>2021-05-30T19:24:31.584</t>
  </si>
  <si>
    <t>['Colgate Kids 6+ Yrs Toothpaste - Motu Patlu 18 Gms-18 Gms', 'Rice Flour-1 Kg']</t>
  </si>
  <si>
    <t>2021-05-30T19:27:52.155</t>
  </si>
  <si>
    <t>2021-05-30T19:34:32.669</t>
  </si>
  <si>
    <t>2021-05-30T19:40:27.568</t>
  </si>
  <si>
    <t>2021-05-31T18:51:15.478</t>
  </si>
  <si>
    <t>['Desi Tomato-500 Gms', 'Id Special Idli Dosa Batter-2 Kgs', 'Nandini Good Life Milk Tetra Pack-1 Ltr', 'Onion-1 Kg']</t>
  </si>
  <si>
    <t>2021-05-31T19:31:48.587</t>
  </si>
  <si>
    <t>2021-05-31T19:44:47.106</t>
  </si>
  <si>
    <t>2021-05-31T19:48:35.119</t>
  </si>
  <si>
    <t>2021-06-02T17:58:58.964</t>
  </si>
  <si>
    <t>2021-06-02T18:06:05.187</t>
  </si>
  <si>
    <t>2021-06-02T18:06:32.224</t>
  </si>
  <si>
    <t>2021-06-02T18:10:11.350</t>
  </si>
  <si>
    <t>2021-06-02T18:09:30.594</t>
  </si>
  <si>
    <t>['Coriander Leaves-200 Gms', 'Colgate Max Fresh Red Gel Toothpaste-300 Gms', 'Red Capsicum-2 Pcs', 'Safal Frozen Sweet Corn-500 Gms', 'Amul Butter-200 Gms', 'Colgate ZigZag+ Soft Toothbrush-1 Pc', 'Id Special Idli Dosa Batter-2 Kgs', 'Yellow Capsicum-2 Pcs', 'Peeled Garlic-200 Gms', 'Green Capsicum-500 Gms', 'Saffola Tasty Pro Fitness Conscious Edible Oil-1 Ltr', 'Maggi Cheesy Tomato Twist Pasta-64 Gms', 'Safal Green Peas-500 Gms', 'Britannia Tiger Krunch Chocochips Biscuits-64 Gms', 'Vim Power Lemon Dishwash Gel Bottle-250 Ml']</t>
  </si>
  <si>
    <t>2021-06-02T18:31:53.825</t>
  </si>
  <si>
    <t>2021-06-02T18:40:25.494</t>
  </si>
  <si>
    <t>2021-06-02T18:44:03.280</t>
  </si>
  <si>
    <t>2021-06-04T09:44:07.375</t>
  </si>
  <si>
    <t>['English Cucumber-500 Gms', 'Pepsi Black Can-250 Ml', 'Potato-1 Kg', 'Everest Pani Puri Masala-50 Gms', 'Fresh Green Zucchini-1 Pc', "Nanda's Mr Bready Multigrain Bread-450 Gms", 'Paper Boat Aamras Juice-1 Ltr', 'Minute Maid Pulpy Orange Juice-1 Ltr']</t>
  </si>
  <si>
    <t>2021-06-04T10:00:10.239</t>
  </si>
  <si>
    <t>2021-06-04T10:05:30.879</t>
  </si>
  <si>
    <t>2021-06-04T10:14:42.005</t>
  </si>
  <si>
    <t>2021-06-06T10:56:48.414</t>
  </si>
  <si>
    <t>['Desi Tomato-500 Gms', 'Dabur Coconut Milk-200 Ml', 'Coriander Leaves-200 Gms', 'Kids Joy Bag 30 Gms-30 Gms', 'Green Chillies-200 Gms', 'Asal Ready to Cook Idly &amp; Dosa Batter-1 Kg', 'Bingo Mad Angles Cheese Nachos 15 Gms-15 Gms', 'Maggi Cheesy Tomato Twist Pasta-64 Gms', 'Smith and Jones Ginger Garlic Paste-200 Gms', 'Onion-1 Kg', 'Britannia Sweet Slice Bread-400 Gms']</t>
  </si>
  <si>
    <t>2021-06-06T11:09:05.410</t>
  </si>
  <si>
    <t>2021-06-06T11:34:28.229</t>
  </si>
  <si>
    <t>2021-06-06T11:38:23.412</t>
  </si>
  <si>
    <t>2021-06-09T08:37:03.620</t>
  </si>
  <si>
    <t>['Bainganpalli Mango-1 Kg', 'Britannia Healthy Slice Bread-450 Gms', 'Milky Mist Premium Fresh Paneer-500 Gms', "D'lecta Feta Salad Cheese-100 Gms", 'Nandini Good Life Milk Tetra Pack-1 Ltr', 'Milky Mist Cheese Slices-200 Gms', 'Split Cashews-100 Gms', '24 Mantra Organic Poha-500 Gms']</t>
  </si>
  <si>
    <t>2021-06-09T08:52:43.309</t>
  </si>
  <si>
    <t>2021-06-09T08:58:12.690</t>
  </si>
  <si>
    <t>2021-06-09T09:02:15.169</t>
  </si>
  <si>
    <t>2021-06-11T18:52:54.179</t>
  </si>
  <si>
    <t>['Romaine Lettuce-100 Gms', 'Fresh Iceberg Lettuce-1 Pc', 'India Gate Feast Rozana Basmati Rice-1 Kg', 'Washington Apple-2 Pcs', 'English Cucumber-500 Gms', 'Amul Taaza Homogenised Toned Milk Tetra Pack-1 Ltr', 'Lemon-9 Pcs', 'Pudina - Mint Leaves-200 Gms']</t>
  </si>
  <si>
    <t>2021-06-11T18:59:25.787</t>
  </si>
  <si>
    <t>2021-06-11T19:03:38.892</t>
  </si>
  <si>
    <t>2021-06-11T19:08:33.886</t>
  </si>
  <si>
    <t>2021-06-13T09:52:55.553</t>
  </si>
  <si>
    <t>['Carrot-500 Gms', 'Premium Banganapalle Mango - Box-1.5 Kgs', 'Red Capsicum-2 Pcs', 'Ladies finger-250 Gms', 'Id Special Idli Dosa Batter-2 Kgs', 'Yellow Capsicum-2 Pcs', 'Green Capsicum-1 Kg', 'Amul Fresh Cream-250 Ml', 'French Beans-250 Gms', 'Potato-1 Kg', 'Onion-1 Kg', 'Milky Mist Curd - Cup-400 Gms']</t>
  </si>
  <si>
    <t>2021-06-13T09:59:48.073</t>
  </si>
  <si>
    <t>2021-06-13T10:03:22.712</t>
  </si>
  <si>
    <t>2021-06-13T10:08:08.454</t>
  </si>
  <si>
    <t>2021-06-14T13:10:52.271</t>
  </si>
  <si>
    <t>2021-06-14T13:15:01.252</t>
  </si>
  <si>
    <t>2021-06-14T13:21:32.993</t>
  </si>
  <si>
    <t>2021-06-14T13:25:46.681</t>
  </si>
  <si>
    <t>2021-06-14T20:01:10.729</t>
  </si>
  <si>
    <t>['Britannia Multigrain Bread-400 Gms', 'Methi Leaves-200 Gms', 'Britannia Bourbon Cream Biscuit-120 Gms', 'Milky Mist Mozzarella Pizza Cheese-200 Gms', 'Britannia Milk Rusk-200 Gms']</t>
  </si>
  <si>
    <t>2021-06-14T20:01:33.114</t>
  </si>
  <si>
    <t>2021-06-14T20:03:33.378</t>
  </si>
  <si>
    <t>2021-06-14T20:07:18.846</t>
  </si>
  <si>
    <t>2021-06-18T11:07:35.310</t>
  </si>
  <si>
    <t>['Britannia Healthy Slice Bread-450 Gms', 'Milky Mist Premium Fresh Paneer-500 Gms', 'Dabur Coconut Milk-200 Ml', 'Dabur Homemade Ginger Paste-200 Gms', 'Saffola Tasty Pro Fitness Conscious Edible Oil-1 Ltr', 'Bingo Mad Angles Cheese Nachos 15 Gms-15 Gms', 'Mtr Coriander Powder-100 Gms', 'Catch Super Garam Masala-200 Gms', 'Milky Mist Natural Set Curd-1 Kg', 'Everest Coriander Powder-200 Gms']</t>
  </si>
  <si>
    <t>2021-06-18T11:12:33.846</t>
  </si>
  <si>
    <t>2021-06-18T11:15:56.483</t>
  </si>
  <si>
    <t>2021-06-18T11:19:32.951</t>
  </si>
  <si>
    <t>2021-06-18T14:30:31.178</t>
  </si>
  <si>
    <t>['Del Monte Food Craft Penne Pasta-500 Gms', 'Coriander Leaves-200 Gms', 'Sugar-1 Kg', 'Britannia Nutrichoice Sugarfree Cracker-100 Gms']</t>
  </si>
  <si>
    <t>2021-06-18T14:35:08.534</t>
  </si>
  <si>
    <t>2021-06-18T14:41:20.940</t>
  </si>
  <si>
    <t>2021-06-18T14:46:47.008</t>
  </si>
  <si>
    <t>2021-06-21T20:11:34.327</t>
  </si>
  <si>
    <t>['Popular Essentials Moong Dal-500 Gms', 'Amul Taaza Toned Milk-200 Ml', 'Lemon-9 Pcs', 'Amul Butter-200 Gms', 'Id Special Idli Dosa Batter-2 Kgs', 'Popular Essential Raw Peanuts-500 Gms', 'Best Plus Eggs-12 Pcs', '24 Mantra Organic Poha-500 Gms', 'Papaya-1 Pc', 'Curry leaves-100 Gms', 'Amul Taaza Homogenised Toned Milk Tetra Pack-1 Ltr']</t>
  </si>
  <si>
    <t>2021-06-21T20:23:29.346</t>
  </si>
  <si>
    <t>2021-06-21T20:28:44.056</t>
  </si>
  <si>
    <t>2021-06-21T20:33:05.254</t>
  </si>
  <si>
    <t>2021-06-23T08:20:04.242</t>
  </si>
  <si>
    <t>['Milky Mist Premium Fresh Paneer-500 Gms', 'Nandini Good Life Milk Tetra Pack-1 Ltr', 'Britannia Multigrain Bread-400 Gms']</t>
  </si>
  <si>
    <t>2021-06-23T08:23:57.079</t>
  </si>
  <si>
    <t>2021-06-23T08:31:12.215</t>
  </si>
  <si>
    <t>2021-06-23T08:38:27.294</t>
  </si>
  <si>
    <t>2021-06-25T18:57:18.394</t>
  </si>
  <si>
    <t>['Desi Tomato-500 Gms', 'Britannia Whole Wheat Bread-400 Gms', 'Id Special Idli Dosa Batter-2 Kgs', 'Imported Orange-2 Pcs', 'TATA Tea Tulsi Green 1 Pc-1 Pc', 'Milky Mist Natural Set Curd-1 Kg', 'Eggs-30 Pcs']</t>
  </si>
  <si>
    <t>2021-06-25T19:09:00.975</t>
  </si>
  <si>
    <t>2021-06-25T19:22:24.832</t>
  </si>
  <si>
    <t>2021-06-25T19:25:01.296</t>
  </si>
  <si>
    <t>2021-06-26T10:58:13.457</t>
  </si>
  <si>
    <t>['Broccoli-1 Pc', 'Baby Corn-1 Packet', 'French Beans-250 Gms', 'English Cucumber-500 Gms', 'Carrot-500 Gms', 'Red Capsicum-2 Pcs', 'Baby Potato-250 Gms', 'Ladies finger-500 Gms', 'Ivy Gourd-500 Gms', 'Yellow Capsicum-2 Pcs', 'Fresh Yellow Zucchini-1 Pc', 'Methi Leaves-200 Gms', 'Green Capsicum-500 Gms']</t>
  </si>
  <si>
    <t>2021-06-26T11:14:05.959</t>
  </si>
  <si>
    <t>2021-06-26T11:14:31.513</t>
  </si>
  <si>
    <t>2021-06-26T11:17:07.629</t>
  </si>
  <si>
    <t>2021-06-30T18:52:08.233</t>
  </si>
  <si>
    <t>['Britannia 50-50 Maska Chaska Biscuit-120 Gms', 'Cadbury Bournvita Biscuits-120 Gms', 'Haldiram Plain Bhujia-200 Gms', 'Epigamia Greek Wild Raspberry Yogurt-90 Gms', 'Maggi Chicken Noodles-280 Gms', 'Epigamia Mishti Doi-85 Gms', 'Britannia Bourbon Cream Biscuit-Pack of 5 X 120 Gms', '24 Mantra Organic Puffed Rice-200 Gms', 'Epigamia Strawberry Greek Yogurt-90 Gms', 'Milky Mist Mango Yogurt-100 Gms', 'Britannia Marie Gold Biscuit-200 Gms', 'Britannia Treat Jim Jam Biscuit-150 Gms']</t>
  </si>
  <si>
    <t>2021-06-30T18:59:20.336</t>
  </si>
  <si>
    <t>2021-06-30T19:05:15.513</t>
  </si>
  <si>
    <t>2021-06-30T19:09:04.546</t>
  </si>
  <si>
    <t>2021-07-03T12:31:18.211</t>
  </si>
  <si>
    <t>['Dabur Coconut Milk-200 Ml', 'Pringles Sour Cream &amp; Onion Potato Chips-110 Gms', 'Bingo Mad Angles Cheese Nachos 15 Gms-15 Gms', 'Amul Fresh Cream-250 Ml', 'Pepsi Can-250 Ml']</t>
  </si>
  <si>
    <t>2021-07-03T12:38:46.065</t>
  </si>
  <si>
    <t>2021-07-03T12:45:59.520</t>
  </si>
  <si>
    <t>2021-07-03T12:52:22.346</t>
  </si>
  <si>
    <t>2021-07-05T08:36:33.777</t>
  </si>
  <si>
    <t>['Baby Potato-250 Gms', 'Arbi - Colocasia-500 Gms', 'Lemon-9 Pcs', 'Peeled Garlic-200 Gms', 'Methi Leaves-200 Gms', 'Safal Green Peas-500 Gms', 'French Beans-250 Gms', 'Amul Taaza Homogenised Toned Milk Tetra Pack-1 Ltr']</t>
  </si>
  <si>
    <t>2021-07-05T08:40:14.867</t>
  </si>
  <si>
    <t>2021-07-05T08:45:32.065</t>
  </si>
  <si>
    <t>2021-07-05T08:52:36.855</t>
  </si>
  <si>
    <t>2021-07-05T18:25:03.565</t>
  </si>
  <si>
    <t>['Phalada Pure &amp; Sure Smooth Coffee Powder-200 Gms', 'Tata Salt-1 Kg', 'Parle Monaco Classic Cheeslings-150 Gms', 'Madhur Pure And Hygienic Sugar-1 Kg', 'Id Special Idli Dosa Batter-2 Kgs', 'Milky Mist Cheese Slices-200 Gms', 'Parle Monaco Classic Salted Biscuits-200 Gms']</t>
  </si>
  <si>
    <t>2021-07-05T18:26:32.487</t>
  </si>
  <si>
    <t>2021-07-05T18:32:55.955</t>
  </si>
  <si>
    <t>2021-07-05T18:38:28.423</t>
  </si>
  <si>
    <t>2021-07-08T11:16:11.740</t>
  </si>
  <si>
    <t>['Red Capsicum-2 Pcs', 'Baby Potato-250 Gms', 'Real Fruit Juice - Mixed Fruit-1 Ltr', 'Act II Xtreme Butter Flavour Popcorn-77 Gms', 'Id Special Idli Dosa Batter-2 Kgs', 'Maggi Cheesy Tomato Twist Pasta-64 Gms', 'Baby Corn-1 Packet', 'Button Mushroom-200 Gms', 'Tomato-1 Kg', 'Onion-1 Kg', 'Minute Maid Pulpy Orange Juice-1 Ltr']</t>
  </si>
  <si>
    <t>2021-07-08T11:25:30.019</t>
  </si>
  <si>
    <t>2021-07-08T11:28:44.872</t>
  </si>
  <si>
    <t>2021-07-08T11:34:38.484</t>
  </si>
  <si>
    <t>2021-07-09T13:01:36.266</t>
  </si>
  <si>
    <t>['Amul Butter-200 Gms', 'Coca Cola Pet Bottle-750 Ml', 'Schweppes Ginger Ale Drink-300 Ml', 'Amul Taaza Homogenised Toned Milk Tetra Pack-1 Ltr']</t>
  </si>
  <si>
    <t>2021-07-09T13:04:12.063</t>
  </si>
  <si>
    <t>2021-07-09T13:06:24.903</t>
  </si>
  <si>
    <t>2021-07-09T13:11:22.819</t>
  </si>
  <si>
    <t>2021-07-11T08:19:21.579</t>
  </si>
  <si>
    <t>['Amul Taaza Toned Milk-200 Ml', 'Pringles Sour Cream &amp; Onion Potato Chips-110 Gms', 'Britannia Nutrichoice Sugarfree Cracker-100 Gms']</t>
  </si>
  <si>
    <t>2021-07-11T08:21:47.330</t>
  </si>
  <si>
    <t>2021-07-11T08:24:05.804</t>
  </si>
  <si>
    <t>2021-07-11T08:28:36.489</t>
  </si>
  <si>
    <t>2021-07-12T14:26:48.678</t>
  </si>
  <si>
    <t>['Fresh Iceberg Lettuce-1 Pc', 'Maggi Pazzta - Cheese Macaroni-70 Gms', 'Britannia Multigrain Bread-450 Gms', 'Epigamia Greek Wild Raspberry Yogurt-90 Gms', 'Epigamia Blueberry Greek Yogurt-90 Gms', 'Chinese Cabbage-1 Pc', 'Epigamia Strawberry Greek Yogurt-90 Gms', 'Epigamia Alphonso Mango Greek Yogurt-90 Gms', 'Amul Taaza Homogenised Toned Milk Tetra Pack-1 Ltr', 'Banana Robusta-12 Pcs', 'English Cucumber-500 Gms', 'Eggs-12 Pcs']</t>
  </si>
  <si>
    <t>2021-07-12T14:32:56.769</t>
  </si>
  <si>
    <t>2021-07-12T14:34:33.778</t>
  </si>
  <si>
    <t>2021-07-12T14:39:33.091</t>
  </si>
  <si>
    <t>2021-07-15T08:47:13.047</t>
  </si>
  <si>
    <t>['Pudina - Mint Leaves-200 Gms', 'Watermelon-1 Pc', 'Coriander Leaves-200 Gms', 'Yellow Capsicum-2 Pcs', 'Milky Mist Cheese Slices-200 Gms', 'Fresh Coconut-1 Pc', 'Heinz Tomato Ketchup-900 Gms', 'Potato-1 Kg', 'Onion-1 Kg']</t>
  </si>
  <si>
    <t>2021-07-15T08:57:12.331</t>
  </si>
  <si>
    <t>2021-07-15T08:59:14.656</t>
  </si>
  <si>
    <t>2021-07-15T09:03:59.952</t>
  </si>
  <si>
    <t>2021-07-17T09:26:24.393</t>
  </si>
  <si>
    <t>['Boroline Antiseptic Ayurvedic Cream-20 Gms', 'Whisper Choice Regular Pads-7 Pcs', 'Stayfree Dry Max All Night Sanitary Napkins-14 Pcs', "Parry's Pure Refined Sugar Pack-1 Kg", 'Saffola Gold Pro Healthy Lifestyle Edible Oil-1 Ltr', 'AXE Signature Mini Ticket 10 Ml-10 Ml']</t>
  </si>
  <si>
    <t>2021-07-17T09:31:38.994</t>
  </si>
  <si>
    <t>2021-07-17T09:34:20.658</t>
  </si>
  <si>
    <t>2021-07-17T09:38:16.589</t>
  </si>
  <si>
    <t>2021-07-19T18:58:29.594</t>
  </si>
  <si>
    <t>['TATA Tea Gold Tea Powder Pouch-250 Gms', 'Britannia 50-50 Maska Chaska Biscuit-120 Gms', 'Parle Monaco Classic Cheeslings-150 Gms', 'Nandini Good Life Milk Tetra Pack-500 Ml', 'Britannia Daily Milk Bread-400 Gms', 'Bhagyalakshmi Rice Flour-1 Kg', 'Banana Robusta-6 Pcs', 'Safal Green Peas-500 Gms', '24 Mantra Organic Puffed Rice-200 Gms', 'AXE Signature Mini Ticket 10 Ml-10 Ml']</t>
  </si>
  <si>
    <t>2021-07-19T19:10:26.825</t>
  </si>
  <si>
    <t>2021-07-19T19:19:29.897</t>
  </si>
  <si>
    <t>2021-07-19T19:24:20.216</t>
  </si>
  <si>
    <t>2021-07-24T10:41:04.591</t>
  </si>
  <si>
    <t>['Id Special Idli Dosa Batter-2 Kgs', 'Coriander Leaves-200 Gms', 'Britannia Cheese Garlic Bread-300 Gms', 'Curry leaves-100 Gms']</t>
  </si>
  <si>
    <t>2021-07-24T10:46:49.109</t>
  </si>
  <si>
    <t>2021-07-24T10:48:48.013</t>
  </si>
  <si>
    <t>2021-07-24T10:53:19.877</t>
  </si>
  <si>
    <t>2021-07-25T18:10:15.992</t>
  </si>
  <si>
    <t>['Chings Vinegar Chilli-170 Ml', 'Lemon-9 Pcs', 'Popular Essential Upma Sooji-1 Kg', 'Cadbury Bournvita Biscuits-120 Gms', 'Britannia Bourbon Cream Biscuit-120 Gms', 'Banana Robusta-6 Pcs', 'Onion-1 Kg', 'Britannia Treat Jim Jam Biscuit-150 Gms', 'Amul Taaza Homogenised Toned Milk Tetra Pack-1 Ltr', 'Sabudana-500 Gms']</t>
  </si>
  <si>
    <t>2021-07-25T18:16:33.215</t>
  </si>
  <si>
    <t>2021-07-25T18:19:09.906</t>
  </si>
  <si>
    <t>2021-07-25T18:25:28.701</t>
  </si>
  <si>
    <t>2021-07-27T19:35:15.322</t>
  </si>
  <si>
    <t>['Milky Mist Premium Fresh Paneer-200 Gms', 'Back To School - Goody Bag 120 Gms-120 Gms', 'Amul Butter-200 Gms', 'Maggi Pazzta - Cheese Macaroni-70 Gms', 'Id Special Idli Dosa Batter-2 Kgs', 'Coriander Leaves-200 Gms', 'Britannia Daily Milk Bread-400 Gms', 'Maggi 2 Minute Masala Noodles-560 Gms']</t>
  </si>
  <si>
    <t>2021-07-27T19:43:20.033</t>
  </si>
  <si>
    <t>2021-07-27T19:50:16.086</t>
  </si>
  <si>
    <t>2021-07-27T19:55:16.201</t>
  </si>
  <si>
    <t>2021-07-30T13:17:06.643</t>
  </si>
  <si>
    <t>['Carrot-500 Gms', 'Chings Dark Soy Sauce-210 Gms', "Ching's Veg Hakka Noodles-150 Gms", 'Green Chillies-100 Gms', 'Banana Robusta-6 Pcs', 'French Beans-500 Gms', 'Potato-1 Kg', 'Onion-1 Kg', 'Del Monte Tomato Ketchup-500 Gms']</t>
  </si>
  <si>
    <t>2021-07-30T13:18:52.778</t>
  </si>
  <si>
    <t>2021-07-30T13:24:06.421</t>
  </si>
  <si>
    <t>2021-07-30T13:28:34.558</t>
  </si>
  <si>
    <t>2021-08-08T09:24:55.730</t>
  </si>
  <si>
    <t>['Carrot-500 Gms', 'Whisper Bindazzz Nights (XL+) 1 Pc-1 Pc', 'Nandini Good Life Milk Tetra Pack-1 Ltr', 'French Beans-500 Gms', 'Potato-1 Kg', 'Tomato-1 Kg', 'Onion-1 Kg', 'Milky Mist Natural Set Curd-1 Kg']</t>
  </si>
  <si>
    <t>2021-08-08T09:29:16.314</t>
  </si>
  <si>
    <t>2021-08-08T09:34:25.493</t>
  </si>
  <si>
    <t>2021-08-08T09:39:02.803</t>
  </si>
  <si>
    <t>2021-08-12T18:21:31.773</t>
  </si>
  <si>
    <t>['Carrot-1 Kg', 'Carrot-500 Gms', 'Pro Nature Organic Yellow Moong Dal-500 Gms', 'Red Capsicum-2 Pcs', 'Love Beauty &amp; Planet Tea Tree Oil And Vetiver Shampoo 400 Ml-400 Ml', 'Amul Butter-200 Gms', 'Yellow Capsicum-2 Pcs', 'Milky Mist Cheese Slices-200 Gms', 'Green Capsicum-500 Gms', 'Surprise WOW Skincare Product 1 Pc-1 Pc', "Nanda's Mr Bready Multigrain Bread-450 Gms", 'Safal Green Peas-500 Gms', 'Potato-1 Kg', 'Onion-1 Kg', 'Milky Mist Natural Set Curd-1 Kg']</t>
  </si>
  <si>
    <t>2021-08-12T18:25:08.481</t>
  </si>
  <si>
    <t>2021-08-12T18:32:40.020</t>
  </si>
  <si>
    <t>2021-08-12T18:38:26.846</t>
  </si>
  <si>
    <t>2021-08-14T09:33:54.341</t>
  </si>
  <si>
    <t>['Milky Mist Premium Fresh Paneer-200 Gms', 'Whisper Bindazzz Nights (XL+) 1 Pc-1 Pc', 'Nandini Good Life Milk Tetra Pack-1 Ltr', 'Britannia Multigrain Bread-450 Gms', 'Licious Chicken Curry Cut (Large - 8 to 10 Pcs)-500 Gms', 'Heritage Total Curd-500 Gms', 'Fortune Rice Bran Oil-1 Ltr', 'Smith and Jones Ginger Garlic Paste-200 Gms', 'Potato-1 Kg', 'Unibic Chocolate Chip Cookies-75 Gms', 'Frooti Mango Juice Tetra Pack-160 Ml']</t>
  </si>
  <si>
    <t>2021-08-14T09:47:09.895</t>
  </si>
  <si>
    <t>2021-08-14T09:56:01.849</t>
  </si>
  <si>
    <t>2021-08-14T09:59:44.531</t>
  </si>
  <si>
    <t>2021-08-16T18:32:42.120</t>
  </si>
  <si>
    <t>['Watermelon-1 Pc', 'Id Special Idli Dosa Batter-2 Kgs', 'Nandini Good Life Milk Tetra Pack-500 Ml', "Hershey's Kisses Almond Chocolates-33.6 Gms", 'Britannia Bourbon Cream Biscuit-120 Gms', 'Papaya-1 Pc', 'Britannia Classic Little Heart-75 Gms', 'Britannia Sweet Slice Bread-400 Gms', 'Britannia Marie Gold Biscuit-200 Gms', 'Cadbury 5 Star Chocolate Bar-19.5 Gms', 'Brown Eggs-6 Pcs']</t>
  </si>
  <si>
    <t>2021-08-16T18:48:54.083</t>
  </si>
  <si>
    <t>2021-08-16T18:59:16.324</t>
  </si>
  <si>
    <t>2021-08-16T19:04:57.956</t>
  </si>
  <si>
    <t>2021-08-18T11:49:56.429</t>
  </si>
  <si>
    <t>['Britannia Daily Milk Bread-400 Gms', 'Eveready Aa Battery Cell-1 Pc', 'Milky Mist Premium Fresh Paneer-200 Gms', 'Nandini Good Life Milk Tetra Pack-1 Ltr', 'Green Chillies-100 Gms', 'Akshayakalpa Organic Curd-200 Gms']</t>
  </si>
  <si>
    <t>2021-08-18T12:06:17.581</t>
  </si>
  <si>
    <t>2021-08-18T12:09:09.826</t>
  </si>
  <si>
    <t>2021-08-18T12:12:38.957</t>
  </si>
  <si>
    <t>2021-08-22T18:34:23.660</t>
  </si>
  <si>
    <t>['Britannia Fruit Bread-200 Gms', 'Banana Robusta-6 Pcs', 'Maggi Cheesy Tomato Twist Pasta-64 Gms', 'Kurkure Puffcorn Yummy Cheese-55 Gms', 'Papaya-1 Pc', 'Potato-1 Kg', 'Onion-1 Kg', 'Epigamia Strawberry Greek Yogurt-90 Gms', 'Milky Mist Curd - Cup-400 Gms', 'Cadbury Oreo Choco Creame Biscuit-58.8 Gms', 'Parle Monaco Biscuit-150 Gms', 'Frooti Mango Juice Tetra Pack-160 Ml', 'Lays American Style Cream and Onion Chips-190 Gms', 'Milky Mist Premium Fresh Paneer-200 Gms', 'Whisper Bindazzz Nights (XL+) 1 Pc-1 Pc', 'Britannia Little Hearts Biscuits-34.5 Gms']</t>
  </si>
  <si>
    <t>2021-08-22T18:41:28.473</t>
  </si>
  <si>
    <t>2021-08-22T18:45:42.272</t>
  </si>
  <si>
    <t>2021-08-22T18:49:55.164</t>
  </si>
  <si>
    <t>2021-08-26T09:03:58.732</t>
  </si>
  <si>
    <t>['Maggi Pazzta - Cheese Macaroni-70 Gms', 'Whisper Bindazzz Nights (XL+) 1 Pc-1 Pc', 'Id Special Idli Dosa Batter-1 Kg', 'Surprise WOW Skincare Product 1 Pc-1 Pc', 'Britannia Bourbon Cream Biscuit-120 Gms', '24 Mantra Organic Puffed Rice-200 Gms']</t>
  </si>
  <si>
    <t>2021-08-26T09:06:04.543</t>
  </si>
  <si>
    <t>2021-08-26T09:13:03.026</t>
  </si>
  <si>
    <t>2021-08-26T09:17:27.577</t>
  </si>
  <si>
    <t>2021-08-28T19:04:07.994</t>
  </si>
  <si>
    <t>['Milky Mist Premium Fresh Paneer-500 Gms', 'Whisper Bindazzz Nights (XL+) 1 Pc-1 Pc', 'Nandini Good Life Toned Milk Tetra Pack-1 Ltr', 'Coriander Leaves-200 Gms', 'Palak Spinach-200 Gms']</t>
  </si>
  <si>
    <t>2021-08-28T19:44:29.031</t>
  </si>
  <si>
    <t>2021-08-28T19:47:02.140</t>
  </si>
  <si>
    <t>2021-08-28T19:52:47.111</t>
  </si>
  <si>
    <t>2021-08-30T12:34:53.959</t>
  </si>
  <si>
    <t>['Whisper Bindazzz Nights (XL+) 1 Pc-1 Pc', "Parry's Pure Refined Sugar Pack-1 Kg", 'Saffola Gold Pro Healthy Lifestyle Edible Oil-1 Ltr', 'Potato-1 Kg', 'Raw Sona Masoori-1 Kg']</t>
  </si>
  <si>
    <t>2021-08-30T12:39:15.344</t>
  </si>
  <si>
    <t>2021-08-30T12:42:50.377</t>
  </si>
  <si>
    <t>2021-08-30T12:46:13.783</t>
  </si>
  <si>
    <t>2021-09-01T08:26:50.638</t>
  </si>
  <si>
    <t>['Mixed Sprouts-100 Gms', 'Ladies finger-500 Gms', 'Nandini Good Life Toned Milk Tetra Pack-1 Ltr', 'Banana Robusta-6 Pcs']</t>
  </si>
  <si>
    <t>2021-09-01T08:34:46.534</t>
  </si>
  <si>
    <t>2021-09-01T08:36:16.751</t>
  </si>
  <si>
    <t>2021-09-01T08:39:15.037</t>
  </si>
  <si>
    <t>2021-09-03T17:52:34.930</t>
  </si>
  <si>
    <t>['Safal Frozen Sweet Corn-500 Gms', 'Weikfield Corn Flour-500 Gms', 'Whisper Bindazzz Nights (XL+) 1 Pc-1 Pc', 'Milky Mist Cheese Slices-200 Gms']</t>
  </si>
  <si>
    <t>2021-09-03T17:57:21.806</t>
  </si>
  <si>
    <t>2021-09-03T17:59:20.895</t>
  </si>
  <si>
    <t>2021-09-03T18:03:53.397</t>
  </si>
  <si>
    <t>2021-09-03T18:14:00.389</t>
  </si>
  <si>
    <t>['Spring Onion-200 Gms', 'Red Capsicum-2 Pcs', 'Fresh Yellow Zucchini-1 Pc', 'Button Mushroom-200 Gms', 'Milky Mist Natural Set Curd-1 Kg']</t>
  </si>
  <si>
    <t>2021-09-03T18:16:06.684</t>
  </si>
  <si>
    <t>2021-09-03T18:18:06.562</t>
  </si>
  <si>
    <t>2021-09-03T18:21:06.945</t>
  </si>
  <si>
    <t>2021-09-03T18:17:35.260</t>
  </si>
  <si>
    <t>['Everest White Pepper Powder-100 Gms']</t>
  </si>
  <si>
    <t>2021-09-03T18:18:55.319</t>
  </si>
  <si>
    <t>2021-09-03T18:20:03.262</t>
  </si>
  <si>
    <t>2021-09-03T18:22:25.530</t>
  </si>
  <si>
    <t>2021-09-04T10:06:05.317</t>
  </si>
  <si>
    <t>['Amul Butter-200 Gms', 'Id Special Idli Dosa Batter-1 Kg', 'Suguna Nutri Eggs-12 Eggs', 'Sundrop Creamy Peanut Butter Spread-100 Gms']</t>
  </si>
  <si>
    <t>2021-09-04T10:09:04.780</t>
  </si>
  <si>
    <t>2021-09-04T10:14:00.807</t>
  </si>
  <si>
    <t>2021-09-04T10:22:02.604</t>
  </si>
  <si>
    <t>2021-09-07T15:45:36.594</t>
  </si>
  <si>
    <t>['24 Mantra Organic Puffed Rice-200 Gms', 'Coriander Leaves-200 Gms', 'Green Chillies-200 Gms', 'Carrot-250 Gms', 'French Beans-250 Gms', 'Popular Essentials Premium Ground Nut-500 Gms', 'Surprise WOW Skincare Product 1 Pc-1 Pc']</t>
  </si>
  <si>
    <t>2021-09-07T15:52:54.987</t>
  </si>
  <si>
    <t>2021-09-07T16:01:21.534</t>
  </si>
  <si>
    <t>2021-09-07T16:07:32.432</t>
  </si>
  <si>
    <t>2021-09-09T18:06:23.886</t>
  </si>
  <si>
    <t>['Milky Mist Premium Fresh Paneer-500 Gms', 'Paper Boat Chilli Guava Juice-150 Ml', 'Garnier Skin Naturals Hydra Bomb Green Tea Serum Sheet Mask 1 Pc-1 Pc', 'Milky Mist Natural Set Curd-1 Kg']</t>
  </si>
  <si>
    <t>2021-09-09T18:11:28.453</t>
  </si>
  <si>
    <t>2021-09-09T18:13:38.555</t>
  </si>
  <si>
    <t>2021-09-09T18:17:28.494</t>
  </si>
  <si>
    <t>2021-09-13T09:45:34.454</t>
  </si>
  <si>
    <t>['Surf Excel Easy Wash Detergent Liquid-1 Ltr', 'Nandini Good Life Toned Milk Tetra Pack-1 Ltr', 'English Cucumber-500 Gms', 'Ladies finger-500 Gms', 'Tomato-1 Kg', 'Green Capsicum-500 Gms']</t>
  </si>
  <si>
    <t>2021-09-13T09:46:17.520</t>
  </si>
  <si>
    <t>2021-09-13T09:52:42.412</t>
  </si>
  <si>
    <t>2021-09-13T09:58:15.050</t>
  </si>
  <si>
    <t>2021-09-28T12:17:09.070</t>
  </si>
  <si>
    <t>['Milky Mist Premium Fresh Paneer-200 Gms', 'Sunpure Refined Sunflower Oil Bottle-1 Ltr', 'Amul Butter-200 Gms', 'Id Special Idli Dosa Batter-1 Kg', 'Nandini Good Life Toned Milk Tetra Pack-1 Ltr', 'Milky Mist Curd - Cup-400 Gms']</t>
  </si>
  <si>
    <t>2021-09-28T12:19:01.873</t>
  </si>
  <si>
    <t>2021-09-28T12:25:30.396</t>
  </si>
  <si>
    <t>2021-09-28T12:29:55.535</t>
  </si>
  <si>
    <t>2021-02-27T19:55:30.689</t>
  </si>
  <si>
    <t>PPP1631806</t>
  </si>
  <si>
    <t>['Amul Butter-100 Gms', 'Id Special Chapati-390 Gms', 'Nandini Good Life Milk Tetra Pack-200 Ml', 'Eggs-12 Pcs', 'Milky Mist Ghee Pouch-100 Ml', 'Coriander Leaves-100 Gms', 'Green Chillies-100 Gms', 'Tomato-1 Kg', 'Onion-1 Kg', 'Bottle Gourd-500 Gms', 'Onsitego 50% Off AC Service Voucher 1 Pc-1 Pc']</t>
  </si>
  <si>
    <t>2021-02-27T19:55:57.112</t>
  </si>
  <si>
    <t>2021-02-27T20:01:39.851</t>
  </si>
  <si>
    <t>2021-02-27T20:10:16.124</t>
  </si>
  <si>
    <t>2021-03-18T19:48:55.659</t>
  </si>
  <si>
    <t>['Nandini Good Life Milk Tetra Pack-500 Ml', 'Maggi Masala Noodles-280 Gms', 'Eggs-6 Pcs', 'Smith and Jones Ginger Garlic Paste-200 Gms', 'Cauliflower-1 Pc', 'Coriander Leaves-100 Gms', 'Saffola Tasty Pro Fitness Conscious Edible Oil-1 Ltr', 'Onsitego 50% Off AC Service Voucher 1 Pc-1 Pc']</t>
  </si>
  <si>
    <t>2021-03-18T19:49:11.875</t>
  </si>
  <si>
    <t>2021-03-18T20:02:13.603</t>
  </si>
  <si>
    <t>2021-03-18T20:07:28.390</t>
  </si>
  <si>
    <t>2021-04-17T21:54:00.686</t>
  </si>
  <si>
    <t>2021-04-17T22:05:31.290</t>
  </si>
  <si>
    <t>2021-04-17T22:07:44.653</t>
  </si>
  <si>
    <t>2021-04-17T22:15:15.139</t>
  </si>
  <si>
    <t>2021-05-09T08:35:33.170</t>
  </si>
  <si>
    <t>['Amul Taaza Toned Milk-200 Ml', 'Nandini Good Life Milk Tetra Pack-1 Ltr', 'Bisleri Mineral Water-1 Ltr', 'Bisleri Rockin Bottle-5 Ltrs']</t>
  </si>
  <si>
    <t>2021-05-09T08:57:19.867</t>
  </si>
  <si>
    <t>2021-05-09T08:58:16.441</t>
  </si>
  <si>
    <t>2021-05-09T09:06:57.134</t>
  </si>
  <si>
    <t>2021-06-29T20:26:12.521</t>
  </si>
  <si>
    <t>['Garlic-250 Gms', 'Ginger-100 Gms', 'Id Fresh Malabar Parota-350 Gms', 'Durex Air Ultra Thin Condom-10 Pcs', 'Onion-1 Kg', 'Eggs-30 Pcs']</t>
  </si>
  <si>
    <t>2021-06-29T20:42:16.486</t>
  </si>
  <si>
    <t>2021-06-29T21:08:24.284</t>
  </si>
  <si>
    <t>2021-06-29T21:17:12.702</t>
  </si>
  <si>
    <t>2021-08-01T17:08:33.395</t>
  </si>
  <si>
    <t>['Back To School - Goody Bag 120 Gms-120 Gms', 'Lemon-3 Pcs', 'Fresh Yellow Zucchini-1 Pc', 'Bambino Premium Penne Pasta-250 Gms', 'Broccoli-1 Pc', 'Parsley-Whole Bunch', 'Button Mushroom-200 Gms']</t>
  </si>
  <si>
    <t>2021-08-01T17:12:54.820</t>
  </si>
  <si>
    <t>2021-08-01T17:16:57.220</t>
  </si>
  <si>
    <t>2021-08-01T17:25:46.761</t>
  </si>
  <si>
    <t>2021-08-01T17:11:51.636</t>
  </si>
  <si>
    <t>2021-08-01T17:14:33.038</t>
  </si>
  <si>
    <t>2021-08-01T17:20:36.394</t>
  </si>
  <si>
    <t>2021-08-01T17:27:55.504</t>
  </si>
  <si>
    <t>2021-08-10T22:36:55.656</t>
  </si>
  <si>
    <t>['Asal Malabar Parota-350 Gms', 'Man Matters Biotin Hair Growth Gummies 4 Pcs-4 Pcs', 'Onion-1 Kg', 'Durex Mutual Climax Condoms-10 Pcs']</t>
  </si>
  <si>
    <t>2021-08-10T22:39:42.846</t>
  </si>
  <si>
    <t>2021-08-10T22:40:12.531</t>
  </si>
  <si>
    <t>2021-08-10T22:46:01.594</t>
  </si>
  <si>
    <t>2021-09-05T22:30:00.622</t>
  </si>
  <si>
    <t>2021-09-05T22:31:52.473</t>
  </si>
  <si>
    <t>2021-09-05T22:36:16.130</t>
  </si>
  <si>
    <t>2021-09-05T22:43:39.794</t>
  </si>
  <si>
    <t>2021-09-23T19:39:05.903</t>
  </si>
  <si>
    <t>['Licious Goat Curry Cut-500 Gms', 'Desi Tomato-500 Gms', 'Potato-1 Kg', 'Onion-1 Kg']</t>
  </si>
  <si>
    <t>2021-09-23T19:42:18.999</t>
  </si>
  <si>
    <t>2021-09-23T19:48:29.241</t>
  </si>
  <si>
    <t>2021-09-23T19:56:52.825</t>
  </si>
  <si>
    <t>2021-02-27T17:01:31.460</t>
  </si>
  <si>
    <t>ZGS1131773</t>
  </si>
  <si>
    <t>['Haldirams Tasty Nuts-150 Gms', 'Pepsi Pet Bottle-2.25 Ltrs', 'Lays Hot n Sweet Chilli Potato Chips-52 Gms', 'Onsitego 50% Off AC Service Voucher 1 Pc-1 Pc']</t>
  </si>
  <si>
    <t>2021-02-27T17:01:58.281</t>
  </si>
  <si>
    <t>2021-02-27T17:07:02.401</t>
  </si>
  <si>
    <t>2021-02-27T17:14:37.861</t>
  </si>
  <si>
    <t>2021-06-12T20:59:17.063</t>
  </si>
  <si>
    <t>['Licious Tender Spring Chicken Curry Cut-800 Gms', 'Bingo Mad Angles Cheese Nachos 15 Gms-15 Gms']</t>
  </si>
  <si>
    <t>2021-06-12T21:00:52.278</t>
  </si>
  <si>
    <t>2021-06-12T21:03:16.884</t>
  </si>
  <si>
    <t>2021-06-12T21:10:23.236</t>
  </si>
  <si>
    <t>2021-06-16T09:08:11.805</t>
  </si>
  <si>
    <t>2021-06-16T09:09:41.537</t>
  </si>
  <si>
    <t>2021-06-16T09:14:56.802</t>
  </si>
  <si>
    <t>2021-06-16T09:21:54.530</t>
  </si>
  <si>
    <t>2021-07-12T21:39:52.441</t>
  </si>
  <si>
    <t>2021-07-12T21:42:28.813</t>
  </si>
  <si>
    <t>2021-07-12T21:44:11.932</t>
  </si>
  <si>
    <t>2021-07-12T21:50:08.575</t>
  </si>
  <si>
    <t>2021-07-16T18:09:14.800</t>
  </si>
  <si>
    <t>2021-07-16T18:17:02.197</t>
  </si>
  <si>
    <t>2021-07-16T18:25:40.152</t>
  </si>
  <si>
    <t>2021-07-16T18:33:22.751</t>
  </si>
  <si>
    <t>2021-07-31T00:22:17.445</t>
  </si>
  <si>
    <t>2021-07-31T00:23:25.075</t>
  </si>
  <si>
    <t>2021-07-31T00:25:23.788</t>
  </si>
  <si>
    <t>2021-07-31T00:31:23.743</t>
  </si>
  <si>
    <t>2021-08-24T22:00:29.550</t>
  </si>
  <si>
    <t>['Love Beauty &amp; Planet Murumuru Butter &amp; Rose Shampoo 400 Ml-400 Ml', 'Marlboro Double Switch-Pack of 20', 'Marlboro Gold (Lights / White)-Pack of 10', 'Surprise WOW Skincare Product 1 Pc-1 Pc']</t>
  </si>
  <si>
    <t>2021-08-24T22:02:25.525</t>
  </si>
  <si>
    <t>2021-08-24T22:09:26.985</t>
  </si>
  <si>
    <t>2021-08-24T22:18:38.942</t>
  </si>
  <si>
    <t>2021-09-23T00:57:11.053</t>
  </si>
  <si>
    <t>2021-09-23T00:58:19.349</t>
  </si>
  <si>
    <t>2021-09-23T01:00:25.035</t>
  </si>
  <si>
    <t>2021-09-23T01:08:53.019</t>
  </si>
  <si>
    <t>2021-09-27T21:19:19.023</t>
  </si>
  <si>
    <t>2021-09-27T21:21:19.178</t>
  </si>
  <si>
    <t>2021-09-27T21:30:08.733</t>
  </si>
  <si>
    <t>2021-09-27T21:39:03.561</t>
  </si>
  <si>
    <t>2021-02-27T15:12:34.836</t>
  </si>
  <si>
    <t>FZK2231749</t>
  </si>
  <si>
    <t>['Avocado-2 Pcs', 'Broccoli-2 Pcs', 'Kodai Parmessan Cheese-200 Gms', 'Onsitego 50% Off AC Service Voucher 1 Pc-1 Pc']</t>
  </si>
  <si>
    <t>2021-02-27T15:14:17.019</t>
  </si>
  <si>
    <t>2021-02-27T15:14:26.919</t>
  </si>
  <si>
    <t>2021-02-27T15:17:29.043</t>
  </si>
  <si>
    <t>['Avocado-2 Pcs', 'Kodai Parmessan Cheese-200 Gms', 'Onsitego 50% Off AC Service Voucher 1 Pc-1 Pc']</t>
  </si>
  <si>
    <t>2021-02-27T15:17:57.560</t>
  </si>
  <si>
    <t>2021-02-27T15:25:16.695</t>
  </si>
  <si>
    <t>2021-02-27T15:41:01.216</t>
  </si>
  <si>
    <t>2021-02-27T11:51:52.026</t>
  </si>
  <si>
    <t>RZC931710</t>
  </si>
  <si>
    <t>['Nandini Paneer-200 Gms', 'Kodai Parmessan Cheese-200 Gms', 'Onsitego 50% Off AC Service Voucher 1 Pc-1 Pc']</t>
  </si>
  <si>
    <t>2021-02-27T11:53:29.726</t>
  </si>
  <si>
    <t>2021-02-27T11:57:57.540</t>
  </si>
  <si>
    <t>2021-02-27T12:03:28.920</t>
  </si>
  <si>
    <t>2021-02-28T14:24:43.101</t>
  </si>
  <si>
    <t>['Marlboro Gold (Lights / White)-Pack of 20', 'Gone Mad Gery Sugar Cheese Crackers-110 Gms', 'Parrys Amrit Natural Brown Sugar-500 Gms', 'Mcvities Whole Wheat Marie Biscuits-90 Gms', 'Onsitego 50% Off AC Service Voucher 1 Pc-1 Pc']</t>
  </si>
  <si>
    <t>2021-02-28T14:25:09.084</t>
  </si>
  <si>
    <t>2021-02-28T14:30:32.424</t>
  </si>
  <si>
    <t>2021-02-28T14:34:39.707</t>
  </si>
  <si>
    <t>2021-03-14T08:08:32.438</t>
  </si>
  <si>
    <t>['Amul Butter-200 Gms', 'Britannia Whole Wheat Bread-400 Gms', 'Eggs-30 Pcs']</t>
  </si>
  <si>
    <t>2021-03-14T08:10:58.928</t>
  </si>
  <si>
    <t>2021-03-14T08:16:08.568</t>
  </si>
  <si>
    <t>2021-03-14T08:23:09.175</t>
  </si>
  <si>
    <t>2021-03-18T08:24:38.655</t>
  </si>
  <si>
    <t>['Britannia Whole Wheat Bread-400 Gms', 'Eggs-30 Pcs', 'Mcvities Whole Wheat Marie Biscuits-90 Gms']</t>
  </si>
  <si>
    <t>2021-03-18T08:26:02.036</t>
  </si>
  <si>
    <t>2021-03-18T08:28:48.904</t>
  </si>
  <si>
    <t>2021-03-18T08:34:50.451</t>
  </si>
  <si>
    <t>2021-03-23T07:31:35.343</t>
  </si>
  <si>
    <t>['Id Special Idli Dosa Batter-1 Kg', 'Eggs-30 Pcs']</t>
  </si>
  <si>
    <t>2021-03-23T07:33:17.214</t>
  </si>
  <si>
    <t>2021-03-23T07:38:53.661</t>
  </si>
  <si>
    <t>2021-03-23T07:45:29.295</t>
  </si>
  <si>
    <t>2021-03-31T16:41:34.611</t>
  </si>
  <si>
    <t>['Britannia Tiger Krunch Chocochips Biscuits-64 Gms', 'Cadbury Bournvita Biscuits-120 Gms', 'Tata Salt-1 Kg', 'Aashirvaad Select Superior Sharbati Atta-1 Kg', 'Mcvities Whole Wheat Marie Biscuits-90 Gms']</t>
  </si>
  <si>
    <t>2021-03-31T16:43:02.859</t>
  </si>
  <si>
    <t>2021-03-31T16:50:15.273</t>
  </si>
  <si>
    <t>2021-03-31T16:59:20.629</t>
  </si>
  <si>
    <t>2021-04-11T21:06:10.859</t>
  </si>
  <si>
    <t>['Whiskas Cat Food - With Tuna In Jelly - Kitten 2-12 Months-Pack of 6 X 85 Gms', 'Whiskas Tuna in Jelly Adult Cat Food-Pack of 12 X 85 Gms', 'MTR Rava Idli 1 Pc-1 Pc']</t>
  </si>
  <si>
    <t>2021-04-11T21:19:32.817</t>
  </si>
  <si>
    <t>2021-04-11T21:24:48.159</t>
  </si>
  <si>
    <t>2021-04-11T21:34:26.202</t>
  </si>
  <si>
    <t>2021-04-29T09:03:28.307</t>
  </si>
  <si>
    <t>['Whiskas Tuna in Jelly Adult Cat Food-Pack of 6 X 85 Gms']</t>
  </si>
  <si>
    <t>2021-04-29T09:07:53.684</t>
  </si>
  <si>
    <t>2021-04-29T09:12:20.809</t>
  </si>
  <si>
    <t>2021-04-29T09:18:47.347</t>
  </si>
  <si>
    <t>2021-05-02T09:30:45.564</t>
  </si>
  <si>
    <t>['Popular Essential Green Moong Gola-500 Gms', 'Aashirvaad Superior MP Atta-1 Kg', 'Whiskas Cat Food - With Tuna In Jelly - Kitten 2-12 Months-Pack of 6 X 85 Gms', 'Quaker Oats Pouch-200 Gms', 'Popular Essential Regular Kabuli Chana-500 Gms', 'Maida-1 Kg']</t>
  </si>
  <si>
    <t>2021-05-02T10:00:18.686</t>
  </si>
  <si>
    <t>2021-05-02T10:03:20.701</t>
  </si>
  <si>
    <t>2021-05-02T10:07:58.354</t>
  </si>
  <si>
    <t>2021-05-15T13:44:50.819</t>
  </si>
  <si>
    <t>['Whiskas Ocean Fish Milk Junior Cat Food-1.1 Kgs', 'Whiskas Cat Food - With Tuna In Jelly - Kitten 2-12 Months-Pack of 12 X 85 Gms']</t>
  </si>
  <si>
    <t>2021-05-15T13:58:40.847</t>
  </si>
  <si>
    <t>2021-05-15T14:12:04.104</t>
  </si>
  <si>
    <t>2021-05-15T14:18:39.074</t>
  </si>
  <si>
    <t>2021-06-01T09:04:53.738</t>
  </si>
  <si>
    <t>['Whiskas Cat Food - With Tuna In Jelly - Kitten 2-12 Months-Pack of 12 X 85 Gms', 'Colgate Kids 6+ Yrs Toothpaste - Motu Patlu 18 Gms-18 Gms']</t>
  </si>
  <si>
    <t>2021-06-01T09:26:26.570</t>
  </si>
  <si>
    <t>2021-06-01T09:43:03.989</t>
  </si>
  <si>
    <t>2021-06-01T09:51:33.719</t>
  </si>
  <si>
    <t>2021-08-23T20:06:29.392</t>
  </si>
  <si>
    <t>['Whiskas Salmon in Gravy Adult Cat Food-Pack of 6 X 85 Gms', 'Whisper Bindazzz Nights (XL+) 1 Pc-1 Pc', 'Surprise WOW Skincare Product 1 Pc-1 Pc']</t>
  </si>
  <si>
    <t>2021-08-23T20:10:45.459</t>
  </si>
  <si>
    <t>2021-08-23T20:13:46.661</t>
  </si>
  <si>
    <t>2021-08-23T20:20:16.363</t>
  </si>
  <si>
    <t>2021-09-05T10:41:26.288</t>
  </si>
  <si>
    <t>['Whiskas Tuna in Jelly Adult Cat Food-85 Gms']</t>
  </si>
  <si>
    <t>2021-09-05T10:54:54.026</t>
  </si>
  <si>
    <t>2021-09-05T10:59:11.912</t>
  </si>
  <si>
    <t>2021-09-05T11:06:01.937</t>
  </si>
  <si>
    <t>2021-09-08T12:06:20.478</t>
  </si>
  <si>
    <t>['Dabur Coconut Milk-200 Ml', 'India Gate Feast Rozana Basmati Rice-1 Kg', 'MTR Ready Mix Gulab Jamun - Buy 1 Get 1 Free-175 Gms', 'MTR Vangibath Powder-100 Gms', 'Barley-100 Gms']</t>
  </si>
  <si>
    <t>2021-09-08T12:21:35.729</t>
  </si>
  <si>
    <t>2021-09-08T12:23:49.805</t>
  </si>
  <si>
    <t>2021-09-08T12:29:05.556</t>
  </si>
  <si>
    <t>2021-02-27T10:07:25.485</t>
  </si>
  <si>
    <t>OCA1831683</t>
  </si>
  <si>
    <t>['Smith and Jones Ginger Garlic Paste-200 Gms', 'Cauliflower-2 Pcs', 'Potato-1 Kg', 'Tomato-1 Kg', 'Onion-1 Kg', 'Onsitego 50% Off AC Service Voucher 1 Pc-1 Pc']</t>
  </si>
  <si>
    <t>2021-02-27T10:09:57.916</t>
  </si>
  <si>
    <t>2021-02-27T10:14:50.710</t>
  </si>
  <si>
    <t>2021-02-27T10:32:32.936</t>
  </si>
  <si>
    <t>2021-02-27T08:53:57.663</t>
  </si>
  <si>
    <t>NPB2131665</t>
  </si>
  <si>
    <t>['Milky Mist Paneer-200 Gms', 'Pomegranate-4 Pcs', 'Onion-1 Kg', 'Britannia Swiss Roll Choco Cake-30 Gms', 'Britannia Roll Yo Strawberry Swiss Roll Cake-30 Gms', 'Onsitego 50% Off AC Service Voucher 1 Pc-1 Pc']</t>
  </si>
  <si>
    <t>2021-02-27T09:02:30.157</t>
  </si>
  <si>
    <t>2021-02-27T09:05:57.363</t>
  </si>
  <si>
    <t>2021-02-27T09:31:35.437</t>
  </si>
  <si>
    <t>2021-02-26T22:37:26.766</t>
  </si>
  <si>
    <t>UVV1231602</t>
  </si>
  <si>
    <t>['Coca Cola Pet Bottle-2.25 Ltr', 'Onsitego 50% Off AC Service Voucher 1 Pc-1 Pc']</t>
  </si>
  <si>
    <t>2021-02-26T22:38:21.411</t>
  </si>
  <si>
    <t>2021-02-26T22:50:44.640</t>
  </si>
  <si>
    <t>2021-02-26T23:15:45.329</t>
  </si>
  <si>
    <t>2021-03-17T20:28:24.029</t>
  </si>
  <si>
    <t>['Peppy Piknik Tomato Chilli Snack-75 Gms', 'Britannia Pineapple Plunge Barcake-60 Gms', 'Lays Magic Masala Chips-52 Gms', 'Cheetos Cheese Puffs-32 Gms', 'Parle Monaco Classic Cheeslings-150 Gms', 'Bauli Moonfils Orange Croissants-47 Gms', 'Onsitego 50% Off AC Service Voucher 1 Pc-1 Pc']</t>
  </si>
  <si>
    <t>2021-03-17T20:29:56.914</t>
  </si>
  <si>
    <t>2021-03-17T20:45:09.710</t>
  </si>
  <si>
    <t>2021-03-17T20:53:13.036</t>
  </si>
  <si>
    <t>2021-03-20T00:01:21.747</t>
  </si>
  <si>
    <t>['Parle Milano Choco And Hazelnut Centre Filled Cookies-60 Gms', 'Peppy Piknik Tomato Chilli Snack-75 Gms', 'Britannia 50-50 Maska Chaska Biscuit-120 Gms', 'Cadbury Chocobakes Choc Layered Cake-126 Gms', 'Maiyas Bhakarwadi-185 Gms', 'Britannia Classic Little Heart-75 Gms', 'Haldirams Tasty Nuts-150 Gms', 'Britannia Treat Jim Jam Biscuit-100 Gms', 'Kurkure Green Chutney Rajasthani Style-90 Gms', 'Peppy Cheese Balls-75 Gms']</t>
  </si>
  <si>
    <t>2021-03-20T00:04:15.818</t>
  </si>
  <si>
    <t>2021-03-20T00:10:00.142</t>
  </si>
  <si>
    <t>2021-03-20T00:25:21.798</t>
  </si>
  <si>
    <t>2021-03-26T22:40:25.074</t>
  </si>
  <si>
    <t>['Stellar Slims Shift-Pack of 20', 'Lays Magic Masala Chips-30 Gms', 'Haldirams Masala Kaju-35 Gms', 'Lays Hot n Sweet Chilli Potato Chips-52 Gms', 'Coca Cola Pet Bottle-2.25 Ltr', 'Onsitego 50% Off AC Service Voucher 1 Pc-1 Pc']</t>
  </si>
  <si>
    <t>2021-03-26T22:40:49.583</t>
  </si>
  <si>
    <t>2021-03-26T22:50:41.947</t>
  </si>
  <si>
    <t>2021-03-26T23:10:36.794</t>
  </si>
  <si>
    <t>2021-03-28T15:26:24.070</t>
  </si>
  <si>
    <t>['Act II Butter Delight Popcorn-70 Gms', 'Act II Xtreme Butter Flavour Popcorn-77 Gms', 'Licious Chicken Curry Cut (Small - 13 to 16 Pcs)-500 Gms', 'Onsitego 50% Off AC Service Voucher 1 Pc-1 Pc', 'MTR Rava Idli 1 Pc-1 Pc']</t>
  </si>
  <si>
    <t>2021-03-28T15:31:28.148</t>
  </si>
  <si>
    <t>2021-03-28T15:40:53.775</t>
  </si>
  <si>
    <t>2021-03-28T15:56:48.888</t>
  </si>
  <si>
    <t>2021-03-28T22:50:04.431</t>
  </si>
  <si>
    <t>['Carrot-250 Gms', 'Epigamia Mishti Doi-85 Gms', 'Pineapple-1 Pc']</t>
  </si>
  <si>
    <t>2021-03-28T22:56:34.715</t>
  </si>
  <si>
    <t>2021-03-28T22:57:28.593</t>
  </si>
  <si>
    <t>2021-03-28T23:09:26.164</t>
  </si>
  <si>
    <t>2021-03-29T12:19:16.934</t>
  </si>
  <si>
    <t>['Britannia Nutrichoice Digestive Biscuits-58 Gms', 'Cadbury Dairy Milk Chocolate-25 Gms', 'Nandini Standard Milk-1 Ltr', 'Kwality Walls Vanilla Ice cream-700 Ml', 'Banana Robusta-6 Pcs']</t>
  </si>
  <si>
    <t>2021-03-29T12:20:35.097</t>
  </si>
  <si>
    <t>2021-03-29T12:27:05.681</t>
  </si>
  <si>
    <t>2021-03-29T12:41:40.328</t>
  </si>
  <si>
    <t>2021-04-08T21:01:09.613</t>
  </si>
  <si>
    <t>['MTR Rava Idli 1 Pc-1 Pc', 'Haldiram Masala Peanuts-50 Gms', 'Lays Hot n Sweet Chilli Potato Chips-52 Gms', 'Lays American Style Cream and Onion Chips-78 Gms']</t>
  </si>
  <si>
    <t>2021-04-08T21:01:30.474</t>
  </si>
  <si>
    <t>2021-04-08T21:20:59.802</t>
  </si>
  <si>
    <t>2021-04-08T21:33:21.952</t>
  </si>
  <si>
    <t>2021-04-19T22:38:55.303</t>
  </si>
  <si>
    <t>['Haldirams Tasty Nuts-150 Gms', 'Lays Hot n Sweet Chilli Potato Chips-52 Gms', 'Britannia Pineapple Plunge Barcake-60 Gms', 'Lays Spanish Tomato Tango Chips-90 Gms', 'Amul Kool Strawberry Milkshake-200 Ml', 'Eco Valley Organic Green Tea 8.5 Gms-8.5 Gms', 'MTR Rava Idli 1 Pc-1 Pc']</t>
  </si>
  <si>
    <t>2021-04-19T22:42:00.868</t>
  </si>
  <si>
    <t>2021-04-19T22:45:33.301</t>
  </si>
  <si>
    <t>2021-04-19T22:55:04.449</t>
  </si>
  <si>
    <t>2021-09-17T21:27:33.601</t>
  </si>
  <si>
    <t>['Peppy Piknik Tomato Chilli Snack-70 Gms', 'Cadbury Oreo Vanilla Cream Biscuits-46.3 Gms', 'Cavins Strawberry Milkshake-200 Ml', 'Bauli Chocolate Moonfils-45 Gms', 'Coca Cola Pet Bottle-750 Ml', 'Lays Hot n Sweet Chilli Potato Chips-52 Gms']</t>
  </si>
  <si>
    <t>2021-09-17T21:28:00.557</t>
  </si>
  <si>
    <t>2021-09-17T21:35:17.842</t>
  </si>
  <si>
    <t>2021-09-17T21:44:25.310</t>
  </si>
  <si>
    <t>2021-02-26T19:40:43.661</t>
  </si>
  <si>
    <t>KQF2531548</t>
  </si>
  <si>
    <t>['Nandini Curd-200 Gms', 'Nandini Standard Milk-1 Ltr', 'Maggi Special Masala Noodles-70 Gms', 'Onsitego 50% Off AC Service Voucher 1 Pc-1 Pc']</t>
  </si>
  <si>
    <t>2021-02-26T19:41:08.364</t>
  </si>
  <si>
    <t>2021-02-26T19:47:47.268</t>
  </si>
  <si>
    <t>2021-02-26T19:51:21.667</t>
  </si>
  <si>
    <t>2021-05-14T08:52:42.196</t>
  </si>
  <si>
    <t>['Britannia Milk Bikis Milky Sandwich-200 Gms', 'Popular Essentials Moong Dal-500 Gms', 'Bansi Sooji Rava-1 Kg', 'Britannia Choco Muffills Cake-35 Gms', 'Nandini Curd-200 Gms', 'Mtr Rasam Powder-100 Gms', 'Lays American Style Cream and Onion Chips-30 Gms', 'Vim Power Lemon Dishwash Gel-250 Ml']</t>
  </si>
  <si>
    <t>2021-05-14T09:34:28.773</t>
  </si>
  <si>
    <t>2021-05-14T10:14:06.063</t>
  </si>
  <si>
    <t>2021-05-14T10:16:56.759</t>
  </si>
  <si>
    <t>2021-05-25T17:15:02.307</t>
  </si>
  <si>
    <t>['Parle Hide &amp; Seek Biscuits-120 Gms', 'Peppy Tomato Discs-75 Gms', 'Hoegaarden Non Alcoholic Beer 330 Ml-330 Ml', 'Cheetos Masala Balls-32 Gms', 'Britannia Choco Muffills Cake-35 Gms', 'Cadbury Bournville Rich Cocoa Dark Chocolate-80 Gms', 'Britannia Milky Masti Cake-60 Gms', 'Sweet Corn-2 Pcs', 'Britannia Classic Little Heart-20 Gms', 'Dev Snacks Roasted Peanuts-150 Gms', 'Tropicana Litchi Delight Juice-1 Ltr']</t>
  </si>
  <si>
    <t>2021-05-25T17:29:13.580</t>
  </si>
  <si>
    <t>2021-05-25T17:37:05.056</t>
  </si>
  <si>
    <t>2021-05-25T17:42:23.495</t>
  </si>
  <si>
    <t>2021-02-26T18:27:44.938</t>
  </si>
  <si>
    <t>XWM2631530</t>
  </si>
  <si>
    <t>['Himalaya Party Smart Capsules-5 Tablets']</t>
  </si>
  <si>
    <t>2021-02-26T18:28:21.597</t>
  </si>
  <si>
    <t>2021-02-26T18:32:16.691</t>
  </si>
  <si>
    <t>2021-02-26T19:01:28.162</t>
  </si>
  <si>
    <t>2021-02-26T17:40:16.674</t>
  </si>
  <si>
    <t>PVW731515</t>
  </si>
  <si>
    <t>['Nutella Hazelnut Spread with Cocoa-290 Gms', 'Amul India Twilight Tryst Single Origin Dark Chocolate Bar-125 Gms', 'Center Fresh Mints 10 Gms-10 Gms', 'Onsitego 50% Off AC Service Voucher 1 Pc-1 Pc']</t>
  </si>
  <si>
    <t>2021-02-26T17:52:32.105</t>
  </si>
  <si>
    <t>2021-02-26T17:57:37.603</t>
  </si>
  <si>
    <t>2021-02-26T18:02:39.659</t>
  </si>
  <si>
    <t>2021-03-23T21:21:25.133</t>
  </si>
  <si>
    <t>2021-03-23T21:23:11.644</t>
  </si>
  <si>
    <t>2021-03-23T21:25:40.820</t>
  </si>
  <si>
    <t>2021-03-23T21:32:13.362</t>
  </si>
  <si>
    <t>2021-05-13T10:03:01.755</t>
  </si>
  <si>
    <t>['Coca Cola Pet Bottle-1.25 Ltrs', 'Eastern Amchur Powder-100 Gms']</t>
  </si>
  <si>
    <t>2021-05-13T11:18:20.254</t>
  </si>
  <si>
    <t>2021-05-13T11:42:45.370</t>
  </si>
  <si>
    <t>2021-05-13T11:47:49.287</t>
  </si>
  <si>
    <t>2021-07-24T18:31:55.840</t>
  </si>
  <si>
    <t>['Amul Dark Chocolate Bar-150 Gms', 'Britannia Whole Wheat Bread-450 Gms', 'Britannia Good Day Pista Badam Cookies-100 Gms', 'Parle Hide &amp; Seek Biscuits-120 Gms', 'Sprite Pet Bottle-2.25 Ltrs', 'Gone Mad Premium Coffee Sticks-100 Gms', 'Button Mushroom-200 Gms', 'Brooke Bond Taj Mahal Tea-250 Gms', 'Parle G Glucose Biscuits-800 Gms', 'Cadbury Oreo Dipped Cookies-150 Gms', 'Gone Mad Choco Stick-12 Gms']</t>
  </si>
  <si>
    <t>2021-07-24T18:39:41.437</t>
  </si>
  <si>
    <t>2021-07-24T18:46:20.974</t>
  </si>
  <si>
    <t>2021-07-24T18:52:11.450</t>
  </si>
  <si>
    <t>2021-08-09T15:58:16.444</t>
  </si>
  <si>
    <t>['Whisper Bindazzz Nights (XL+) 1 Pc-1 Pc', 'Toblerone Swiss Milk Chocolate-100 Gms', 'Cadbury Dairy Milk Silk Chocolate-150 Gms', 'Nestle Kitkat Fingers Chocolate-37.5 Gms']</t>
  </si>
  <si>
    <t>2021-08-09T16:04:17.844</t>
  </si>
  <si>
    <t>2021-08-09T16:05:23.894</t>
  </si>
  <si>
    <t>2021-08-09T16:11:40.258</t>
  </si>
  <si>
    <t>2021-08-20T11:32:06.468</t>
  </si>
  <si>
    <t>['Milky Mist Premium Fresh Paneer-200 Gms', 'Broccoli-1 Pc', 'Nandini Curd-500 Gms']</t>
  </si>
  <si>
    <t>2021-08-20T11:46:46.305</t>
  </si>
  <si>
    <t>2021-08-20T11:48:44.521</t>
  </si>
  <si>
    <t>2021-08-20T11:57:19.001</t>
  </si>
  <si>
    <t>2021-08-23T15:45:38.238</t>
  </si>
  <si>
    <t>['Cadbury Dairy Milk Silk Chocolate Fruit And Nut-55 Gms', 'Whisper Bindazzz Nights (XL+) 1 Pc-1 Pc', 'Gone Mad Premium Coffee Sticks-100 Gms', 'Tomato-500 Gms', 'Cadbury Dairy Milk Silk Chocolate-60 Gms', 'Gone Mad Choco Stick-12 Gms', 'Kwality walls Cornetto - Double Chocolate Ice Cream-105 Ml']</t>
  </si>
  <si>
    <t>2021-08-23T15:47:47.751</t>
  </si>
  <si>
    <t>2021-08-23T15:57:10.371</t>
  </si>
  <si>
    <t>2021-08-23T16:05:02.060</t>
  </si>
  <si>
    <t>2021-02-26T13:46:42.039</t>
  </si>
  <si>
    <t>OUI131479</t>
  </si>
  <si>
    <t>['Eggs-12 Pcs', 'Nandini - Shubham Pasteurized Standardized Milk-500 Ml', 'Sunpure Refined Sunflower Oil-1 Ltr', 'Banana Robusta-12 Pcs', 'Lemon-6 Pcs', 'Palak Spinach-200 Gms', 'Pomegranate-2 Pcs', 'Cabbage-500 Gms', 'Onion-1 Kg', 'Watermelon-1 Pc', 'Beetroot-500 Gms', 'Indian Cucumber-1 Kg', 'Papaya-1 Pc', 'Green Grapes Sonaka-1 Kg', 'Safal Green Peas-200 Gms', 'Center Fresh Mints 10 Gms-10 Gms', 'Onsitego 50% Off AC Service Voucher 1 Pc-1 Pc']</t>
  </si>
  <si>
    <t>2021-02-26T13:47:05.738</t>
  </si>
  <si>
    <t>2021-02-26T14:09:22.868</t>
  </si>
  <si>
    <t>2021-02-26T14:21:39.662</t>
  </si>
  <si>
    <t>2021-03-02T20:55:56.802</t>
  </si>
  <si>
    <t>['Coriander Leaves-200 Gms', 'Curry leaves-100 Gms', 'Pudina - Mint Leaves-200 Gms', 'Onsitego 50% Off AC Service Voucher 1 Pc-1 Pc']</t>
  </si>
  <si>
    <t>2021-03-02T20:59:03.097</t>
  </si>
  <si>
    <t>2021-03-02T21:19:30.216</t>
  </si>
  <si>
    <t>2021-03-02T21:29:27.068</t>
  </si>
  <si>
    <t>2021-03-10T18:14:46.987</t>
  </si>
  <si>
    <t>['Heritage Toned Milk-500 Ml', 'Heritage Total Curd-500 Gms', 'Coriander Leaves-100 Gms', 'Green Chillies-500 Gms', 'Tomato-500 Gms', 'Onsitego 50% Off AC Service Voucher 1 Pc-1 Pc']</t>
  </si>
  <si>
    <t>2021-03-10T18:18:08.253</t>
  </si>
  <si>
    <t>2021-03-10T18:21:26.095</t>
  </si>
  <si>
    <t>2021-03-10T18:32:08.696</t>
  </si>
  <si>
    <t>2021-07-03T17:26:49.550</t>
  </si>
  <si>
    <t>['Nandini Standard Milk-500 Ml', 'Britannia Good Day Surprise Cookies 50 Gms-50 Gms', 'Bingo Mad Angles Cheese Nachos 15 Gms-15 Gms', 'Nandini Curd-500 Gms', 'Lizol Disinfectant Neem Floor Cleaner-500 Ml', 'Eggs-12 Pcs', 'Mangaldeep Puja Sandal Agarbattis-84 Pcs']</t>
  </si>
  <si>
    <t>2021-07-03T17:43:32.119</t>
  </si>
  <si>
    <t>2021-07-03T18:01:08.333</t>
  </si>
  <si>
    <t>2021-07-03T18:11:18.048</t>
  </si>
  <si>
    <t>2021-07-04T07:56:04.412</t>
  </si>
  <si>
    <t>['Dabur Homemade Ginger Garlic Paste-200 Gms', 'Id Special Idli Dosa Batter-1 Kg', 'Muskmelon-1 Pc', 'Bingo Mad Angles Cheese Nachos 15 Gms-15 Gms', 'Sunpure Refined Sunflower Oil-1 Ltr', 'Papaya-1 Pc']</t>
  </si>
  <si>
    <t>2021-07-04T08:12:52.315</t>
  </si>
  <si>
    <t>2021-07-04T08:19:32.223</t>
  </si>
  <si>
    <t>2021-07-04T08:26:37.569</t>
  </si>
  <si>
    <t>2021-07-06T08:53:44.829</t>
  </si>
  <si>
    <t>['Heritage Toned Milk-500 Ml', 'Nandini Curd-500 Gms']</t>
  </si>
  <si>
    <t>2021-07-06T08:58:18.477</t>
  </si>
  <si>
    <t>2021-07-06T09:03:21.310</t>
  </si>
  <si>
    <t>2021-07-06T09:13:03.554</t>
  </si>
  <si>
    <t>2021-07-08T09:30:11.225</t>
  </si>
  <si>
    <t>['Id Special Idli Dosa Batter-1 Kg', 'Nandini - Shubham Pasteurized Standardized Milk-500 Ml', 'Nandini Curd-500 Gms']</t>
  </si>
  <si>
    <t>2021-07-08T09:49:17.341</t>
  </si>
  <si>
    <t>2021-07-08T09:49:51.108</t>
  </si>
  <si>
    <t>2021-07-08T10:02:41.871</t>
  </si>
  <si>
    <t>2021-07-14T08:44:01.289</t>
  </si>
  <si>
    <t>['Id Special Idli Dosa Batter-1 Kg', 'Onion-1 Kg']</t>
  </si>
  <si>
    <t>2021-07-14T09:04:08.489</t>
  </si>
  <si>
    <t>2021-07-14T09:09:51.944</t>
  </si>
  <si>
    <t>2021-07-14T09:19:50.147</t>
  </si>
  <si>
    <t>2021-07-20T16:12:37.085</t>
  </si>
  <si>
    <t>['Nandini Standard Milk-500 Ml', 'Heritage Toned Milk-500 Ml', 'Nandini Curd-500 Gms', 'AXE Signature Mini Ticket 10 Ml-10 Ml']</t>
  </si>
  <si>
    <t>2021-07-20T16:18:19.310</t>
  </si>
  <si>
    <t>2021-07-20T16:21:30.154</t>
  </si>
  <si>
    <t>2021-07-20T16:31:40.904</t>
  </si>
  <si>
    <t>2021-07-23T10:21:45.097</t>
  </si>
  <si>
    <t>2021-07-23T10:23:23.054</t>
  </si>
  <si>
    <t>2021-07-23T10:25:59.938</t>
  </si>
  <si>
    <t>2021-07-23T10:34:33.374</t>
  </si>
  <si>
    <t>2021-07-27T22:09:57.134</t>
  </si>
  <si>
    <t>['Back To School - Goody Bag 120 Gms-120 Gms', 'Id Special Idli Dosa Batter-1 Kg']</t>
  </si>
  <si>
    <t>2021-07-27T22:13:40.677</t>
  </si>
  <si>
    <t>2021-07-27T22:16:28.790</t>
  </si>
  <si>
    <t>2021-07-27T22:26:00.928</t>
  </si>
  <si>
    <t>2021-07-28T13:17:55.386</t>
  </si>
  <si>
    <t>['Amulya Dairy Whitener Milk Powder-24 Gms', 'Nestle Milkmaid Condensed Milk Tin-400 Gms', 'Nandini - Shubham Pasteurized Standardized Milk-500 Ml']</t>
  </si>
  <si>
    <t>2021-07-28T13:20:00.983</t>
  </si>
  <si>
    <t>2021-07-28T13:22:51.563</t>
  </si>
  <si>
    <t>2021-07-28T13:30:37.573</t>
  </si>
  <si>
    <t>2021-07-29T16:06:47.182</t>
  </si>
  <si>
    <t>['Banana Elaichi / Yellaki-6 Pcs', 'Heritage Toned Milk-500 Ml', 'Nandini Curd-500 Gms', 'Grb Ghee Pouch-200 Ml']</t>
  </si>
  <si>
    <t>2021-07-29T16:12:05.427</t>
  </si>
  <si>
    <t>2021-07-29T16:13:56.681</t>
  </si>
  <si>
    <t>2021-07-29T16:24:29.449</t>
  </si>
  <si>
    <t>2021-07-31T12:12:21.241</t>
  </si>
  <si>
    <t>['Banana Elaichi / Yellaki-12 Pcs', 'Cabbage-1 Pc', 'Britannia Daily Milk Bread-400 Gms', 'Nandini - Shubham Pasteurized Standardized Milk-500 Ml', 'Brinjal Vari-500 Gms']</t>
  </si>
  <si>
    <t>2021-07-31T12:13:49.237</t>
  </si>
  <si>
    <t>2021-07-31T12:20:42.215</t>
  </si>
  <si>
    <t>2021-07-31T12:30:54.583</t>
  </si>
  <si>
    <t>2021-08-03T10:39:11.638</t>
  </si>
  <si>
    <t>['Whisper Ultra Clean with Wings - XL-30 Pcs', 'Green Chillies-200 Gms', 'Heritage Toned Milk-500 Ml', 'Whisper Bindazzz Nights (XL+) 1 Pc-1 Pc']</t>
  </si>
  <si>
    <t>2021-08-03T10:41:30.235</t>
  </si>
  <si>
    <t>2021-08-03T10:43:01.526</t>
  </si>
  <si>
    <t>2021-08-03T10:54:22.956</t>
  </si>
  <si>
    <t>2021-08-07T11:03:35.869</t>
  </si>
  <si>
    <t>['Whisper Bindazzz Nights (XL+) 1 Pc-1 Pc', 'Amulya Dairy Whitener Milk Powder-24 Gms', 'Coriander Leaves-100 Gms', 'Heritage Toned Milk-500 Ml', 'Onion-1 Kg', 'Peeled Garlic-100 Gms']</t>
  </si>
  <si>
    <t>2021-08-07T11:08:21.147</t>
  </si>
  <si>
    <t>2021-08-07T11:08:43.328</t>
  </si>
  <si>
    <t>2021-08-07T11:21:10.398</t>
  </si>
  <si>
    <t>2021-08-08T07:32:15.383</t>
  </si>
  <si>
    <t>['Banana Elaichi / Yellaki-12 Pcs', 'Id Special Idli Dosa Batter-1 Kg', 'Heritage Toned Milk-500 Ml', 'Potato-500 Gms', 'Tomato-250 Gms']</t>
  </si>
  <si>
    <t>2021-08-08T07:54:16.494</t>
  </si>
  <si>
    <t>2021-08-08T07:57:21.419</t>
  </si>
  <si>
    <t>2021-08-08T08:08:16.346</t>
  </si>
  <si>
    <t>2021-08-08T22:15:32.316</t>
  </si>
  <si>
    <t>["Johnson's Baby Oil With Vitamin E-200 Ml", 'Himalaya Gentle Baby Wipes-24 Pcs', 'Britannia Sweet Slice Bread-400 Gms']</t>
  </si>
  <si>
    <t>2021-08-08T22:20:35.597</t>
  </si>
  <si>
    <t>2021-08-08T22:25:07.354</t>
  </si>
  <si>
    <t>2021-08-08T22:31:57.831</t>
  </si>
  <si>
    <t>2021-08-11T07:56:29.150</t>
  </si>
  <si>
    <t>['Id Special Idli Dosa Batter-1 Kg', 'Heritage Toned Milk-500 Ml', 'Britannia Daily Milk Bread-400 Gms', 'Nandini Curd-500 Gms']</t>
  </si>
  <si>
    <t>2021-08-11T08:01:29.150</t>
  </si>
  <si>
    <t>2021-08-11T08:02:33.847</t>
  </si>
  <si>
    <t>2021-08-11T08:11:23.877</t>
  </si>
  <si>
    <t>2021-09-01T18:00:35.229</t>
  </si>
  <si>
    <t>['Popular Essential Steam Sona Masoori Rice-1 Kg', 'Nandini - Shubham Pasteurized Standardized Milk-500 Ml', 'Banana Robusta-6 Pcs', 'Whisper Bindazzz Nights (XL+) 1 Pc-1 Pc', 'Surprise WOW Skincare Product 1 Pc-1 Pc']</t>
  </si>
  <si>
    <t>2021-09-01T18:04:47.490</t>
  </si>
  <si>
    <t>2021-09-01T18:08:48.508</t>
  </si>
  <si>
    <t>2021-09-01T18:21:00.769</t>
  </si>
  <si>
    <t>2021-09-06T10:40:51.283</t>
  </si>
  <si>
    <t>['Nandini - Shubham Pasteurized Standardized Milk-500 Ml', 'Banana Robusta-6 Pcs', 'Nandini Curd-200 Gms']</t>
  </si>
  <si>
    <t>2021-09-06T10:42:56.501</t>
  </si>
  <si>
    <t>2021-09-06T10:46:50.120</t>
  </si>
  <si>
    <t>2021-09-06T10:56:45.319</t>
  </si>
  <si>
    <t>2021-09-08T23:56:53.552</t>
  </si>
  <si>
    <t>['Britannia Healthy Slice Bread-450 Gms', 'Britannia Little Hearts Biscuits-34.5 Gms', 'Brooke Bond Red Label Natural Care Tea-100 Gms', 'Banana Robusta-6 Pcs', 'Britannia Classic Little Heart-75 Gms']</t>
  </si>
  <si>
    <t>2021-09-09T00:00:04.564</t>
  </si>
  <si>
    <t>2021-09-09T00:05:00.925</t>
  </si>
  <si>
    <t>2021-09-09T00:16:56.425</t>
  </si>
  <si>
    <t>2021-09-10T20:28:23.410</t>
  </si>
  <si>
    <t>['Britannia Daily Milk Bread-400 Gms', 'Nandini - Shubham Pasteurized Standardized Milk-500 Ml', 'Garnier Skin Naturals Hydra Bomb Green Tea Serum Sheet Mask 1 Pc-1 Pc', 'Potato-1 Kg', 'Raw Sona Masoori-1 Kg']</t>
  </si>
  <si>
    <t>2021-09-10T20:28:37.695</t>
  </si>
  <si>
    <t>2021-09-10T20:32:11.813</t>
  </si>
  <si>
    <t>2021-09-10T20:42:23.413</t>
  </si>
  <si>
    <t>2021-09-14T19:23:54.761</t>
  </si>
  <si>
    <t>['Bingo Potato Chips Original Style- Chilli Sprinkled-25 Gms', 'Nandini Good Life Toned Milk Tetra Pack-500 Ml', 'Lays Magic Masala Chips-28 Gms', 'Lays American Style Cream and Onion Chips-52 Gms']</t>
  </si>
  <si>
    <t>2021-09-14T19:24:33.590</t>
  </si>
  <si>
    <t>2021-09-14T19:30:14.260</t>
  </si>
  <si>
    <t>2021-09-14T19:49:22.383</t>
  </si>
  <si>
    <t>2021-09-15T12:41:18.466</t>
  </si>
  <si>
    <t>['Peeled Garlic-100 Gms', 'Bakers Vanilla Essence-20 Ml', 'Tomato-1 Kg']</t>
  </si>
  <si>
    <t>2021-09-15T12:54:58.021</t>
  </si>
  <si>
    <t>2021-09-15T13:06:33.210</t>
  </si>
  <si>
    <t>2021-09-18T11:53:04.847</t>
  </si>
  <si>
    <t>['Licious Chicken Curry Cut (Small - 13 to 16 Pcs)-500 Gms', 'Coriander Leaves-100 Gms', 'Green Chillies-200 Gms', 'Smith and Jones Ginger Garlic Paste-200 Gms', 'Curry leaves-100 Gms', 'Palak Spinach-200 Gms']</t>
  </si>
  <si>
    <t>2021-09-18T11:54:33.745</t>
  </si>
  <si>
    <t>2021-09-18T12:02:10.393</t>
  </si>
  <si>
    <t>2021-09-18T12:14:35.127</t>
  </si>
  <si>
    <t>2021-09-19T10:37:47.374</t>
  </si>
  <si>
    <t>2021-09-19T10:45:52.081</t>
  </si>
  <si>
    <t>2021-09-19T10:49:23.254</t>
  </si>
  <si>
    <t>2021-09-19T11:05:17.732</t>
  </si>
  <si>
    <t>2021-09-25T08:26:04.702</t>
  </si>
  <si>
    <t>['Ginger-200 Gms', 'Heritage Toned Milk-500 Ml', 'French Beans-250 Gms']</t>
  </si>
  <si>
    <t>2021-09-25T08:27:08.027</t>
  </si>
  <si>
    <t>2021-09-25T08:35:20.943</t>
  </si>
  <si>
    <t>2021-09-25T08:54:44.297</t>
  </si>
  <si>
    <t>2021-09-25T16:54:37.200</t>
  </si>
  <si>
    <t>['Toor Dal-500 Gms', 'MTR Red Chilli Powder-100 Gms']</t>
  </si>
  <si>
    <t>2021-09-25T16:56:29.997</t>
  </si>
  <si>
    <t>2021-09-25T16:58:17.888</t>
  </si>
  <si>
    <t>2021-09-25T17:12:14.159</t>
  </si>
  <si>
    <t>2021-09-29T18:25:29.245</t>
  </si>
  <si>
    <t>['Heritage Toned Milk-500 Ml', 'Tropicana Litchi Delight Juice-1 Ltr']</t>
  </si>
  <si>
    <t>2021-09-29T18:30:30.387</t>
  </si>
  <si>
    <t>2021-09-29T18:33:46.899</t>
  </si>
  <si>
    <t>2021-09-29T18:45:36.439</t>
  </si>
  <si>
    <t>2021-02-26T13:41:22.007</t>
  </si>
  <si>
    <t>ASN2431476</t>
  </si>
  <si>
    <t>['Premier Kitchen Towel-4 Pcs', 'Center Fresh Mints 10 Gms-10 Gms', 'Onsitego 50% Off AC Service Voucher 1 Pc-1 Pc']</t>
  </si>
  <si>
    <t>2021-02-26T13:42:03.757</t>
  </si>
  <si>
    <t>2021-02-26T13:54:14.171</t>
  </si>
  <si>
    <t>2021-02-26T14:13:32.780</t>
  </si>
  <si>
    <t>2021-03-06T13:04:25.375</t>
  </si>
  <si>
    <t>['Milky Mist Mango Yogurt-100 Gms', 'Milky Mist Natural Set Curd-1 Kg', 'Onsitego 50% Off AC Service Voucher 1 Pc-1 Pc']</t>
  </si>
  <si>
    <t>2021-03-06T13:04:47.464</t>
  </si>
  <si>
    <t>2021-03-06T13:14:15.264</t>
  </si>
  <si>
    <t>2021-03-06T13:26:09.439</t>
  </si>
  <si>
    <t>2021-03-15T10:59:59.808</t>
  </si>
  <si>
    <t>['Nandini Good Life Milk Tetra Pack-1 Ltr', 'Milky Mist Mango Yogurt-100 Gms', 'Coriander Leaves-100 Gms', 'Green Chillies-200 Gms', 'Lemon-9 Pcs', 'Potato-500 Gms', 'Tomato-500 Gms', 'Green Grapes Sonaka-1 Kg', 'Licious Chicken Curry Cut (Small - 13 to 16 Pcs)-500 Gms', 'Onsitego 50% Off AC Service Voucher 1 Pc-1 Pc']</t>
  </si>
  <si>
    <t>2021-03-15T11:01:23.922</t>
  </si>
  <si>
    <t>2021-03-15T11:11:00.835</t>
  </si>
  <si>
    <t>2021-03-15T11:30:35.089</t>
  </si>
  <si>
    <t>2021-05-23T10:24:05.315</t>
  </si>
  <si>
    <t>['Dabur Coconut Milk-200 Ml', 'Maggi Coconut Milk Powder-100 Gms', 'Milky Mist Mango Yogurt-100 Gms', 'Hoegaarden Non Alcoholic Beer 330 Ml-330 Ml']</t>
  </si>
  <si>
    <t>2021-05-23T10:57:53.173</t>
  </si>
  <si>
    <t>2021-05-23T11:21:39.686</t>
  </si>
  <si>
    <t>2021-05-23T11:36:01.919</t>
  </si>
  <si>
    <t>2021-05-30T10:04:17.654</t>
  </si>
  <si>
    <t>['Bitter Gourd-500 Gms', 'Nandini Good Life Milk Tetra Pack-500 Ml', 'Ash Gourd-500 Gms', 'Milky Mist Natural Set Curd-1 Kg']</t>
  </si>
  <si>
    <t>2021-05-30T10:19:26.957</t>
  </si>
  <si>
    <t>2021-05-30T10:26:32.160</t>
  </si>
  <si>
    <t>2021-05-30T10:45:20.477</t>
  </si>
  <si>
    <t>2021-05-31T10:56:18.351</t>
  </si>
  <si>
    <t>['Pedigree Puppy Wet Dog Food, Chicken And Liver Chunks Flavour in Gravy with Vegetables-70 Gms', 'Carrot-250 Gms', 'Nandini Good Life Milk Tetra Pack-500 Ml', 'Safal Green Peas-500 Gms', 'French Beans-250 Gms', 'Potato-500 Gms', 'Nestle Kitkat Fingers Chocolate-37.5 Gms']</t>
  </si>
  <si>
    <t>2021-05-31T11:13:11.624</t>
  </si>
  <si>
    <t>2021-05-31T11:21:49.249</t>
  </si>
  <si>
    <t>2021-05-31T11:39:04.255</t>
  </si>
  <si>
    <t>2021-06-15T10:33:52.396</t>
  </si>
  <si>
    <t>['Indian Cucumber-500 Gms', 'Licious Chicken Leg (Whole) With Thigh-550 Gms', 'Green Lettuce-1 Pc', 'Bingo Mad Angles Cheese Nachos 15 Gms-15 Gms']</t>
  </si>
  <si>
    <t>2021-06-15T10:39:43.051</t>
  </si>
  <si>
    <t>2021-06-15T10:41:28.719</t>
  </si>
  <si>
    <t>2021-06-15T10:54:23.038</t>
  </si>
  <si>
    <t>2021-06-25T17:16:26.958</t>
  </si>
  <si>
    <t>['Britannia Good Day Rich Cashew Cookies-58 Gms', 'Baskin Robbins Bavarian Chocolate Cone Ice Cream-120 Ml', 'Nandini Good Life Milk Tetra Pack-1 Ltr', 'TATA Tea Tulsi Green 1 Pc-1 Pc', 'Britannia Daily Milk Bread-400 Gms', 'Vicks Inhaler Key Chain-0.5 Ml', 'Safal Green Peas-500 Gms', 'DEV Butter Murukku-400 Gms', 'DEV PEANUT CANDY-200 Gms', 'Eggs-12 Pcs', 'Britannia Vita Marie Gold Biscuit-150 Gms']</t>
  </si>
  <si>
    <t>2021-06-25T17:24:39.581</t>
  </si>
  <si>
    <t>2021-06-25T17:35:20.212</t>
  </si>
  <si>
    <t>2021-06-25T17:49:48.657</t>
  </si>
  <si>
    <t>2021-06-27T21:43:11.486</t>
  </si>
  <si>
    <t>['Tropicana Delight Pomogranate Fruit Juice-200 Ml', 'Tropicana Guava Delight Juice-1 Ltr', 'Milky Mist Natural Set Curd-1 Kg']</t>
  </si>
  <si>
    <t>2021-06-27T21:45:50.523</t>
  </si>
  <si>
    <t>2021-06-27T21:50:06.905</t>
  </si>
  <si>
    <t>2021-06-27T22:06:30.723</t>
  </si>
  <si>
    <t>2021-07-01T11:39:46.831</t>
  </si>
  <si>
    <t>['Lemon-3 Pcs', 'Everest Chat Masala-100 Gms', 'English Cucumber-500 Gms', 'Milky Mist Natural Set Curd-1 Kg']</t>
  </si>
  <si>
    <t>2021-07-01T11:50:27.822</t>
  </si>
  <si>
    <t>2021-07-01T11:58:10.441</t>
  </si>
  <si>
    <t>2021-07-01T12:09:21.465</t>
  </si>
  <si>
    <t>2021-08-04T19:25:22.668</t>
  </si>
  <si>
    <t>['Nandini Standard Milk-1 Ltr', 'Whisper Bindazzz Nights (XL+) 1 Pc-1 Pc', 'Suguna Nutri Eggs-12 Eggs', 'Maggi Coconut Milk Powder-100 Gms', 'EpI Spreads Choco Caramel 125 Gms-125 Gms', 'Britannia Daily Milk Bread-400 Gms']</t>
  </si>
  <si>
    <t>2021-08-04T19:42:41.481</t>
  </si>
  <si>
    <t>2021-08-04T19:49:23.857</t>
  </si>
  <si>
    <t>2021-08-04T20:03:20.056</t>
  </si>
  <si>
    <t>2021-02-26T09:24:48.761</t>
  </si>
  <si>
    <t>UEM1631416</t>
  </si>
  <si>
    <t>['Gold Flake Filter-Pack of 10', 'Center Fresh Mints 10 Gms-10 Gms', 'Onsitego 50% Off AC Service Voucher 1 Pc-1 Pc']</t>
  </si>
  <si>
    <t>2021-02-26T09:27:04.287</t>
  </si>
  <si>
    <t>2021-02-26T09:43:19.480</t>
  </si>
  <si>
    <t>2021-02-26T09:52:47.369</t>
  </si>
  <si>
    <t>2021-03-25T14:13:05.091</t>
  </si>
  <si>
    <t>['Cadbury Choclairs Gold Home Pack-142 Gms', 'Gold Flake Filter-Pack of 10']</t>
  </si>
  <si>
    <t>2021-03-25T14:15:18.563</t>
  </si>
  <si>
    <t>2021-03-25T14:26:31.398</t>
  </si>
  <si>
    <t>2021-03-25T14:35:15.109</t>
  </si>
  <si>
    <t>2021-02-26T09:04:08.809</t>
  </si>
  <si>
    <t>WCQ2231410</t>
  </si>
  <si>
    <t>['Colgate Max Fresh Red Gel Toothpaste-300 Gms', 'Eggs-30 Pcs', 'Lemon-9 Pcs', 'Potato-1 Kg', 'Tomato-1 Kg', 'Onion-1 Kg', 'Dill Leaves-Whole Bunch', 'Sambar Cucumber-500 Gms', 'Indian Cucumber-1 Kg', 'Brinjal Vari-1 Kg', 'Popular Essential Raw Peanuts-500 Gms', 'Tata Sampann Poha-500 Gms', 'Asal Chapathi-200 Gms', 'Center Fresh Mints 10 Gms-10 Gms', 'Onsitego 50% Off AC Service Voucher 1 Pc-1 Pc']</t>
  </si>
  <si>
    <t>2021-02-26T09:12:11.184</t>
  </si>
  <si>
    <t>2021-02-26T09:28:54.184</t>
  </si>
  <si>
    <t>2021-02-26T09:42:43.008</t>
  </si>
  <si>
    <t>2021-07-12T10:27:27.354</t>
  </si>
  <si>
    <t>['Methi Leaves-200 Gms', 'Pudina - Mint Leaves-200 Gms', 'Indian Cucumber-1 Kg', 'Coriander Leaves-200 Gms', 'Green Chillies-200 Gms', 'Green Capsicum-500 Gms', 'Palak Spinach-200 Gms', 'Tomato-1 Kg', 'Onion-500 Gms']</t>
  </si>
  <si>
    <t>2021-07-12T10:33:51.268</t>
  </si>
  <si>
    <t>2021-07-12T10:37:37.244</t>
  </si>
  <si>
    <t>2021-07-12T10:45:41.221</t>
  </si>
  <si>
    <t>2021-09-14T23:31:38.914</t>
  </si>
  <si>
    <t>2021-09-14T23:32:13.071</t>
  </si>
  <si>
    <t>2021-09-14T23:35:19.754</t>
  </si>
  <si>
    <t>2021-09-14T23:41:37.042</t>
  </si>
  <si>
    <t>2021-09-28T22:42:02.859</t>
  </si>
  <si>
    <t>['Id Special Chapati-390 Gms', 'Nandini Good Life Toned Milk Tetra Pack-1 Ltr', 'Asal Chapathi-200 Gms']</t>
  </si>
  <si>
    <t>2021-09-28T22:42:22.942</t>
  </si>
  <si>
    <t>2021-09-28T22:45:59.025</t>
  </si>
  <si>
    <t>2021-09-28T22:50:55.152</t>
  </si>
  <si>
    <t>2021-02-26T08:21:38.881</t>
  </si>
  <si>
    <t>CEQ1731401</t>
  </si>
  <si>
    <t>['Premium Pre Rolled Cone-Pack of 7', 'Center Fresh Mints 10 Gms-10 Gms', 'Onsitego 50% Off AC Service Voucher 1 Pc-1 Pc']</t>
  </si>
  <si>
    <t>2021-02-26T08:24:39.672</t>
  </si>
  <si>
    <t>2021-02-26T08:36:14.449</t>
  </si>
  <si>
    <t>2021-02-26T08:47:12.221</t>
  </si>
  <si>
    <t>2021-04-14T14:33:37.366</t>
  </si>
  <si>
    <t>['Premium Pre Rolled Cone-Pack of 3', 'Eco Valley Organic Green Tea 8.5 Gms-8.5 Gms']</t>
  </si>
  <si>
    <t>2021-04-14T14:46:22.981</t>
  </si>
  <si>
    <t>2021-04-14T14:58:14.301</t>
  </si>
  <si>
    <t>2021-04-14T15:07:40.396</t>
  </si>
  <si>
    <t>2021-05-13T13:08:22.652</t>
  </si>
  <si>
    <t>['Colgate Max Fresh Red Gel Toothpaste-300 Gms']</t>
  </si>
  <si>
    <t>2021-05-13T13:42:19.412</t>
  </si>
  <si>
    <t>2021-05-13T14:09:14.510</t>
  </si>
  <si>
    <t>2021-05-13T14:47:13.473</t>
  </si>
  <si>
    <t>2021-05-27T11:26:22.377</t>
  </si>
  <si>
    <t>['Hoegaarden Non Alcoholic Beer 330 Ml-330 Ml', 'Haldirams Namkeen Bhujia Sev-150 Gms']</t>
  </si>
  <si>
    <t>2021-05-27T11:34:03.788</t>
  </si>
  <si>
    <t>2021-05-27T11:40:10.473</t>
  </si>
  <si>
    <t>2021-05-27T11:51:24.682</t>
  </si>
  <si>
    <t>2021-06-08T14:41:45.011</t>
  </si>
  <si>
    <t>['Nandini - Shubham Pasteurized Standardized Milk-1 Ltr', 'Colgate Kids 6+ Yrs Toothpaste - Motu Patlu 18 Gms-18 Gms', 'Bingo Mad Angles Cheese Nachos 15 Gms-15 Gms', 'Unibic Chocolate Chip Cookies-75 Gms']</t>
  </si>
  <si>
    <t>2021-06-08T14:45:59.762</t>
  </si>
  <si>
    <t>2021-06-08T14:47:21.626</t>
  </si>
  <si>
    <t>2021-06-08T14:56:35.997</t>
  </si>
  <si>
    <t>2021-06-15T18:04:14.340</t>
  </si>
  <si>
    <t>['Premier 2-Ply Toilet Tissue Rolls-Pack of 4 x 190 Pulls']</t>
  </si>
  <si>
    <t>2021-06-15T18:06:54.117</t>
  </si>
  <si>
    <t>2021-06-15T18:10:27.544</t>
  </si>
  <si>
    <t>2021-06-15T18:18:37.446</t>
  </si>
  <si>
    <t>2021-06-19T16:20:41.627</t>
  </si>
  <si>
    <t>2021-06-19T16:22:55.523</t>
  </si>
  <si>
    <t>2021-06-19T16:31:03.846</t>
  </si>
  <si>
    <t>2021-06-19T16:42:27.033</t>
  </si>
  <si>
    <t>2021-06-22T20:07:00.718</t>
  </si>
  <si>
    <t>2021-06-22T20:16:08.223</t>
  </si>
  <si>
    <t>2021-06-22T20:17:05.755</t>
  </si>
  <si>
    <t>2021-06-22T20:26:58.299</t>
  </si>
  <si>
    <t>2021-07-04T20:17:10.143</t>
  </si>
  <si>
    <t>['Britannia Good Day Choco Chips Biscuit-120 Gms', 'AXE Signature Mini Ticket 10 Ml-10 Ml']</t>
  </si>
  <si>
    <t>2021-07-04T20:26:06.143</t>
  </si>
  <si>
    <t>2021-07-04T20:31:39.190</t>
  </si>
  <si>
    <t>2021-07-04T20:43:57.775</t>
  </si>
  <si>
    <t>2021-07-12T18:44:28.527</t>
  </si>
  <si>
    <t>['Parle Hide &amp; Seek Biscuits-200 Gms', 'AXE Signature Mini Ticket 10 Ml-10 Ml']</t>
  </si>
  <si>
    <t>2021-07-12T18:48:55.680</t>
  </si>
  <si>
    <t>2021-07-12T18:50:00.106</t>
  </si>
  <si>
    <t>2021-07-12T19:00:53.286</t>
  </si>
  <si>
    <t>2021-02-25T23:02:48.205</t>
  </si>
  <si>
    <t>NVK1031347</t>
  </si>
  <si>
    <t>['Marlboro Gold (Lights / White)-Pack of 10', 'Center Fresh Mints 10 Gms-10 Gms', 'Onsitego 50% Off AC Service Voucher 1 Pc-1 Pc']</t>
  </si>
  <si>
    <t>2021-02-25T23:07:11.944</t>
  </si>
  <si>
    <t>2021-02-25T23:08:00.640</t>
  </si>
  <si>
    <t>2021-02-25T23:13:31.232</t>
  </si>
  <si>
    <t>2021-04-14T11:05:44.454</t>
  </si>
  <si>
    <t>['Marlboro Gold (Lights / White)-Pack of 10', 'Eco Valley Organic Green Tea 8.5 Gms-8.5 Gms', 'MTR Rava Idli 1 Pc-1 Pc']</t>
  </si>
  <si>
    <t>2021-04-14T11:16:52.192</t>
  </si>
  <si>
    <t>2021-04-14T11:32:32.125</t>
  </si>
  <si>
    <t>2021-04-14T11:41:02.376</t>
  </si>
  <si>
    <t>2021-04-18T00:53:18.457</t>
  </si>
  <si>
    <t>2021-04-18T00:56:10.432</t>
  </si>
  <si>
    <t>2021-04-18T00:57:08.281</t>
  </si>
  <si>
    <t>2021-04-18T01:06:19.065</t>
  </si>
  <si>
    <t>2021-04-18T22:57:09.923</t>
  </si>
  <si>
    <t>['Nandini Standard Milk-500 Ml', 'Nandini Paneer-200 Gms', 'Marlboro Gold (Lights / White)-Pack of 10', 'Nandini Curd-500 Gms', 'Eggs-30 Pcs']</t>
  </si>
  <si>
    <t>2021-04-18T23:07:11.219</t>
  </si>
  <si>
    <t>2021-04-18T23:10:22.160</t>
  </si>
  <si>
    <t>2021-04-18T23:19:56.149</t>
  </si>
  <si>
    <t>2021-04-20T21:46:47.158</t>
  </si>
  <si>
    <t>['Amul Masti Spiced Buttermilk-1 Ltr', 'Amul Taaza Homogenised Toned Milk Tetra Pack-500 Ml', 'Marlboro Double Switch-Pack of 10']</t>
  </si>
  <si>
    <t>2021-04-20T21:47:57.136</t>
  </si>
  <si>
    <t>2021-04-20T22:04:44.824</t>
  </si>
  <si>
    <t>2021-04-20T22:11:01.488</t>
  </si>
  <si>
    <t>2021-04-22T22:41:04.711</t>
  </si>
  <si>
    <t>['Cheetos Masala Balls-32 Gms', 'Marlboro Gold (Lights / White)-Pack of 10', 'Coca Cola Pet Bottle-750 Ml', 'Budweiser 0.0 Can 330 Ml-330 Ml']</t>
  </si>
  <si>
    <t>2021-04-22T22:41:38.429</t>
  </si>
  <si>
    <t>2021-04-22T22:50:05.331</t>
  </si>
  <si>
    <t>2021-04-22T22:58:46.932</t>
  </si>
  <si>
    <t>2021-05-06T21:15:44.073</t>
  </si>
  <si>
    <t>['Milky Mist Paneer-200 Gms', 'Amul Kool Rose Pet Bottle-200 Ml', 'Fresh Iceberg Lettuce-1 Pc', 'Asal Chapathi-200 Gms', 'Amul Kool Elaichi Milk-200 Ml', '7 Up Nimbooz Soft Drink with Real Lemon Juice-250 Ml', 'Paper Boat Coconut Water-200 Ml', 'Nandini Curd-200 Gms', 'Minute Maid Pulpy Orange Juice-1 Ltr', 'Tropicana Delight Pomogranate Fruit Juice-1 Ltr']</t>
  </si>
  <si>
    <t>2021-05-06T22:01:25.701</t>
  </si>
  <si>
    <t>2021-05-06T22:01:35.484</t>
  </si>
  <si>
    <t>2021-05-06T22:05:36.298</t>
  </si>
  <si>
    <t>2021-05-24T14:50:11.922</t>
  </si>
  <si>
    <t>["Kwality Wall's Magnum Almond Stick Ice Cream-80 Ml", 'Hoegaarden Non Alcoholic Beer 330 Ml-330 Ml', "kwality wall's Magnum Brownie Ice Cream-70 Gms", 'Nandini Curd-500 Gms']</t>
  </si>
  <si>
    <t>2021-05-24T15:07:17.032</t>
  </si>
  <si>
    <t>2021-05-24T15:27:01.973</t>
  </si>
  <si>
    <t>2021-05-24T15:33:32.439</t>
  </si>
  <si>
    <t>2021-06-05T19:06:53.856</t>
  </si>
  <si>
    <t>['Nandini Standard Milk-500 Ml', 'Dabur Hommade Tamarind Paste-200 Gms', 'Epigamia Blueberry Smoothie-200 Ml', 'Galaxy Smooth Milk Chocolate-70 Gms', 'Britannia Pure Magic Choco lush Cookies-60 Gms', 'Everest Chat Masala-100 Gms', 'Cadbury 5 Star Chocolate Bar-19.5 Gms']</t>
  </si>
  <si>
    <t>2021-06-05T19:11:32.986</t>
  </si>
  <si>
    <t>2021-06-05T19:17:05.196</t>
  </si>
  <si>
    <t>2021-06-05T19:24:52.719</t>
  </si>
  <si>
    <t>2021-06-08T17:07:17.291</t>
  </si>
  <si>
    <t>['Red Capsicum-2 Pcs', 'Amul Fresh Paneer-200 Gms', "D'lecta Feta Salad Cheese-100 Gms", 'Itc Master Chef Super Large Prawns-200 Gms', 'Licious Tender Spring Chicken Curry Cut-800 Gms', 'Heritage Total Curd-500 Gms', 'Bingo Mad Angles Cheese Nachos 15 Gms-15 Gms', 'Onion-500 Gms', 'Desi Tomato-500 Gms', 'Nandini Standard Milk-1 Ltr']</t>
  </si>
  <si>
    <t>2021-06-08T17:11:17.868</t>
  </si>
  <si>
    <t>2021-06-08T17:14:35.820</t>
  </si>
  <si>
    <t>2021-06-08T17:20:37.977</t>
  </si>
  <si>
    <t>2021-06-12T20:57:44.146</t>
  </si>
  <si>
    <t>['Mogu Mogu Strawberry Juice-300 Ml', 'Amul Taaza Toned Milk-200 Ml', 'Pedigree Adult Wet Dog Food - Chicken &amp; Liver Chunks In Gravy-Pack of 5 X 70 Gms', 'Peeled Garlic-100 Gms', 'Britannia Atta Bread-400 Gms', 'Nandini Curd-500 Gms', 'English Cucumber-500 Gms', 'Button Mushroom-200 Gms']</t>
  </si>
  <si>
    <t>2021-06-12T21:06:07.479</t>
  </si>
  <si>
    <t>2021-06-12T21:11:31.366</t>
  </si>
  <si>
    <t>2021-06-12T21:18:14.376</t>
  </si>
  <si>
    <t>2021-06-17T11:36:17.370</t>
  </si>
  <si>
    <t>['Red Capsicum-2 Pcs', 'Red Cabbage-1 Pc', 'Green Capsicum-500 Gms', 'Button Mushroom-200 Gms']</t>
  </si>
  <si>
    <t>2021-06-17T11:39:07.848</t>
  </si>
  <si>
    <t>2021-06-17T11:40:09.505</t>
  </si>
  <si>
    <t>2021-06-17T11:48:38.752</t>
  </si>
  <si>
    <t>2021-06-19T20:03:57.506</t>
  </si>
  <si>
    <t>['Desi Tomato-500 Gms', 'Nandini Standard Milk-1 Ltr', 'Ginger-200 Gms', 'Amul Fresh Paneer-200 Gms', 'Britannia Atta Bread-400 Gms', 'Green Capsicum-500 Gms', 'Bingo Mad Angles Cheese Nachos 15 Gms-15 Gms', 'Id Natural Paneer-200 Gms', 'French Beans-250 Gms', 'Potato-1 Kg', 'Onion-1 Kg', 'Eggs-30 Pcs', 'Milky Mist Curd Pouch-500 Gms']</t>
  </si>
  <si>
    <t>2021-06-19T20:21:35.563</t>
  </si>
  <si>
    <t>2021-06-19T20:39:24.482</t>
  </si>
  <si>
    <t>2021-06-19T20:49:19.003</t>
  </si>
  <si>
    <t>2021-06-24T08:44:07.926</t>
  </si>
  <si>
    <t>['Nandini Standard Milk-1 Ltr', 'Marlboro Gold (Lights / White)-Pack of 20', 'Nandini Curd-500 Gms']</t>
  </si>
  <si>
    <t>2021-06-24T08:48:08.819</t>
  </si>
  <si>
    <t>2021-06-24T08:49:34.055</t>
  </si>
  <si>
    <t>2021-06-24T08:58:58.955</t>
  </si>
  <si>
    <t>2021-06-27T17:28:52.105</t>
  </si>
  <si>
    <t>['Marlboro Gold (Lights / White)-Pack of 20', 'TATA Tea Tulsi Green 1 Pc-1 Pc', 'Yogabar Multigrain Chocolate Chunk Nut Energy Bar-38 Gms']</t>
  </si>
  <si>
    <t>2021-06-27T17:47:40.618</t>
  </si>
  <si>
    <t>2021-06-27T17:50:54.497</t>
  </si>
  <si>
    <t>2021-06-27T17:57:20.823</t>
  </si>
  <si>
    <t>2021-07-01T21:55:43.561</t>
  </si>
  <si>
    <t>['Sona Masoori Steam Rice-1 Kg', 'Carrot-500 Gms', 'Plastobag Garbage Bags-Medium', 'White Radish-1 Kg', 'Lemon-3 Pcs', 'Britannia Nutrichoice Digestive Zero Biscuits-100 Gms', 'Cabbage-1 Pc', 'Marlboro Gold (Lights / White)-Pack of 10', 'Green Capsicum-1 Kg', 'Nandini - Shubham Pasteurized Standardized Milk-1 Ltr', 'Bingo Mad Angles Cheese Nachos 15 Gms-15 Gms', 'French Beans-500 Gms', 'Potato-500 Gms', 'Onion-500 Gms', 'Britannia Milk Rusk-200 Gms']</t>
  </si>
  <si>
    <t>2021-07-01T22:02:10.044</t>
  </si>
  <si>
    <t>2021-07-01T22:11:19.787</t>
  </si>
  <si>
    <t>2021-07-01T22:17:27.584</t>
  </si>
  <si>
    <t>2021-07-01T22:35:29.643</t>
  </si>
  <si>
    <t>2021-07-01T22:35:52.144</t>
  </si>
  <si>
    <t>2021-07-01T22:37:58.407</t>
  </si>
  <si>
    <t>2021-07-01T22:53:06.805</t>
  </si>
  <si>
    <t>2021-07-04T13:19:51.243</t>
  </si>
  <si>
    <t>['Pedigree Adult Wet Dog Food - Chicken &amp; Liver Chunks In Gravy-70 Gms', 'Britannia Atta Bread-400 Gms', 'Banana Robusta-12 Pcs', 'AXE Signature Mini Ticket 10 Ml-10 Ml', 'Milky Mist Curd Pouch-500 Gms', 'Amul Taaza Homogenised Toned Milk Tetra Pack-1 Ltr']</t>
  </si>
  <si>
    <t>2021-07-04T13:22:40.653</t>
  </si>
  <si>
    <t>2021-07-04T13:24:10.271</t>
  </si>
  <si>
    <t>2021-07-04T13:38:40.920</t>
  </si>
  <si>
    <t>2021-07-06T21:36:39.620</t>
  </si>
  <si>
    <t>['Carrot-500 Gms', 'Bitter Gourd-500 Gms', 'Dettol Antiseptic Liquid-250 Ml', 'Pineapple-1 Pc', 'Licious Chicken Curry Cut (Large - 8 to 10 Pcs)-500 Gms', 'Methi Leaves-200 Gms', 'Banana Robusta-6 Pcs', 'Button Mushroom-200 Gms', 'Lizol Disinfectant Neem Floor Cleaner-500 Ml', 'Palak Spinach-200 Gms', 'Tomato-1 Kg', 'Onion-1 Kg', 'Aashirvaad Superior Mp Atta-2 Kg', 'Vim Bar-500 Gms']</t>
  </si>
  <si>
    <t>2021-07-06T21:43:47.050</t>
  </si>
  <si>
    <t>2021-07-06T21:50:33.904</t>
  </si>
  <si>
    <t>2021-07-06T22:02:27.178</t>
  </si>
  <si>
    <t>2021-07-11T22:18:31.694</t>
  </si>
  <si>
    <t>['Marlboro Gold (Lights / White)-Pack of 20', 'Britannia Atta Bread-400 Gms']</t>
  </si>
  <si>
    <t>2021-07-11T22:20:56.052</t>
  </si>
  <si>
    <t>2021-07-11T22:26:29.943</t>
  </si>
  <si>
    <t>2021-07-11T22:40:04.035</t>
  </si>
  <si>
    <t>2021-07-16T22:01:57.756</t>
  </si>
  <si>
    <t>['Palak Spinach-200 Gms', 'Doritos Cheese Flavour Nachos Chips-75 Gms', 'Nandini Paneer-200 Gms', 'Baby Potato-250 Gms', 'Ladies finger-500 Gms', 'Britannia Treat Croissant Vanilla Creme Roll-45 Gms', 'Marlboro Gold (Lights / White)-Pack of 10', 'AXE Signature Mini Ticket 10 Ml-10 Ml']</t>
  </si>
  <si>
    <t>2021-07-16T22:04:26.201</t>
  </si>
  <si>
    <t>2021-07-16T22:12:44.465</t>
  </si>
  <si>
    <t>2021-07-16T22:21:50.411</t>
  </si>
  <si>
    <t>2021-07-18T20:47:56.940</t>
  </si>
  <si>
    <t>['Cabbage-1 Pc', 'Green Chillies-100 Gms', 'Methi Leaves-100 Gms', 'Green Capsicum-500 Gms', 'Safal Green Peas-200 Gms', 'Onion-1 Kg', 'Nandini Standard Milk-500 Ml', 'Aashirvaad Select Atta-5 Kgs']</t>
  </si>
  <si>
    <t>2021-07-18T21:05:44.827</t>
  </si>
  <si>
    <t>2021-07-18T21:08:07.240</t>
  </si>
  <si>
    <t>2021-07-18T21:15:50.251</t>
  </si>
  <si>
    <t>2021-07-20T21:28:29.392</t>
  </si>
  <si>
    <t>2021-07-20T21:29:40.520</t>
  </si>
  <si>
    <t>2021-07-20T21:35:23.663</t>
  </si>
  <si>
    <t>2021-07-20T21:43:40.368</t>
  </si>
  <si>
    <t>2021-07-22T23:34:09.763</t>
  </si>
  <si>
    <t>['Carrot-500 Gms', 'Cabbage-1 Pc', 'Marlboro Gold (Lights / White)-Pack of 10', 'Green Capsicum-500 Gms', 'Safal Green Peas-200 Gms', 'French Beans-250 Gms', 'Button Mushroom-200 Gms', 'Potato-1 Kg', 'Onion-1 Kg']</t>
  </si>
  <si>
    <t>2021-07-22T23:39:11.896</t>
  </si>
  <si>
    <t>2021-07-22T23:41:25.340</t>
  </si>
  <si>
    <t>2021-07-22T23:46:19.157</t>
  </si>
  <si>
    <t>2021-07-25T13:08:08.517</t>
  </si>
  <si>
    <t>2021-07-25T13:12:09.480</t>
  </si>
  <si>
    <t>2021-07-25T13:12:44.774</t>
  </si>
  <si>
    <t>2021-07-25T13:20:33.121</t>
  </si>
  <si>
    <t>2021-07-26T12:54:14.525</t>
  </si>
  <si>
    <t>['Limca Pet Bottle-750 Ml', 'Marlboro Gold (Lights / White)-Pack of 20']</t>
  </si>
  <si>
    <t>2021-07-26T12:58:11.546</t>
  </si>
  <si>
    <t>2021-07-26T12:58:44.220</t>
  </si>
  <si>
    <t>2021-07-26T13:07:01.528</t>
  </si>
  <si>
    <t>2021-07-27T20:25:40.643</t>
  </si>
  <si>
    <t>['Britannia Whole Wheat Bread-450 Gms', 'Back To School - Goody Bag 120 Gms-120 Gms', 'Pedigree Adult Wet Dog Food - Chicken &amp; Liver Chunks In Gravy-70 Gms', 'Fortune Kachi Ghani Pure Mustard Oil Bottle-1 Ltr', 'Nandini Curd-500 Gms', 'Amul Taaza Homogenised Toned Milk Tetra Pack-500 Ml', 'Brown Eggs-6 Pcs']</t>
  </si>
  <si>
    <t>2021-07-27T20:47:37.960</t>
  </si>
  <si>
    <t>2021-07-27T20:56:14.759</t>
  </si>
  <si>
    <t>2021-07-27T21:06:10.811</t>
  </si>
  <si>
    <t>2021-07-28T22:47:52.835</t>
  </si>
  <si>
    <t>2021-07-28T22:48:48.827</t>
  </si>
  <si>
    <t>2021-07-28T22:50:36.574</t>
  </si>
  <si>
    <t>2021-07-28T22:57:29.588</t>
  </si>
  <si>
    <t>2021-07-30T20:25:27.410</t>
  </si>
  <si>
    <t>['Doritos Cheese Flavour Nachos Chips-75 Gms', 'Haldirams Nagpur Punjabi Tadka-150 Gms', 'Britannia Treat Croissant Vanilla Creme Roll-45 Gms', 'Bingo Potato Chips Original Style- Chilli Sprinkled-25 Gms', 'Marlboro Double Switch-Pack of 10', 'Act II Butter Delight Popcorn-70 Gms']</t>
  </si>
  <si>
    <t>2021-07-30T20:32:06.192</t>
  </si>
  <si>
    <t>2021-07-30T20:34:38.550</t>
  </si>
  <si>
    <t>2021-07-30T20:42:47.727</t>
  </si>
  <si>
    <t>2021-08-09T20:37:10.317</t>
  </si>
  <si>
    <t>['Red Bull Energy Drink-250 Ml', 'Man Matters Biotin Hair Growth Gummies 4 Pcs-4 Pcs', 'Sprite Pet Bottle-750 Ml']</t>
  </si>
  <si>
    <t>2021-08-09T20:45:43.428</t>
  </si>
  <si>
    <t>2021-08-09T20:53:42.536</t>
  </si>
  <si>
    <t>2021-08-09T21:03:11.111</t>
  </si>
  <si>
    <t>2021-08-11T14:56:09.082</t>
  </si>
  <si>
    <t>2021-08-11T15:00:47.052</t>
  </si>
  <si>
    <t>2021-08-11T15:01:33.750</t>
  </si>
  <si>
    <t>2021-08-11T15:11:01.690</t>
  </si>
  <si>
    <t>2021-08-14T20:32:43.714</t>
  </si>
  <si>
    <t>2021-08-14T20:46:14.410</t>
  </si>
  <si>
    <t>2021-08-14T20:56:08.980</t>
  </si>
  <si>
    <t>2021-08-14T21:08:30.951</t>
  </si>
  <si>
    <t>2021-08-17T08:17:02.117</t>
  </si>
  <si>
    <t>['Britannia Atta Bread-400 Gms', 'Nandini Curd-500 Gms', 'Amul Taaza Homogenised Toned Milk Tetra Pack-1 Ltr', 'Amul Fresh Paneer-200 Gms']</t>
  </si>
  <si>
    <t>2021-08-17T08:31:27.395</t>
  </si>
  <si>
    <t>2021-08-17T08:33:33.390</t>
  </si>
  <si>
    <t>2021-08-17T08:46:35.382</t>
  </si>
  <si>
    <t>2021-08-17T22:27:54.553</t>
  </si>
  <si>
    <t>['Marlboro Gold (Lights / White)-Pack of 20', 'Eggs-30 Pcs']</t>
  </si>
  <si>
    <t>2021-08-17T22:48:55.710</t>
  </si>
  <si>
    <t>2021-08-17T23:09:55.403</t>
  </si>
  <si>
    <t>2021-08-17T23:22:14.438</t>
  </si>
  <si>
    <t>2021-08-21T22:33:20.007</t>
  </si>
  <si>
    <t>['Marlboro Double Switch-Pack of 10', 'Marlboro Gold (Lights / White)-Pack of 10', 'Surprise WOW Skincare Product 1 Pc-1 Pc']</t>
  </si>
  <si>
    <t>2021-08-21T22:49:30.643</t>
  </si>
  <si>
    <t>2021-08-21T22:52:14.321</t>
  </si>
  <si>
    <t>2021-08-21T23:00:10.914</t>
  </si>
  <si>
    <t>2021-08-22T15:36:19.611</t>
  </si>
  <si>
    <t>['Licious Chicken Curry Cut (Small - 13 to 16 Pcs)-500 Gms', 'Cabbage-1 Pc', 'Licious Chicken Curry Cut (Large - 8 to 10 Pcs)-500 Gms', 'Marlboro Gold (Lights / White)-Pack of 10', 'Methi Leaves-200 Gms', 'Palak Spinach-200 Gms', 'Potato-1 Kg', 'Onion-1 Kg', 'Desi Tomato-500 Gms']</t>
  </si>
  <si>
    <t>2021-08-22T15:51:15.840</t>
  </si>
  <si>
    <t>2021-08-22T15:59:06.800</t>
  </si>
  <si>
    <t>2021-08-22T16:06:19.488</t>
  </si>
  <si>
    <t>2021-08-25T21:11:16.551</t>
  </si>
  <si>
    <t>['Carrot-500 Gms', 'Saffola Masala Oats - Classic Masala-38 Gms', 'Fresh Iceberg Lettuce-1 Pc', 'Britannia Atta Bread-400 Gms', 'Methi Leaves-200 Gms', 'Green Capsicum-500 Gms', 'Heritage Total Curd-500 Gms', 'Saffola Masala Oats - Veggie Twist-38 Gms', 'Id Natural Paneer-200 Gms', 'French Beans-250 Gms', 'Palak Spinach-200 Gms', 'Potato-1 Kg', 'Tomato-1 Kg', 'Onion-1 Kg']</t>
  </si>
  <si>
    <t>2021-08-25T21:15:17.266</t>
  </si>
  <si>
    <t>2021-08-25T21:47:28.698</t>
  </si>
  <si>
    <t>2021-08-25T21:54:41.004</t>
  </si>
  <si>
    <t>2021-08-25T21:37:13.602</t>
  </si>
  <si>
    <t>['Dabur Hommade Tamarind Paste-200 Gms', 'Ginger-100 Gms', 'Pedigree Adult Wet Dog Food - Chicken &amp; Liver Chunks In Gravy-70 Gms', 'Aachi Sambar Powder-100 Gms', 'Fresh Yellow Zucchini-1 Pc', 'Fortune Rice Bran Oil-1 Ltr', '24 Mantra Organic Poha-500 Gms', 'Curry leaves-100 Gms', 'Popular Essential Regular Kabuli Chana-500 Gms', 'Toor Dal-500 Gms', 'Moong Dal-500 Gms', 'Bambino Roasted Vermicelli-200 Gms', 'Raw Rice-1 Kg']</t>
  </si>
  <si>
    <t>2021-08-25T21:49:25.992</t>
  </si>
  <si>
    <t>2021-08-25T21:56:58.359</t>
  </si>
  <si>
    <t>2021-08-25T22:05:12.463</t>
  </si>
  <si>
    <t>2021-08-29T21:33:25.911</t>
  </si>
  <si>
    <t>2021-08-29T21:39:20.320</t>
  </si>
  <si>
    <t>2021-08-29T21:50:21.852</t>
  </si>
  <si>
    <t>2021-08-29T21:57:20.193</t>
  </si>
  <si>
    <t>2021-08-30T21:47:57.499</t>
  </si>
  <si>
    <t>['Kolam Rice-1 Kg', 'Amul Taaza Homogenised Toned Milk Tetra Pack-1 Ltr']</t>
  </si>
  <si>
    <t>2021-08-30T21:58:41.962</t>
  </si>
  <si>
    <t>2021-08-30T22:10:32.421</t>
  </si>
  <si>
    <t>2021-08-30T22:18:39.371</t>
  </si>
  <si>
    <t>2021-09-01T09:23:09.056</t>
  </si>
  <si>
    <t>['Desi Tomato-500 Gms', 'Sweet Pumpkin-500 Gms', 'Britannia Atta Bread-400 Gms', 'Nandini Curd-500 Gms', 'Palak Spinach-200 Gms', 'Potato-1 Kg']</t>
  </si>
  <si>
    <t>2021-09-01T09:35:29.831</t>
  </si>
  <si>
    <t>2021-09-01T09:35:56.945</t>
  </si>
  <si>
    <t>2021-09-01T09:49:11.726</t>
  </si>
  <si>
    <t>2021-09-09T00:54:46.292</t>
  </si>
  <si>
    <t>2021-09-09T00:55:46.064</t>
  </si>
  <si>
    <t>2021-09-09T00:56:53.051</t>
  </si>
  <si>
    <t>2021-09-09T01:12:11.704</t>
  </si>
  <si>
    <t>2021-09-15T14:09:50.508</t>
  </si>
  <si>
    <t>['Carrot-500 Gms', 'Brinjal Bottle Shaped-1 Pc', 'Coriander Leaves-100 Gms', 'Cabbage-1 Pc', 'Sweet Pumpkin-500 Gms', 'Suguna Nutri Eggs-6 Eggs', 'Green Chillies-100 Gms', 'Green Capsicum-500 Gms', 'Safal Green Peas-200 Gms', 'French Beans-250 Gms', 'Button Mushroom-200 Gms', 'Palak Spinach-200 Gms', 'Potato-1 Kg', 'Tomato-1 Kg', 'Onion-2 Kgs', 'Amul Taaza Homogenised Toned Milk Tetra Pack-1 Ltr']</t>
  </si>
  <si>
    <t>2021-09-15T14:10:11.976</t>
  </si>
  <si>
    <t>2021-09-15T14:21:21.802</t>
  </si>
  <si>
    <t>2021-09-15T14:35:43.912</t>
  </si>
  <si>
    <t>2021-09-17T00:05:23.882</t>
  </si>
  <si>
    <t>2021-09-17T00:09:48.987</t>
  </si>
  <si>
    <t>2021-09-17T00:11:43.150</t>
  </si>
  <si>
    <t>2021-09-17T00:19:15.129</t>
  </si>
  <si>
    <t>2021-09-17T19:01:32.370</t>
  </si>
  <si>
    <t>['Lizol Citrus Surface Cleaner-500 Ml']</t>
  </si>
  <si>
    <t>2021-09-17T19:06:44.535</t>
  </si>
  <si>
    <t>2021-09-17T19:07:56.228</t>
  </si>
  <si>
    <t>2021-09-17T19:09:38.912</t>
  </si>
  <si>
    <t>2021-09-20T17:59:40.711</t>
  </si>
  <si>
    <t>2021-09-20T18:03:05.888</t>
  </si>
  <si>
    <t>2021-09-20T18:06:25.569</t>
  </si>
  <si>
    <t>2021-09-20T18:14:26</t>
  </si>
  <si>
    <t>2021-09-28T22:48:43.805</t>
  </si>
  <si>
    <t>2021-09-28T22:53:28.654</t>
  </si>
  <si>
    <t>2021-09-28T22:55:16.435</t>
  </si>
  <si>
    <t>2021-09-28T23:02:13.617</t>
  </si>
  <si>
    <t>2021-09-30T21:42:18.442</t>
  </si>
  <si>
    <t>2021-09-30T21:44:31.865</t>
  </si>
  <si>
    <t>2021-09-30T21:48:17.023</t>
  </si>
  <si>
    <t>2021-09-30T22:08:55.469</t>
  </si>
  <si>
    <t>2021-02-25T22:12:45.660</t>
  </si>
  <si>
    <t>VMC1331329</t>
  </si>
  <si>
    <t>['Maggi Masala Noodles-560 Gms', 'Gold Flakes Kings Lights-Pack of 10', 'Britannia Little Hearts Biscuits-34.5 Gms', 'Britannia Classic Little Heart-75 Gms', 'Center Fresh Mints 10 Gms-10 Gms', 'Onsitego 50% Off AC Service Voucher 1 Pc-1 Pc']</t>
  </si>
  <si>
    <t>2021-02-25T22:13:09.563</t>
  </si>
  <si>
    <t>2021-02-25T22:20:51.398</t>
  </si>
  <si>
    <t>2021-02-25T22:28:45.186</t>
  </si>
  <si>
    <t>2021-03-05T00:03:06.369</t>
  </si>
  <si>
    <t>['Britannia Treat Jim Jam Biscuit-150 Gms', 'Coca Cola Zero Can-300 Ml', 'Paper Boat Coconut Water-200 Ml', 'Haldirams Peanut Chikki Bar-45 Gms', 'Haldirams Salted Kaju-40 Gms', 'Britannia Nutri Choice High Fiber Digestive Biscuits-200 Gms', "Cavin's Chocolate Milkshake-180 Ml", 'Bauli Moonfils Mango Cream Roll-45 Gms']</t>
  </si>
  <si>
    <t>2021-03-05T00:04:19.541</t>
  </si>
  <si>
    <t>2021-03-05T00:14:43.146</t>
  </si>
  <si>
    <t>2021-03-05T00:21:16.459</t>
  </si>
  <si>
    <t>2021-03-15T22:16:41.945</t>
  </si>
  <si>
    <t>['Amul Masti Spiced Buttermilk-1 Ltr', 'Pringles Original Chips-110 Gms', 'Kwality Walls Feast Choco Bar-70 Ml', 'Marlboro Red (Hard)-Pack of 10', 'Onsitego 50% Off AC Service Voucher 1 Pc-1 Pc']</t>
  </si>
  <si>
    <t>2021-03-15T22:17:59.307</t>
  </si>
  <si>
    <t>2021-03-15T22:24:22.546</t>
  </si>
  <si>
    <t>2021-03-15T22:40:44.793</t>
  </si>
  <si>
    <t>2021-03-23T23:55:05.758</t>
  </si>
  <si>
    <t>["Kwality Wall's Oreo &amp; Cream (Cup)-100 Ml", "Kwality Wall's Magnum Brownie Stick Ice Cream-80 Ml", 'Gold Flakes Kings Lights-Pack of 10', 'Onsitego 50% Off AC Service Voucher 1 Pc-1 Pc']</t>
  </si>
  <si>
    <t>2021-03-23T23:55:26.187</t>
  </si>
  <si>
    <t>2021-03-23T23:58:13.055</t>
  </si>
  <si>
    <t>2021-03-24T00:04:06.483</t>
  </si>
  <si>
    <t>2021-03-24T23:23:16.596</t>
  </si>
  <si>
    <t>['Britannia 50-50 Maska Chaska Biscuit-120 Gms', 'Pringles Original Chips-110 Gms', 'Britannia Nutrichoice Digestive Biscuits-58 Gms', 'Amul Kool Elaichi Milk-200 Ml', 'Epigamia Mishti Doi-85 Gms', 'Amul Masti Spiced Buttermilk-1 Ltr', 'Coca Cola Zero Can-300 Ml', "Haldiram's Soya Stick-150 Gms", 'Too Yumm Sour Cream &amp; Onion Veggie Stix-60 Gms', 'Onsitego 50% Off AC Service Voucher 1 Pc-1 Pc']</t>
  </si>
  <si>
    <t>2021-03-24T23:23:31.800</t>
  </si>
  <si>
    <t>2021-03-24T23:32:31.064</t>
  </si>
  <si>
    <t>2021-03-24T23:38:39.652</t>
  </si>
  <si>
    <t>2021-04-24T09:14:29.474</t>
  </si>
  <si>
    <t>['Premium Banganapalle Mango - Box-1.5 Kgs', 'Ginger-200 Gms', 'Coriander Leaves-100 Gms', 'Green Chillies-200 Gms', 'Heritage Toned Milk-1 ltr', 'Nandini Curd-500 Gms', 'Palak Spinach-200 Gms', 'Eco Valley Organic Green Tea 8.5 Gms-8.5 Gms', 'Budweiser 0.0 Can 330 Ml-330 Ml']</t>
  </si>
  <si>
    <t>2021-04-24T09:43:00.723</t>
  </si>
  <si>
    <t>2021-04-24T09:54:16.303</t>
  </si>
  <si>
    <t>2021-04-24T10:01:25.325</t>
  </si>
  <si>
    <t>2021-07-11T20:01:08.384</t>
  </si>
  <si>
    <t>['Everest Meat Masala-100 Gms', 'Thums Up Pet Bottle-2.25 Ltrs']</t>
  </si>
  <si>
    <t>2021-07-11T20:02:31.019</t>
  </si>
  <si>
    <t>2021-07-11T20:16:08.033</t>
  </si>
  <si>
    <t>2021-07-11T20:23:29.690</t>
  </si>
  <si>
    <t>2021-08-22T17:54:55.310</t>
  </si>
  <si>
    <t>['Lemon-9 Pcs', 'Green Chillies-200 Gms', 'Banana Robusta-12 Pcs', 'Kwality Walls Magnum Chocolate Truffle Ice cream-80 Ml', 'Desi Tomato-500 Gms', 'Ginger-500 Gms', 'Indian Cucumber-1 Kg']</t>
  </si>
  <si>
    <t>2021-08-22T17:56:16.156</t>
  </si>
  <si>
    <t>2021-08-22T18:01:03.676</t>
  </si>
  <si>
    <t>2021-08-22T18:09:23.193</t>
  </si>
  <si>
    <t>2021-02-25T21:25:59.338</t>
  </si>
  <si>
    <t>KVP1131320</t>
  </si>
  <si>
    <t>['Britannia Bourbon Cream Biscuit-120 Gms', 'Britannia Fruit Bread-200 Gms', 'Britannia Treat Jim Jam Biscuit-100 Gms', 'Guava-2 Pcs', 'Eggs-6 Pcs', 'Wills Flakes-Pack of 10', 'Snickers Chocolate Bar-25 Gms', 'Britannia Little Hearts Biscuits-34.5 Gms', 'Cadbury 5 star Chocolate-19.5 Gms', 'Alpenliebe Pop Assorted Flavours Lollipop-40 Gms', 'Tomato-500 Gms', 'Onion-500 Gms', 'Maggi Special Masala Noodles-70 Gms', 'Chikoo-2 Pcs', 'Center Fresh Mints 10 Gms-10 Gms', 'Onsitego 50% Off AC Service Voucher 1 Pc-1 Pc']</t>
  </si>
  <si>
    <t>2021-02-25T21:30:39.393</t>
  </si>
  <si>
    <t>2021-02-25T21:44:29.199</t>
  </si>
  <si>
    <t>2021-02-25T21:52:36.290</t>
  </si>
  <si>
    <t>2021-02-28T21:59:15.868</t>
  </si>
  <si>
    <t>['Aquafina Mineral Water-2 Ltr', 'Britannia Fruity Fun Barcake-60 Gms', 'Maaza Mango Juice-600 Ml', 'Kissan Mixed Fruit Jam Tub-100 Gms', 'Green Chillies-200 Gms']</t>
  </si>
  <si>
    <t>2021-02-28T21:59:35.552</t>
  </si>
  <si>
    <t>2021-02-28T22:03:34.608</t>
  </si>
  <si>
    <t>2021-02-28T22:09:54.881</t>
  </si>
  <si>
    <t>2021-03-02T00:33:47.841</t>
  </si>
  <si>
    <t>['Haldirams Namkeen Mixture-150 Gms', 'Lays Hot n Sweet Chilli Potato Chips-25 Gms', 'Britannia Nutri Choice Thin Arrowroot Biscuits-150 Gms', 'Cavins Vanilla Milkshake-180 Ml', 'Amul Kool Badam Milk Shake-180 Ml', 'Bingo Potato Chips Original Style- Chilli Sprinkled-25 Gms']</t>
  </si>
  <si>
    <t>2021-03-02T00:35:14.189</t>
  </si>
  <si>
    <t>2021-03-02T00:41:13.209</t>
  </si>
  <si>
    <t>2021-03-02T00:48:03.710</t>
  </si>
  <si>
    <t>2021-03-03T22:05:34.832</t>
  </si>
  <si>
    <t>['Eggs-6 Pcs', 'Gold Flakes Kings-Pack of 10']</t>
  </si>
  <si>
    <t>2021-03-03T22:06:03</t>
  </si>
  <si>
    <t>2021-03-03T22:15:53.472</t>
  </si>
  <si>
    <t>2021-03-03T22:21:14.725</t>
  </si>
  <si>
    <t>2021-03-09T18:23:15.025</t>
  </si>
  <si>
    <t>['Bisleri Mineral Water-1 Ltr', 'Lays Hot n Sweet Chilli Potato Chips-25 Gms', 'Snickers Chocolate Bar-25 Gms', 'Britannia Milk Bikis Biscuits-120 Gms', 'Cadbury 5 star Chocolate-19.5 Gms', 'Players Minty Cool-Pack of 10']</t>
  </si>
  <si>
    <t>2021-03-09T18:26:46.057</t>
  </si>
  <si>
    <t>2021-03-09T18:42:59.451</t>
  </si>
  <si>
    <t>2021-03-09T18:48:56.149</t>
  </si>
  <si>
    <t>2021-03-12T20:48:19.459</t>
  </si>
  <si>
    <t>['Nestle Kitkat Fingers Chocolate-13.2 Gms', 'Cadbury 5 star Chocolate-19.5 Gms', 'OCB Black - Big-1 Pack']</t>
  </si>
  <si>
    <t>2021-03-12T20:49:39.598</t>
  </si>
  <si>
    <t>2021-03-12T21:02:57.148</t>
  </si>
  <si>
    <t>2021-03-12T21:07:48.748</t>
  </si>
  <si>
    <t>2021-04-10T18:59:02.715</t>
  </si>
  <si>
    <t>['Britannia Fruit Bread-200 Gms', 'Aachi Chicken Masala-50 Gms', 'Tomato-500 Gms', 'Onion-500 Gms', 'Britannia Sweet Bun-200 Gms', 'Haldirams Tasty Nuts-50 Gms', 'Britannia Treat Jim Jam Biscuit-150 Gms', 'Cadbury Dairy Milk Chocolate-6.6 Gms', 'Eggs-6 Pcs', 'Eco Valley Organic Green Tea 8.5 Gms-8.5 Gms', 'MTR Rava Idli 1 Pc-1 Pc']</t>
  </si>
  <si>
    <t>2021-04-10T18:59:22.276</t>
  </si>
  <si>
    <t>2021-04-10T18:59:27.198</t>
  </si>
  <si>
    <t>2021-02-25T17:56:10.317</t>
  </si>
  <si>
    <t>AHE331272</t>
  </si>
  <si>
    <t>['Maggi Veg Magic Cubes-40 Gms', 'Mothers Recipe Ginger and Garlic Paste-200 Gms', 'Curry leaves-100 Gms', 'Green Chillies-500 Gms', 'Potato-500 Gms', 'Tomato-1 Kg', 'Carrot-500 Gms', 'Garlic-250 Gms', 'Onion-1 Kg', 'Bay Leaf-25 Gms', 'Cinnamon Stick-20 Gms', 'Cloves-10 Gms', 'Green Cardamom-10 Gms', 'Milky Mist Curd Pouch-500 Gms', 'French Beans-500 Gms', 'Green Peas-250 Gms', 'Aachi Chicken Masala-50 Gms', 'Center Fresh Mints 10 Gms-10 Gms', 'Onsitego 50% Off AC Service Voucher 1 Pc-1 Pc']</t>
  </si>
  <si>
    <t>2021-02-25T17:59:18.639</t>
  </si>
  <si>
    <t>2021-02-25T18:12:23.545</t>
  </si>
  <si>
    <t>2021-02-25T18:20:06.146</t>
  </si>
  <si>
    <t>2021-04-14T11:00:13.956</t>
  </si>
  <si>
    <t>['Ginger-500 Gms', 'Popular Essentials Cassia Split (Dalchini Stick)-25 Gms', 'Dabur Homemade Ginger Garlic Paste-200 Gms', 'Coriander Leaves-200 Gms', 'Peeled Garlic-200 Gms', 'Green Cardamom-2 Gms', 'Mtr Coriander Powder-100 Gms', 'Dry Whole Red Chillies-100 Gms', 'Eco Valley Organic Green Tea 8.5 Gms-8.5 Gms', 'MTR Rava Idli 1 Pc-1 Pc']</t>
  </si>
  <si>
    <t>2021-04-14T11:21:13.581</t>
  </si>
  <si>
    <t>2021-04-14T11:35:01.493</t>
  </si>
  <si>
    <t>2021-04-14T11:38:40.357</t>
  </si>
  <si>
    <t>2021-05-04T20:22:50.046</t>
  </si>
  <si>
    <t>['Sofit Soya Chocolate Milk-1 Ltr', 'Banana / Yellaki-12 Pcs', 'Fevikwik Instant Adhesive-3 Gms', 'Cadbury Dairy Milk Roast Almond Chocolate-36 Gms', 'Milky Mist Curd Pouch-500 Gms']</t>
  </si>
  <si>
    <t>2021-05-04T20:52:27.365</t>
  </si>
  <si>
    <t>2021-05-04T21:10:30.217</t>
  </si>
  <si>
    <t>2021-05-04T21:16:38.066</t>
  </si>
  <si>
    <t>2021-06-19T20:50:50.522</t>
  </si>
  <si>
    <t>['Popular Essential Steam Sona Masoori Rice-1 Kg', 'Premium Banganapalle Mango - Box-1.5 Kgs', 'Bingo Mad Angles Cheese Nachos 15 Gms-15 Gms', 'MTR Hing Powder-50 Gms', 'Bisleri Rockin Bottle-10 Ltrs', 'Kwality Walls Chocolate Ice cream-700 Ml']</t>
  </si>
  <si>
    <t>2021-06-19T21:07:09.972</t>
  </si>
  <si>
    <t>2021-06-19T21:23:26.615</t>
  </si>
  <si>
    <t>2021-06-19T21:27:37.288</t>
  </si>
  <si>
    <t>2021-07-28T19:38:48.413</t>
  </si>
  <si>
    <t>['Back To School - Goody Bag 120 Gms-120 Gms', 'Amul Ice Cream - Sundae Chocolate Magic-1 Ltr']</t>
  </si>
  <si>
    <t>2021-07-28T19:43:46.198</t>
  </si>
  <si>
    <t>2021-07-28T19:51:58.378</t>
  </si>
  <si>
    <t>2021-07-28T19:56:04.718</t>
  </si>
  <si>
    <t>2021-02-25T14:40:15.218</t>
  </si>
  <si>
    <t>BKZ1731230</t>
  </si>
  <si>
    <t>['Cadbury Nutties Chocolate-30 Gms', 'Nestle Kitkat Fingers Chocolate-37.5 Gms', 'Schweppes Ginger Ale Drink-300 Ml', 'Amul Smooth &amp; Velvety Belgian Milk Chocolate Bar-125 Gms', 'Onsitego 50% Off AC Service Voucher 1 Pc-1 Pc']</t>
  </si>
  <si>
    <t>2021-02-25T14:43:57.226</t>
  </si>
  <si>
    <t>2021-02-25T14:45:39.206</t>
  </si>
  <si>
    <t>2021-02-25T14:54:20.509</t>
  </si>
  <si>
    <t>2021-02-25T14:38:07.024</t>
  </si>
  <si>
    <t>ZJG331227</t>
  </si>
  <si>
    <t>['Real Litchi Juice-1 Ltr', 'Yakult Probiotic Health Drink-Pack of 5', 'Coca Cola Pet Bottle-1.75 Ltr', 'Marlboro Double Switch-Pack of 20']</t>
  </si>
  <si>
    <t>2021-02-25T14:41:40.976</t>
  </si>
  <si>
    <t>2021-02-25T14:45:12.755</t>
  </si>
  <si>
    <t>2021-02-25T15:11:54.084</t>
  </si>
  <si>
    <t>2021-03-08T14:44:13.414</t>
  </si>
  <si>
    <t>['Amul Dark Chocolate Bar-150 Gms', 'Amul Fruit N Nut Chocolate-150 Gms', 'Cadbury Bournville Cranberry Dark Chocolate Bar-80 Gms', 'Yakult Probiotic Health Drink-Pack of 5', 'B Natural Mixed Fruit Juice-1 Ltr', 'Marlboro Double Switch-Pack of 10', 'Onsitego 50% Off AC Service Voucher 1 Pc-1 Pc']</t>
  </si>
  <si>
    <t>2021-03-08T14:44:42.813</t>
  </si>
  <si>
    <t>2021-03-08T14:48:27.811</t>
  </si>
  <si>
    <t>2021-03-08T14:55:47.100</t>
  </si>
  <si>
    <t>2021-03-22T08:37:50.864</t>
  </si>
  <si>
    <t>['Marlboro Double Switch-Pack of 20', 'Haldirams All in One Namkeen-150 Gms', 'Haldirams Masala Kaju-35 Gms', 'Dev Snacks Roasted Peanuts-150 Gms', 'Haldirams Ratlami Sev-150 Gms', 'Thums Up Pet Bottle-1.25 Ltrs']</t>
  </si>
  <si>
    <t>2021-03-22T08:41:40.870</t>
  </si>
  <si>
    <t>2021-03-22T08:46:20.757</t>
  </si>
  <si>
    <t>2021-03-22T08:51:07.721</t>
  </si>
  <si>
    <t>2021-03-25T17:26:06.683</t>
  </si>
  <si>
    <t>['Haldirams Masala Kaju-35 Gms', 'Tropicana Delight Mixed Fruits Juice-1 Ltr', 'Thums Up Pet Bottle-2.25 Ltrs']</t>
  </si>
  <si>
    <t>2021-03-25T17:30:30.017</t>
  </si>
  <si>
    <t>2021-03-25T17:33:14.207</t>
  </si>
  <si>
    <t>2021-03-25T17:40:41.167</t>
  </si>
  <si>
    <t>2021-04-01T16:23:50.666</t>
  </si>
  <si>
    <t>['Marlboro Double Switch-Pack of 20', 'Banana Robusta-6 Pcs', 'Amul Masti Spiced Buttermilk-1 Ltr', 'Yakult Probiotic Health Drink-325 Ml', 'Thums Up Pet Bottle-1.75 Ltrs']</t>
  </si>
  <si>
    <t>2021-04-01T16:26:16.614</t>
  </si>
  <si>
    <t>2021-04-01T16:33:54.718</t>
  </si>
  <si>
    <t>2021-04-01T16:45:16.711</t>
  </si>
  <si>
    <t>2021-04-05T17:41:25.998</t>
  </si>
  <si>
    <t>['Green Grapes Sonaka-500 Gms', 'Red Bull Energy Drink-250 Ml', "Johnson's Baby Lotion-200 Ml", 'B Natural Mixed Fruit Juice-1 Ltr', 'Banana Robusta-6 Pcs', 'Minute Maid Pulpy Orange Juice-1 Ltr', 'Maaza Mango Juice-600 Ml']</t>
  </si>
  <si>
    <t>2021-04-05T17:42:21.516</t>
  </si>
  <si>
    <t>2021-04-05T17:48:12.191</t>
  </si>
  <si>
    <t>2021-04-05T17:55:12.318</t>
  </si>
  <si>
    <t>2021-04-07T11:53:38.375</t>
  </si>
  <si>
    <t>['Marlboro Double Switch-Pack of 20', 'Colgate Plax Peppermint Mouthwash-250 Ml', 'Dermi-cool Menthol Talc Powder-150 Gms', 'Yakult Probiotic Health Drink-325 Ml']</t>
  </si>
  <si>
    <t>2021-04-07T11:55:01.687</t>
  </si>
  <si>
    <t>2021-04-07T12:05:43.315</t>
  </si>
  <si>
    <t>2021-04-07T12:14:07.769</t>
  </si>
  <si>
    <t>2021-04-30T13:10:39.923</t>
  </si>
  <si>
    <t>['Cadbury Bournville Cranberry Dark Chocolate Bar-80 Gms', 'Tropicana Delight Cranberry Fruit Juice-1 Ltr', 'Tata Salt-1 Kg', "Parry's Pure Refined Sugar Pack-1 Kg", 'Fanta-750 Ml', 'Amul Fruit N Nut Chocolate-150 Gms', 'Amul 99% Cacao Chocolate-125 Gms', 'Britannia Pineapple Plunge Barcake-60 Gms', 'Banana Robusta-6 Pcs', 'Haldirams Masala Kaju-35 Gms', 'Amul Masti Spiced Buttermilk-1 Ltr', 'Minute Maid Pulpy Orange Juice-400 Ml', 'Britannia Treat Jim Jam Biscuit-150 Gms', 'Haldirams Ratlami Sev-150 Gms', 'Thums Up Pet Bottle-1.25 Ltrs']</t>
  </si>
  <si>
    <t>2021-04-30T13:39:43.794</t>
  </si>
  <si>
    <t>2021-04-30T13:53:27.707</t>
  </si>
  <si>
    <t>2021-04-30T14:01:06.926</t>
  </si>
  <si>
    <t>2021-05-11T13:09:51.752</t>
  </si>
  <si>
    <t>['Haldirams Namkeen Mixture-150 Gms', 'Britannia Treat Croissant Vanilla Creme Roll-45 Gms', 'Britannia Nut &amp; Raisin Romance Cake-150 Gms', 'Tong Garden Salted Almond-35 Gms', 'Paper Boat Chikki-31 Gms', 'B Natural Mixed Fruit Juice-1 Ltr', 'Haldirams All in One Namkeen-150 Gms', 'Haldirams Masala Kaju-35 Gms', 'Gone Mad Gery Sugar Cheese Crackers-110 Gms', 'Britannia Fruity Fun Barcake-55 Gms', 'Minute Maid Pulpy Orange Juice-1 Ltr', 'Haldiram Masala Peanuts-50 Gms', 'Thums Up Pet Bottle-2.25 Ltrs']</t>
  </si>
  <si>
    <t>2021-05-11T14:09:13.648</t>
  </si>
  <si>
    <t>2021-05-11T14:26:34.825</t>
  </si>
  <si>
    <t>2021-05-11T14:31:09.533</t>
  </si>
  <si>
    <t>2021-05-23T09:48:34.717</t>
  </si>
  <si>
    <t>['Amul Butter-100 Gms', 'Amul Fruit N Nut Chocolate-150 Gms', 'Amul Masti Spiced Buttermilk-1 Ltr', 'Britannia Multigrain Bread-400 Gms', 'Haldirams All in One Namkeen-150 Gms', 'Minute Maid Pulpy Orange Juice-1 Ltr', 'Yakult Probiotic Health Drink-325 Ml', 'Suguna Healthy Eggs-6 Pcs', 'Epigamia Mishti Doi-85 Gms', 'Haldirams Masala Kaju-35 Gms', 'Thums Up Pet Bottle-1.25 Ltrs', 'Banana Robusta-6 Pcs', 'B Natural Mixed Fruit Juice-1 Ltr', 'Amul Kesar Flavoured Shrikhand-500 Gms', 'Milk Ma Vanilla Dew Biscuits-150 Gms', 'Premium Alphonso Mango - Box-1.5 Kgs']</t>
  </si>
  <si>
    <t>2021-05-23T10:31:04.905</t>
  </si>
  <si>
    <t>2021-05-23T10:38:08.552</t>
  </si>
  <si>
    <t>2021-05-23T10:45:43.015</t>
  </si>
  <si>
    <t>2021-06-01T11:44:47.390</t>
  </si>
  <si>
    <t>['Tong Garden Party Snack Pack-180 Gms', 'Britannia Nut &amp; Raisin Romance Cake-150 Gms', 'Mango - Sendura (Senthooram)-1.5 Kgs', 'Colgate Kids 6+ Yrs Toothpaste - Motu Patlu 18 Gms-18 Gms', 'Banana Robusta-6 Pcs', 'Haldiram Masala Peanuts-50 Gms', 'Haldirams Ratlami Sev-150 Gms', 'Thums Up Pet Bottle-1.25 Ltrs']</t>
  </si>
  <si>
    <t>2021-06-01T12:10:56.946</t>
  </si>
  <si>
    <t>2021-06-01T12:32:05.394</t>
  </si>
  <si>
    <t>2021-06-01T12:38:58.189</t>
  </si>
  <si>
    <t>2021-02-25T12:45:13.579</t>
  </si>
  <si>
    <t>ESY1331209</t>
  </si>
  <si>
    <t>['Wills Classic Ice Burst-Pack of 10', 'Gillette Simply Venus Hair Removal Razor for Women-3 Pcs', 'Popular Essentials Fennel Seeds (Saunf)-100 Gms', 'Onsitego 50% Off AC Service Voucher 1 Pc-1 Pc']</t>
  </si>
  <si>
    <t>2021-02-25T12:46:32.628</t>
  </si>
  <si>
    <t>2021-02-25T13:01:09.053</t>
  </si>
  <si>
    <t>2021-02-25T13:25:43.662</t>
  </si>
  <si>
    <t>2021-02-25T12:27:53.123</t>
  </si>
  <si>
    <t>QGM2231203</t>
  </si>
  <si>
    <t>['Cauliflower-1 Pc', 'Methi Leaves-100 Gms', 'Tomato-1 Kg', 'Onion-500 Gms', 'Fresh Drumstick-100 Gms', 'Onsitego 50% Off AC Service Voucher 1 Pc-1 Pc']</t>
  </si>
  <si>
    <t>2021-02-25T12:28:24.250</t>
  </si>
  <si>
    <t>2021-02-25T12:35:59.376</t>
  </si>
  <si>
    <t>2021-02-25T12:43:07.335</t>
  </si>
  <si>
    <t>2021-03-07T20:35:33.956</t>
  </si>
  <si>
    <t>['Bisleri Mineral Water-1 Ltr', 'Brooke Bond Red Label Tea-100 Gms', 'Haldirams Soan Papdi-250 Gms', 'Heritage Toned Milk-500 Ml', 'Eggs-6 Pcs', 'Nescafe Chilled Coffee Latte-180 Ml', 'Britannia Classic Little Heart-75 Gms', 'Palak Spinach-200 Gms', 'Watermelon-1 Pc', 'Bingo Potato Chips Original Style- Salt Sprinkled-52 Gms']</t>
  </si>
  <si>
    <t>2021-03-07T20:40:19.415</t>
  </si>
  <si>
    <t>2021-03-07T20:56:58.326</t>
  </si>
  <si>
    <t>2021-03-07T21:04:13.018</t>
  </si>
  <si>
    <t>2021-03-09T20:33:16.570</t>
  </si>
  <si>
    <t>['Bisleri Mineral Water-1 Ltr', 'Heritage Toned Milk-500 Ml', 'Eggs-6 Pcs', 'Aashirvaad Multigrain Atta-1 Kg', 'Pudina - Mint Leaves-100 Gms', 'Potato-500 Gms', 'Tomato-500 Gms', 'Onion-500 Gms', 'Desi Tomato-500 Gms']</t>
  </si>
  <si>
    <t>2021-03-09T20:36:56.672</t>
  </si>
  <si>
    <t>2021-03-09T21:03:36.906</t>
  </si>
  <si>
    <t>2021-03-09T21:12:44.170</t>
  </si>
  <si>
    <t>2021-03-10T22:12:23.218</t>
  </si>
  <si>
    <t>['Bisleri Mineral Water-1 Ltr', 'Heritage Toned Milk-500 Ml', 'Green Pear Imported-2 Pcs', 'Muskmelon-1 Pc', "Cavin's Chocolate Milkshake-180 Ml"]</t>
  </si>
  <si>
    <t>2021-03-10T22:15:46.972</t>
  </si>
  <si>
    <t>2021-03-10T22:21:07.958</t>
  </si>
  <si>
    <t>2021-03-10T22:27:36.329</t>
  </si>
  <si>
    <t>2021-03-12T21:44:16.746</t>
  </si>
  <si>
    <t>['Bisleri Mineral Water-1 Ltr', 'Maggi Masala Noodles-140 Gms', 'Heritage Toned Milk-500 Ml', 'Eggs-6 Pcs', 'Sugar-1 Kg', 'Medium Poha-500 Gms', 'Onsitego 50% Off AC Service Voucher 1 Pc-1 Pc']</t>
  </si>
  <si>
    <t>2021-03-12T21:45:39.211</t>
  </si>
  <si>
    <t>2021-03-12T21:55:16.362</t>
  </si>
  <si>
    <t>2021-03-12T22:03:10.982</t>
  </si>
  <si>
    <t>2021-03-13T17:50:34.172</t>
  </si>
  <si>
    <t>['Bisleri Mineral Water-1 Ltr', 'Haldirams Soan Papdi-250 Gms', 'Harpic Orginal Power Plus Toilet Cleaner-500 Ml']</t>
  </si>
  <si>
    <t>2021-03-13T17:52:07.411</t>
  </si>
  <si>
    <t>2021-03-13T18:08:04.298</t>
  </si>
  <si>
    <t>2021-03-13T18:16:24.252</t>
  </si>
  <si>
    <t>2021-03-13T20:07:06.857</t>
  </si>
  <si>
    <t>['Everest Chicken Masala-100 Gms', 'Onion-1 Kg']</t>
  </si>
  <si>
    <t>2021-03-13T20:08:37.294</t>
  </si>
  <si>
    <t>2021-03-13T20:19:17.847</t>
  </si>
  <si>
    <t>2021-03-13T20:26:11.790</t>
  </si>
  <si>
    <t>2021-03-14T18:25:54.502</t>
  </si>
  <si>
    <t>['Bisleri Mineral Water-1 Ltr', 'Sweet Corn-2 Pcs', 'Heritage Toned Milk-500 Ml', 'Watermelon-1 Pc', 'Cadbury Bournvita Health Drink-500 Gms']</t>
  </si>
  <si>
    <t>2021-03-14T18:27:54.096</t>
  </si>
  <si>
    <t>2021-03-14T18:40:41.981</t>
  </si>
  <si>
    <t>2021-03-14T18:50:03.181</t>
  </si>
  <si>
    <t>2021-03-15T23:19:32.012</t>
  </si>
  <si>
    <t>['Bisleri Mineral Water-1 Ltr', 'Cavins Strawberry Milkshake-180 Ml', 'Cavins Vanilla Milkshake-180 Ml', "Cavin's Chocolate Milkshake-180 Ml"]</t>
  </si>
  <si>
    <t>2021-03-15T23:20:51.596</t>
  </si>
  <si>
    <t>2021-03-15T23:24:26.137</t>
  </si>
  <si>
    <t>2021-03-15T23:29:10.093</t>
  </si>
  <si>
    <t>2021-03-17T21:11:32.935</t>
  </si>
  <si>
    <t>['Bisleri Mineral Water-1 Ltr', 'Sweet Corn-2 Pcs', 'Heritage Toned Milk-500 Ml', 'Dragon Fruit-1 Pc', 'Green Pear Imported-2 Pcs', 'Cavins Strawberry Milkshake-180 Ml', 'Papaya-1 Pc']</t>
  </si>
  <si>
    <t>2021-03-17T21:12:52.872</t>
  </si>
  <si>
    <t>2021-03-17T21:24:29.289</t>
  </si>
  <si>
    <t>2021-03-17T21:30:33.673</t>
  </si>
  <si>
    <t>2021-03-18T23:08:30.826</t>
  </si>
  <si>
    <t>['Bisleri Mineral Water-1 Ltr', 'Cavins Strawberry Milkshake-180 Ml']</t>
  </si>
  <si>
    <t>2021-03-18T23:09:14.581</t>
  </si>
  <si>
    <t>2021-03-18T23:14:23.263</t>
  </si>
  <si>
    <t>2021-03-18T23:18:43.729</t>
  </si>
  <si>
    <t>2021-03-20T22:24:47.035</t>
  </si>
  <si>
    <t>['Cavins Strawberry Milkshake-180 Ml', 'Bisleri Mineral Water-1 Ltr']</t>
  </si>
  <si>
    <t>2021-03-20T22:39:11.216</t>
  </si>
  <si>
    <t>2021-03-20T22:39:43.703</t>
  </si>
  <si>
    <t>2021-03-20T23:02:39.203</t>
  </si>
  <si>
    <t>2021-03-21T19:52:54.150</t>
  </si>
  <si>
    <t>['Bisleri Mineral Water-1 Ltr', 'Heritage Toned Milk-500 Ml']</t>
  </si>
  <si>
    <t>2021-03-21T19:53:18.288</t>
  </si>
  <si>
    <t>2021-03-21T20:00:30.143</t>
  </si>
  <si>
    <t>2021-03-21T20:05:48.922</t>
  </si>
  <si>
    <t>2021-03-22T21:11:00.655</t>
  </si>
  <si>
    <t>['Orange - Nagpur-2 Pcs', 'Lemon-6 Pcs', 'Bisleri Mineral Water-1 Ltr']</t>
  </si>
  <si>
    <t>2021-03-22T21:12:10.747</t>
  </si>
  <si>
    <t>2021-03-22T21:14:47.660</t>
  </si>
  <si>
    <t>2021-03-22T21:21:34.427</t>
  </si>
  <si>
    <t>2021-03-23T22:36:46.092</t>
  </si>
  <si>
    <t>['Desi Tomato-500 Gms', 'Watermelon-1 Pc', 'Papaya-1 Pc', 'Bisleri Mineral Water-1 Ltr', 'Onsitego 50% Off AC Service Voucher 1 Pc-1 Pc']</t>
  </si>
  <si>
    <t>2021-03-23T22:41:22.801</t>
  </si>
  <si>
    <t>2021-03-23T22:52:27.873</t>
  </si>
  <si>
    <t>2021-03-23T22:57:08.956</t>
  </si>
  <si>
    <t>2021-03-25T22:29:09.987</t>
  </si>
  <si>
    <t>['Homelite Match Box-1 Pc', 'Watermelon-1 Pc', 'Hit Mosquito &amp; Flies Spray-200 Ml', 'Onsitego 50% Off AC Service Voucher 1 Pc-1 Pc']</t>
  </si>
  <si>
    <t>2021-03-25T22:33:35.343</t>
  </si>
  <si>
    <t>2021-03-25T22:35:21.956</t>
  </si>
  <si>
    <t>2021-03-25T22:42:42.453</t>
  </si>
  <si>
    <t>2021-03-27T18:55:07.444</t>
  </si>
  <si>
    <t>['Bisleri Mineral Water-1 Ltr', 'Nescafe Chilled Coffee Latte-180 Ml', 'Britannia Classic Little Heart-75 Gms', 'MTR Rava Idli 1 Pc-1 Pc']</t>
  </si>
  <si>
    <t>2021-03-27T18:55:29.526</t>
  </si>
  <si>
    <t>2021-03-27T19:13:10.136</t>
  </si>
  <si>
    <t>2021-03-27T19:18:47.988</t>
  </si>
  <si>
    <t>2021-03-28T19:54:56.831</t>
  </si>
  <si>
    <t>['Bisleri Mineral Water-1 Ltr', "Kwality Wall's Choco Brownie Fudge (Family Pack)-700 Ml"]</t>
  </si>
  <si>
    <t>2021-03-28T19:56:16.894</t>
  </si>
  <si>
    <t>2021-03-28T20:05:02.669</t>
  </si>
  <si>
    <t>2021-03-28T20:11:38.116</t>
  </si>
  <si>
    <t>2021-04-04T19:42:55.150</t>
  </si>
  <si>
    <t>['Watermelon-1 Pc', 'Parachute Coconut Oil-200 Ml', "Kwality Wall's Crunchilicious Butterscotch (Tub)-700 Ml", 'Eno Fruit Salt Lemon Flavor-30 Gms', 'Heritage Toned Milk-500 Ml', 'Bisleri Mineral Water-1 Ltr']</t>
  </si>
  <si>
    <t>2021-04-04T19:43:14.036</t>
  </si>
  <si>
    <t>2021-04-04T19:57:25.966</t>
  </si>
  <si>
    <t>2021-04-04T20:04:12.909</t>
  </si>
  <si>
    <t>2021-04-05T19:54:33.023</t>
  </si>
  <si>
    <t>['Lemon-9 Pcs', 'Bisleri Mineral Water-1 Ltr']</t>
  </si>
  <si>
    <t>2021-04-05T19:55:57.732</t>
  </si>
  <si>
    <t>2021-04-05T19:57:08.151</t>
  </si>
  <si>
    <t>2021-04-05T20:04:13.605</t>
  </si>
  <si>
    <t>2021-04-07T20:50:03.699</t>
  </si>
  <si>
    <t>2021-04-07T20:59:50.211</t>
  </si>
  <si>
    <t>2021-04-07T21:04:00.441</t>
  </si>
  <si>
    <t>2021-04-07T21:12:02.886</t>
  </si>
  <si>
    <t>2021-04-09T22:03:36.483</t>
  </si>
  <si>
    <t>['Cavins Strawberry Milkshake-180 Ml', "Kwality Wall's Crunchilicious Butterscotch (Tub)-700 Ml", 'Bisleri Mineral Water-1 Ltr', 'Eco Valley Organic Green Tea 8.5 Gms-8.5 Gms', 'MTR Rava Idli 1 Pc-1 Pc']</t>
  </si>
  <si>
    <t>2021-04-09T22:04:04.148</t>
  </si>
  <si>
    <t>2021-04-09T22:18:41.196</t>
  </si>
  <si>
    <t>2021-04-09T22:26:59.067</t>
  </si>
  <si>
    <t>2021-04-10T21:52:31.396</t>
  </si>
  <si>
    <t>['Nandini Standard Milk-500 Ml', 'Bisleri Mineral Water-1 Ltr', "Kwality Wall's Choco Brownie Fudge (Family Pack)-700 Ml", 'Papaya-1 Pc', 'MTR Rava Idli 1 Pc-1 Pc']</t>
  </si>
  <si>
    <t>2021-04-10T21:52:47.686</t>
  </si>
  <si>
    <t>2021-04-10T22:22:18.160</t>
  </si>
  <si>
    <t>2021-04-10T22:31:11.582</t>
  </si>
  <si>
    <t>2021-04-11T16:34:08.894</t>
  </si>
  <si>
    <t>["Haldiram's Gulab Jamun-500 Gms", 'Bisleri Mineral Water-1 Ltr', 'Haldirams Soan Papdi-250 Gms', 'MTR Rava Idli 1 Pc-1 Pc']</t>
  </si>
  <si>
    <t>2021-04-11T16:50:24.228</t>
  </si>
  <si>
    <t>2021-04-11T16:55:27.785</t>
  </si>
  <si>
    <t>2021-04-11T17:04:06.277</t>
  </si>
  <si>
    <t>2021-04-11T16:43:15.564</t>
  </si>
  <si>
    <t>["Kwality Wall's Choco Brownie Fudge (Family Pack)-700 Ml", 'Cadbury Dairy Milk Silk Chocolate-60 Gms', 'MTR Rava Idli 1 Pc-1 Pc']</t>
  </si>
  <si>
    <t>2021-04-11T16:57:47.552</t>
  </si>
  <si>
    <t>2021-04-11T17:02:47.244</t>
  </si>
  <si>
    <t>2021-04-11T17:07:46.945</t>
  </si>
  <si>
    <t>2021-04-12T23:08:48.970</t>
  </si>
  <si>
    <t>['Nandini Standard Milk-500 Ml', 'Watermelon-1 Pc', 'Ladies finger-1 Kg', 'Ivy Gourd-500 Gms', 'Coriander Leaves-100 Gms', 'Bisleri Mineral Water-1 Ltr', 'Potato-500 Gms', 'Tomato-500 Gms', 'Onion-1 Kg', 'Eggs-6 Pcs', 'Milky Mist Curd Pouch-150 Gms', 'MTR Rava Idli 1 Pc-1 Pc']</t>
  </si>
  <si>
    <t>2021-04-12T23:14:22.851</t>
  </si>
  <si>
    <t>2021-04-12T23:22:19.895</t>
  </si>
  <si>
    <t>2021-04-12T23:26:40.301</t>
  </si>
  <si>
    <t>2021-04-13T20:14:26.462</t>
  </si>
  <si>
    <t>['Dove Hair Fall Rescue Shampoo-180 Ml', 'Bisleri Mineral Water-1 Ltr', 'Dove Cream Beauty Bathing Soap-50 Gms', 'MTR Rava Idli 1 Pc-1 Pc']</t>
  </si>
  <si>
    <t>2021-04-13T20:39:31.159</t>
  </si>
  <si>
    <t>2021-04-13T20:42:32.987</t>
  </si>
  <si>
    <t>2021-04-13T20:52:05.715</t>
  </si>
  <si>
    <t>2021-04-13T20:55:09.064</t>
  </si>
  <si>
    <t>["Kwality Wall's Choco Brownie Fudge (Family Pack)-700 Ml", 'Britannia Classic Little Heart-75 Gms', 'MTR Rava Idli 1 Pc-1 Pc']</t>
  </si>
  <si>
    <t>2021-04-13T21:00:53.675</t>
  </si>
  <si>
    <t>2021-04-13T21:18:49.355</t>
  </si>
  <si>
    <t>2021-04-13T21:22:56.066</t>
  </si>
  <si>
    <t>2021-04-15T20:12:51.755</t>
  </si>
  <si>
    <t>['Milky Mist Paneer-200 Gms', 'Amul Butter-100 Gms', 'Whisper Choice Ultra Wings XL Pads-6 Pcs', 'Bisleri Mineral Water-1 Ltr', 'Heritage Toned Milk-500 Ml']</t>
  </si>
  <si>
    <t>2021-04-15T20:55:51.401</t>
  </si>
  <si>
    <t>2021-04-15T20:58:46.649</t>
  </si>
  <si>
    <t>2021-04-15T21:07:29.589</t>
  </si>
  <si>
    <t>2021-04-20T22:46:30.924</t>
  </si>
  <si>
    <t>['Amul Taaza Homogenised Toned Milk Tetra Pack-500 Ml', 'Bisleri Mineral Water-1 Ltr']</t>
  </si>
  <si>
    <t>2021-04-20T22:51:14.940</t>
  </si>
  <si>
    <t>2021-04-20T23:05:49.165</t>
  </si>
  <si>
    <t>2021-04-20T23:14:54.536</t>
  </si>
  <si>
    <t>2021-04-21T17:40:32.685</t>
  </si>
  <si>
    <t>['Safal Frozen Sweet Corn-500 Gms', 'Bisleri Mineral Water-1 Ltr', 'Amul Taaza Homogenised Toned Milk Tetra Pack-500 Ml', 'Almonds-200 Gms', 'Budweiser 0.0 Can 330 Ml-330 Ml']</t>
  </si>
  <si>
    <t>2021-04-21T17:41:09.251</t>
  </si>
  <si>
    <t>2021-04-21T18:06:30.108</t>
  </si>
  <si>
    <t>2021-04-21T18:15:42.434</t>
  </si>
  <si>
    <t>2021-04-24T17:45:01.122</t>
  </si>
  <si>
    <t>['Desi Tomato-500 Gms', 'Coriander Leaves-100 Gms', 'Bisleri Mineral Water-1 Ltr', 'Green Chillies-500 Gms', 'Popular Essential Sona Masoori Raw Rice-1 Kg', 'Curry leaves-100 Gms', 'Eggs-12 Pcs', 'Milky Mist Curd Pouch-500 Gms', 'Amul Taaza Homogenised Toned Milk Tetra Pack-500 Ml']</t>
  </si>
  <si>
    <t>2021-04-24T17:59:36.559</t>
  </si>
  <si>
    <t>2021-04-24T18:01:35.991</t>
  </si>
  <si>
    <t>2021-04-24T18:07:20.331</t>
  </si>
  <si>
    <t>2021-08-16T15:20:44.530</t>
  </si>
  <si>
    <t>['Bru Gold Instant Coffee Powder-100 Gms', 'Parachute Coconut Oil-200 Ml', 'Godrej Aer Pocket Sea Breeze Air Freshener-10 Gms']</t>
  </si>
  <si>
    <t>2021-08-16T15:22:59.872</t>
  </si>
  <si>
    <t>2021-08-16T15:29:12.117</t>
  </si>
  <si>
    <t>2021-08-16T15:42:32.223</t>
  </si>
  <si>
    <t>2021-08-16T17:06:54.955</t>
  </si>
  <si>
    <t>2021-08-16T17:09:01.302</t>
  </si>
  <si>
    <t>2021-08-16T17:11:31.386</t>
  </si>
  <si>
    <t>2021-08-16T17:17:12.998</t>
  </si>
  <si>
    <t>2021-08-16T18:59:42.866</t>
  </si>
  <si>
    <t>['Good Knight Gold Flash Refill+Machine-1 Pc', 'Haldirams Soan Papdi-250 Gms', 'Kinley Water Bottle-500 Ml']</t>
  </si>
  <si>
    <t>2021-08-16T19:11:06.899</t>
  </si>
  <si>
    <t>2021-08-16T19:18:45.884</t>
  </si>
  <si>
    <t>2021-08-16T19:26:11.964</t>
  </si>
  <si>
    <t>2021-08-17T20:40:36.620</t>
  </si>
  <si>
    <t>['Nandini - Shubham Pasteurized Standardized Milk-500 Ml', 'Eggs-12 Pcs', 'Kinley Water Bottle-1 Ltr', 'Lemon-9 Pcs', 'Ladies finger-250 Gms', 'Fresh Drumstick-100 Gms', 'Ivy Gourd-500 Gms', 'Surprise WOW Skincare Product 1 Pc-1 Pc']</t>
  </si>
  <si>
    <t>2021-08-17T20:56:37.763</t>
  </si>
  <si>
    <t>2021-08-17T21:15:29.919</t>
  </si>
  <si>
    <t>2021-08-17T21:20:09.126</t>
  </si>
  <si>
    <t>2021-08-20T00:16:32.431</t>
  </si>
  <si>
    <t>2021-08-20T00:20:27.553</t>
  </si>
  <si>
    <t>2021-08-20T00:27:29.370</t>
  </si>
  <si>
    <t>2021-08-22T20:24:04.023</t>
  </si>
  <si>
    <t>['Lemon-9 Pcs', 'Bisleri Mineral Water-1 Ltr', 'Nandini - Shubham Pasteurized Standardized Milk-500 Ml']</t>
  </si>
  <si>
    <t>2021-08-22T20:29:51.530</t>
  </si>
  <si>
    <t>2021-08-22T20:38:39.406</t>
  </si>
  <si>
    <t>2021-08-22T20:44:04.497</t>
  </si>
  <si>
    <t>2021-08-24T22:31:55.643</t>
  </si>
  <si>
    <t>2021-08-24T22:33:07.930</t>
  </si>
  <si>
    <t>2021-08-24T22:40:55.461</t>
  </si>
  <si>
    <t>2021-08-24T22:46:14.344</t>
  </si>
  <si>
    <t>2021-08-25T10:04:24.309</t>
  </si>
  <si>
    <t>['Arbi - Colocasia-500 Gms', 'Fresh Leafy Gongura-1 Pc']</t>
  </si>
  <si>
    <t>2021-08-25T10:12:23.391</t>
  </si>
  <si>
    <t>2021-08-25T10:21:50.076</t>
  </si>
  <si>
    <t>2021-08-25T10:27:32.444</t>
  </si>
  <si>
    <t>2021-08-26T22:31:51.296</t>
  </si>
  <si>
    <t>['Bisleri Mineral Water-1 Ltr', 'Amul Taaza Homogenised Toned Milk Tetra Pack-500 Ml']</t>
  </si>
  <si>
    <t>2021-08-26T22:37:56.815</t>
  </si>
  <si>
    <t>2021-08-26T22:40:22.476</t>
  </si>
  <si>
    <t>2021-08-26T22:45:39.269</t>
  </si>
  <si>
    <t>2021-08-27T22:07:22.701</t>
  </si>
  <si>
    <t>2021-08-27T22:12:57.942</t>
  </si>
  <si>
    <t>2021-08-27T22:14:35.852</t>
  </si>
  <si>
    <t>2021-08-27T22:20:49.953</t>
  </si>
  <si>
    <t>2021-08-30T14:41:48.146</t>
  </si>
  <si>
    <t>['Colgate Max Fresh Red Gel Toothpaste-300 Gms', 'Lemon-9 Pcs', 'Green Chillies-200 Gms', 'Heritage Toned Milk-500 Ml', 'Bisleri Mineral Water-1 Ltr', 'Potato-500 Gms']</t>
  </si>
  <si>
    <t>2021-08-30T14:52:38.002</t>
  </si>
  <si>
    <t>2021-08-30T15:03:30.701</t>
  </si>
  <si>
    <t>2021-08-30T15:11:18.635</t>
  </si>
  <si>
    <t>2021-08-31T18:56:49.916</t>
  </si>
  <si>
    <t>['Bisleri Mineral Water-1 Ltr', 'Quaker Oats Pouch-400 Gms', 'Amul Taaza Homogenised Toned Milk Tetra Pack-500 Ml']</t>
  </si>
  <si>
    <t>2021-08-31T19:04:50.556</t>
  </si>
  <si>
    <t>2021-08-31T19:08:23.198</t>
  </si>
  <si>
    <t>2021-08-31T19:14:22.856</t>
  </si>
  <si>
    <t>2021-09-01T19:24:58.824</t>
  </si>
  <si>
    <t>['Suguna Shakti Eggs-6 Eggs', 'Britannia Whole Wheat Bread-450 Gms', 'Id Fresh Malabar Parota-450 Gms', 'Bisleri Mineral Water-1 Ltr', 'Bisleri Mineral Water-2 Ltrs']</t>
  </si>
  <si>
    <t>2021-09-01T19:36:22.461</t>
  </si>
  <si>
    <t>2021-09-01T19:45:45.287</t>
  </si>
  <si>
    <t>2021-09-01T19:51:20.461</t>
  </si>
  <si>
    <t>2021-09-05T19:28:05.199</t>
  </si>
  <si>
    <t>['Bru Gold Instant Coffee Powder-100 Gms', 'Suguna Nutri Eggs-12 Eggs', 'Bisleri Mineral Water-1 Ltr']</t>
  </si>
  <si>
    <t>2021-09-05T19:32:44.276</t>
  </si>
  <si>
    <t>2021-09-05T19:36:16.630</t>
  </si>
  <si>
    <t>2021-09-05T19:43:38.938</t>
  </si>
  <si>
    <t>2021-09-07T20:04:54.280</t>
  </si>
  <si>
    <t>['Bisleri Mineral Water-1 Ltr', 'Twix Chocolate Bar-50 Gms', 'Heritage Toned Milk-500 Ml', 'Potato-500 Gms', 'Tomato-1 Kg', 'Onion-1 Kg']</t>
  </si>
  <si>
    <t>2021-09-07T20:10:26.763</t>
  </si>
  <si>
    <t>2021-09-07T20:14:27.049</t>
  </si>
  <si>
    <t>2021-09-07T20:32:44.259</t>
  </si>
  <si>
    <t>2021-09-08T21:21:44.225</t>
  </si>
  <si>
    <t>['Britannia Good Day Pista Badam Cookies-100 Gms', 'Snickers Chocolate Bar-45 Gms', 'Britannia Classic Little Heart-75 Gms', 'Cadbury Oreo Dipped Cookies-50 Gms', 'Cadbury Dairy Milk Silk Chocolate-60 Gms']</t>
  </si>
  <si>
    <t>2021-09-08T21:28:08.808</t>
  </si>
  <si>
    <t>2021-09-08T21:30:20.450</t>
  </si>
  <si>
    <t>2021-09-08T21:35:43.820</t>
  </si>
  <si>
    <t>2021-09-09T15:23:37.940</t>
  </si>
  <si>
    <t>['Popular Essentials Premium Ground Nut-500 Gms', 'Gold Flakes Kings-Pack of 10', 'Cycle Three in One Agarbattis-110 Gms', 'Bisleri Mineral Water-1 Ltr', 'Banana Robusta-6 Pcs', 'Godrej Aer Pocket Floral Delight Air Freshener-10 Gms', 'Sweet Corn-1 Pc', 'Curry leaves-100 Gms', 'Raw Sona Masoori-1 Kg', 'Sugar-1 Kg']</t>
  </si>
  <si>
    <t>2021-09-09T15:31:49.417</t>
  </si>
  <si>
    <t>2021-09-09T15:33:52.665</t>
  </si>
  <si>
    <t>2021-09-09T15:41:26.807</t>
  </si>
  <si>
    <t>2021-09-10T22:34:47.867</t>
  </si>
  <si>
    <t>['Britannia Good Day Pista Badam Cookies-100 Gms', 'Bisleri Mineral Water-1 Ltr', 'Haldirams Soan Papdi-250 Gms', 'Britannia Classic Little Heart-75 Gms']</t>
  </si>
  <si>
    <t>2021-09-10T22:40:04.968</t>
  </si>
  <si>
    <t>2021-09-10T22:41:37.405</t>
  </si>
  <si>
    <t>2021-09-10T22:48:02.809</t>
  </si>
  <si>
    <t>2021-09-12T14:10:11.570</t>
  </si>
  <si>
    <t>['Bisleri Mineral Water-1 Ltr', 'Amul Taaza Homogenised Toned Milk Tetra Pack-1 Ltr']</t>
  </si>
  <si>
    <t>2021-09-12T14:17:47.540</t>
  </si>
  <si>
    <t>2021-09-12T14:18:11.116</t>
  </si>
  <si>
    <t>2021-09-12T14:23:41.800</t>
  </si>
  <si>
    <t>2021-09-13T21:30:27.153</t>
  </si>
  <si>
    <t>['Bisleri Mineral Water-1 Ltr', 'Heritage Total Curd-500 Gms', 'Gold Flakes Kings Lights-Pack of 10', 'Britannia Classic Little Heart-75 Gms']</t>
  </si>
  <si>
    <t>2021-09-13T21:36:04.280</t>
  </si>
  <si>
    <t>2021-09-13T21:37:11.774</t>
  </si>
  <si>
    <t>2021-09-13T21:44:55.012</t>
  </si>
  <si>
    <t>2021-09-14T20:51:00.999</t>
  </si>
  <si>
    <t>['Bru Gold Instant Coffee Powder-100 Gms', 'Lemon-9 Pcs', 'Bisleri Mineral Water-1 Ltr']</t>
  </si>
  <si>
    <t>2021-09-14T20:51:15.205</t>
  </si>
  <si>
    <t>2021-09-14T20:55:18.637</t>
  </si>
  <si>
    <t>2021-09-14T21:01:33.574</t>
  </si>
  <si>
    <t>2021-09-15T21:02:15.931</t>
  </si>
  <si>
    <t>2021-09-15T21:07:49.273</t>
  </si>
  <si>
    <t>2021-09-15T21:10:07.336</t>
  </si>
  <si>
    <t>2021-09-15T21:14:28.157</t>
  </si>
  <si>
    <t>2021-09-16T21:45:30.398</t>
  </si>
  <si>
    <t>2021-09-16T21:46:59.220</t>
  </si>
  <si>
    <t>2021-09-16T21:53:09.761</t>
  </si>
  <si>
    <t>2021-09-16T22:02:00.908</t>
  </si>
  <si>
    <t>2021-09-23T21:53:27.245</t>
  </si>
  <si>
    <t>['Bisleri Mineral Water-1 Ltr', 'Snickers Chocolate Bar-45 Gms', 'Britannia Classic Little Heart-75 Gms']</t>
  </si>
  <si>
    <t>2021-09-23T21:59:22.337</t>
  </si>
  <si>
    <t>2021-09-23T22:00:37.246</t>
  </si>
  <si>
    <t>2021-09-23T22:07:22.552</t>
  </si>
  <si>
    <t>2021-09-25T17:25:44.966</t>
  </si>
  <si>
    <t>['Nandini Standard Milk-500 Ml', 'Bru Gold Instant Coffee Powder-100 Gms', 'Bisleri Mineral Water-1 Ltr', 'Papaya-1 Pc']</t>
  </si>
  <si>
    <t>2021-09-25T17:30:57.712</t>
  </si>
  <si>
    <t>2021-09-25T17:32:20.318</t>
  </si>
  <si>
    <t>2021-09-25T17:38:40.199</t>
  </si>
  <si>
    <t>2021-09-26T19:19:52.044</t>
  </si>
  <si>
    <t>['Britannia Good Day Pista Badam Cookies-100 Gms', 'Bisleri Mineral Water-1 Ltr', 'Britannia Pineapple Plunge Barcake-55 Gms', 'Britannia Classic Little Heart-75 Gms']</t>
  </si>
  <si>
    <t>2021-09-26T19:20:32.409</t>
  </si>
  <si>
    <t>2021-09-26T19:28:21.299</t>
  </si>
  <si>
    <t>2021-09-26T19:37:46.392</t>
  </si>
  <si>
    <t>2021-09-28T13:25:27.147</t>
  </si>
  <si>
    <t>['Suguna Nutri Eggs-6 Eggs', 'Heritage Toned Milk-500 Ml']</t>
  </si>
  <si>
    <t>2021-09-28T13:30:48.353</t>
  </si>
  <si>
    <t>2021-09-28T13:32:11.416</t>
  </si>
  <si>
    <t>2021-09-28T13:38:20.437</t>
  </si>
  <si>
    <t>2021-09-29T10:40:02.756</t>
  </si>
  <si>
    <t>2021-09-29T10:50:07.437</t>
  </si>
  <si>
    <t>2021-09-29T10:51:10.321</t>
  </si>
  <si>
    <t>2021-09-29T11:19:00.079</t>
  </si>
  <si>
    <t>2021-02-25T11:47:39.819</t>
  </si>
  <si>
    <t>IXV2131200</t>
  </si>
  <si>
    <t>['Dukes Truffle Butterscotch Gift Pack-135 Gms', 'Onsitego 50% Off AC Service Voucher 1 Pc-1 Pc']</t>
  </si>
  <si>
    <t>2021-02-25T11:48:04.777</t>
  </si>
  <si>
    <t>2021-02-25T12:00:24.343</t>
  </si>
  <si>
    <t>2021-02-25T12:11:55.926</t>
  </si>
  <si>
    <t>2021-02-25T10:40:02.049</t>
  </si>
  <si>
    <t>KLT1531185</t>
  </si>
  <si>
    <t>['Lays Hot n Sweet Chilli Potato Chips-52 Gms', 'Britannia Fruity Fun Barcake-60 Gms', 'Haldiram Soya Sticks Chatpata Masala Namkeen-50 Gms', 'Players Minty Cool-Pack of 10', 'Onsitego 50% Off AC Service Voucher 1 Pc-1 Pc']</t>
  </si>
  <si>
    <t>2021-02-25T10:41:38.298</t>
  </si>
  <si>
    <t>2021-02-25T10:57:01.180</t>
  </si>
  <si>
    <t>2021-02-25T11:04:47.922</t>
  </si>
  <si>
    <t>2021-03-01T18:30:33.371</t>
  </si>
  <si>
    <t>2021-03-01T18:31:22.050</t>
  </si>
  <si>
    <t>2021-03-01T18:44:21.290</t>
  </si>
  <si>
    <t>2021-03-01T18:50:37.429</t>
  </si>
  <si>
    <t>2021-03-04T09:34:15.812</t>
  </si>
  <si>
    <t>2021-03-04T09:34:50.912</t>
  </si>
  <si>
    <t>2021-03-04T09:40:00.646</t>
  </si>
  <si>
    <t>2021-03-04T09:45:53.816</t>
  </si>
  <si>
    <t>2021-03-09T15:54:33.731</t>
  </si>
  <si>
    <t>['Lays Hot n Sweet Chilli Potato Chips-25 Gms', 'Nandini - Shubham Pasteurized Standardized Milk-500 Ml', 'Pineapple-1 Pc', 'Players Minty Cool-Pack of 10', 'Bingo Potato Chips Original Style- Salt Sprinkled-29 Gms', "Kwality Wall's Butterscotch Cornetto (Cone)-105 Ml", "Kwality Wall's Double Chocolate Cornetto (Cone)-105 Ml", 'Onsitego 50% Off AC Service Voucher 1 Pc-1 Pc']</t>
  </si>
  <si>
    <t>2021-03-09T15:57:53.967</t>
  </si>
  <si>
    <t>2021-03-09T16:23:55.655</t>
  </si>
  <si>
    <t>2021-03-09T16:35:48.369</t>
  </si>
  <si>
    <t>2021-03-11T00:55:03.316</t>
  </si>
  <si>
    <t>['Britannia Bourbon Cream Biscuit-60 Gms', 'Lays Hot n Sweet Chilli Potato Chips-25 Gms', 'Players Minty Cool-Pack of 10']</t>
  </si>
  <si>
    <t>2021-03-11T01:02:40.630</t>
  </si>
  <si>
    <t>2021-03-11T01:03:25.951</t>
  </si>
  <si>
    <t>2021-03-11T01:10:54.688</t>
  </si>
  <si>
    <t>2021-03-11T16:41:18.583</t>
  </si>
  <si>
    <t>['Britannia Bourbon Cream Biscuit-60 Gms', 'Nandini - Shubham Pasteurized Standardized Milk-500 Ml', 'Lays Magic Masala Chips-30 Gms', 'Players Minty Cool-Pack of 10']</t>
  </si>
  <si>
    <t>2021-03-11T16:57:39.588</t>
  </si>
  <si>
    <t>2021-03-11T17:00:14.197</t>
  </si>
  <si>
    <t>2021-03-11T17:05:19.682</t>
  </si>
  <si>
    <t>2021-03-20T11:11:47.207</t>
  </si>
  <si>
    <t>2021-03-20T11:12:13.782</t>
  </si>
  <si>
    <t>2021-03-20T11:22:39.773</t>
  </si>
  <si>
    <t>2021-03-20T11:34:06.045</t>
  </si>
  <si>
    <t>2021-03-21T10:59:06.350</t>
  </si>
  <si>
    <t>2021-03-21T10:59:21.022</t>
  </si>
  <si>
    <t>2021-03-21T11:19:58.957</t>
  </si>
  <si>
    <t>2021-03-21T11:25:11.575</t>
  </si>
  <si>
    <t>2021-04-23T21:33:43.032</t>
  </si>
  <si>
    <t>['Coca Cola Pet Bottle-1.25 Ltrs', 'Ladies finger-1 Kg', 'Tomato-1 Kg', 'Onion-1 Kg', 'Pringles Pizza Potato Crisps-110 Gms', 'Eco Valley Organic Green Tea 8.5 Gms-8.5 Gms', 'Budweiser 0.0 Can 330 Ml-330 Ml']</t>
  </si>
  <si>
    <t>2021-04-23T21:56:19.883</t>
  </si>
  <si>
    <t>2021-04-23T21:59:52.842</t>
  </si>
  <si>
    <t>2021-04-23T22:10:15.098</t>
  </si>
  <si>
    <t>2021-05-01T15:13:15.491</t>
  </si>
  <si>
    <t>['Coca Cola Pet Bottle-1.25 Ltrs', 'Closeup Ever Fresh Anti Germ Red Hot Toothpaste-40 Gms', 'Dettol Original Liquid Handwash Refill Pack-175 Ml', 'Britannia Roll Yo Strawberry Swiss Roll Cake-30 Gms', 'Britannia Bourbon Cream Biscuit-120 Gms', 'Bingo Cream &amp; Onion Potato Chips-30.8 Gms', 'Britannia Classic Little Heart-75 Gms', 'Britannia Treat Jim Jam Biscuit-150 Gms', 'Haldirams Namkeen Bhujia Sev-150 Gms', 'Lays American Style Cream and Onion Chips-78 Gms']</t>
  </si>
  <si>
    <t>2021-05-01T15:40:49.578</t>
  </si>
  <si>
    <t>2021-05-01T15:47:12.800</t>
  </si>
  <si>
    <t>2021-05-01T15:52:38.656</t>
  </si>
  <si>
    <t>2021-02-24T22:58:54.321</t>
  </si>
  <si>
    <t>TOV1231107</t>
  </si>
  <si>
    <t>2021-02-24T23:00:17.563</t>
  </si>
  <si>
    <t>2021-02-24T23:09:33.178</t>
  </si>
  <si>
    <t>2021-02-24T23:16:52.273</t>
  </si>
  <si>
    <t>2021-04-11T23:03:08.110</t>
  </si>
  <si>
    <t>['Kwality Walls Vanilla Ice cream-700 Ml', 'Amul Taaza Homogenised Toned Milk Tetra Pack-1 Ltr', 'Hersheys Chocolate Syrup-635 Gms', 'MTR Rava Idli 1 Pc-1 Pc']</t>
  </si>
  <si>
    <t>2021-04-11T23:04:32.195</t>
  </si>
  <si>
    <t>2021-04-11T23:10:03.278</t>
  </si>
  <si>
    <t>2021-04-11T23:17:03.766</t>
  </si>
  <si>
    <t>2021-04-20T21:57:46.448</t>
  </si>
  <si>
    <t>['Milky Mist Curd - Cup-400 Gms', 'Eco Valley Organic Green Tea 8.5 Gms-8.5 Gms', 'Marlboro Gold (Lights / White)-Pack of 20']</t>
  </si>
  <si>
    <t>2021-04-20T21:58:03.597</t>
  </si>
  <si>
    <t>2021-04-20T22:09:51.924</t>
  </si>
  <si>
    <t>2021-04-20T22:13:49.863</t>
  </si>
  <si>
    <t>2021-05-01T12:34:18.324</t>
  </si>
  <si>
    <t>['Milky Mist Paneer-200 Gms', 'Milky Mist Curd - Cup-400 Gms']</t>
  </si>
  <si>
    <t>2021-05-01T12:41:47.696</t>
  </si>
  <si>
    <t>2021-05-01T12:45:51.940</t>
  </si>
  <si>
    <t>2021-05-01T13:00:12.462</t>
  </si>
  <si>
    <t>2021-05-01T21:41:25.967</t>
  </si>
  <si>
    <t>['Beetroot-1 Kg', 'Washington Apple-2 Pcs', 'Sweet Lime - Mosambi-2 Pcs', 'Amla (Gooseberry)-200 Gms']</t>
  </si>
  <si>
    <t>2021-05-01T22:09:29.989</t>
  </si>
  <si>
    <t>2021-05-01T22:15:52.759</t>
  </si>
  <si>
    <t>2021-05-01T22:22:31.304</t>
  </si>
  <si>
    <t>2021-06-04T20:32:26.088</t>
  </si>
  <si>
    <t>['Kids Joy Bag 30 Gms-30 Gms', 'Colgate Kids 6+ Yrs Toothpaste - Motu Patlu 18 Gms-18 Gms', 'Bingo Mad Angles Cheese Nachos 15 Gms-15 Gms', 'Whisper Choice Sanitary Pads with Wings-7 Pcs', 'Milky Mist Curd Pouch-500 Gms']</t>
  </si>
  <si>
    <t>2021-06-04T20:34:37.626</t>
  </si>
  <si>
    <t>2021-06-04T20:35:59.080</t>
  </si>
  <si>
    <t>2021-06-04T20:41:52.939</t>
  </si>
  <si>
    <t>2021-06-19T10:51:01.798</t>
  </si>
  <si>
    <t>['Milky Mist Premium Fresh Paneer-200 Gms', 'Watermelon-1 Pc', 'Nandas Whole Wheat Bread-400 Gms', 'Bingo Mad Angles Cheese Nachos 15 Gms-15 Gms', 'Milky Mist Curd - Cup-400 Gms', 'Eggs-6 Pcs', 'Amul Taaza Homogenised Toned Milk Tetra Pack-1 Ltr']</t>
  </si>
  <si>
    <t>2021-06-19T10:55:53.952</t>
  </si>
  <si>
    <t>2021-06-19T10:57:49.819</t>
  </si>
  <si>
    <t>2021-06-19T11:03:22.365</t>
  </si>
  <si>
    <t>2021-06-22T21:45:58.240</t>
  </si>
  <si>
    <t>['Kinley Extra Punch Soda-750 Ml', 'Act II Xtreme Butter Flavour Popcorn-77 Gms', 'Cadbury Chocobakes Choc Layered Cake-21 Gms', 'Coca Cola Pet Bottle-750 Ml', 'Cadbury Oreo Choco Creame Biscuit-120 Gms', 'Britannia Treat Jim Jam Biscuit-150 Gms', 'Lays Magic Masala Chips-221 Gms', 'Lays Hot n Sweet Chilli Potato Chips-52 Gms', 'Uncle Chipps Spicy Potato Chips-60 Gms']</t>
  </si>
  <si>
    <t>2021-06-22T21:51:17.733</t>
  </si>
  <si>
    <t>2021-06-22T21:59:44.028</t>
  </si>
  <si>
    <t>2021-06-22T22:07:21.824</t>
  </si>
  <si>
    <t>2021-07-01T10:12:31.003</t>
  </si>
  <si>
    <t>['Watermelon-1 Pc', 'Papaya-1 Pc']</t>
  </si>
  <si>
    <t>2021-07-01T10:24:15.928</t>
  </si>
  <si>
    <t>2021-07-01T10:29:14.506</t>
  </si>
  <si>
    <t>2021-07-01T10:42:18.191</t>
  </si>
  <si>
    <t>2021-07-04T19:01:02.663</t>
  </si>
  <si>
    <t>['Kwality Walls Feast Chocolate Hardcore Ice cream-70 Ml', 'Watermelon-1 Pc', 'Indian Cucumber-1 Kg', 'Pringles Sour Cream &amp; Onion Potato Chips-110 Gms', 'AXE Signature Mini Ticket 10 Ml-10 Ml', 'Lays Magic Masala Chips-52 Gms', 'Lays Magic Masala Chips-221 Gms', 'Act II Microwave Original Popcorn-33 Gms']</t>
  </si>
  <si>
    <t>2021-07-04T19:13:59.635</t>
  </si>
  <si>
    <t>2021-07-04T19:22:59.177</t>
  </si>
  <si>
    <t>2021-07-04T19:35:28.883</t>
  </si>
  <si>
    <t>2021-07-05T14:59:36.569</t>
  </si>
  <si>
    <t>['Kinley Extra Punch Soda-750 Ml', 'Coca Cola Pet Bottle-2.25 Ltr', 'Gold Flakes Kings Lights-Pack of 10', 'Potato-1 Kg', 'Milky Mist Curd Pouch-500 Gms']</t>
  </si>
  <si>
    <t>2021-07-05T15:01:27.357</t>
  </si>
  <si>
    <t>2021-07-05T15:06:00.316</t>
  </si>
  <si>
    <t>2021-07-05T15:19:53.970</t>
  </si>
  <si>
    <t>2021-07-09T23:56:47.850</t>
  </si>
  <si>
    <t>2021-07-09T23:57:21.955</t>
  </si>
  <si>
    <t>2021-07-10T00:01:09.736</t>
  </si>
  <si>
    <t>2021-07-10T00:05:56.274</t>
  </si>
  <si>
    <t>2021-07-10T00:19:30.926</t>
  </si>
  <si>
    <t>2021-07-10T00:22:27.209</t>
  </si>
  <si>
    <t>2021-07-10T00:23:53.575</t>
  </si>
  <si>
    <t>2021-07-10T00:30:13.515</t>
  </si>
  <si>
    <t>2021-07-20T10:08:51.656</t>
  </si>
  <si>
    <t>['Nandini Standard Milk-1 Ltr', 'Peppy Piknik Tomato Chilli Snack-70 Gms', 'Doritos Sweet Chilli Flavour Nachos-66 Gms']</t>
  </si>
  <si>
    <t>2021-07-20T10:11:46.235</t>
  </si>
  <si>
    <t>2021-07-20T10:13:50.696</t>
  </si>
  <si>
    <t>2021-07-20T10:18:55.206</t>
  </si>
  <si>
    <t>2021-08-01T20:20:40.119</t>
  </si>
  <si>
    <t>['Watermelon-1 Pc', 'Back To School - Goody Bag 120 Gms-120 Gms', 'Vicks Vapo Rub-25 Ml', 'Eno Fruit Salt Lemon Flavor-30 Gms']</t>
  </si>
  <si>
    <t>2021-08-01T20:24:55.664</t>
  </si>
  <si>
    <t>2021-08-01T20:38:42.897</t>
  </si>
  <si>
    <t>2021-08-01T20:44:17.919</t>
  </si>
  <si>
    <t>2021-08-18T08:52:33.918</t>
  </si>
  <si>
    <t>['Nandini Standard Milk-1 Ltr', 'Eggs-12 Pcs', 'Whisper Bindazzz Nights (XL+) 1 Pc-1 Pc', 'Surprise WOW Skincare Product 1 Pc-1 Pc']</t>
  </si>
  <si>
    <t>2021-08-18T08:53:48.570</t>
  </si>
  <si>
    <t>2021-08-18T08:58:49.256</t>
  </si>
  <si>
    <t>2021-08-18T09:05:06.357</t>
  </si>
  <si>
    <t>2021-08-27T14:55:56.833</t>
  </si>
  <si>
    <t>['Whisper Bindazzz Nights (XL+) 1 Pc-1 Pc', 'Nandini Curd-500 Gms']</t>
  </si>
  <si>
    <t>2021-08-27T15:04:48.834</t>
  </si>
  <si>
    <t>2021-08-27T15:11:08.024</t>
  </si>
  <si>
    <t>2021-08-27T15:19:30.895</t>
  </si>
  <si>
    <t>2021-08-29T23:06:22.360</t>
  </si>
  <si>
    <t>['Parle Milano Choco Chip Cookies-75 Gms', 'Whisper Bindazzz Nights (XL+) 1 Pc-1 Pc', 'Nandini Good Life Toned Milk Tetra Pack-1 Ltr', 'Surprise WOW Skincare Product 1 Pc-1 Pc']</t>
  </si>
  <si>
    <t>2021-08-29T23:20:13.064</t>
  </si>
  <si>
    <t>2021-08-29T23:25:52.959</t>
  </si>
  <si>
    <t>2021-08-29T23:34:03.770</t>
  </si>
  <si>
    <t>2021-08-31T18:32:38.419</t>
  </si>
  <si>
    <t>['Banana Elaichi / Yellaki-6 Pcs', 'Cadbury Dairy Milk Silk Oreo Chocolate-60 Gms', 'Cadbury Oreo Dipped Cookies-50 Gms']</t>
  </si>
  <si>
    <t>2021-08-31T18:44:44.730</t>
  </si>
  <si>
    <t>2021-08-31T18:54:28.088</t>
  </si>
  <si>
    <t>2021-08-31T19:01:47.467</t>
  </si>
  <si>
    <t>2021-09-10T14:49:35.477</t>
  </si>
  <si>
    <t>['Desi Tomato-500 Gms', 'Ginger-100 Gms', 'Nandini Paneer-200 Gms', 'Nandini Good Life Toned Milk Tetra Pack-1 Ltr', 'Garnier Skin Naturals Hydra Bomb Green Tea Serum Sheet Mask 1 Pc-1 Pc', 'Nandini Curd-500 Gms', 'Potato-1 Kg', 'Onion-1 Kg']</t>
  </si>
  <si>
    <t>2021-09-10T14:52:43.759</t>
  </si>
  <si>
    <t>2021-09-10T14:53:32.858</t>
  </si>
  <si>
    <t>2021-09-10T15:01:02.471</t>
  </si>
  <si>
    <t>2021-09-14T10:28:14.785</t>
  </si>
  <si>
    <t>['Curry leaves-100 Gms', 'Mustard Small-100 Gms']</t>
  </si>
  <si>
    <t>2021-09-14T10:33:19.395</t>
  </si>
  <si>
    <t>2021-09-14T10:38:09.194</t>
  </si>
  <si>
    <t>2021-09-14T10:53:59.691</t>
  </si>
  <si>
    <t>2021-09-15T10:15:04.517</t>
  </si>
  <si>
    <t>['Amul Fresh Paneer-200 Gms', 'Suguna Nutri Eggs-6 Eggs', 'Britannia Sweet Bun-200 Gms']</t>
  </si>
  <si>
    <t>2021-09-15T10:18:30.487</t>
  </si>
  <si>
    <t>2021-09-15T10:27:21.191</t>
  </si>
  <si>
    <t>2021-09-15T10:36:11.440</t>
  </si>
  <si>
    <t>2021-09-25T16:51:38.205</t>
  </si>
  <si>
    <t>['Gillette Presto Readyshaver-5 Pcs']</t>
  </si>
  <si>
    <t>2021-09-25T16:58:17.884</t>
  </si>
  <si>
    <t>2021-09-25T17:04:26.775</t>
  </si>
  <si>
    <t>2021-02-24T21:54:45.450</t>
  </si>
  <si>
    <t>EBT131068</t>
  </si>
  <si>
    <t>['Britannia Brown Bread-400 Gms', 'Cauliflower-1 Pc', 'Green Chillies-100 Gms', 'Ladies finger-1 Kg', 'Tomato-500 Gms', 'Cabbage-500 Gms', 'Onion-500 Gms', 'Milky Mist Curd Pouch-150 Gms', 'Onsitego 50% Off AC Service Voucher 1 Pc-1 Pc']</t>
  </si>
  <si>
    <t>2021-02-24T21:55:34.094</t>
  </si>
  <si>
    <t>2021-02-24T22:16:23.360</t>
  </si>
  <si>
    <t>2021-02-24T22:34:09.763</t>
  </si>
  <si>
    <t>2021-02-24T14:09:11.397</t>
  </si>
  <si>
    <t>OLV1530984</t>
  </si>
  <si>
    <t>2021-02-24T14:09:39.053</t>
  </si>
  <si>
    <t>2021-02-24T14:10:51.673</t>
  </si>
  <si>
    <t>2021-02-24T14:23:53.528</t>
  </si>
  <si>
    <t>2021-02-24T12:54:06.912</t>
  </si>
  <si>
    <t>QJM1130966</t>
  </si>
  <si>
    <t>2021-02-24T12:54:40.499</t>
  </si>
  <si>
    <t>2021-02-24T12:57:53.368</t>
  </si>
  <si>
    <t>2021-02-24T13:04:26.609</t>
  </si>
  <si>
    <t>2021-02-24T12:24:58.921</t>
  </si>
  <si>
    <t>URL430954</t>
  </si>
  <si>
    <t>['Nandini Good Life Milk Tetra Pack-500 Ml', 'Onsitego 50% Off AC Service Voucher 1 Pc-1 Pc']</t>
  </si>
  <si>
    <t>2021-02-24T12:25:20.544</t>
  </si>
  <si>
    <t>2021-02-24T12:30:43.398</t>
  </si>
  <si>
    <t>2021-02-24T12:36:31.565</t>
  </si>
  <si>
    <t>2021-03-01T11:46:28.416</t>
  </si>
  <si>
    <t>['Akshayakalpa Pasteurized Cow Milk Pouch-500 Ml', 'Onsitego 50% Off AC Service Voucher 1 Pc-1 Pc', 'Britannia Brown Bread-400 Gms']</t>
  </si>
  <si>
    <t>2021-03-01T11:46:56.124</t>
  </si>
  <si>
    <t>2021-03-01T11:48:22.152</t>
  </si>
  <si>
    <t>2021-03-01T11:55:04.573</t>
  </si>
  <si>
    <t>2021-03-09T21:51:11.065</t>
  </si>
  <si>
    <t>2021-03-09T21:54:36.303</t>
  </si>
  <si>
    <t>2021-03-09T22:10:42.906</t>
  </si>
  <si>
    <t>2021-03-09T22:17:51.839</t>
  </si>
  <si>
    <t>2021-03-09T21:55:15.843</t>
  </si>
  <si>
    <t>2021-03-09T21:58:36.800</t>
  </si>
  <si>
    <t>2021-03-09T22:05:46.136</t>
  </si>
  <si>
    <t>2021-03-09T22:10:46.004</t>
  </si>
  <si>
    <t>2021-03-19T13:06:59.637</t>
  </si>
  <si>
    <t>2021-03-19T13:07:16.296</t>
  </si>
  <si>
    <t>2021-03-19T13:25:24.205</t>
  </si>
  <si>
    <t>2021-03-19T13:30:31.905</t>
  </si>
  <si>
    <t>2021-03-23T18:34:22.081</t>
  </si>
  <si>
    <t>['Akshayakalpa Organic Malai Paneer-200 Gms', 'Marlboro Advance (Gold Advance)-Pack of 10', 'Palak Spinach-200 Gms']</t>
  </si>
  <si>
    <t>2021-03-23T18:35:17.951</t>
  </si>
  <si>
    <t>2021-03-23T18:52:09.238</t>
  </si>
  <si>
    <t>2021-03-23T18:57:20.882</t>
  </si>
  <si>
    <t>2021-03-24T18:43:19.057</t>
  </si>
  <si>
    <t>['Marlboro Advance (Gold Advance)-Pack of 10', 'Kwality Walls Trixy Cookie Cup-110 Ml', 'Coca Cola Pet Bottle-750 Ml', 'Onsitego 50% Off AC Service Voucher 1 Pc-1 Pc']</t>
  </si>
  <si>
    <t>2021-03-24T18:45:14.310</t>
  </si>
  <si>
    <t>2021-03-24T18:57:02.103</t>
  </si>
  <si>
    <t>2021-03-24T19:06:16.729</t>
  </si>
  <si>
    <t>2021-03-26T18:49:15.747</t>
  </si>
  <si>
    <t>2021-03-26T18:50:36.539</t>
  </si>
  <si>
    <t>2021-03-26T18:53:47.441</t>
  </si>
  <si>
    <t>2021-03-26T18:59:21.631</t>
  </si>
  <si>
    <t>2021-03-28T23:28:08.363</t>
  </si>
  <si>
    <t>2021-03-28T23:29:34.085</t>
  </si>
  <si>
    <t>2021-03-28T23:30:13.020</t>
  </si>
  <si>
    <t>2021-03-28T23:35:00.897</t>
  </si>
  <si>
    <t>2021-03-30T14:09:29.591</t>
  </si>
  <si>
    <t>2021-03-30T14:14:02.647</t>
  </si>
  <si>
    <t>2021-03-30T14:14:39.009</t>
  </si>
  <si>
    <t>2021-03-30T14:20:45.367</t>
  </si>
  <si>
    <t>2021-04-03T08:25:44.891</t>
  </si>
  <si>
    <t>2021-04-03T08:48:38.225</t>
  </si>
  <si>
    <t>2021-04-03T08:50:58.632</t>
  </si>
  <si>
    <t>2021-04-03T08:57:57.119</t>
  </si>
  <si>
    <t>2021-04-05T12:42:53.999</t>
  </si>
  <si>
    <t>2021-04-05T12:48:27.398</t>
  </si>
  <si>
    <t>2021-04-05T12:56:15.617</t>
  </si>
  <si>
    <t>2021-04-05T13:04:29.671</t>
  </si>
  <si>
    <t>2021-04-08T17:20:11.517</t>
  </si>
  <si>
    <t>2021-04-08T17:20:36.223</t>
  </si>
  <si>
    <t>2021-04-08T17:26:38.213</t>
  </si>
  <si>
    <t>2021-04-08T17:32:41.278</t>
  </si>
  <si>
    <t>2021-04-09T18:02:07.083</t>
  </si>
  <si>
    <t>['Marlboro Advance (Gold Advance)-Pack of 10', 'MTR Rava Idli 1 Pc-1 Pc']</t>
  </si>
  <si>
    <t>2021-04-09T18:02:25.007</t>
  </si>
  <si>
    <t>2021-04-09T18:11:12.682</t>
  </si>
  <si>
    <t>2021-04-09T18:15:48.293</t>
  </si>
  <si>
    <t>2021-04-10T22:09:24.702</t>
  </si>
  <si>
    <t>2021-04-10T22:15:26.169</t>
  </si>
  <si>
    <t>2021-04-10T22:50:09.851</t>
  </si>
  <si>
    <t>2021-04-11T23:21:22.346</t>
  </si>
  <si>
    <t>2021-04-11T23:22:22.679</t>
  </si>
  <si>
    <t>2021-04-11T23:25:06.909</t>
  </si>
  <si>
    <t>2021-04-11T23:33:58.474</t>
  </si>
  <si>
    <t>2021-04-15T18:40:39.876</t>
  </si>
  <si>
    <t>['Garlic-250 Gms', 'Aashirvaad Shudh Chakki Atta-10 Kg', 'Ginger-500 Gms', 'Eggs-30 Pcs']</t>
  </si>
  <si>
    <t>2021-04-15T19:10:26.460</t>
  </si>
  <si>
    <t>2021-04-15T19:15:15.182</t>
  </si>
  <si>
    <t>2021-04-15T19:31:54.534</t>
  </si>
  <si>
    <t>2021-02-24T07:50:40.258</t>
  </si>
  <si>
    <t>SJM630888</t>
  </si>
  <si>
    <t>["Parry's Pure Refined Sugar Pack-1 Kg", 'Suguna Healthy Eggs-12 Pcs', 'Classmate Octane Gel Pen-1 Pc', 'Onsitego 50% Off AC Service Voucher 1 Pc-1 Pc']</t>
  </si>
  <si>
    <t>2021-02-24T07:51:08.831</t>
  </si>
  <si>
    <t>2021-02-24T08:00:57.753</t>
  </si>
  <si>
    <t>2021-02-24T08:09:55.907</t>
  </si>
  <si>
    <t>2021-02-27T08:22:59.921</t>
  </si>
  <si>
    <t>['Britannia 50-50 Maska Chaska Biscuit-50 Gms', 'Britannia Milk Bikis Milky Sandwich-100 Gms', 'Britannia Classic Little Heart-20 Gms', 'Nescafe Hazelnut Cafe Ready-To-Drink Cold Coffee-180 Ml', 'Onsitego 50% Off AC Service Voucher 1 Pc-1 Pc']</t>
  </si>
  <si>
    <t>2021-02-27T08:27:23.313</t>
  </si>
  <si>
    <t>2021-02-27T08:30:45.993</t>
  </si>
  <si>
    <t>2021-02-27T08:41:31.112</t>
  </si>
  <si>
    <t>2021-05-31T09:59:17.317</t>
  </si>
  <si>
    <t>['Britannia Milk Bikis Milky Sandwich-100 Gms', 'Kurkure Masala Munch-50 Gms', 'Cheetos Masala Balls-32 Gms', 'Britannia Daily Milk Bread-400 Gms', 'Wai Wai 123 Masala Noodles-70 Gms', 'Lays Magic Masala Chips-30 Gms', 'Nissin Spiced Chicken Cup Noodles-70 Gms', 'Lays Classic Salted Potato Chips-25 Gms', 'Eggs-6 Pcs', 'Top Ramen Cup N Spiced Chicken Noodles-70 Gms', 'Colgate Kids 6+ Yrs Toothpaste - Motu Patlu 18 Gms-18 Gms']</t>
  </si>
  <si>
    <t>2021-05-31T10:07:20.401</t>
  </si>
  <si>
    <t>2021-05-31T10:15:44.821</t>
  </si>
  <si>
    <t>2021-05-31T10:25:58.077</t>
  </si>
  <si>
    <t>2021-07-16T15:24:21.220</t>
  </si>
  <si>
    <t>['Cheetos Masala Balls-30 Gms', 'Bisleri Mineral Water-2 Ltrs', 'Lays Magic Masala Chips-28 Gms', 'Britannia Milky Masti Cake-55 Gms', 'Maaza Mango Juice-600 Ml', 'Munch Chocolate Bar-11.5 Gms', 'Lays Classic Salted Potato Chips-28 Gms']</t>
  </si>
  <si>
    <t>2021-07-16T15:27:28.653</t>
  </si>
  <si>
    <t>2021-07-16T15:35:31.749</t>
  </si>
  <si>
    <t>2021-07-16T15:48:17.904</t>
  </si>
  <si>
    <t>2021-08-28T08:22:50.198</t>
  </si>
  <si>
    <t>['Desi Tomato-500 Gms', 'Britannia Milk Bikis Milky Sandwich-100 Gms', 'Tropicana Mango Delight Juice-1 Ltr', 'Doritos Cheese Flavour Nachos Chips-75 Gms', 'Pringles Original Chips-107 Gms', 'Haldirams Aloo Bhujia Namkeen-175 Gms', 'Suguna Nutri Eggs-6 Eggs', 'Milky Mist Cheese Slices-200 Gms', 'Britannia Daily Milk Bread-400 Gms', 'Surprise WOW Skincare Product 1 Pc-1 Pc', "Nandu's Chicken Nuggets-450 Gms", 'Amul Garlic And Herb Butter-100 Gms', 'Surf Excel Quick Wash Refill-500 Gms', 'Potato-500 Gms', 'Onion-500 Gms', 'Cadbury Bournvita Jar-200 Gms', 'Haldirams Tasty Nuts-200 Gms', 'Maggi 2 Minute Masala Noodles-70 Gms']</t>
  </si>
  <si>
    <t>2021-08-28T08:43:38.369</t>
  </si>
  <si>
    <t>2021-08-28T08:49:51.730</t>
  </si>
  <si>
    <t>2021-08-28T09:01:32.639</t>
  </si>
  <si>
    <t>2021-09-12T12:27:12.656</t>
  </si>
  <si>
    <t>['Pudina - Mint Leaves-100 Gms', 'Tropicana Mango Delight Juice-1 Ltr', 'Haldirams Aloo Bhujia Namkeen-175 Gms', 'Lemon-3 Pcs', 'Weikfield Corn Flour-500 Gms', 'Coriander Leaves-100 Gms', "Kwality Wall's Choco Brownie Fudge (Family Pack)-700 Ml", 'Cheetos Masala Balls-30 Gms', 'Lays Magic Masala Chips-28 Gms', 'Britannia Sweet Slice Bread-400 Gms', 'Mountain Dew Pet Bottle-1.25 Ltr', 'Haldirams Salted Peanuts-150 Gms']</t>
  </si>
  <si>
    <t>2021-09-12T12:27:29.065</t>
  </si>
  <si>
    <t>2021-09-12T12:45:29.798</t>
  </si>
  <si>
    <t>2021-09-12T12:54:21.646</t>
  </si>
  <si>
    <t>2021-09-16T10:20:58.366</t>
  </si>
  <si>
    <t>['Tomato-250 Gms', 'Onion-500 Gms', 'Galaxy Smooth Milk Chocolate-19 Gms', 'Nestle Kitkat Fingers Chocolate-13.2 Gms', 'Milky Mist Curd Pouch-150 Gms']</t>
  </si>
  <si>
    <t>2021-09-16T10:26:15.920</t>
  </si>
  <si>
    <t>2021-09-16T10:31:54.474</t>
  </si>
  <si>
    <t>2021-09-16T10:41:21.850</t>
  </si>
  <si>
    <t>2021-09-26T07:27:21.742</t>
  </si>
  <si>
    <t>['Snoodles Chilli Garlic Sauce Instant Noodles-90 Gms', 'Suguna Nutri Eggs-6 Eggs', 'Britannia Daily Milk Bread-400 Gms', 'Wai Wai 123 Masala Noodles-70 Gms', 'Lays Magic Masala Chips-28 Gms', 'Nissin Top Ramen Fiery Chilli Noodles-70 Gms', 'Maaza Mango Juice-600 Ml', 'Britannia Treat Jim Jam Biscuit-62 Gms', 'Lays Classic Salted Potato Chips-52 Gms', 'Nestle Kitkat Fingers Chocolate-37.5 Gms']</t>
  </si>
  <si>
    <t>2021-09-26T07:37:47.382</t>
  </si>
  <si>
    <t>2021-09-26T07:39:30.014</t>
  </si>
  <si>
    <t>2021-09-26T07:51:43.598</t>
  </si>
  <si>
    <t>2021-02-23T21:23:19.662</t>
  </si>
  <si>
    <t>FEC2030828</t>
  </si>
  <si>
    <t>['Britannia Whole Wheat Bread-400 Gms', 'India Gate Classic Basmati Rice-1 Kg', 'Grb Ghee Pouch-200 Ml', 'Dosa Rice-1 Kg']</t>
  </si>
  <si>
    <t>2021-02-23T21:23:49.140</t>
  </si>
  <si>
    <t>2021-02-23T21:38:55.872</t>
  </si>
  <si>
    <t>2021-02-23T21:43:57.951</t>
  </si>
  <si>
    <t>2021-06-17T18:08:03.142</t>
  </si>
  <si>
    <t>['Red Capsicum-2 Pcs', 'Yellow Capsicum-2 Pcs', 'Nandini - Shubham Pasteurized Standardized Milk-500 Ml', 'Bingo Mad Angles Cheese Nachos 15 Gms-15 Gms', 'Potato-1 Kg']</t>
  </si>
  <si>
    <t>2021-06-17T18:18:11.581</t>
  </si>
  <si>
    <t>2021-06-17T18:19:49.179</t>
  </si>
  <si>
    <t>2021-06-17T18:26:59.505</t>
  </si>
  <si>
    <t>2021-09-06T17:44:22.374</t>
  </si>
  <si>
    <t>['Amul Butter-200 Gms', 'Amul Butter-100 Gms', 'Nestle A+ Nourish Dahi-200 Gms', 'Button Mushroom-200 Gms', 'Britannia Brown Bread-450 Gms']</t>
  </si>
  <si>
    <t>2021-09-06T17:45:57.530</t>
  </si>
  <si>
    <t>2021-09-06T17:51:51.624</t>
  </si>
  <si>
    <t>2021-09-06T18:03:51.873</t>
  </si>
  <si>
    <t>2021-02-23T20:35:12.774</t>
  </si>
  <si>
    <t>PZE330813</t>
  </si>
  <si>
    <t>['Nandini Curd-500 Gms', 'Mother Dairy Fresh Paneer-200 Gms', 'Green Capsicum-500 Gms', 'Onsitego 50% Off AC Service Voucher 1 Pc-1 Pc']</t>
  </si>
  <si>
    <t>2021-02-23T20:35:36.028</t>
  </si>
  <si>
    <t>2021-02-23T20:42:35.978</t>
  </si>
  <si>
    <t>2021-02-23T20:49:40.657</t>
  </si>
  <si>
    <t>2021-03-03T22:20:33.559</t>
  </si>
  <si>
    <t>['Sprite Pet Bottle-2.25 Ltrs', 'Onsitego 50% Off AC Service Voucher 1 Pc-1 Pc']</t>
  </si>
  <si>
    <t>2021-03-03T22:21:15.713</t>
  </si>
  <si>
    <t>2021-03-03T22:23:55.163</t>
  </si>
  <si>
    <t>2021-03-03T22:29:31.497</t>
  </si>
  <si>
    <t>2021-03-09T21:42:19.215</t>
  </si>
  <si>
    <t>['Sprite Pet Bottle-1.75 Ltrs', 'Heritage Total Curd-500 Gms', "Kwality Wall's So Alphonso Mango (Tub)-700 Ml", "Kwality Wall's Double Chocolate Cornetto (Cone)-105 Ml", 'Onsitego 50% Off AC Service Voucher 1 Pc-1 Pc']</t>
  </si>
  <si>
    <t>2021-03-09T21:46:16.192</t>
  </si>
  <si>
    <t>2021-03-09T22:25:48.506</t>
  </si>
  <si>
    <t>2021-03-09T22:34:26.475</t>
  </si>
  <si>
    <t>2021-02-23T18:47:38.081</t>
  </si>
  <si>
    <t>EGJ130789</t>
  </si>
  <si>
    <t>['Britannia Toastea Premium Bake Rusk-273 Gms', 'Britannia Treat Orange Biscuit-64 Gms', 'Nandini Curd-500 Gms', 'Britannia Nice Time Biscuit-150 Gms', 'Heritage Toned Milk-500 Ml', 'Eggs-6 Pcs', 'Lays Hot n Sweet Chilli Potato Chips-52 Gms', 'Britannia Fruity Fun Barcake-60 Gms', 'Britannia Milk Bikis Milky Sandwich-100 Gms', 'Nescafe Chilled Coffee Latte-180 Ml', 'Ginger-100 Gms', 'Britannia Fruit Cake-130 Gms', 'Fresh Drumstick-100 Gms', 'Muskmelon-1 Pc', 'Papaya-1 Pc', 'Britannia Milky Masti Cake-60 Gms', 'Onsitego 50% Off AC Service Voucher 1 Pc-1 Pc']</t>
  </si>
  <si>
    <t>2021-02-23T18:48:19.234</t>
  </si>
  <si>
    <t>2021-02-23T19:07:06.038</t>
  </si>
  <si>
    <t>2021-02-23T19:32:28.376</t>
  </si>
  <si>
    <t>2021-02-23T17:23:50.974</t>
  </si>
  <si>
    <t>YTR730762</t>
  </si>
  <si>
    <t>['Dettol Antiseptic Liquid-125 Ml', 'Head &amp; Shoulders Silky Black Shampoo-72 Ml', 'Wills Classic Ice Burst-Pack of 20', "L'oreal Paris Total Repair 5 Advanced Repairing Shampoo &amp; Conditioner 1 Pc-1 Pc"]</t>
  </si>
  <si>
    <t>2021-02-23T17:24:57.265</t>
  </si>
  <si>
    <t>2021-02-23T17:28:43.046</t>
  </si>
  <si>
    <t>2021-02-23T17:35:59.193</t>
  </si>
  <si>
    <t>2021-04-26T21:49:16.148</t>
  </si>
  <si>
    <t>['Kinley Extra Punch Soda-750 Ml', "Kwality Wall's Tender Coconut Ice Cream Cup-100 Ml", 'Budweiser 0.0 Can 330 Ml-330 Ml', 'Eco Valley Organic Green Tea 8.5 Gms-8.5 Gms']</t>
  </si>
  <si>
    <t>2021-04-26T21:51:29.391</t>
  </si>
  <si>
    <t>2021-04-26T21:52:56.312</t>
  </si>
  <si>
    <t>2021-04-26T21:58:52.240</t>
  </si>
  <si>
    <t>2021-05-24T20:15:20.840</t>
  </si>
  <si>
    <t>['Kinley Extra Punch Soda-750 Ml', 'Limca Pet Bottle-750 Ml', 'Hoegaarden Non Alcoholic Beer 330 Ml-330 Ml', 'Bingo Potato Chips Original Style- Salt Sprinkled-52 Gms', "Haldiram's Namkeen Lite Chiwda-150 Gms", 'Amul Taaza Homogenised Toned Milk Tetra Pack-1 Ltr']</t>
  </si>
  <si>
    <t>2021-05-24T20:39:34.432</t>
  </si>
  <si>
    <t>2021-05-24T21:03:19.681</t>
  </si>
  <si>
    <t>2021-05-24T21:09:14.561</t>
  </si>
  <si>
    <t>2021-07-30T18:25:52.068</t>
  </si>
  <si>
    <t>2021-07-30T18:27:04.308</t>
  </si>
  <si>
    <t>2021-07-30T18:30:49.757</t>
  </si>
  <si>
    <t>2021-07-30T18:38:37.281</t>
  </si>
  <si>
    <t>2021-08-01T20:35:52.222</t>
  </si>
  <si>
    <t>2021-08-01T20:49:43.414</t>
  </si>
  <si>
    <t>2021-08-01T20:56:46.802</t>
  </si>
  <si>
    <t>2021-08-01T21:04:01.049</t>
  </si>
  <si>
    <t>2021-08-15T23:45:12.010</t>
  </si>
  <si>
    <t>['Limca Pet Bottle-750 Ml', 'Surprise WOW Skincare Product 1 Pc-1 Pc', 'Doritos Sweet Chilli Flavour Nachos-66 Gms', 'Coca Cola Pet Bottle-2.25 Ltr', 'Bingo Potato Chips Original Style- Salt Sprinkled-24.5 Gms', 'Lays Classic Salted Potato Chips-78 Gms', 'Kurkure Chilli Chatka-90 Gms']</t>
  </si>
  <si>
    <t>2021-08-15T23:52:26.391</t>
  </si>
  <si>
    <t>2021-08-15T23:55:13.766</t>
  </si>
  <si>
    <t>2021-08-16T00:03:48.543</t>
  </si>
  <si>
    <t>2021-02-23T16:39:38.525</t>
  </si>
  <si>
    <t>ISS1630753</t>
  </si>
  <si>
    <t>['Nandini Curd-200 Gms', 'Nandini Standard Milk-500 Ml', 'Britannia 50-50 Maska Chaska Biscuit-50 Gms', 'Epigamia Blueberry Greek Yogurt-90 Gms', 'Haldirams Tasty Nuts-50 Gms', 'Scotch Brite Scrub Pad-1 Pc', 'Vim Power Lemon Dishwash Gel-250 Ml', "L'oreal Paris Total Repair 5 Advanced Repairing Shampoo &amp; Conditioner 1 Pc-1 Pc", 'Onsitego 50% Off AC Service Voucher 1 Pc-1 Pc']</t>
  </si>
  <si>
    <t>2021-02-23T16:40:42.897</t>
  </si>
  <si>
    <t>2021-02-23T16:56:10.835</t>
  </si>
  <si>
    <t>2021-02-23T17:04:55.271</t>
  </si>
  <si>
    <t>2021-03-02T17:41:00.238</t>
  </si>
  <si>
    <t>['Britannia Daily Milk Bread-400 Gms', 'Nandini Curd-200 Gms', 'Nandini Standard Milk-1 Ltr', 'Banana Robusta-6 Pcs', 'Maiyas Namkeen Rice Kodubale-190 Gms', "Engage Women's Work and Party Pocket Perfume-28 Ml"]</t>
  </si>
  <si>
    <t>2021-03-02T17:41:27.575</t>
  </si>
  <si>
    <t>2021-03-02T17:45:37.094</t>
  </si>
  <si>
    <t>2021-03-02T17:54:57.536</t>
  </si>
  <si>
    <t>2021-04-22T17:27:42.515</t>
  </si>
  <si>
    <t>['Nandini Standard Milk-500 Ml', 'Britannia Chocolate Cake-55 Gms', 'Surf Excel Matic Top Load Liquid Detergent-1 Ltr', 'Surf Excel Easywash Detergent Powder-500 Gms', 'Eco Valley Organic Green Tea 8.5 Gms-8.5 Gms', 'Budweiser 0.0 Can 330 Ml-330 Ml']</t>
  </si>
  <si>
    <t>2021-04-22T17:28:23.192</t>
  </si>
  <si>
    <t>2021-04-22T17:53:41.952</t>
  </si>
  <si>
    <t>2021-04-22T18:17:26.678</t>
  </si>
  <si>
    <t>2021-04-26T09:17:10.218</t>
  </si>
  <si>
    <t>['Cadbury Bournville Cranberry Dark Chocolate Bar-80 Gms', 'Nandini Standard Milk-1 Ltr', 'Comfort Lilly Fresh Fabric Conditioner-220 Ml', 'Suguna Nutri Eggs-6 Eggs', 'Epigamia Blueberry Greek Yogurt-90 Gms', 'Britannia Daily Milk Bread-400 Gms', 'Medimix Clear Glycerine Deep Hydration Soap-100 Gms', 'Snickers Chocolate Bar-15 Gms', 'Colin Glass And Household Cleaner-250 Ml', 'Brooke Bond 3 Roses Tea Powder-100 Gms', 'Vim Power Lemon Dishwash Gel-250 Ml', 'Ginger-100 Gms', 'Banana / Yellaki-6 Pcs', 'Budweiser 0.0 Can 330 Ml-330 Ml']</t>
  </si>
  <si>
    <t>2021-04-26T09:35:30.430</t>
  </si>
  <si>
    <t>2021-04-26T09:53:33.510</t>
  </si>
  <si>
    <t>2021-04-26T10:02:01.711</t>
  </si>
  <si>
    <t>2021-05-11T10:58:16.647</t>
  </si>
  <si>
    <t>['Nandini Standard Milk-1 Ltr', 'Britannia Chocolate Cake-55 Gms', 'Amul Fruit N Nut Chocolate-150 Gms', 'Haldiram Soya Sticks Chatpata Masala Namkeen-50 Gms', "Wrigley's Doublemint Peppermint Chewing Gum-13 Gms", 'Nandini Curd-500 Gms', 'Origami So Soft Printed Luncheon Napkins - 32 x 32 cm-50 Pulls', 'Colgate Strong Teeth Anticavity Toothpaste with Amino Shakti-100 Gms', 'Vim Power Lemon Dishwash Gel-250 Ml', 'Mangaldeep Puja Sandal Agarbattis-14 Pcs']</t>
  </si>
  <si>
    <t>2021-05-11T11:57:26.453</t>
  </si>
  <si>
    <t>2021-05-11T12:06:25.033</t>
  </si>
  <si>
    <t>2021-05-11T12:13:34.159</t>
  </si>
  <si>
    <t>2021-05-28T19:50:24.983</t>
  </si>
  <si>
    <t>['Thotapuri Mango-500 Gms', 'Scotch Brite Scrub Pad 7.5 X 7.5 Cms-1 Pc', 'Dabur Hommade Tamarind Paste-200 Gms', '24 Mantra Organic Urad White Split Dal-500 Gms', 'Indian Cucumber-500 Gms', 'Coriander Leaves-100 Gms', 'Popular Essential Chana Dal-500 Gms', 'Epigamia Blueberry Greek Yogurt-90 Gms', 'Man Matters Anti Hairfall Shampoo 15 Ml-15 Ml', 'Banana Robusta-6 Pcs', 'Nandini Curd-500 Gms', 'Phalada Pure &amp; Sure Chilly Whole-200 Gms', 'Curry leaves-100 Gms', 'Epigamia Strawberry Greek Yogurt-90 Gms']</t>
  </si>
  <si>
    <t>2021-05-28T20:16:24.384</t>
  </si>
  <si>
    <t>2021-05-28T20:28:23.038</t>
  </si>
  <si>
    <t>2021-05-28T20:36:07.522</t>
  </si>
  <si>
    <t>2021-05-30T13:02:34.406</t>
  </si>
  <si>
    <t>['Dabur Coconut Milk-200 Ml', 'Nandini Standard Milk-1 Ltr', 'Colgate ZigZag+ Soft Toothbrush-1 Pc', 'Colgate Kids 6+ Yrs Toothpaste - Motu Patlu 18 Gms-18 Gms', 'Raspuri Mango-500 Gms', 'Tomato-250 Gms', 'Mtr Garlic Pickle-300 Gms', 'Close Up Ever Fresh Red Hot Gel Toothpaste-80 Gms']</t>
  </si>
  <si>
    <t>2021-05-30T13:51:20.788</t>
  </si>
  <si>
    <t>2021-05-30T13:59:13.691</t>
  </si>
  <si>
    <t>2021-05-30T14:13:02.034</t>
  </si>
  <si>
    <t>2021-06-10T10:53:48.089</t>
  </si>
  <si>
    <t>['Nandini Standard Milk-1 Ltr', 'Nandini Curd-500 Gms', 'Smith and Jones Ginger Garlic Paste-200 Gms', 'Minute Maid Pulpy Orange Juice-1 Ltr']</t>
  </si>
  <si>
    <t>2021-06-10T11:10:10.919</t>
  </si>
  <si>
    <t>2021-06-10T11:12:15.075</t>
  </si>
  <si>
    <t>2021-06-10T11:21:19.823</t>
  </si>
  <si>
    <t>2021-06-18T17:00:55.681</t>
  </si>
  <si>
    <t>['Nandini Standard Milk-1 Ltr', 'Bingo Mad Angles Cheese Nachos 15 Gms-15 Gms', 'Nandini Curd-500 Gms', 'Amla (Gooseberry)-100 Gms']</t>
  </si>
  <si>
    <t>2021-06-18T17:20:47.982</t>
  </si>
  <si>
    <t>2021-06-18T17:30:44.539</t>
  </si>
  <si>
    <t>2021-06-18T17:40:09.422</t>
  </si>
  <si>
    <t>2021-09-28T15:20:45.344</t>
  </si>
  <si>
    <t>['Nandini Standard Milk-500 Ml', 'Parle Hide &amp; Seek Biscuits-100 Gms', 'Nandini Curd-200 Gms', 'Britannia Sweet Bun-200 Gms', 'Brooke Bond 3 Roses Tea Powder-100 Gms']</t>
  </si>
  <si>
    <t>2021-09-28T15:22:29.538</t>
  </si>
  <si>
    <t>2021-09-28T15:39:43.895</t>
  </si>
  <si>
    <t>2021-09-28T15:50:51.039</t>
  </si>
  <si>
    <t>2021-02-23T12:18:32.236</t>
  </si>
  <si>
    <t>RZR1930714</t>
  </si>
  <si>
    <t>['Fortune Kachi Ghani Pure Mustard Oil-1 Ltr', 'Dhara Refined Sunflower Oil-1 Ltr']</t>
  </si>
  <si>
    <t>2021-02-23T12:19:14.583</t>
  </si>
  <si>
    <t>2021-02-23T12:25:07.389</t>
  </si>
  <si>
    <t>2021-02-23T12:34:01.203</t>
  </si>
  <si>
    <t>2021-02-23T11:44:51.832</t>
  </si>
  <si>
    <t>LTE330705</t>
  </si>
  <si>
    <t>['Eggs-12 Pcs', 'Cauliflower-1 Pc', 'Coriander Leaves-100 Gms', 'Palak Spinach-200 Gms', 'Potato-1 Kg', 'Tomato-500 Gms', 'Garlic-250 Gms', 'Ginger-200 Gms', 'Green Capsicum-500 Gms', 'Onion-1 Kg', 'Indian Cucumber-500 Gms']</t>
  </si>
  <si>
    <t>2021-02-23T11:45:26.357</t>
  </si>
  <si>
    <t>2021-02-23T11:59:39.030</t>
  </si>
  <si>
    <t>2021-02-23T12:11:37.779</t>
  </si>
  <si>
    <t>2021-02-23T10:08:26.552</t>
  </si>
  <si>
    <t>RRC2430678</t>
  </si>
  <si>
    <t>['Britannia Whole Wheat Bread-400 Gms', 'Daawat Rozana Basmati Rice-1 Kg', 'Maggi Masala Atta Noodles-300 Gms', 'Garlic-250 Gms']</t>
  </si>
  <si>
    <t>2021-02-23T10:11:15.615</t>
  </si>
  <si>
    <t>2021-02-23T10:19:55.842</t>
  </si>
  <si>
    <t>2021-02-23T10:28:43.220</t>
  </si>
  <si>
    <t>2021-02-23T09:49:00.049</t>
  </si>
  <si>
    <t>OGZ2330672</t>
  </si>
  <si>
    <t>['Amul Butter-100 Gms', 'Britannia Healthy Slice Bread-450 Gms', 'Del Monte Eggless Mayonnaise Pouch-500 Gms']</t>
  </si>
  <si>
    <t>2021-02-23T09:50:33.830</t>
  </si>
  <si>
    <t>2021-02-23T09:51:34.916</t>
  </si>
  <si>
    <t>2021-02-23T09:56:53.832</t>
  </si>
  <si>
    <t>2021-04-23T21:28:45.794</t>
  </si>
  <si>
    <t>2021-04-23T21:37:42.500</t>
  </si>
  <si>
    <t>2021-04-23T21:38:42.430</t>
  </si>
  <si>
    <t>2021-04-23T21:45:05.851</t>
  </si>
  <si>
    <t>2021-05-19T17:19:50.371</t>
  </si>
  <si>
    <t>['Akshayakalpa Pasteurized Cow Milk Pouch-500 Ml', 'Cavins Vanilla Milkshake-180 Ml', 'Britannia Good Day Rich Cashew Cookies-58 Gms', 'Real Fruit Juice - Orange-1 Ltr', 'Britannia 50-50 Maska Chaska Biscuit-120 Gms', 'Lays Magic Masala Chips-30 Gms', 'Anandam Deepam Oil-1 Ltr', 'Snoodles Chilli Garlic Sauce Instant Noodles 80 Gms-80 Gms', 'Eggs-30 Pcs']</t>
  </si>
  <si>
    <t>2021-05-19T17:32:18.106</t>
  </si>
  <si>
    <t>2021-05-19T17:47:19.631</t>
  </si>
  <si>
    <t>2021-05-19T17:55:04.551</t>
  </si>
  <si>
    <t>2021-06-09T10:10:15.278</t>
  </si>
  <si>
    <t>['Nandini Standard Milk-1 Ltr', 'Colgate Kids 6+ Yrs Toothpaste - Motu Patlu 18 Gms-18 Gms', 'Bingo Mad Angles Cheese Nachos 15 Gms-15 Gms', 'Milky Mist Natural Set Curd-1 Kg']</t>
  </si>
  <si>
    <t>2021-06-09T10:17:29.666</t>
  </si>
  <si>
    <t>2021-06-09T10:26:00.183</t>
  </si>
  <si>
    <t>2021-06-09T10:32:36.722</t>
  </si>
  <si>
    <t>2021-06-18T09:07:50.484</t>
  </si>
  <si>
    <t>2021-06-18T09:09:03.956</t>
  </si>
  <si>
    <t>2021-06-18T09:12:56.089</t>
  </si>
  <si>
    <t>2021-06-18T09:20:02.945</t>
  </si>
  <si>
    <t>2021-06-26T20:40:27.898</t>
  </si>
  <si>
    <t>['Players Minty Cool-Pack of 10', 'TATA Tea Tulsi Green 1 Pc-1 Pc']</t>
  </si>
  <si>
    <t>2021-06-26T20:41:35.927</t>
  </si>
  <si>
    <t>2021-06-26T20:50:46.370</t>
  </si>
  <si>
    <t>2021-06-26T21:01:17.203</t>
  </si>
  <si>
    <t>2021-07-02T10:04:56.029</t>
  </si>
  <si>
    <t>['Players Minty Cool-Pack of 10', 'Wills Classic Ice Burst-Pack of 10']</t>
  </si>
  <si>
    <t>2021-07-02T10:05:17.870</t>
  </si>
  <si>
    <t>2021-07-02T10:11:05.707</t>
  </si>
  <si>
    <t>2021-07-02T10:16:59.646</t>
  </si>
  <si>
    <t>2021-07-08T21:25:20.680</t>
  </si>
  <si>
    <t>2021-07-08T21:26:31.191</t>
  </si>
  <si>
    <t>2021-07-08T21:32:18.522</t>
  </si>
  <si>
    <t>2021-07-08T21:40:13.639</t>
  </si>
  <si>
    <t>2021-07-12T20:42:50.813</t>
  </si>
  <si>
    <t>2021-07-12T20:44:05.988</t>
  </si>
  <si>
    <t>2021-07-12T20:50:33.750</t>
  </si>
  <si>
    <t>2021-07-12T21:00:54.016</t>
  </si>
  <si>
    <t>2021-09-02T21:01:39.754</t>
  </si>
  <si>
    <t>['Players Minty Cool-Pack of 10', 'Surprise WOW Skincare Product 1 Pc-1 Pc', 'Magic Coal Pack-10 Pcs']</t>
  </si>
  <si>
    <t>2021-09-02T21:04:22.577</t>
  </si>
  <si>
    <t>2021-09-02T21:05:50.763</t>
  </si>
  <si>
    <t>2021-09-02T21:12:17.044</t>
  </si>
  <si>
    <t>2021-09-24T08:20:34.806</t>
  </si>
  <si>
    <t>2021-09-24T08:20:56.652</t>
  </si>
  <si>
    <t>2021-09-24T08:25:53.127</t>
  </si>
  <si>
    <t>2021-09-24T08:37:19.489</t>
  </si>
  <si>
    <t>2021-09-27T21:12:50.268</t>
  </si>
  <si>
    <t>2021-09-27T21:13:58.317</t>
  </si>
  <si>
    <t>2021-09-27T21:15:26.112</t>
  </si>
  <si>
    <t>2021-09-27T21:23:28.864</t>
  </si>
  <si>
    <t>2021-02-23T00:24:38.370</t>
  </si>
  <si>
    <t>ZCK1930645</t>
  </si>
  <si>
    <t>['Moods Condoms - All Night-10 Pcs']</t>
  </si>
  <si>
    <t>2021-02-23T00:31:06.927</t>
  </si>
  <si>
    <t>2021-02-23T00:35:12.146</t>
  </si>
  <si>
    <t>2021-02-23T00:44:56.990</t>
  </si>
  <si>
    <t>2021-02-22T22:45:40.863</t>
  </si>
  <si>
    <t>NML230618</t>
  </si>
  <si>
    <t>['Bisleri Mineral Water-1 Ltr', 'Nandini Good Life Milk Tetra Pack-200 Ml', 'Amul Cheese Slice-100 Gms', 'Banana / Yellaki-6 Pcs', 'Gold Flakes Kings-Pack of 10', 'Cadbury 5 star Chocolate-19.5 Gms', 'Whisper Choice Ultra Wings XL Pads-6 Pcs', "L'oreal Paris Total Repair 5 Advanced Repairing Shampoo &amp; Conditioner 1 Pc-1 Pc"]</t>
  </si>
  <si>
    <t>2021-02-22T22:46:20.767</t>
  </si>
  <si>
    <t>2021-02-22T23:14:53.836</t>
  </si>
  <si>
    <t>2021-02-22T23:20:06.828</t>
  </si>
  <si>
    <t>2021-02-24T22:31:28.183</t>
  </si>
  <si>
    <t>['Bisleri Mineral Water-2 Ltrs', 'Britannia Brown Bread-400 Gms', 'Brooke Bond Red Label Tea-100 Gms', 'Nandini Good Life Milk Tetra Pack-200 Ml', 'Nestle Kitkat Fingers Chocolate-37.5 Gms', 'Gold Flakes Kings-Pack of 10', 'Parrys Amrit Natural Brown Sugar-500 Gms', 'Whiskas Chicken In Gravy Wet Kitten Food for 2 - 12 Months-85 Gms']</t>
  </si>
  <si>
    <t>2021-02-24T22:32:12.661</t>
  </si>
  <si>
    <t>2021-02-24T22:46:55.348</t>
  </si>
  <si>
    <t>2021-02-24T22:53:21.478</t>
  </si>
  <si>
    <t>2021-02-28T22:29:49.250</t>
  </si>
  <si>
    <t>['Bisleri Mineral Water-1 Ltr', 'Nandini Good Life Milk Tetra Pack-200 Ml', 'Lays Hot n Sweet Chilli Potato Chips-52 Gms', 'Gold Flakes Kings-Pack of 10', 'Kwality Walls Feast Chocolate Hardcore Ice cream-70 Ml', 'Onsitego 50% Off AC Service Voucher 1 Pc-1 Pc']</t>
  </si>
  <si>
    <t>2021-02-28T22:30:07.567</t>
  </si>
  <si>
    <t>2021-02-28T22:45:09.795</t>
  </si>
  <si>
    <t>2021-02-28T22:53:16.783</t>
  </si>
  <si>
    <t>2021-03-29T22:58:57.379</t>
  </si>
  <si>
    <t>['Milky Mist Cheese Slices-100 Gms', 'Sofit Soya Chocolate Milk-200 Ml', 'Banana / Yellaki-6 Pcs', 'Eggs-6 Pcs', 'Gold Flakes Kings-Pack of 10', 'Coca Cola Pet Bottle-250 Ml', 'Banana Robusta-6 Pcs', 'Watermelon-1 Pc', 'Gone Mad Gery Sugar Cheese Crackers-110 Gms', 'Whiskas Ocean Fish Milk Junior Cat Food-1.1 Kgs', 'Green Grapes Sonaka-500 Gms', 'Brooke Bond Red Label Tea-100 Gms', "Kellogg's Corn Flakes-475 Gms", 'Nandini Good Life Milk Tetra Pack-500 Ml']</t>
  </si>
  <si>
    <t>2021-03-29T22:59:31.126</t>
  </si>
  <si>
    <t>2021-03-29T23:18:41.837</t>
  </si>
  <si>
    <t>2021-03-29T23:26:37.961</t>
  </si>
  <si>
    <t>2021-03-31T00:08:39.126</t>
  </si>
  <si>
    <t>['Palmolive Black Orchid And Milk Hand Wash Bottle-250 Ml', 'Gold Flakes Kings-Pack of 10', 'Gone Mad Gery Sugar Cheese Crackers-110 Gms', 'Vivel Lavender &amp; Almond Oil Body Wash-200 Ml']</t>
  </si>
  <si>
    <t>2021-03-31T00:12:28.877</t>
  </si>
  <si>
    <t>2021-03-31T00:19:17.543</t>
  </si>
  <si>
    <t>2021-03-31T00:26:51.636</t>
  </si>
  <si>
    <t>2021-03-31T22:27:59.083</t>
  </si>
  <si>
    <t>['Id Special Chapati-390 Gms', 'Sofit Soya Chocolate Milk-1 Ltr', 'Gold Flakes Kings-Pack of 20']</t>
  </si>
  <si>
    <t>2021-03-31T22:30:10.059</t>
  </si>
  <si>
    <t>2021-03-31T22:33:20.346</t>
  </si>
  <si>
    <t>2021-03-31T22:41:58.163</t>
  </si>
  <si>
    <t>2021-04-01T18:36:00.448</t>
  </si>
  <si>
    <t>['Premier Special Face Tissues-100 Pulls', 'Tropicana Delight Mixed Fruits Juice-1 Ltr', 'Premier 2-Ply Toilet Tissue Rolls-Pack of 4 x 190 Pulls', 'Gone Mad Gery Sugar Cheese Crackers-110 Gms', 'Maggi Masala Noodles-140 Gms']</t>
  </si>
  <si>
    <t>2021-04-01T18:38:42.499</t>
  </si>
  <si>
    <t>2021-04-01T18:47:25.848</t>
  </si>
  <si>
    <t>2021-04-01T18:59:47.748</t>
  </si>
  <si>
    <t>2021-04-05T16:01:39.045</t>
  </si>
  <si>
    <t>['Gold Flakes Kings-Pack of 10', 'Tropicana Delight Mixed Fruits Juice-1 Ltr']</t>
  </si>
  <si>
    <t>2021-04-05T16:06:33.480</t>
  </si>
  <si>
    <t>2021-04-05T16:07:38.384</t>
  </si>
  <si>
    <t>2021-04-05T16:14:36.218</t>
  </si>
  <si>
    <t>2021-04-19T00:59:52.509</t>
  </si>
  <si>
    <t>['Pepsi Pet Bottle-750 Ml', 'Gold Flakes Kings-Pack of 10']</t>
  </si>
  <si>
    <t>2021-04-19T01:08:50.727</t>
  </si>
  <si>
    <t>2021-04-19T01:09:27.366</t>
  </si>
  <si>
    <t>2021-04-19T01:18:23.020</t>
  </si>
  <si>
    <t>2021-04-19T18:58:01.010</t>
  </si>
  <si>
    <t>['Tropicana Delight Mixed Fruits Juice-1 Ltr', 'Gone Mad Gery Sugar Cheese Crackers-110 Gms', 'Whiskas Chicken In Gravy Wet Kitten Food for 2 - 12 Months-85 Gms', 'Eco Valley Organic Green Tea 8.5 Gms-8.5 Gms', 'MTR Rava Idli 1 Pc-1 Pc']</t>
  </si>
  <si>
    <t>2021-04-19T19:15:13.768</t>
  </si>
  <si>
    <t>2021-04-19T19:17:44.783</t>
  </si>
  <si>
    <t>2021-04-19T19:24:41.305</t>
  </si>
  <si>
    <t>2021-07-03T22:11:28.277</t>
  </si>
  <si>
    <t>['Whiskas Chicken In Gravy Wet Kitten Food for 2 - 12 Months-85 Gms', 'Kwality Walls Feast Chocolate Hardcore Ice cream-70 Ml', 'Watermelon-1 Pc', 'Indian Cucumber-1 Kg', 'Nescafe Hazelnut Cafe Ready-To-Drink Cold Coffee-180 Ml', 'Sofit Soya Chocolate Milk-1 Ltr', 'Gold Flakes Kings-Pack of 10', 'Cadbury Dairy Milk Silk Roasted Almond Chocolate-55 Gms', 'Suguna Healthy Eggs-6 Pcs', 'Id Special Idli Dosa Batter-1 Kg', 'Nandini Good Life Milk Tetra Pack-200 Ml', 'Nendran Banana-500 Gms', 'Britannia Brown Bread-450 Gms', 'Milky Mist Mango Yogurt-100 Gms', 'Haldirams Tasty Nuts-50 Gms', 'Maggi 2 Minute Masala Noodles-280 Gms']</t>
  </si>
  <si>
    <t>2021-07-03T22:23:51.531</t>
  </si>
  <si>
    <t>2021-07-03T22:33:00.002</t>
  </si>
  <si>
    <t>2021-07-03T22:42:26.377</t>
  </si>
  <si>
    <t>2021-07-09T21:10:34.555</t>
  </si>
  <si>
    <t>['Gold Flakes Kings-Pack of 10', 'Nandini Good Life Milk Tetra Pack-1 Ltr', 'Banana Robusta-6 Pcs', 'AXE Signature Mini Ticket 10 Ml-10 Ml']</t>
  </si>
  <si>
    <t>2021-07-09T21:12:18.584</t>
  </si>
  <si>
    <t>2021-07-09T21:22:52.260</t>
  </si>
  <si>
    <t>2021-07-09T21:29:01.719</t>
  </si>
  <si>
    <t>2021-07-14T13:13:29.041</t>
  </si>
  <si>
    <t>['Garlic-250 Gms', 'Whiskas Chicken In Gravy Wet Kitten Food for 2 - 12 Months-85 Gms', 'Carrot-250 Gms', 'Id Special Chapati-390 Gms', 'Gold Flakes Kings-Pack of 10', 'Whiskas Ocean Fish Milk Junior Cat Food-1.1 Kgs', 'Amul Butter-100 Gms', 'Funfoods Eggless Thousand Island Sandwich Spread-300 Gms', 'Nandini Good Life Milk Tetra Pack-1 Ltr', 'Suguna Nutri Eggs-12 Eggs', 'Maggi Coconut Milk Powder-25 Gms', 'Green Chillies-100 Gms', 'Milky Mist Cheese Slices-200 Gms', 'Britannia Sandwich Bread-400 Gms', 'Banana Robusta-6 Pcs', 'AXE Signature Mini Ticket 10 Ml-10 Ml', 'Button Mushroom-200 Gms', 'Onion-500 Gms', 'Grb Ghee Bottle-200Ml']</t>
  </si>
  <si>
    <t>2021-07-14T13:18:51.294</t>
  </si>
  <si>
    <t>2021-07-14T13:22:58.752</t>
  </si>
  <si>
    <t>2021-07-14T13:41:10.309</t>
  </si>
  <si>
    <t>2021-07-30T00:54:48.113</t>
  </si>
  <si>
    <t>2021-07-30T00:55:25.579</t>
  </si>
  <si>
    <t>2021-07-30T00:57:23.808</t>
  </si>
  <si>
    <t>2021-07-30T01:02:50.534</t>
  </si>
  <si>
    <t>2021-08-27T15:32:02.168</t>
  </si>
  <si>
    <t>['Surprise WOW Skincare Product 1 Pc-1 Pc', 'Gold Flakes Kings-Pack of 20']</t>
  </si>
  <si>
    <t>2021-08-27T15:36:16.739</t>
  </si>
  <si>
    <t>2021-08-27T15:37:01.518</t>
  </si>
  <si>
    <t>2021-08-27T15:45:13.275</t>
  </si>
  <si>
    <t>2021-08-29T15:01:42.761</t>
  </si>
  <si>
    <t>['Gold Flakes Kings-Pack of 20', 'Whiskas Ocean Fish Milk Junior Cat Food-1.1 Kgs', 'Nandini Good Life Toned Milk Tetra Pack-1 Ltr', 'Surprise WOW Skincare Product 1 Pc-1 Pc']</t>
  </si>
  <si>
    <t>2021-08-29T15:03:36.731</t>
  </si>
  <si>
    <t>2021-08-29T15:05:52.066</t>
  </si>
  <si>
    <t>2021-08-29T15:12:06.165</t>
  </si>
  <si>
    <t>2021-09-04T15:02:09.743</t>
  </si>
  <si>
    <t>['Carrot-250 Gms', 'Britannia Whole Wheat Bread-450 Gms', 'Ginger-100 Gms', 'Indian Cucumber-500 Gms', 'Gold Flakes Kings-Pack of 10', 'Yummiez Chicken Pepper &amp; Herb Sausages-250 Gms', 'Nandini Good Life Toned Milk Tetra Pack-500 Ml', 'Dettol Original Instant Hand Sanitizer-200 Ml', 'Godrej Breakfast Chicken Salami-250 Gms', 'Milky Mist Cheese Slices-200 Gms', 'Kwality Walls Feast Choco Bar-70 Ml', 'Whiskas Cat Food - With Tuna In Jelly - Kitten 2-12 Months-85 Gms', 'Green Cardamom-2 Gms', 'Banana Robusta-6 Pcs', 'Papaya-1 Pc', 'Cinnamon Stick-25 Gms', 'Maggi 2 Minute Masala Noodles-140 Gms', 'Nestle Kitkat Fingers Chocolate-37.5 Gms']</t>
  </si>
  <si>
    <t>2021-09-04T15:29:07</t>
  </si>
  <si>
    <t>2021-09-04T15:31:18.155</t>
  </si>
  <si>
    <t>2021-09-04T15:38:33.596</t>
  </si>
  <si>
    <t>2021-09-08T18:11:22.800</t>
  </si>
  <si>
    <t>2021-09-08T18:17:30.509</t>
  </si>
  <si>
    <t>2021-09-08T18:18:37.694</t>
  </si>
  <si>
    <t>2021-09-08T18:25:23.163</t>
  </si>
  <si>
    <t>2021-09-10T13:16:53.746</t>
  </si>
  <si>
    <t>['Whiskas Chicken In Gravy Wet Kitten Food for 2 - 12 Months-85 Gms', 'Suguna Shakti Eggs-6 Eggs', 'Gold Flakes Kings-Pack of 20', 'Nandini Good Life Toned Milk Tetra Pack-1 Ltr', 'Britannia Brown Bread-450 Gms']</t>
  </si>
  <si>
    <t>2021-09-10T13:17:11.150</t>
  </si>
  <si>
    <t>2021-09-10T13:19:37.728</t>
  </si>
  <si>
    <t>2021-09-10T13:32:05.483</t>
  </si>
  <si>
    <t>2021-09-13T13:17:27.602</t>
  </si>
  <si>
    <t>['Brooke Bond Red Label Tea-100 Gms', 'Gold Flakes Kings-Pack of 20', 'Nandini Good Life Toned Milk Tetra Pack-500 Ml', 'Britannia Whole Wheat Bread-450 Gms']</t>
  </si>
  <si>
    <t>2021-09-13T13:20:42.166</t>
  </si>
  <si>
    <t>2021-09-13T13:21:47.542</t>
  </si>
  <si>
    <t>2021-09-13T13:31:12.588</t>
  </si>
  <si>
    <t>2021-09-15T21:24:08.515</t>
  </si>
  <si>
    <t>['Gold Flakes Kings-Pack of 10', 'Maggi Chicken Noodles-284 Gms', 'Pepsi Pet Bottle-250 Ml']</t>
  </si>
  <si>
    <t>2021-09-15T21:26:19.333</t>
  </si>
  <si>
    <t>2021-09-15T21:38:35.902</t>
  </si>
  <si>
    <t>2021-09-15T21:45:42.652</t>
  </si>
  <si>
    <t>2021-09-17T00:37:41.823</t>
  </si>
  <si>
    <t>['Gold Flakes Kings-Pack of 10', 'Amul Kool Elaichi Milk-180 Ml', 'Cheetos Masala Balls-30 Gms']</t>
  </si>
  <si>
    <t>2021-09-17T00:38:11.695</t>
  </si>
  <si>
    <t>2021-09-17T00:41:32.989</t>
  </si>
  <si>
    <t>2021-09-17T00:48:08.435</t>
  </si>
  <si>
    <t>2021-09-17T16:55:58.401</t>
  </si>
  <si>
    <t>['Brooke Bond Red Label Tea-100 Gms', 'Britannia Whole Wheat Bread-450 Gms', 'Gold Flakes Kings-Pack of 10', 'Whiskas Ocean Fish Milk Junior Cat Food-1.1 Kgs', 'Suguna Nutri Eggs-6 Eggs', 'Dunzo Essentia Sugar-1 Kg', 'Maggi 2 Minute Masala Noodles-140 Gms']</t>
  </si>
  <si>
    <t>2021-09-17T16:59:15.856</t>
  </si>
  <si>
    <t>2021-09-17T17:07:06.478</t>
  </si>
  <si>
    <t>2021-09-17T17:14:14.759</t>
  </si>
  <si>
    <t>2021-09-19T16:01:30.821</t>
  </si>
  <si>
    <t>2021-09-19T16:02:49.706</t>
  </si>
  <si>
    <t>2021-09-19T16:07:43.425</t>
  </si>
  <si>
    <t>2021-09-19T16:14:40.609</t>
  </si>
  <si>
    <t>2021-09-21T13:22:58.762</t>
  </si>
  <si>
    <t>2021-09-21T13:27:44.880</t>
  </si>
  <si>
    <t>2021-09-21T13:29:17.167</t>
  </si>
  <si>
    <t>2021-09-21T13:42:42.781</t>
  </si>
  <si>
    <t>2021-09-22T19:20:51.028</t>
  </si>
  <si>
    <t>2021-09-22T19:21:19.276</t>
  </si>
  <si>
    <t>2021-09-22T19:27:31.485</t>
  </si>
  <si>
    <t>2021-09-22T19:41:04.407</t>
  </si>
  <si>
    <t>2021-09-25T15:16:35.903</t>
  </si>
  <si>
    <t>['Amul Kool Elaichi Milk-200 Ml', 'Surf Excel Easywash Detergent Powder-500 Gms']</t>
  </si>
  <si>
    <t>2021-09-25T15:22:00.048</t>
  </si>
  <si>
    <t>2021-09-25T15:27:50.899</t>
  </si>
  <si>
    <t>2021-09-25T15:34:55.011</t>
  </si>
  <si>
    <t>2021-09-26T09:36:09.112</t>
  </si>
  <si>
    <t>['Whiskas Chicken In Gravy Wet Adult Cat Food-85 Gms', 'Ginger-100 Gms', 'Milky Mist Cheese Slices-100 Gms', 'Sunfeast Yippee! Magic Masala Noodles-280 Gms', 'Banana Robusta-6 Pcs']</t>
  </si>
  <si>
    <t>2021-09-26T09:56:04.784</t>
  </si>
  <si>
    <t>2021-09-26T10:01:13.778</t>
  </si>
  <si>
    <t>2021-09-26T10:10:13.270</t>
  </si>
  <si>
    <t>2021-09-26T15:12:25.336</t>
  </si>
  <si>
    <t>['Licious Chicken Curry Cut (Small - 13 to 16 Pcs)-500 Gms', 'Lemon-3 Pcs', 'Milky Mist Blueberry Fruit Yogurt-100 Gms', 'Green Capsicum-500 Gms', 'Tomato-250 Gms', 'Onion-500 Gms']</t>
  </si>
  <si>
    <t>2021-09-26T15:17:44.510</t>
  </si>
  <si>
    <t>2021-09-26T15:19:37.346</t>
  </si>
  <si>
    <t>2021-09-26T15:28:43.765</t>
  </si>
  <si>
    <t>2021-09-26T21:56:31.215</t>
  </si>
  <si>
    <t>2021-09-26T21:57:46.112</t>
  </si>
  <si>
    <t>2021-09-26T22:00:57.407</t>
  </si>
  <si>
    <t>2021-09-26T22:13:34.867</t>
  </si>
  <si>
    <t>2021-09-27T19:24:04.315</t>
  </si>
  <si>
    <t>2021-09-27T19:24:47.539</t>
  </si>
  <si>
    <t>2021-09-27T19:32:29.723</t>
  </si>
  <si>
    <t>2021-09-27T19:47:45.843</t>
  </si>
  <si>
    <t>2021-09-27T23:47:11.461</t>
  </si>
  <si>
    <t>['Nandini Good Life Toned Milk Tetra Pack-1 Ltr', "Kellogg's Corn Flakes-475 Gms"]</t>
  </si>
  <si>
    <t>2021-09-27T23:48:39.866</t>
  </si>
  <si>
    <t>2021-09-27T23:51:26.799</t>
  </si>
  <si>
    <t>2021-09-28T00:03:02.045</t>
  </si>
  <si>
    <t>2021-09-29T11:41:12.089</t>
  </si>
  <si>
    <t>2021-09-29T11:51:35.478</t>
  </si>
  <si>
    <t>2021-09-29T11:54:13.119</t>
  </si>
  <si>
    <t>2021-09-29T12:02:30.877</t>
  </si>
  <si>
    <t>2021-02-22T22:18:21.480</t>
  </si>
  <si>
    <t>AHX630603</t>
  </si>
  <si>
    <t>['Nandini Good Life Milk Tetra Pack-500 Ml', 'Minute Maid Pulpy Orange Juice-400 Ml', 'Banana / Yellaki-12 Pcs', 'Kwality Walls Chocolate Ice cream-700 Ml', 'Chikoo-2 Pcs']</t>
  </si>
  <si>
    <t>2021-02-22T22:18:47.074</t>
  </si>
  <si>
    <t>2021-02-22T22:26:14.468</t>
  </si>
  <si>
    <t>2021-02-22T22:34:02.244</t>
  </si>
  <si>
    <t>2021-02-22T22:08:04.781</t>
  </si>
  <si>
    <t>NUE930597</t>
  </si>
  <si>
    <t>2021-02-22T22:08:34.326</t>
  </si>
  <si>
    <t>2021-02-22T22:18:25.337</t>
  </si>
  <si>
    <t>2021-02-22T22:24:49.441</t>
  </si>
  <si>
    <t>2021-02-24T14:49:00.957</t>
  </si>
  <si>
    <t>2021-02-24T14:49:25.324</t>
  </si>
  <si>
    <t>2021-02-24T14:53:45.410</t>
  </si>
  <si>
    <t>2021-02-24T15:00:46.454</t>
  </si>
  <si>
    <t>2021-03-01T21:49:23.240</t>
  </si>
  <si>
    <t>2021-03-01T21:52:13.390</t>
  </si>
  <si>
    <t>2021-03-01T22:15:14.760</t>
  </si>
  <si>
    <t>2021-03-01T22:20:58.892</t>
  </si>
  <si>
    <t>2021-03-06T16:27:42.415</t>
  </si>
  <si>
    <t>2021-03-06T16:28:13.501</t>
  </si>
  <si>
    <t>2021-03-06T16:36:54.342</t>
  </si>
  <si>
    <t>2021-03-06T16:41:56.093</t>
  </si>
  <si>
    <t>2021-03-15T22:01:26.933</t>
  </si>
  <si>
    <t>2021-03-15T22:03:16.795</t>
  </si>
  <si>
    <t>2021-03-15T22:05:26.244</t>
  </si>
  <si>
    <t>2021-03-15T22:10:56.942</t>
  </si>
  <si>
    <t>2021-03-21T16:20:08.666</t>
  </si>
  <si>
    <t>2021-03-21T16:20:45.123</t>
  </si>
  <si>
    <t>2021-03-21T16:23:18.983</t>
  </si>
  <si>
    <t>2021-03-21T16:29:53.224</t>
  </si>
  <si>
    <t>2021-03-22T21:54:32.520</t>
  </si>
  <si>
    <t>2021-03-22T21:54:52.673</t>
  </si>
  <si>
    <t>2021-03-22T22:01:15.574</t>
  </si>
  <si>
    <t>2021-03-22T22:10:10.409</t>
  </si>
  <si>
    <t>2021-03-25T21:29:22.270</t>
  </si>
  <si>
    <t>['Wills Flakes-Pack of 10', 'Onsitego 50% Off AC Service Voucher 1 Pc-1 Pc']</t>
  </si>
  <si>
    <t>2021-03-25T21:31:13.940</t>
  </si>
  <si>
    <t>2021-03-25T21:35:43.027</t>
  </si>
  <si>
    <t>2021-03-25T21:40:24.904</t>
  </si>
  <si>
    <t>2021-03-26T22:56:48.844</t>
  </si>
  <si>
    <t>2021-03-26T22:58:06.709</t>
  </si>
  <si>
    <t>2021-03-26T22:59:20.234</t>
  </si>
  <si>
    <t>2021-03-26T23:03:04.481</t>
  </si>
  <si>
    <t>2021-03-28T15:28:54.413</t>
  </si>
  <si>
    <t>['Players Minty Cool-Pack of 10', 'Onsitego 50% Off AC Service Voucher 1 Pc-1 Pc', 'MTR Rava Idli 1 Pc-1 Pc']</t>
  </si>
  <si>
    <t>2021-03-28T15:30:24.346</t>
  </si>
  <si>
    <t>2021-03-28T15:38:33.307</t>
  </si>
  <si>
    <t>2021-03-28T15:47:39.458</t>
  </si>
  <si>
    <t>2021-03-29T12:41:25.671</t>
  </si>
  <si>
    <t>["Nanda's Mr Bready Multigrain Bread-450 Gms", 'Amul Unsalted Butter-100 Gms', 'Milky Mist Cheddar Cheese-200 Gms']</t>
  </si>
  <si>
    <t>2021-03-29T12:43:14.156</t>
  </si>
  <si>
    <t>2021-03-29T12:50:10.336</t>
  </si>
  <si>
    <t>2021-03-29T12:55:37.145</t>
  </si>
  <si>
    <t>2021-03-30T11:31:05.292</t>
  </si>
  <si>
    <t>2021-03-30T11:33:30.018</t>
  </si>
  <si>
    <t>2021-03-30T11:43:03.114</t>
  </si>
  <si>
    <t>2021-03-30T11:51:24.763</t>
  </si>
  <si>
    <t>2021-03-30T22:25:08.237</t>
  </si>
  <si>
    <t>2021-03-30T22:29:27.974</t>
  </si>
  <si>
    <t>2021-03-30T22:41:50.755</t>
  </si>
  <si>
    <t>2021-03-30T22:46:46.081</t>
  </si>
  <si>
    <t>2021-04-09T13:19:41.364</t>
  </si>
  <si>
    <t>['Tetley Green Tea Ginger Mint &amp; Lemon Tea Bags-25 Pcs']</t>
  </si>
  <si>
    <t>2021-04-09T13:20:17.089</t>
  </si>
  <si>
    <t>2021-04-09T13:26:50.698</t>
  </si>
  <si>
    <t>2021-04-09T13:33:18.032</t>
  </si>
  <si>
    <t>2021-04-11T21:43:51.622</t>
  </si>
  <si>
    <t>['Players Minty Cool-Pack of 10', 'MTR Rava Idli 1 Pc-1 Pc']</t>
  </si>
  <si>
    <t>2021-04-11T21:48:15.375</t>
  </si>
  <si>
    <t>2021-04-11T21:52:42.644</t>
  </si>
  <si>
    <t>2021-04-11T21:59:30.084</t>
  </si>
  <si>
    <t>2021-04-19T14:50:00.727</t>
  </si>
  <si>
    <t>2021-04-19T15:10:03.229</t>
  </si>
  <si>
    <t>2021-04-19T15:19:40.051</t>
  </si>
  <si>
    <t>2021-04-19T15:28:34.278</t>
  </si>
  <si>
    <t>2021-04-29T19:59:03.385</t>
  </si>
  <si>
    <t>2021-04-29T20:12:27.706</t>
  </si>
  <si>
    <t>2021-04-29T20:16:11.624</t>
  </si>
  <si>
    <t>2021-04-29T20:32:37.399</t>
  </si>
  <si>
    <t>2021-05-16T20:34:49.801</t>
  </si>
  <si>
    <t>2021-05-16T20:40:05.857</t>
  </si>
  <si>
    <t>2021-05-16T20:44:27.674</t>
  </si>
  <si>
    <t>2021-05-16T20:56:39.082</t>
  </si>
  <si>
    <t>2021-05-19T21:11:13.037</t>
  </si>
  <si>
    <t>['Pepsi Pet Bottle-2.25 Ltrs', 'Snoodles Chilli Garlic Sauce Instant Noodles 80 Gms-80 Gms', 'Bisleri Mineral Water-2 Ltrs']</t>
  </si>
  <si>
    <t>2021-05-19T21:14:36.274</t>
  </si>
  <si>
    <t>2021-05-19T21:24:03.534</t>
  </si>
  <si>
    <t>2021-05-19T21:28:18.135</t>
  </si>
  <si>
    <t>2021-05-22T11:18:54.095</t>
  </si>
  <si>
    <t>['Himalaya Anti Dandruff Shampoo-400 Ml']</t>
  </si>
  <si>
    <t>2021-05-22T11:41:55.049</t>
  </si>
  <si>
    <t>2021-05-22T11:58:26.092</t>
  </si>
  <si>
    <t>2021-05-22T12:03:41.324</t>
  </si>
  <si>
    <t>2021-06-04T11:41:09.147</t>
  </si>
  <si>
    <t>['Colgate Kids 6+ Yrs Toothpaste - Motu Patlu 18 Gms-18 Gms', 'Akshayakalpa Pasteurized Cow Milk Pouch-500 Ml', 'Popular Essential Regular Kabuli Chana-500 Gms', 'Britannia Nutri Choice Digestive Biscuits-250 Gms', 'Banana Robusta-12 Pcs', 'Lipton Honey Green Tea Bags-25 Pcs', 'Quaker Oats Pouch-1 Kg']</t>
  </si>
  <si>
    <t>2021-06-04T11:52:17.860</t>
  </si>
  <si>
    <t>2021-06-04T11:58:42.251</t>
  </si>
  <si>
    <t>2021-06-04T12:08:11.942</t>
  </si>
  <si>
    <t>2021-07-10T22:18:14.123</t>
  </si>
  <si>
    <t>2021-07-10T22:20:16.583</t>
  </si>
  <si>
    <t>2021-07-10T22:25:48.173</t>
  </si>
  <si>
    <t>2021-07-10T22:32:57.682</t>
  </si>
  <si>
    <t>2021-08-23T23:38:47.145</t>
  </si>
  <si>
    <t>2021-08-23T23:40:26.183</t>
  </si>
  <si>
    <t>2021-08-23T23:47:22.080</t>
  </si>
  <si>
    <t>2021-08-23T23:52:41.623</t>
  </si>
  <si>
    <t>2021-09-10T16:39:10.307</t>
  </si>
  <si>
    <t>2021-09-10T16:42:39.096</t>
  </si>
  <si>
    <t>2021-09-10T16:43:04.253</t>
  </si>
  <si>
    <t>2021-09-10T16:48:03.432</t>
  </si>
  <si>
    <t>2021-02-22T21:58:49.913</t>
  </si>
  <si>
    <t>GZP2230594</t>
  </si>
  <si>
    <t>['Banana / Yellaki-12 Pcs', 'Almonds-500 Gms', 'Raw Mango-500 Gms', 'Split Cashews-200 Gms', "L'oreal Paris Total Repair 5 Advanced Repairing Shampoo &amp; Conditioner 1 Pc-1 Pc"]</t>
  </si>
  <si>
    <t>2021-02-22T22:00:17.918</t>
  </si>
  <si>
    <t>2021-02-22T22:11:05.357</t>
  </si>
  <si>
    <t>2021-02-22T22:19:39.157</t>
  </si>
  <si>
    <t>2021-07-27T22:03:04.116</t>
  </si>
  <si>
    <t>['Raw Mango-500 Gms', 'Maggi Fusian Hong Kong Spicy Garlic Noodles-73 Gms', 'Back To School - Goody Bag 120 Gms-120 Gms', 'Parle Kismi Toffee-294 Gms', 'Knorr Classic Mixed Vegetable Soup-10 Gms', 'Haldirams Salted Peanuts-40 Gms', 'Bisleri Rockin Bottle-5 Ltrs', 'Brown Eggs-6 Pcs']</t>
  </si>
  <si>
    <t>2021-07-27T22:16:12.535</t>
  </si>
  <si>
    <t>2021-07-27T22:21:28.511</t>
  </si>
  <si>
    <t>2021-07-27T22:34:00.838</t>
  </si>
  <si>
    <t>2021-09-06T20:50:40.940</t>
  </si>
  <si>
    <t>['Center Fresh Peppermint Mints-4.5 Gms', 'Banana Elaichi / Yellaki-12 Pcs', 'Popular Essential Whole Cashews-100 Gms', 'Cheetos Masala Balls-30 Gms', "Wrigley's Doublemint Peppermint Chewing Gum-13 Gms", 'Onion-1 Kg', 'Lion Deseeded Dates-250 Gms', 'Haldiram Moong Dal-38 Gms', 'Haldirams Salted Peanuts-150 Gms']</t>
  </si>
  <si>
    <t>2021-09-06T20:54:46.054</t>
  </si>
  <si>
    <t>2021-09-06T21:01:56.433</t>
  </si>
  <si>
    <t>2021-09-06T21:10:57.740</t>
  </si>
  <si>
    <t>2021-02-22T20:48:33.416</t>
  </si>
  <si>
    <t>UTZ2130564</t>
  </si>
  <si>
    <t>['Frooti Mango Juice Tetra Pack-160 Ml', 'Nandini Good Life Milk Tetra Pack-1 Ltr', 'Nandini Standard Milk-500 Ml', 'Banana / Yellaki-12 Pcs', 'Sunpure Refined Sunflower Oil-1 Ltr', 'Maaza Mango Juice-600 Ml', 'Coriander Leaves-200 Gms', 'Ladies finger-1 Kg', 'Milky Mist Curd Pouch-500 Gms', 'Bitter Gourd-1 Kg', 'Milky Mist Curd - Cup-400 Gms']</t>
  </si>
  <si>
    <t>2021-02-22T20:49:01.182</t>
  </si>
  <si>
    <t>2021-02-22T21:04:52.323</t>
  </si>
  <si>
    <t>2021-02-22T21:12:13.370</t>
  </si>
  <si>
    <t>2021-02-27T09:38:44.900</t>
  </si>
  <si>
    <t>['Amul Butter-100 Gms', 'Milky Mist Paneer-200 Gms', 'Nandini Good Life Milk Tetra Pack-1 Ltr', 'Nandini Standard Milk-1 Ltr', 'Haldirams Tasty Nuts-50 Gms', 'Eggs-12 Pcs', 'Frooti Cool Mango Drink Bottle-600 Ml', 'Milky Mist Curd - Cup-400 Gms', 'Onsitego 50% Off AC Service Voucher 1 Pc-1 Pc']</t>
  </si>
  <si>
    <t>2021-02-27T09:39:10.880</t>
  </si>
  <si>
    <t>2021-02-27T09:46:57.650</t>
  </si>
  <si>
    <t>2021-02-27T10:03:24.764</t>
  </si>
  <si>
    <t>2021-03-01T20:58:06.981</t>
  </si>
  <si>
    <t>['Tomato-1 Kg', 'Onion-1 Kg', 'Muskmelon-1 Pc', 'Pineapple-1 Pc', 'Tender Coconut-2 Pcs', 'Imported Green Kiwi-1 Box', 'Green Grapes Sonaka-1 Kg', 'Onsitego 50% Off AC Service Voucher 1 Pc-1 Pc', 'Nandini Good Life Milk Tetra Pack-1 Ltr', 'Nandini Standard Milk-1 Ltr', 'Haldirams Tasty Nuts-50 Gms', 'Guava-2 Pcs']</t>
  </si>
  <si>
    <t>2021-03-01T21:03:16.848</t>
  </si>
  <si>
    <t>2021-03-01T21:18:43.094</t>
  </si>
  <si>
    <t>2021-03-01T21:26:56.411</t>
  </si>
  <si>
    <t>2021-03-03T16:06:05.379</t>
  </si>
  <si>
    <t>['24 Mantra Organic Besan Flour-500 Gms', 'Amul Butter-200 Gms', 'Nandini Good Life Milk Tetra Pack-500 Ml', 'Eggs-6 Pcs', 'Green Chillies-100 Gms', 'Garlic-100 Gms', 'Ginger-500 Gms', 'Onion-500 Gms', 'MTR Red Chilli Powder-100 Gms', 'Popular Essentials Jeera-100 Gms', 'Onsitego 50% Off AC Service Voucher 1 Pc-1 Pc']</t>
  </si>
  <si>
    <t>2021-03-03T16:07:35.091</t>
  </si>
  <si>
    <t>2021-03-03T16:17:24.824</t>
  </si>
  <si>
    <t>2021-03-03T16:22:29.548</t>
  </si>
  <si>
    <t>2021-03-05T11:06:06.626</t>
  </si>
  <si>
    <t>['Double Horse Roasted Rava-500 Gms', 'Milky Mist Paneer-200 Gms', 'Tata Salt-1 Kg', 'Curry leaves-100 Gms', 'Garlic-250 Gms', 'Onion-500 Gms', 'Milky Mist Curd Pouch-500 Gms', 'Milky Mist Curd - Cup-400 Gms']</t>
  </si>
  <si>
    <t>2021-03-05T11:14:20.896</t>
  </si>
  <si>
    <t>2021-03-05T11:17:16.547</t>
  </si>
  <si>
    <t>2021-03-05T11:21:06.486</t>
  </si>
  <si>
    <t>2021-06-28T17:45:22.393</t>
  </si>
  <si>
    <t>['Garlic-250 Gms', 'Milky Mist Premium Fresh Paneer-500 Gms', 'Popular Essentials Jeera-100 Gms', 'Ginger-500 Gms', 'Tata Salt-1 Kg', 'Ladies finger-1 Kg', 'Nandini Good Life Milk Tetra Pack-1 Ltr', 'Pro Nature Organic Raw Peanuts-500 Gms', 'TATA Tea Tulsi Green 1 Pc-1 Pc', 'Green Chillies-500 Gms', 'Bingo Mad Angles Cheese Nachos 15 Gms-15 Gms', 'Curry leaves-100 Gms', 'Onion-1 Kg', 'Milky Mist Curd - Cup-400 Gms', 'India Gate Super Basmati Rice-1 Kg', 'Eggs-30 Pcs', 'Mustard Small-100 Gms', 'Amul Taaza Homogenised Toned Milk Tetra Pack-1 Ltr', 'Fortune Sunlite Sunflower Refined Oil Pouch-1 Ltr']</t>
  </si>
  <si>
    <t>2021-06-28T18:07:48.324</t>
  </si>
  <si>
    <t>2021-06-28T18:17:12.831</t>
  </si>
  <si>
    <t>2021-06-28T18:24:38.562</t>
  </si>
  <si>
    <t>2021-06-29T16:51:26.664</t>
  </si>
  <si>
    <t>['Amul Cow Ghee Tin-1 Ltr', 'Aashirvaad Superior MP Atta-1 Kg', 'Nandini Good Life Milk Tetra Pack-1 Ltr', 'Everest Kutilal Red Chilli Powder-100 Gms', '24 Mantra Organic Tur Dal-1 Kg', 'L.G Asafoetida Powder-50 Gms', 'Green Capsicum-500 Gms', 'Bingo Mad Angles Cheese Nachos 15 Gms-15 Gms', 'Cauliflower-1 Pc', 'Tomato-1 Kg', 'Milky Mist Curd - Cup-400 Gms', 'Everest Garam Masala-100 Gms']</t>
  </si>
  <si>
    <t>2021-06-29T17:04:49.120</t>
  </si>
  <si>
    <t>2021-06-29T17:12:13.097</t>
  </si>
  <si>
    <t>2021-06-29T17:19:10.441</t>
  </si>
  <si>
    <t>2021-07-01T17:31:43.761</t>
  </si>
  <si>
    <t>['Carrot-500 Gms', 'Indian Cucumber-1 Kg', 'Methi Leaves-200 Gms', 'Green Cardamom-2 Gms', 'Bingo Mad Angles Cheese Nachos 15 Gms-15 Gms', 'Safal Green Peas-200 Gms', 'Maggi Masala Ae Magic-30 Gms', 'Nandini Curd-500 Gms', 'French Beans-250 Gms', 'Milky Mist Curd - Cup-400 Gms', 'Colin Glass And Household Cleaner-250 Ml']</t>
  </si>
  <si>
    <t>2021-07-01T17:33:31.941</t>
  </si>
  <si>
    <t>2021-07-01T17:40:32.724</t>
  </si>
  <si>
    <t>2021-07-01T17:45:16.348</t>
  </si>
  <si>
    <t>2021-07-06T08:51:48.894</t>
  </si>
  <si>
    <t>['Pudina - Mint Leaves-200 Gms', 'Everest Cumin Powder-100 Gms', 'Methi Leaves-200 Gms', 'Brinjal Vari-1 Kg', 'Everest Dry Mango Powder-100 Gms', 'Nandini Curd-500 Gms', 'Tomato-1 Kg', 'Milky Mist Curd Pouch-500 Gms', 'Coriander Seeds-500 Gms']</t>
  </si>
  <si>
    <t>2021-07-06T09:07:39.836</t>
  </si>
  <si>
    <t>2021-07-06T09:14:28.279</t>
  </si>
  <si>
    <t>2021-07-06T09:21:57.485</t>
  </si>
  <si>
    <t>2021-07-16T19:02:22.208</t>
  </si>
  <si>
    <t>['Pineapple-1 Pc', 'Methi Leaves-200 Gms', 'Amul Gold Homogenised Standardised Milk-1 Ltr', 'Cauliflower-1 Pc', 'Nandini Curd-500 Gms', 'AXE Signature Mini Ticket 10 Ml-10 Ml', 'Onion-500 Gms', 'Milky Mist Curd - Cup-400 Gms', 'Indian Cucumber-1 Kg', 'Coriander Leaves-200 Gms', 'Peeled Garlic-200 Gms', 'Imported Green Kiwi-1 Box', 'Muskmelon-1 Pc', 'Aashirvaad Whole Wheat Atta-1 Kg']</t>
  </si>
  <si>
    <t>2021-07-16T19:20:52.325</t>
  </si>
  <si>
    <t>2021-07-16T19:24:40.680</t>
  </si>
  <si>
    <t>2021-07-16T19:29:47.978</t>
  </si>
  <si>
    <t>2021-08-06T20:00:33.603</t>
  </si>
  <si>
    <t>['Amul Gold Homogenised Standardised Milk-1 Ltr', 'Nandini Curd-500 Gms', 'Milky Mist Curd - Cup-400 Gms']</t>
  </si>
  <si>
    <t>2021-08-06T20:02:36.186</t>
  </si>
  <si>
    <t>2021-08-06T20:05:51.647</t>
  </si>
  <si>
    <t>2021-08-06T20:12:23.847</t>
  </si>
  <si>
    <t>2021-08-12T17:53:17.499</t>
  </si>
  <si>
    <t>['Love Beauty &amp; Planet Tea Tree Oil And Vetiver Shampoo 400 Ml-400 Ml', 'Nandini Good Life Milk Tetra Pack-1 Ltr', 'Surprise WOW Skincare Product 1 Pc-1 Pc', 'Amul Gold Homogenised Standardised Milk-1 Ltr', 'Tomato-1 Kg', 'Onion-1 Kg', 'Vim Bar-500 Gms', 'Milky Mist Curd Pouch-500 Gms', 'Amul Taaza Homogenised Toned Milk Tetra Pack-1 Ltr']</t>
  </si>
  <si>
    <t>2021-08-12T17:56:03.147</t>
  </si>
  <si>
    <t>2021-08-12T18:01:45.475</t>
  </si>
  <si>
    <t>2021-08-12T18:06:54.457</t>
  </si>
  <si>
    <t>2021-08-21T11:33:01.799</t>
  </si>
  <si>
    <t>['Indian Cucumber-1 Kg', 'Tata Salt-1 Kg', 'Society Tea-500 Gms', 'Surprise WOW Skincare Product 1 Pc-1 Pc', 'Amul Gold Homogenised Standardised Milk-1 Ltr']</t>
  </si>
  <si>
    <t>2021-08-21T11:34:18.336</t>
  </si>
  <si>
    <t>2021-08-21T11:41:50.609</t>
  </si>
  <si>
    <t>2021-08-21T11:47:32.876</t>
  </si>
  <si>
    <t>2021-08-25T09:07:19.891</t>
  </si>
  <si>
    <t>['Id Special Idli Dosa Batter-1 Kg', '24 Mantra Organic Flax Seeds-200 Gms', 'Love Beauty &amp; Planet Murumuru Butter &amp; Rose Shampoo 400 Ml-400 Ml', 'Green Capsicum-500 Gms', 'Nandini Curd-500 Gms', 'Tomato-250 Gms', 'Onion-1 Kg', 'Milky Mist Curd - Cup-400 Gms', 'Milky Mist Curd Pouch-500 Gms']</t>
  </si>
  <si>
    <t>2021-08-25T09:09:43.061</t>
  </si>
  <si>
    <t>2021-08-25T09:22:16.573</t>
  </si>
  <si>
    <t>2021-08-25T09:27:36.921</t>
  </si>
  <si>
    <t>2021-08-26T17:15:01.117</t>
  </si>
  <si>
    <t>['Everest Cumin Powder-100 Gms', 'Popular Essentials Cassia Split (Dalchini Stick)-25 Gms', 'Whisper Bindazzz Nights (XL+) 1 Pc-1 Pc', 'Coriander Leaves-200 Gms', 'Methi Leaves-200 Gms', 'Sweet Corn-1 Pc', 'Popular Essentials Bay Leaf-25 Gms', 'Curry leaves-100 Gms', 'Tomato-1 Kg', 'Milky Mist Curd - Cup-400 Gms', 'Cloves-10 Gms', 'Premier Kitchen Towel-4 Pcs']</t>
  </si>
  <si>
    <t>2021-08-26T17:28:38.352</t>
  </si>
  <si>
    <t>2021-08-26T17:39:53.235</t>
  </si>
  <si>
    <t>2021-08-26T17:49:11.231</t>
  </si>
  <si>
    <t>2021-09-09T21:32:29.123</t>
  </si>
  <si>
    <t>['Carrot-250 Gms', 'Ginger-200 Gms', 'Beetroot-250 gms', 'Indian Cucumber-1 Kg', 'Ladies finger-1 Kg', 'Coriander Leaves-200 Gms', 'Peeled Garlic-200 Gms', 'Cabbage-1 Pc', 'Methi Leaves-100 Gms', 'Green Capsicum-500 Gms', 'Broccoli-1 Pc', 'Curry leaves-100 Gms', 'Tomato-1 Kg', 'Mixed Sprouts-100 Gms']</t>
  </si>
  <si>
    <t>2021-09-09T21:37:50.035</t>
  </si>
  <si>
    <t>2021-09-09T21:47:08.858</t>
  </si>
  <si>
    <t>2021-09-09T21:53:05.749</t>
  </si>
  <si>
    <t>2021-09-10T17:19:18.799</t>
  </si>
  <si>
    <t>['Pomegranate-4 Pcs', 'Tender Coconut-1 Pc', 'Bottle Gourd-500 Gms', 'Green Chillies-100 Gms', 'Fresh Coconut-1 Pc', 'Methi Leaves-200 Gms', 'Banana Robusta-6 Pcs', 'French Beans-250 Gms', 'Potato-500 Gms', 'Maaza Mango Juice-600 Ml', 'Kurkure Chilli Chatka-90 Gms', 'Close Up Ever Fresh Red Hot Gel Toothpaste-80 Gms']</t>
  </si>
  <si>
    <t>2021-09-10T17:24:04.275</t>
  </si>
  <si>
    <t>2021-09-10T17:28:08.998</t>
  </si>
  <si>
    <t>2021-09-10T17:33:23.241</t>
  </si>
  <si>
    <t>2021-09-15T10:12:45.242</t>
  </si>
  <si>
    <t>['Pomegranate-4 Pcs', 'Milky Mist Premium Fresh Paneer-200 Gms', 'Green Chillies-500 Gms', 'Cauliflower-1 Pc', 'Nandini Curd-500 Gms', 'Palak Spinach-200 Gms', 'Potato-500 Gms', 'Onion-2 Kgs', 'Mixed Sprouts-100 Gms', 'Cloves-10 Gms', 'Dry Coconut-1 Pc']</t>
  </si>
  <si>
    <t>2021-09-15T10:13:07.778</t>
  </si>
  <si>
    <t>2021-09-15T10:26:39.090</t>
  </si>
  <si>
    <t>2021-09-15T10:33:25.643</t>
  </si>
  <si>
    <t>2021-09-19T08:58:57.126</t>
  </si>
  <si>
    <t>['Tender Coconut-1 Pc', 'Coriander Leaves-100 Gms', 'Peeled Garlic-200 Gms', 'Sweet Pumpkin-500 Gms', 'Amul Gold Homogenised Standardised Milk-1 Ltr', 'Banana Robusta-6 Pcs', 'Curry leaves-100 Gms', 'Mixed Sprouts-100 Gms', 'Milky Mist Curd - Cup-400 Gms']</t>
  </si>
  <si>
    <t>2021-09-19T09:00:22.183</t>
  </si>
  <si>
    <t>2021-09-19T09:01:47.499</t>
  </si>
  <si>
    <t>2021-09-19T09:07:44.900</t>
  </si>
  <si>
    <t>2021-09-23T17:43:33.976</t>
  </si>
  <si>
    <t>['Pomegranate-4 Pcs', 'Tender Coconut-1 Pc', '24 Mantra Organic Besan Flour-500 Gms', 'Ladies finger-250 Gms', 'Milky Mist Strawberry Fruit Yoghurt-100 Gms', 'Papaya-1 Pc', 'Mixed Sprouts-100 Gms']</t>
  </si>
  <si>
    <t>2021-09-23T17:45:33.699</t>
  </si>
  <si>
    <t>2021-09-23T17:52:48.128</t>
  </si>
  <si>
    <t>2021-09-23T17:58:04.491</t>
  </si>
  <si>
    <t>2021-09-24T18:27:46.033</t>
  </si>
  <si>
    <t>['Tender Coconut-1 Pc', 'Carrot-250 Gms', 'Bottle Gourd-500 Gms', 'Popular Essential Green Moong Chilka-500 Gms', 'Coriander Leaves-100 Gms', 'Fanta Orange Soft Drink Pet Bottle-750 Ml', 'Popular Essential Chana Dal-500 Gms', 'Methi Leaves-200 Gms', 'Nandini Curd-500 Gms', 'Sweet Corn-1 Pc', 'Palak Spinach-200 Gms']</t>
  </si>
  <si>
    <t>2021-09-24T18:28:36.545</t>
  </si>
  <si>
    <t>2021-09-24T18:40:35.875</t>
  </si>
  <si>
    <t>2021-09-24T18:46:55.478</t>
  </si>
  <si>
    <t>2021-09-25T21:09:49.118</t>
  </si>
  <si>
    <t>['Indian Cucumber-1 Kg', 'Cabbage-1 Pc', 'Dlecta Feta Cheese-250 Gms', 'Del Monte Green Pitted Olives-450 Gms', 'Broccoli-1 Pc']</t>
  </si>
  <si>
    <t>2021-09-25T21:11:55.427</t>
  </si>
  <si>
    <t>2021-09-25T21:15:58.345</t>
  </si>
  <si>
    <t>2021-09-25T21:22:03.454</t>
  </si>
  <si>
    <t>2021-09-26T18:11:02.351</t>
  </si>
  <si>
    <t>['Tender Coconut-1 Pc', 'Best Plus Eggs-12 Pcs', 'Banana Robusta-6 Pcs', 'Tomato-1 Kg', 'Maggi 2 Minute Masala Noodles-280 Gms']</t>
  </si>
  <si>
    <t>2021-09-26T18:15:15.650</t>
  </si>
  <si>
    <t>2021-09-26T18:17:36.776</t>
  </si>
  <si>
    <t>2021-09-26T18:23:16.214</t>
  </si>
  <si>
    <t>2021-09-29T16:07:54.749</t>
  </si>
  <si>
    <t>['Pomegranate-4 Pcs', 'Tender Coconut-1 Pc', 'Papaya-1 Pc', 'Dry Coconut-1 Pc']</t>
  </si>
  <si>
    <t>2021-09-29T16:10:16.825</t>
  </si>
  <si>
    <t>2021-09-29T16:20:30.904</t>
  </si>
  <si>
    <t>2021-09-29T16:25:23.988</t>
  </si>
  <si>
    <t>2021-02-22T14:29:47.452</t>
  </si>
  <si>
    <t>WKS2030480</t>
  </si>
  <si>
    <t>['Amul Pasteurised Butter-500 Gms', 'Milky Mist Curd - Cup-400 Gms', "L'oreal Paris Total Repair 5 Advanced Repairing Shampoo &amp; Conditioner 1 Pc-1 Pc"]</t>
  </si>
  <si>
    <t>2021-02-22T14:31:54.973</t>
  </si>
  <si>
    <t>2021-02-22T14:33:02.482</t>
  </si>
  <si>
    <t>2021-02-22T14:56:03.379</t>
  </si>
  <si>
    <t>2021-04-22T09:01:01.068</t>
  </si>
  <si>
    <t>['Britannia Sandwich Bread-400 Gms', 'Potato-1 Kg', 'Onion-1 Kg']</t>
  </si>
  <si>
    <t>2021-04-22T09:01:46.752</t>
  </si>
  <si>
    <t>2021-04-22T09:10:08.270</t>
  </si>
  <si>
    <t>2021-04-22T09:27:38.543</t>
  </si>
  <si>
    <t>2021-02-22T12:33:07.283</t>
  </si>
  <si>
    <t>ABZ2530450</t>
  </si>
  <si>
    <t>['Wills Classic Ice Burst-Pack of 10', "Kwality Wall's Shameless Vanilla (Tub)-700 Ml"]</t>
  </si>
  <si>
    <t>2021-02-22T12:34:16.906</t>
  </si>
  <si>
    <t>2021-02-22T12:39:03.438</t>
  </si>
  <si>
    <t>2021-02-22T12:48:31.756</t>
  </si>
  <si>
    <t>2021-03-31T12:32:06.559</t>
  </si>
  <si>
    <t>['Epigamia Artisanal Curd 400 Gms-400 Gms', 'Mirinda Pet Bottle-750 Ml', 'Classic Double Burst-Pack of 20', 'Coca Cola Pet Bottle-750 Ml']</t>
  </si>
  <si>
    <t>2021-03-31T12:33:30.189</t>
  </si>
  <si>
    <t>2021-03-31T12:55:55.417</t>
  </si>
  <si>
    <t>2021-03-31T13:07:50.863</t>
  </si>
  <si>
    <t>2021-06-09T12:11:22.309</t>
  </si>
  <si>
    <t>['Watermelon-1 Pc', 'Muskmelon-1 Pc', 'Dlecta Feta Cheese-250 Gms', 'Colgate Kids 6+ Yrs Toothpaste - Motu Patlu 18 Gms-18 Gms', 'Bingo Mad Angles Cheese Nachos 15 Gms-15 Gms', 'Milky Mist Mozzarella Pizza Cheese-200 Gms', 'Id Natural Paneer-200 Gms', 'English Cucumber-500 Gms']</t>
  </si>
  <si>
    <t>2021-06-09T12:28:09.185</t>
  </si>
  <si>
    <t>2021-06-09T12:35:24.693</t>
  </si>
  <si>
    <t>2021-06-09T12:57:36.933</t>
  </si>
  <si>
    <t>2021-07-31T17:05:32.735</t>
  </si>
  <si>
    <t>['Back To School - Goody Bag 120 Gms-120 Gms', 'Red Capsicum-2 Pcs', 'Prega News Pregnancy Test Kit-1 Pc', 'Fresh Yellow Zucchini-1 Pc', 'Broccoli-1 Pc', 'Whisper Choice Extra Long Wings Pads-6 Pads', 'Button Mushroom-200 Gms']</t>
  </si>
  <si>
    <t>2021-07-31T17:13:28.527</t>
  </si>
  <si>
    <t>2021-07-31T17:19:30.177</t>
  </si>
  <si>
    <t>2021-07-31T17:40:16.304</t>
  </si>
  <si>
    <t>2021-09-28T11:06:18.621</t>
  </si>
  <si>
    <t>2021-09-28T11:07:28.585</t>
  </si>
  <si>
    <t>2021-09-28T11:08:14.469</t>
  </si>
  <si>
    <t>2021-09-28T11:17:23.681</t>
  </si>
  <si>
    <t>2021-09-29T12:51:03.510</t>
  </si>
  <si>
    <t>2021-09-29T12:55:17.219</t>
  </si>
  <si>
    <t>2021-09-29T12:59:38.436</t>
  </si>
  <si>
    <t>2021-09-29T13:08:38.026</t>
  </si>
  <si>
    <t>2021-02-22T11:56:43.903</t>
  </si>
  <si>
    <t>HFA530429</t>
  </si>
  <si>
    <t>['Nandini Good Life Milk Tetra Pack-500 Ml', 'Nestle Kitkat Fingers Chocolate-37.5 Gms', 'Wills Navy Cut-Pack of 10', 'Lizol Citrus Surface Cleaner-500 Ml', 'Potato-1 Kg', 'Tomato-1 Kg', 'Onion-1 Kg', 'Vim Lemon Liquid Dishwash-155 Ml']</t>
  </si>
  <si>
    <t>2021-02-22T12:02:15.028</t>
  </si>
  <si>
    <t>2021-02-22T12:08:07.019</t>
  </si>
  <si>
    <t>2021-02-22T12:17:25.120</t>
  </si>
  <si>
    <t>2021-03-02T07:52:29.515</t>
  </si>
  <si>
    <t>['Nandini Good Life Milk Tetra Pack-1 Ltr', 'Harpic Power Plus Toilet Cleaner-1 Ltr', 'Good Knight Maha Jumbo Coil-10 Pcs', 'Air Wick Hills Of Munnar Lavender &amp; Lotus Spray-245 Ml', 'Coriander Leaves-200 Gms', 'Curry leaves-100 Gms', 'Tomato-1 Kg', 'Aashirvaad Whole Wheat Atta-5 Kgs', 'Onsitego 50% Off AC Service Voucher 1 Pc-1 Pc']</t>
  </si>
  <si>
    <t>2021-03-02T07:53:16.481</t>
  </si>
  <si>
    <t>2021-03-02T08:01:56.600</t>
  </si>
  <si>
    <t>2021-03-02T08:09:46.714</t>
  </si>
  <si>
    <t>2021-03-02T17:45:16.948</t>
  </si>
  <si>
    <t>['Cauliflower-2 Pcs', 'Palak Spinach-200 Gms', 'Potato-1 Kg', 'Onion-1 Kg']</t>
  </si>
  <si>
    <t>2021-03-02T17:45:45.088</t>
  </si>
  <si>
    <t>2021-03-02T17:55:58.143</t>
  </si>
  <si>
    <t>2021-03-02T18:02:05.476</t>
  </si>
  <si>
    <t>2021-03-03T16:45:54.588</t>
  </si>
  <si>
    <t>['Banana / Yellaki-12 Pcs', 'Sunpure Refined Sunflower Oil-1 Ltr', 'Haldiram Rusk 150 Gms-150 Gms', 'Methi Leaves-200 Gms', 'Garlic-100 Gms', 'Green Cardamom-2 Gms', 'Popular Essentials Sugar-1 Kg']</t>
  </si>
  <si>
    <t>2021-03-03T16:46:24.936</t>
  </si>
  <si>
    <t>2021-03-03T16:53:36.017</t>
  </si>
  <si>
    <t>2021-03-03T16:57:57.367</t>
  </si>
  <si>
    <t>2021-03-05T18:05:40.833</t>
  </si>
  <si>
    <t>['Nandini Good Life Milk Tetra Pack-1 Ltr', 'Eggs-30 Pcs', 'Nestle Kitkat Fingers Chocolate-37.5 Gms', 'Gold Flakes Kings-Pack of 10', 'Toor Dal-500 Gms', 'Parsley-Whole Bunch', 'Snickers Butterscotch Flavour Chocolate-40 Gms']</t>
  </si>
  <si>
    <t>2021-03-05T18:06:20.086</t>
  </si>
  <si>
    <t>2021-03-05T18:12:47.936</t>
  </si>
  <si>
    <t>2021-03-05T18:18:00.908</t>
  </si>
  <si>
    <t>2021-03-06T11:30:08.311</t>
  </si>
  <si>
    <t>['Wills Navy Cut-Pack of 10', 'Parle Krack Jack Biscuits-200 Gms', 'Parle Rusk Elaichi Biscuits-300 Gms', 'Haldirams Masala Kaju-35 Gms', 'Parle G Glucose Biscuits-250 Gms', 'Milk Ma Vanilla Dew Biscuits-150 Gms', 'Cadbury Oreo Vanilla Cream Biscuits-50 Gms']</t>
  </si>
  <si>
    <t>2021-03-06T11:32:54.123</t>
  </si>
  <si>
    <t>2021-03-06T11:45:39.977</t>
  </si>
  <si>
    <t>2021-03-06T11:57:47.646</t>
  </si>
  <si>
    <t>2021-03-09T10:44:27.719</t>
  </si>
  <si>
    <t>['Gold Flakes Kings-Pack of 10', 'Green Chillies-100 Gms', 'Potato-500 Gms', 'Tomato-500 Gms', 'Cabbage-500 Gms', 'Carrot-250 Gms', 'Ginger-200 Gms', 'Onion-500 Gms']</t>
  </si>
  <si>
    <t>2021-03-09T10:45:00.584</t>
  </si>
  <si>
    <t>2021-03-09T10:52:20.427</t>
  </si>
  <si>
    <t>2021-03-17T18:10:29.242</t>
  </si>
  <si>
    <t>['Amul Dark Chocolate Bar-40 Gms', 'Nestle Kitkat Fingers Chocolate-37.5 Gms', 'Wills Navy Cut-Pack of 10', 'Ladies finger-1 Kg', 'Potato-1 Kg', 'Tomato-500 Gms', 'Cabbage-500 Gms', 'Green Capsicum-500 Gms', 'Onion-1 Kg', 'Fresh Drumstick-100 Gms', 'White Radish-250 Gms']</t>
  </si>
  <si>
    <t>2021-03-17T18:12:08.651</t>
  </si>
  <si>
    <t>2021-03-17T18:27:54.584</t>
  </si>
  <si>
    <t>2021-03-17T18:34:15.609</t>
  </si>
  <si>
    <t>2021-03-25T14:11:27.020</t>
  </si>
  <si>
    <t>['Air Wick Hills Of Munnar Lavender &amp; Lotus Spray-245 Ml', 'Methi Leaves-200 Gms', 'Palak Spinach-200 Gms', 'Gold Flakes Kings - Neo-Pack of 10', 'Onsitego 50% Off AC Service Voucher 1 Pc-1 Pc']</t>
  </si>
  <si>
    <t>2021-03-25T14:16:50.684</t>
  </si>
  <si>
    <t>2021-03-25T14:36:22.921</t>
  </si>
  <si>
    <t>2021-03-25T14:41:22.323</t>
  </si>
  <si>
    <t>2021-03-26T12:01:37.126</t>
  </si>
  <si>
    <t>['Wills Navy Cut-Pack of 10', 'Britannia Little Hearts Biscuits-34.5 Gms', 'Tomato-1 Kg', 'Britannia Classic Little Heart-75 Gms', 'Toor Dal-500 Gms', 'Onsitego 50% Off AC Service Voucher 1 Pc-1 Pc']</t>
  </si>
  <si>
    <t>2021-03-26T12:03:27.172</t>
  </si>
  <si>
    <t>2021-03-26T12:13:15.630</t>
  </si>
  <si>
    <t>2021-03-26T12:21:33.820</t>
  </si>
  <si>
    <t>2021-03-27T15:09:42.462</t>
  </si>
  <si>
    <t>['MTR Instant Gulab Jamun Mix-160 Gms Buy 1 Get 1', 'Onsitego 50% Off AC Service Voucher 1 Pc-1 Pc', 'Popular Essential Split Cashew-100 Gms', 'Nendran Banana-500 Gms']</t>
  </si>
  <si>
    <t>2021-03-27T15:11:21.452</t>
  </si>
  <si>
    <t>2021-03-27T15:18:03.469</t>
  </si>
  <si>
    <t>2021-03-27T15:23:36.588</t>
  </si>
  <si>
    <t>2021-03-28T10:21:03.865</t>
  </si>
  <si>
    <t>['Cadbury Dairy Milk Chocolate Shots-18 Gms', 'Cadbury Fuse Chocolate-25 Gms', 'Banana / Yellaki-6 Pcs', 'Gold Flakes Kings-Pack of 10', 'Muskmelon-1 Pc', 'Onsitego 50% Off AC Service Voucher 1 Pc-1 Pc', 'MTR Rava Idli 1 Pc-1 Pc']</t>
  </si>
  <si>
    <t>2021-03-28T10:21:28.485</t>
  </si>
  <si>
    <t>2021-03-28T10:30:15.307</t>
  </si>
  <si>
    <t>2021-03-28T10:35:18.979</t>
  </si>
  <si>
    <t>2021-03-29T09:25:40.960</t>
  </si>
  <si>
    <t>['Madhur Pure And Hygienic Sugar-1 Kg', 'Snickers Chocolate Bar-15 Gms', 'Nestle Kitkat Fingers Chocolate-37.5 Gms', 'Gold Flakes Kings-Pack of 10']</t>
  </si>
  <si>
    <t>2021-03-29T09:55:12.785</t>
  </si>
  <si>
    <t>2021-03-29T09:57:14.196</t>
  </si>
  <si>
    <t>2021-03-29T10:03:38.908</t>
  </si>
  <si>
    <t>2021-04-09T12:59:06.350</t>
  </si>
  <si>
    <t>['Banana / Yellaki-12 Pcs', 'Britannia Little Hearts Biscuits-34.5 Gms', 'Britannia Good Day Choco Chips Biscuit-150 Gms', 'Britannia Bourbon Cream Biscuit-120 Gms', 'Gold Flake Slk-Pack of 16', 'Button Mushroom-200 Gms', 'Potato-500 Gms', 'Tomato-250 Gms', 'Cadbury Oreo Choco Creame Biscuit-58.8 Gms', 'Lays Hot n Sweet Chilli Potato Chips-52 Gms', 'MTR Rava Idli 1 Pc-1 Pc']</t>
  </si>
  <si>
    <t>2021-04-09T12:59:29.552</t>
  </si>
  <si>
    <t>2021-04-09T13:08:02.273</t>
  </si>
  <si>
    <t>2021-04-09T13:15:23.546</t>
  </si>
  <si>
    <t>2021-04-09T17:54:24.193</t>
  </si>
  <si>
    <t>['Id Special Idli Dosa Batter-2 Kgs', 'Coriander Leaves-100 Gms', 'Nandini Curd-500 Gms', 'MTR Rava Idli 1 Pc-1 Pc']</t>
  </si>
  <si>
    <t>2021-04-09T17:55:00.599</t>
  </si>
  <si>
    <t>2021-04-09T18:11:15.670</t>
  </si>
  <si>
    <t>2021-04-09T18:22:20.058</t>
  </si>
  <si>
    <t>2021-04-23T07:39:11.678</t>
  </si>
  <si>
    <t>['Ragi-1 Kg', 'Garlic-250 Gms', 'Ginger-100 Gms', 'Indian Cucumber-500 Gms', 'Banana / Yellaki-12 Pcs', 'Maggi Hot &amp; Sweet Tomato Chilli Sauce-500 Gms', 'Cabbage-500 Gms', 'Imported Orange-2 Pcs', 'Pineapple-1 Pc', 'Green Cardamom-2 Gms', '24 Mantra Organic Poha-500 Gms', 'Potato-500 Gms', 'Tomato-500 Gms', 'Onion-500 Gms', 'Mtr Rasam Powder-100 Gms', 'Red Beans (Rajma)-500 Gms', 'Eco Valley Organic Green Tea 8.5 Gms-8.5 Gms', 'Budweiser 0.0 Can 330 Ml-330 Ml']</t>
  </si>
  <si>
    <t>2021-04-23T07:43:09.996</t>
  </si>
  <si>
    <t>2021-04-23T07:55:38.180</t>
  </si>
  <si>
    <t>2021-04-23T08:00:40.738</t>
  </si>
  <si>
    <t>2021-04-27T12:44:51.190</t>
  </si>
  <si>
    <t>['Britannia Good Day Rich Cashew Cookies-58 Gms', 'Britannia Tiger Glucose Biscuit-136 Gms', 'Britannia 50-50 Sweet and Salty Biscuit-150 Gms', 'Cadbury Oreo Vanilla Cream Biscuits-50 Gms', 'Britannia 50-50 Maska Chaska Biscuit-120 Gms', 'Britannia Little Hearts Biscuits-34.5 Gms', 'Cadbury Bournvita Biscuits-46.5 Gms', 'Britannia Chocolate Cake-55 Gms', 'Britannia 50 50 Time Pass Simply Salted Biscuits-150 Gms', 'Haldirams All in One Namkeen-150 Gms', 'Britannia Tiger Krunch Chocochips Biscuits-64 Gms', 'Cadbury Oreo Dipped Cookies-50 Gms', 'Cadbury Oreo Choco Creame Biscuit-58.8 Gms', 'Parle Monaco Biscuit-75.4 Gms', 'Haldirams Khatta Meetha Namkeen-150 Gms', 'Lays Hot n Sweet Chilli Potato Chips-25 Gms', 'Parle Krack Jack Biscuits-200 Gms', 'Eco Valley Organic Green Tea 8.5 Gms-8.5 Gms', 'Budweiser 0.0 Can 330 Ml-330 Ml']</t>
  </si>
  <si>
    <t>2021-04-27T13:16:22.397</t>
  </si>
  <si>
    <t>2021-04-27T13:26:29.709</t>
  </si>
  <si>
    <t>2021-04-27T13:31:55.344</t>
  </si>
  <si>
    <t>2021-02-22T10:38:14.348</t>
  </si>
  <si>
    <t>EBR1030405</t>
  </si>
  <si>
    <t>['Peppy Piknik Tomato Chilli Snack-75 Gms', 'Kurkure Chilli Chatka-90 Gms', 'Kurkure Green Chutney Rajasthani Style-90 Gms', 'Kurkure Masala Munch-100 Gms', 'Parle Hide And Seek Caffe Mocha Cookies-120 Gms', 'Britannia Fruity Fun Barcake-60 Gms', 'Nescafe Intense Cafe Coffee-180 Ml', 'Banana Robusta-6 Pcs', 'Green Chillies-200 Gms', 'Lemon-3 Pcs', 'Cabbage-500 Gms', 'Peppy Cheese Balls-75 Gms', 'French Beans-500 Gms', 'Cheetos Masala Balls-32 Gms', 'Desi Tomato-500 Gms', 'Milk Ma Vanilla Dew Biscuits-150 Gms', 'Bauli Veg Chocolate Moonfils-47 Gms', "L'oreal Paris Total Repair 5 Advanced Repairing Shampoo &amp; Conditioner 1 Pc-1 Pc"]</t>
  </si>
  <si>
    <t>2021-02-22T10:39:21.535</t>
  </si>
  <si>
    <t>2021-02-22T10:59:21.759</t>
  </si>
  <si>
    <t>2021-02-22T11:05:53.458</t>
  </si>
  <si>
    <t>2021-03-09T19:25:51.478</t>
  </si>
  <si>
    <t>['Cadbury Nutties Chocolate-30 Gms', 'Twix Chocolate Bar-50 Gms', 'Nandini - Shubham Pasteurized Standardized Milk-500 Ml', 'Nestle Kitkat Fingers Chocolate-37.5 Gms', 'Green Chillies-200 Gms', 'Potato-1 Kg', 'Tomato-1 Kg', 'Cabbage-500 Gms', 'Onion-1 Kg', 'French Beans-250 Gms', 'Cadbury Dairy Milk Silk Hazelnut Chocolate-58 Gms', 'Onsitego 50% Off AC Service Voucher 1 Pc-1 Pc']</t>
  </si>
  <si>
    <t>2021-03-09T19:26:13.444</t>
  </si>
  <si>
    <t>2021-03-09T19:46:40.430</t>
  </si>
  <si>
    <t>2021-03-09T19:56:35.623</t>
  </si>
  <si>
    <t>2021-04-21T17:22:25.813</t>
  </si>
  <si>
    <t>['Carrot-250 Gms', 'Bounty Chocolate Bar-27.5 Gms', 'Dabur Homemade Ginger Garlic Paste-200 Gms', 'Imported Orange-2 Pcs', 'Green Chillies-500 Gms', 'Green Capsicum-500 Gms', 'Twix Chocolate Bar-50 Gms', 'Doritos Sweet Chilli Flavour Nachos-75 Gms', 'Potato-500 Gms', 'Amla (Gooseberry)-100 Gms', 'Everest Shahi Biryani Masala-50 Gms', 'Milky Mist Curd Pouch-150 Gms', 'Eco Valley Organic Green Tea 8.5 Gms-8.5 Gms', 'Budweiser 0.0 Can 330 Ml-330 Ml']</t>
  </si>
  <si>
    <t>2021-04-21T17:22:54.658</t>
  </si>
  <si>
    <t>2021-04-21T17:48:18.371</t>
  </si>
  <si>
    <t>2021-04-21T17:54:47.173</t>
  </si>
  <si>
    <t>2021-04-23T15:13:16.622</t>
  </si>
  <si>
    <t>['MTR Bajji &amp; Bonda Mix-200 Gms', 'Potato-500 Gms', 'Tomato-500 Gms', 'Onion-1 Kg', 'Eco Valley Organic Green Tea 8.5 Gms-8.5 Gms']</t>
  </si>
  <si>
    <t>2021-04-23T15:33:41.618</t>
  </si>
  <si>
    <t>2021-04-23T15:43:25.107</t>
  </si>
  <si>
    <t>2021-04-23T15:49:06.770</t>
  </si>
  <si>
    <t>2021-04-25T12:45:09.987</t>
  </si>
  <si>
    <t>['Maggi Pazzta - Masala Penne-65 Gms', 'Sunfeast Yippee Noodles Magic Masala-420 Gms', 'Britannia Burger Bun-200 Gms', 'Britannia Nut &amp; Raisin Romance Cake-150 Gms', 'Cheetos Masala Balls-32 Gms', 'Nandini - Shubham Pasteurized Standardized Milk-500 Ml', 'Banana Robusta-6 Pcs', 'Itc Master Chef Mumbai Vada Pops-280 Gms', 'Milky Mist Curd Pouch-150 Gms']</t>
  </si>
  <si>
    <t>2021-04-25T13:18:36.322</t>
  </si>
  <si>
    <t>2021-04-25T13:36:52.444</t>
  </si>
  <si>
    <t>2021-04-25T13:44:23.335</t>
  </si>
  <si>
    <t>2021-05-23T11:00:47.756</t>
  </si>
  <si>
    <t>['Cadbury Dairy Milk Chocolate Family Pack-130 Gms', 'Banana Robusta-6 Pcs', 'Green Chillies-100 Gms', 'Tomato-1 Kg', 'Milky Mist Curd Pouch-150 Gms']</t>
  </si>
  <si>
    <t>2021-05-23T11:33:59.278</t>
  </si>
  <si>
    <t>2021-05-23T11:59:39.048</t>
  </si>
  <si>
    <t>2021-05-23T12:17:44.203</t>
  </si>
  <si>
    <t>2021-06-06T10:17:03.617</t>
  </si>
  <si>
    <t>['Pudina - Mint Leaves-100 Gms', 'Coriander Leaves-100 Gms', 'Kids Joy Bag 30 Gms-30 Gms', 'Asal Chapathi-200 Gms', 'Colgate Kids 6+ Yrs Toothpaste - Motu Patlu 18 Gms-18 Gms', 'Bingo Mad Angles Cheese Nachos 15 Gms-15 Gms', 'Milky Mist Curd Pouch-150 Gms']</t>
  </si>
  <si>
    <t>2021-06-06T10:19:28.024</t>
  </si>
  <si>
    <t>2021-06-06T10:34:12.652</t>
  </si>
  <si>
    <t>2021-06-06T10:45:12.504</t>
  </si>
  <si>
    <t>2021-06-08T14:31:08.813</t>
  </si>
  <si>
    <t>['Carrot-250 Gms', 'Fresh Coconut-1 Pc', 'Twix Chocolate Bar-50 Gms', 'French Beans-250 Gms', 'Cadbury Nutties Chocolate-30 Gms', 'Cadbury Dairy Milk Crispello Chocolate-33 Gms']</t>
  </si>
  <si>
    <t>2021-06-08T14:35:27.787</t>
  </si>
  <si>
    <t>2021-06-08T14:42:52.247</t>
  </si>
  <si>
    <t>2021-06-08T14:54:36.534</t>
  </si>
  <si>
    <t>2021-08-16T13:43:56.410</t>
  </si>
  <si>
    <t>['Cadbury 5 Star 3D Chocolate-45 Gms', 'Cadbury Dairy Milk Silk Oreo Chocolate-60 Gms', 'Nescafe Chilled Coffee Latte-180 Ml', 'Surprise WOW Skincare Product 1 Pc-1 Pc', 'Twix Chocolate Bar-50 Gms', 'Britannia Classic Little Heart-20 Gms', 'Kurkure Green Chutney Rajasthani Style-45 Gms', 'Milky Mist Curd Pouch-150 Gms', 'Cadbury Dairy Milk Crispello Chocolate-33 Gms']</t>
  </si>
  <si>
    <t>2021-08-16T14:09:03.923</t>
  </si>
  <si>
    <t>2021-08-16T14:09:41.129</t>
  </si>
  <si>
    <t>2021-08-16T14:31:06.048</t>
  </si>
  <si>
    <t>2021-02-22T08:53:28.864</t>
  </si>
  <si>
    <t>OVQ430384</t>
  </si>
  <si>
    <t>['Amul Dark Chocolate Bar-150 Gms', 'Cadbury Bournville Cranberry Dark Chocolate Bar-80 Gms', 'Cadbury Bournville Raisin and Nuts Dark Chocolate Bar-80 Gms', 'Amul India Twilight Tryst 55% Dark Chocolate Bar-125 Gms']</t>
  </si>
  <si>
    <t>2021-02-22T08:53:53.544</t>
  </si>
  <si>
    <t>2021-02-22T09:05:16.409</t>
  </si>
  <si>
    <t>2021-02-22T09:15:20.237</t>
  </si>
  <si>
    <t>2021-02-22T13:34:44.611</t>
  </si>
  <si>
    <t>2021-02-22T13:36:57.092</t>
  </si>
  <si>
    <t>2021-02-22T13:37:33.143</t>
  </si>
  <si>
    <t>2021-02-22T13:44:59.115</t>
  </si>
  <si>
    <t>2021-02-22T19:06:58.060</t>
  </si>
  <si>
    <t>['Maggi Masala Noodles-560 Gms', 'Sunfeast Yippee Noodles Magic Masala-70 Gms', 'Coriander Leaves-100 Gms', 'Green Peas-500 Gms']</t>
  </si>
  <si>
    <t>2021-02-22T19:07:31.040</t>
  </si>
  <si>
    <t>2021-02-22T19:36:37.667</t>
  </si>
  <si>
    <t>2021-02-22T19:47:54.338</t>
  </si>
  <si>
    <t>2021-02-23T11:16:39.453</t>
  </si>
  <si>
    <t>['Fortune Kachi Ghani Pure Mustard Oil-1 Ltr', 'Nandini Standard Milk-500 Ml', 'Potato-500 Gms', 'Tomato-500 Gms', 'Cabbage-500 Gms', 'Carrot-500 Gms', 'Green Capsicum-500 Gms', 'Onion-500 Gms']</t>
  </si>
  <si>
    <t>2021-02-23T11:17:17.717</t>
  </si>
  <si>
    <t>2021-02-23T11:29:54.520</t>
  </si>
  <si>
    <t>2021-02-23T11:45:09.070</t>
  </si>
  <si>
    <t>2021-02-22T07:39:52.810</t>
  </si>
  <si>
    <t>ZXU2430366</t>
  </si>
  <si>
    <t>['Heritage Toned Milk-500 Ml', 'Cauliflower-1 Pc', 'Ladies finger-500 Gms', 'Lemon-3 Pcs', 'Carrot-500 Gms', 'Green Capsicum-500 Gms', "L'oreal Paris Total Repair 5 Advanced Repairing Shampoo &amp; Conditioner 1 Pc-1 Pc"]</t>
  </si>
  <si>
    <t>2021-02-22T07:41:32.116</t>
  </si>
  <si>
    <t>2021-02-22T07:48:44.563</t>
  </si>
  <si>
    <t>2021-02-22T08:07:27.110</t>
  </si>
  <si>
    <t>2021-02-22T00:13:46.788</t>
  </si>
  <si>
    <t>AHJ1330336</t>
  </si>
  <si>
    <t>2021-02-22T00:15:13.674</t>
  </si>
  <si>
    <t>2021-02-22T00:17:10.703</t>
  </si>
  <si>
    <t>2021-02-22T00:22:13.273</t>
  </si>
  <si>
    <t>2021-07-19T00:04:56.774</t>
  </si>
  <si>
    <t>['OCB Black - Big-1 Pack', "M&amp;M's Milk Chocolate Candies-75 Gms", 'Cadbury Dairy Milk Fruit And Nut Chocolate-80 Gms']</t>
  </si>
  <si>
    <t>2021-07-19T00:08:02.525</t>
  </si>
  <si>
    <t>2021-07-19T00:10:54.914</t>
  </si>
  <si>
    <t>2021-07-19T00:19:54.249</t>
  </si>
  <si>
    <t>2021-02-21T23:47:55.767</t>
  </si>
  <si>
    <t>AOA130330</t>
  </si>
  <si>
    <t>['Kwality Walls Feast Choco Bar-70 Ml', 'Marlboro Advance (Gold Advance)-Pack of 10', 'Premium Perforated Roach Book-50 Sheets', "Kwality Wall's Butterscotch Cornetto (Cone)-105 Ml", 'Lighter - Multicolor-1 Pc', "L'oreal Paris Total Repair 5 Advanced Repairing Shampoo &amp; Conditioner 1 Pc-1 Pc"]</t>
  </si>
  <si>
    <t>2021-02-21T23:49:27.392</t>
  </si>
  <si>
    <t>2021-02-21T23:54:46.216</t>
  </si>
  <si>
    <t>2021-02-22T00:21:14.642</t>
  </si>
  <si>
    <t>2021-02-24T00:17:42.583</t>
  </si>
  <si>
    <t>['Marlboro Advance (Gold Advance)-Pack of 10', 'Players Minty Cool-Pack of 10']</t>
  </si>
  <si>
    <t>2021-02-24T00:18:44.492</t>
  </si>
  <si>
    <t>2021-02-24T00:24:11.403</t>
  </si>
  <si>
    <t>2021-02-24T00:51:35.092</t>
  </si>
  <si>
    <t>2021-03-13T11:08:11.178</t>
  </si>
  <si>
    <t>['Amul Processed Cheese Pack-200 Gms', 'Britannia Whole Wheat Bread-400 Gms', 'Nandini Good Life Milk Tetra Pack-1 Ltr', 'Nescafe Sunrise Rich Aroma Coffee Powder-200 Gms', 'Wai Wai 123 Masala Noodles-70 Gms', 'Marlboro Advance (Gold Advance)-Pack of 10', 'Stellar Cool Blast-Pack of  10', 'Ross Gold - Single Wide 1 &amp; 1/4 Medium Size Ultra Premium Rolling Papers-1 Pack', 'Britannia Cheese Garlic Bread-300 Gms', 'Onsitego 50% Off AC Service Voucher 1 Pc-1 Pc', 'Rolling Right 32+32 - Pack of 10-Pack of 3']</t>
  </si>
  <si>
    <t>2021-03-13T11:08:58.271</t>
  </si>
  <si>
    <t>2021-03-13T11:25:45.191</t>
  </si>
  <si>
    <t>2021-03-13T11:49:05.087</t>
  </si>
  <si>
    <t>2021-06-16T11:47:46.628</t>
  </si>
  <si>
    <t>['Classic Mild-Pack of 10', 'Bingo Mad Angles Cheese Nachos 15 Gms-15 Gms']</t>
  </si>
  <si>
    <t>2021-06-16T11:51:53.480</t>
  </si>
  <si>
    <t>2021-06-16T11:57:51.758</t>
  </si>
  <si>
    <t>2021-06-16T12:14:22.706</t>
  </si>
  <si>
    <t>2021-06-16T20:48:26.083</t>
  </si>
  <si>
    <t>['Milky Mist Premium Fresh Paneer-200 Gms', 'Marlboro Double Switch-Pack of 20']</t>
  </si>
  <si>
    <t>2021-06-16T20:49:26.827</t>
  </si>
  <si>
    <t>2021-06-16T20:50:58.274</t>
  </si>
  <si>
    <t>2021-06-16T21:03:28.906</t>
  </si>
  <si>
    <t>2021-02-21T22:37:08.893</t>
  </si>
  <si>
    <t>YAX1730309</t>
  </si>
  <si>
    <t>['Kurkure Puffcorn Yummy Cheese-52 Gms', 'Kurkure Chilli Chatka-90 Gms', 'Kurkure Green Chutney Rajasthani Style-90 Gms', 'Kurkure Masala Munch-100 Gms', 'Lays Hot n Sweet Chilli Potato Chips-52 Gms', 'Lays American Style Cream and Onion Chips-52 Gms', 'Haldirams Salted Peanuts-50 Gms', "L'oreal Paris Total Repair 5 Advanced Repairing Shampoo &amp; Conditioner 1 Pc-1 Pc"]</t>
  </si>
  <si>
    <t>2021-02-21T22:37:41.666</t>
  </si>
  <si>
    <t>2021-02-21T22:43:28.250</t>
  </si>
  <si>
    <t>2021-02-21T22:49:29.707</t>
  </si>
  <si>
    <t>2021-04-03T23:45:40.358</t>
  </si>
  <si>
    <t>2021-04-03T23:45:57.918</t>
  </si>
  <si>
    <t>2021-04-03T23:48:09.375</t>
  </si>
  <si>
    <t>2021-04-03T23:59:12.811</t>
  </si>
  <si>
    <t>2021-04-24T18:33:09.211</t>
  </si>
  <si>
    <t>['Best Egg Plus-Pack of 6', 'Green Chillies-100 Gms', 'Amul Taaza Homogenised Toned Milk Tetra Pack-500 Ml']</t>
  </si>
  <si>
    <t>2021-04-24T18:52:51.668</t>
  </si>
  <si>
    <t>2021-04-24T18:54:13.382</t>
  </si>
  <si>
    <t>2021-04-24T19:02:21.168</t>
  </si>
  <si>
    <t>2021-08-13T21:14:57.945</t>
  </si>
  <si>
    <t>2021-08-13T21:18:46.455</t>
  </si>
  <si>
    <t>2021-08-13T21:20:37.754</t>
  </si>
  <si>
    <t>2021-08-13T21:29:55.984</t>
  </si>
  <si>
    <t>2021-02-21T21:33:30.977</t>
  </si>
  <si>
    <t>VCV1730282</t>
  </si>
  <si>
    <t>['Nandini Curd-500 Gms', 'Nandini Good Life Milk Tetra Pack-500 Ml', 'Milky Mist Mozzarella Cheese-200 Gms', 'Thums Up Pet Bottle-1.75 Ltrs', 'Gone Mad Choco Stick-12 Gms', 'Gone Mad Choco Strawberry Stick-12 Gms', 'Double Horse Instant Palada Payasam Mix-200 Gms', "L'oreal Paris Total Repair 5 Advanced Repairing Shampoo &amp; Conditioner 1 Pc-1 Pc"]</t>
  </si>
  <si>
    <t>2021-02-21T21:34:01.960</t>
  </si>
  <si>
    <t>2021-02-21T21:46:40.639</t>
  </si>
  <si>
    <t>2021-02-21T22:12:10.932</t>
  </si>
  <si>
    <t>2021-07-13T19:28:06.080</t>
  </si>
  <si>
    <t>['Cherry Tomato-500 Gms', 'Eggs-6 Pcs', 'Thums Up Pet Bottle-2.25 Ltrs']</t>
  </si>
  <si>
    <t>2021-07-13T19:34:53.378</t>
  </si>
  <si>
    <t>2021-07-13T19:37:28.374</t>
  </si>
  <si>
    <t>2021-07-13T19:50:08.103</t>
  </si>
  <si>
    <t>2021-09-16T17:21:41.530</t>
  </si>
  <si>
    <t>['SMK Rolling Papers-1 Pack', 'Pringles Original Chips-107 Gms', 'Raw Pressery Natural Coconut Water-200 Ml', 'Epigamia Alphonso Mango Greek Yogurt-90 Gms', 'Wills Classic Ice Burst-Pack of 10', 'Britannia Good Day Choco Chips Biscuit-100 Gms', 'Xpress Mart Cricket Lighter - Black-1 Pc', 'Nendran Banana-500 Gms', 'Doritos Sweet Chilli Flavour Nachos-66 Gms', 'Nandini Curd-500 Gms']</t>
  </si>
  <si>
    <t>2021-09-16T17:22:02.456</t>
  </si>
  <si>
    <t>2021-09-16T17:30:08.296</t>
  </si>
  <si>
    <t>2021-09-16T17:38:50.891</t>
  </si>
  <si>
    <t>2021-02-21T11:42:34.950</t>
  </si>
  <si>
    <t>XTO530132</t>
  </si>
  <si>
    <t>2021-02-21T11:42:59.263</t>
  </si>
  <si>
    <t>2021-02-21T11:47:36.521</t>
  </si>
  <si>
    <t>2021-02-21T11:57:42.984</t>
  </si>
  <si>
    <t>2021-02-24T16:29:07.197</t>
  </si>
  <si>
    <t>['Amul Taaza Homogenised Toned Milk Pouch-500 Ml', 'Britannia Healthy Slice Bread-450 Gms', 'Onsitego 50% Off AC Service Voucher 1 Pc-1 Pc']</t>
  </si>
  <si>
    <t>2021-02-24T16:29:33.824</t>
  </si>
  <si>
    <t>2021-02-24T16:48:55.514</t>
  </si>
  <si>
    <t>2021-02-24T16:56:38.530</t>
  </si>
  <si>
    <t>2021-02-24T16:48:02.845</t>
  </si>
  <si>
    <t>['Brooke Bond Red Label Tea-100 Gms']</t>
  </si>
  <si>
    <t>2021-02-24T16:53:06.979</t>
  </si>
  <si>
    <t>2021-02-24T16:59:40.857</t>
  </si>
  <si>
    <t>2021-02-24T17:04:13.988</t>
  </si>
  <si>
    <t>2021-02-27T07:31:26.766</t>
  </si>
  <si>
    <t>['Amul Taaza Fresh Toned Milk Pouch-500 Ml', 'Maggi Masala Noodles-560 Gms', 'Minute Maid Pulpy Orange Juice-250 Ml', 'Unibic Chocolate Chip Cookies-75 Gms', 'Britannia Little Hearts Biscuits-34.5 Gms', 'Britannia Healthy Slice Bread-450 Gms', 'Bauli Moonfils Mango Cream Roll-45 Gms']</t>
  </si>
  <si>
    <t>2021-02-27T07:32:30.512</t>
  </si>
  <si>
    <t>2021-02-27T07:44:28.253</t>
  </si>
  <si>
    <t>2021-02-27T07:48:12.310</t>
  </si>
  <si>
    <t>2021-02-28T11:47:40.917</t>
  </si>
  <si>
    <t>2021-02-28T11:48:20.210</t>
  </si>
  <si>
    <t>2021-02-28T11:57:01.076</t>
  </si>
  <si>
    <t>2021-02-28T12:03:42.554</t>
  </si>
  <si>
    <t>2021-03-02T23:28:17.027</t>
  </si>
  <si>
    <t>['Amul Butter-100 Gms', 'Britannia Whole Wheat Bread-400 Gms', 'Dabur Homemade Ginger Garlic Paste-200 Gms', 'Popular Essential Upma Sooji-1 Kg', 'Amul Taaza Toned Milk-200 Ml']</t>
  </si>
  <si>
    <t>2021-03-02T23:28:56.607</t>
  </si>
  <si>
    <t>2021-03-02T23:36:46.219</t>
  </si>
  <si>
    <t>2021-03-02T23:43:51.812</t>
  </si>
  <si>
    <t>2021-03-12T11:10:35.314</t>
  </si>
  <si>
    <t>['Nandini Good Life Milk Tetra Pack-500 Ml', 'Milky Mist Mozzarella Cheese-200 Gms', 'Button Mushroom-200 Gms', 'Green Capsicum-500 Gms', 'Milky Mist Cheddar Cheese-200 Gms', 'Safal Frozen Sweet Corn-500 Gms']</t>
  </si>
  <si>
    <t>2021-03-12T11:12:09.296</t>
  </si>
  <si>
    <t>2021-03-12T11:12:21.270</t>
  </si>
  <si>
    <t>2021-03-12T23:59:25.023</t>
  </si>
  <si>
    <t>['Nandini Good Life Milk Tetra Pack-200 Ml', 'Safal Frozen Mix Vegetables-500 Gms']</t>
  </si>
  <si>
    <t>2021-03-13T00:00:55.533</t>
  </si>
  <si>
    <t>2021-03-13T00:05:34.744</t>
  </si>
  <si>
    <t>2021-03-13T00:12:28.220</t>
  </si>
  <si>
    <t>2021-03-22T00:42:50.259</t>
  </si>
  <si>
    <t>['Nandini Good Life Milk Tetra Pack-200 Ml', 'Nandini Curd-500 Gms']</t>
  </si>
  <si>
    <t>2021-03-22T00:43:09.660</t>
  </si>
  <si>
    <t>2021-03-22T00:46:09.127</t>
  </si>
  <si>
    <t>2021-03-22T00:50:53.959</t>
  </si>
  <si>
    <t>2021-03-29T22:50:58.515</t>
  </si>
  <si>
    <t>['Spring Onion-200 Gms', 'Coriander Leaves-100 Gms', 'Curry leaves-100 Gms', 'Green Chillies-100 Gms', 'Green Peas-250 Gms', "Kwality Wall's Magnum Chocolate Truffle Stick Ice Cream-80 Ml", 'MTR Rava Idli 1 Pc-1 Pc']</t>
  </si>
  <si>
    <t>2021-03-29T22:51:35.060</t>
  </si>
  <si>
    <t>2021-03-29T23:10:11.398</t>
  </si>
  <si>
    <t>2021-03-29T23:16:06.443</t>
  </si>
  <si>
    <t>2021-04-11T11:26:25.720</t>
  </si>
  <si>
    <t>['Garlic-250 Gms', 'Britannia Whole Wheat Bread-400 Gms', 'Ginger-200 Gms', 'Amul Butter-200 Gms', 'Nandini Good Life Milk Tetra Pack-200 Ml', 'Nandini Good Life Milk Tetra Pack-500 Ml', 'Coriander Leaves-100 Gms', 'Green Chillies-200 Gms', 'Yummiez Chicken Nuggets-500 Gms', 'Odonil Nature Lavender Meadows Air Freshener-75 Gms', 'Godrej Aer Pocket Bathroom Fragrance-1 Pc', 'Curry leaves-100 Gms', 'Tomato-1 Kg', 'Onion-1 Kg', 'Vim Power Lemon Dishwash Gel-250 Ml', 'Eco Valley Organic Green Tea 8.5 Gms-8.5 Gms']</t>
  </si>
  <si>
    <t>2021-04-11T11:26:47.507</t>
  </si>
  <si>
    <t>2021-04-11T11:55:42.275</t>
  </si>
  <si>
    <t>2021-04-11T12:02:53.586</t>
  </si>
  <si>
    <t>2021-04-19T14:47:06.797</t>
  </si>
  <si>
    <t>['Amul Butter-200 Gms', 'Britannia Whole Wheat Bread-400 Gms', 'India Gate Super Basmati Rice-1 Kg', 'Nandini Good Life Milk Tetra Pack-200 Ml', 'Odonil Nature Lavender Meadows Air Freshener-75 Gms', 'Suguna Healthy Eggs-6 Pcs', 'Nandini - Shubham Pasteurized Standardized Milk-1 Ltr', 'Id Fresh Malabar Parota-350 Gms']</t>
  </si>
  <si>
    <t>2021-04-19T15:09:45.659</t>
  </si>
  <si>
    <t>2021-04-19T15:17:20.527</t>
  </si>
  <si>
    <t>2021-04-19T15:22:46.643</t>
  </si>
  <si>
    <t>2021-04-21T08:10:15.678</t>
  </si>
  <si>
    <t>['Bauli Moonfils Mango Cream Roll-45 Gms', 'Bauli Veg Chocolate Moonfils-47 Gms', 'Bauli Moonfils Orange Croissants-47 Gms', 'ID Filter Coffee Decoction-150 Ml', 'Bauli Vanilla Moonfils-47 Gms', 'Cadbury Dairy Milk Silk Bubbly Chocolate-50 Gms', 'Hersheys Chocolate Syrup-635 Gms']</t>
  </si>
  <si>
    <t>2021-04-21T08:10:49.494</t>
  </si>
  <si>
    <t>2021-04-21T08:15:31.810</t>
  </si>
  <si>
    <t>2021-04-21T08:20:48.601</t>
  </si>
  <si>
    <t>2021-04-22T10:05:06.805</t>
  </si>
  <si>
    <t>['Haldirams Namkeen Khara Boondi-150 Gms', 'Budweiser 0.0 Can 330 Ml-330 Ml']</t>
  </si>
  <si>
    <t>2021-04-22T10:06:17.457</t>
  </si>
  <si>
    <t>2021-04-22T10:17:04.238</t>
  </si>
  <si>
    <t>2021-04-22T10:24:40.961</t>
  </si>
  <si>
    <t>2021-04-28T07:23:45.166</t>
  </si>
  <si>
    <t>['Britannia Whole Wheat Bread-400 Gms', 'Amul Butter-200 Gms', 'Nandini Good Life Milk Tetra Pack-200 Ml', 'Nandini Good Life Milk Tetra Pack-500 Ml', 'Saffola Tasty Pro Fitness Conscious Edible Oil-1 Ltr', 'Brooke Bond Red Label Natural Care Tea-250 Gms']</t>
  </si>
  <si>
    <t>2021-04-28T07:34:14.482</t>
  </si>
  <si>
    <t>2021-04-28T07:39:56.061</t>
  </si>
  <si>
    <t>2021-04-28T07:46:36.780</t>
  </si>
  <si>
    <t>2021-04-28T11:26:19.387</t>
  </si>
  <si>
    <t>['Dabur Coconut Milk-200 Ml', 'Cadbury Dairy Milk Silk Bubbly Chocolate-50 Gms']</t>
  </si>
  <si>
    <t>2021-04-28T11:29:17.673</t>
  </si>
  <si>
    <t>2021-04-28T11:33:37.294</t>
  </si>
  <si>
    <t>2021-04-28T11:37:53.478</t>
  </si>
  <si>
    <t>2021-02-21T11:02:32.667</t>
  </si>
  <si>
    <t>YTE1230117</t>
  </si>
  <si>
    <t>['Amul Taaza Homogenised Toned Milk Pouch-500 Ml', 'Banana Robusta-6 Pcs', 'Mars Chocolate-51 Gms', 'Strawberry Box-1 Box', 'Indian Cucumber-500 Gms', 'Tender Coconut-2 Pcs', "L'oreal Paris Total Repair 5 Advanced Repairing Shampoo &amp; Conditioner 1 Pc-1 Pc"]</t>
  </si>
  <si>
    <t>2021-02-21T11:03:22.700</t>
  </si>
  <si>
    <t>2021-02-21T11:09:31.871</t>
  </si>
  <si>
    <t>2021-02-21T11:24:01.922</t>
  </si>
  <si>
    <t>2021-02-21T08:30:37.767</t>
  </si>
  <si>
    <t>KMM2530081</t>
  </si>
  <si>
    <t>['Madhur Pure And Hygienic Sugar-1 Kg', 'Nescafe Sunrise Coffee-100 Gms', 'Britannia Nice Time Biscuit-150 Gms', 'Nescafe Sunrise-50 Gms', "L'oreal Paris Total Repair 5 Advanced Repairing Shampoo &amp; Conditioner 1 Pc-1 Pc"]</t>
  </si>
  <si>
    <t>2021-02-21T08:46:10.887</t>
  </si>
  <si>
    <t>2021-02-21T08:49:48.416</t>
  </si>
  <si>
    <t>2021-02-21T08:57:32.540</t>
  </si>
  <si>
    <t>2021-02-27T08:09:03.077</t>
  </si>
  <si>
    <t>['Godrej Hit Cockroach Killer-320 Ml']</t>
  </si>
  <si>
    <t>2021-02-27T08:10:32.492</t>
  </si>
  <si>
    <t>2021-02-27T08:14:04.962</t>
  </si>
  <si>
    <t>2021-02-27T08:28:10.760</t>
  </si>
  <si>
    <t>2021-04-26T20:35:41.576</t>
  </si>
  <si>
    <t>['Bisleri Mineral Water-2 Ltrs', 'Cadbury Bournvita Jar-200 Gms']</t>
  </si>
  <si>
    <t>2021-04-26T20:53:03.768</t>
  </si>
  <si>
    <t>2021-04-26T21:01:51.528</t>
  </si>
  <si>
    <t>2021-04-26T21:10:26.429</t>
  </si>
  <si>
    <t>2021-09-04T19:10:35.703</t>
  </si>
  <si>
    <t>['Amul Dark Chocolate Bar-150 Gms', 'Britannia Choco Chill Barcake-120 Gms', 'Haldirams All in One Namkeen-200 Gms', 'Haldirams Masala Kaju-35 Gms', 'Britannia Nice Time Biscuit-150 Gms', 'Bru Instant Coffee Pack-50 Gms', 'Haldirams Tasty Nuts-200 Gms', 'Nescafe Sunrise Coffee-100 Gms', 'Bisleri Rockin Bottle-5 Ltrs', 'Britannia Nutrichoice Sugarfree Cracker-100 Gms']</t>
  </si>
  <si>
    <t>2021-09-04T19:18:02.216</t>
  </si>
  <si>
    <t>2021-09-04T19:23:27.763</t>
  </si>
  <si>
    <t>2021-09-04T19:33:38.608</t>
  </si>
  <si>
    <t>2021-09-20T22:24:19.658</t>
  </si>
  <si>
    <t>['Haldirams Masala Kaju-35 Gms', 'Britannia Nice Time Biscuit-150 Gms', 'Maaza Mango Juice-600 Ml', 'Cadbury Bournvita Jar-200 Gms', 'Bru Instant Coffee Pack-50 Gms', 'Bisleri Rockin Bottle-5 Ltrs']</t>
  </si>
  <si>
    <t>2021-09-20T22:29:14.317</t>
  </si>
  <si>
    <t>2021-09-20T22:34:59.877</t>
  </si>
  <si>
    <t>2021-09-20T22:43:49.660</t>
  </si>
  <si>
    <t>2021-09-27T18:51:48.794</t>
  </si>
  <si>
    <t>['Haldirams Namkeen Mixture-150 Gms', 'Haldiram Dry Fruit Mixture-150 Gms', 'Bingo Potato Chips Original Style- Chilli Sprinkled-52 Gms', 'Britannia Choco Chill Barcake-120 Gms', 'Haldirams All in One Namkeen-200 Gms', 'Haldirams Salted Kaju-40 Gms', 'Kurkure Puffcorn Yummy Cheese-55 Gms', 'Britannia Nice Time Biscuit-150 Gms', 'Haldirams Salted Peanuts-150 Gms', 'Britannia Nutrichoice Sugarfree Cracker-100 Gms']</t>
  </si>
  <si>
    <t>2021-09-27T18:53:08.570</t>
  </si>
  <si>
    <t>2021-09-27T19:04:17.936</t>
  </si>
  <si>
    <t>2021-09-27T19:11:25.580</t>
  </si>
  <si>
    <t>2021-02-21T07:38:16.197</t>
  </si>
  <si>
    <t>NQG1830075</t>
  </si>
  <si>
    <t>['Palak Spinach-200 Gms', 'Popular Essential Maida-1 Kg', "L'oreal Paris Total Repair 5 Advanced Repairing Shampoo &amp; Conditioner 1 Pc-1 Pc"]</t>
  </si>
  <si>
    <t>2021-02-21T07:38:47.285</t>
  </si>
  <si>
    <t>2021-02-21T07:43:23.766</t>
  </si>
  <si>
    <t>2021-02-21T07:58:49.568</t>
  </si>
  <si>
    <t>2021-02-21T00:52:36.389</t>
  </si>
  <si>
    <t>QDD1930060</t>
  </si>
  <si>
    <t>['Cadbury Dairy Milk Chocolate-52 Gms', 'Cadbury Dairy Milk Chocolate Shots-18 Gms', 'Nestle Kitkat Fingers Chocolate-37.5 Gms', 'Cadbury 5 star Chocolate-19.5 Gms', 'Munch Chocolate Bar-23 Gms', 'Cadbury Gems Chocolate Pack-8.9 Gms']</t>
  </si>
  <si>
    <t>2021-02-21T00:53:22.526</t>
  </si>
  <si>
    <t>2021-02-21T00:56:37.370</t>
  </si>
  <si>
    <t>2021-02-21T01:03:12.175</t>
  </si>
  <si>
    <t>2021-02-26T23:48:50.082</t>
  </si>
  <si>
    <t>['OCB Brown Rolling Papers - Large-1 Pack', 'Bauli Vanilla Moonfils-47 Gms', 'Bauli Veg Chocolate Moonfils-47 Gms', 'Cadbury Oreo Vanilla Cream Biscuits-50 Gms', 'Onsitego 50% Off AC Service Voucher 1 Pc-1 Pc']</t>
  </si>
  <si>
    <t>2021-02-26T23:49:25.887</t>
  </si>
  <si>
    <t>2021-02-27T00:05:31.118</t>
  </si>
  <si>
    <t>2021-02-27T00:15:53.305</t>
  </si>
  <si>
    <t>2021-02-28T00:29:48.764</t>
  </si>
  <si>
    <t>['Cadbury Dairy Milk Chocolate-52 Gms', 'Cadbury Dairy Milk Chocolate Shots-18 Gms', 'Cadbury 5 star Chocolate-19.5 Gms', 'Munch Chocolate Bar-23 Gms', 'Cadbury Gems Chocolate Pack-8.9 Gms']</t>
  </si>
  <si>
    <t>2021-02-28T00:31:22.307</t>
  </si>
  <si>
    <t>2021-02-28T00:38:45.222</t>
  </si>
  <si>
    <t>2021-02-28T00:45:06.307</t>
  </si>
  <si>
    <t>2021-02-28T23:48:42.914</t>
  </si>
  <si>
    <t>['Cadbury Dairy Milk Chocolate Shots-18 Gms', 'Sunfeast Dark Fantasy Choco Fills-150 Gms', 'Munch Chocolate Bar-23 Gms', 'Baskin Robins Cotton Candy Ice Cream-120 Ml', 'Cadbury Gems Chocolate Pack-8.9 Gms', 'Bauli Vanilla Moonfils-47 Gms', 'Onsitego 50% Off AC Service Voucher 1 Pc-1 Pc']</t>
  </si>
  <si>
    <t>2021-02-28T23:53:33.579</t>
  </si>
  <si>
    <t>2021-03-01T00:04:10.658</t>
  </si>
  <si>
    <t>2021-03-01T00:12:34.333</t>
  </si>
  <si>
    <t>2021-03-28T23:35:17.305</t>
  </si>
  <si>
    <t>['Cadbury Dairy Milk Chocolate Shots-18 Gms', 'Cadbury 5 star Chocolate-19.5 Gms', 'Cadbury Dairy Milk Crispello Chocolate-33 Gms', 'Munch Chocolate Bar-23 Gms']</t>
  </si>
  <si>
    <t>2021-03-28T23:35:36.884</t>
  </si>
  <si>
    <t>2021-03-28T23:37:19.586</t>
  </si>
  <si>
    <t>2021-03-28T23:43:10.680</t>
  </si>
  <si>
    <t>2021-03-31T17:47:09.144</t>
  </si>
  <si>
    <t>['Gold Flakes Kings-Pack of 10', 'Rolling Right Slim King Size Premium Rolling Paper-32 Leaves', 'Tomato-1 Kg']</t>
  </si>
  <si>
    <t>2021-03-31T17:49:38.580</t>
  </si>
  <si>
    <t>2021-03-31T17:59:20.506</t>
  </si>
  <si>
    <t>2021-03-31T18:08:20.951</t>
  </si>
  <si>
    <t>2021-04-08T18:29:11.161</t>
  </si>
  <si>
    <t>['Nandini Good Life Milk Tetra Pack-500 Ml', 'Sugar-1 Kg', 'Gold Flakes Kings-Pack of 10']</t>
  </si>
  <si>
    <t>2021-04-08T18:31:19.651</t>
  </si>
  <si>
    <t>2021-04-08T18:52:22.516</t>
  </si>
  <si>
    <t>2021-04-08T19:02:45.054</t>
  </si>
  <si>
    <t>2021-04-11T17:06:59.294</t>
  </si>
  <si>
    <t>['Fresh Grated Coconut-100 Gms', 'Banana Robusta-12 Pcs', 'MTR Rava Idli 1 Pc-1 Pc']</t>
  </si>
  <si>
    <t>2021-04-11T17:17:10.527</t>
  </si>
  <si>
    <t>2021-04-11T17:20:56.006</t>
  </si>
  <si>
    <t>2021-04-11T17:28:54.556</t>
  </si>
  <si>
    <t>2021-04-13T17:20:22.045</t>
  </si>
  <si>
    <t>['Gold Flakes Kings-Pack of 10', 'Premium Perforated Roach Book-50 Sheets']</t>
  </si>
  <si>
    <t>2021-04-13T17:33:31.718</t>
  </si>
  <si>
    <t>2021-04-13T17:35:59.259</t>
  </si>
  <si>
    <t>2021-04-13T17:45:05.117</t>
  </si>
  <si>
    <t>2021-04-14T18:14:42.235</t>
  </si>
  <si>
    <t>['Rolling Right Slim King Size Premium Rolling Paper-32 Leaves', 'Potato-1 Kg']</t>
  </si>
  <si>
    <t>2021-04-14T18:23:17.478</t>
  </si>
  <si>
    <t>2021-04-14T18:27:57.884</t>
  </si>
  <si>
    <t>2021-04-14T18:34:31.436</t>
  </si>
  <si>
    <t>2021-05-31T21:11:53.808</t>
  </si>
  <si>
    <t>['Beetroot-500 Gms', 'Ladies finger-1 Kg', 'Ivy Gourd-500 Gms', 'Nandini Good Life Milk Tetra Pack-500 Ml', 'Coriander Leaves-100 Gms', "Kellogg's Corn Flakes-475 Gms", 'Brinjal Vari-500 Gms', 'Maggi 2 Minute Masala Noodles-560 Gms', 'Bru Green Label Filter Coffee-200 Gms', 'Sona Masoori Steam Rice-1 Kg', 'Bambino Macaroni Elbow Pasta-170 Gms', 'Maida-500 Gms', 'Sugar-1 Kg', 'Colgate Kids 6+ Yrs Toothpaste - Motu Patlu 18 Gms-18 Gms']</t>
  </si>
  <si>
    <t>2021-05-31T21:21:44.159</t>
  </si>
  <si>
    <t>2021-05-31T21:25:05.766</t>
  </si>
  <si>
    <t>2021-05-31T21:34:11.826</t>
  </si>
  <si>
    <t>2021-06-05T07:17:13.666</t>
  </si>
  <si>
    <t>["Kwality Wall's Strawberry Family Pack-700 Ml", 'Amul Butter-100 Gms', 'Kids Joy Bag 30 Gms-30 Gms']</t>
  </si>
  <si>
    <t>2021-06-05T07:22:23.638</t>
  </si>
  <si>
    <t>2021-06-05T07:24:10.217</t>
  </si>
  <si>
    <t>2021-06-05T07:31:47.595</t>
  </si>
  <si>
    <t>2021-06-13T23:09:07.830</t>
  </si>
  <si>
    <t>["Kwality Wall's Oreo &amp; Cream (Cup)-100 Ml", 'Cadbury Choclairs Gold Home Pack-142 Gms', 'Cadbury Dairy Milk Home Treats Chocolate-126 Gms', 'Cadbury Nutties Chocolate-30 Gms', 'M&amp;MS Peanut Coated Milk Chocolate-45 Gms', 'Cadbury 5 Star Chocolate Bar-19.5 Gms']</t>
  </si>
  <si>
    <t>2021-06-13T23:17:03.939</t>
  </si>
  <si>
    <t>2021-06-13T23:18:24.164</t>
  </si>
  <si>
    <t>2021-06-13T23:25:34.428</t>
  </si>
  <si>
    <t>2021-06-14T14:02:14.269</t>
  </si>
  <si>
    <t>['Desi Tomato-500 Gms', 'Nandini Paneer-200 Gms', 'Baby Potato-250 Gms', 'Indian Cucumber-500 Gms', 'Ivy Gourd-500 Gms', 'Milky Mist Mozzarella Pizza Cheese-200 Gms', 'Licious Chicken Breast (Boneless)-450 Gms', 'Palak Spinach-200 Gms', 'Amul Taaza Homogenised Toned Milk Tetra Pack-500 Ml']</t>
  </si>
  <si>
    <t>2021-06-14T14:13:06.898</t>
  </si>
  <si>
    <t>2021-06-14T14:15:08.206</t>
  </si>
  <si>
    <t>2021-06-14T14:32:21.114</t>
  </si>
  <si>
    <t>2021-07-11T21:04:21.837</t>
  </si>
  <si>
    <t>["Hershey's Kisses Almond Chocolates-33.6 Gms", 'Cadbury Nutties Chocolate-30 Gms', 'Munch Chocolate Bar-11.5 Gms', 'Cadbury 5 Star Chocolate Bar-19.5 Gms', 'Cadbury Dairy Milk Crispello Chocolate-13 Gms']</t>
  </si>
  <si>
    <t>2021-07-11T21:08:15.304</t>
  </si>
  <si>
    <t>2021-07-11T21:24:19.079</t>
  </si>
  <si>
    <t>2021-07-11T21:30:58.729</t>
  </si>
  <si>
    <t>2021-08-17T21:28:35.810</t>
  </si>
  <si>
    <t>2021-08-17T21:33:07.185</t>
  </si>
  <si>
    <t>2021-08-17T21:49:54.773</t>
  </si>
  <si>
    <t>2021-08-17T22:04:41.010</t>
  </si>
  <si>
    <t>2021-08-22T20:10:43.108</t>
  </si>
  <si>
    <t>2021-08-22T20:11:30.842</t>
  </si>
  <si>
    <t>2021-08-22T20:19:19.925</t>
  </si>
  <si>
    <t>2021-08-22T20:27:33.146</t>
  </si>
  <si>
    <t>2021-02-20T23:30:49.781</t>
  </si>
  <si>
    <t>JFO830036</t>
  </si>
  <si>
    <t>['Gold Flakes Kings Lights-Pack of 10', "L'oreal Paris Total Repair 5 Advanced Repairing Shampoo &amp; Conditioner 1 Pc-1 Pc"]</t>
  </si>
  <si>
    <t>2021-02-20T23:31:22.190</t>
  </si>
  <si>
    <t>2021-02-20T23:35:14.801</t>
  </si>
  <si>
    <t>2021-02-20T23:48:48.442</t>
  </si>
  <si>
    <t>2021-02-20T22:02:53.705</t>
  </si>
  <si>
    <t>FOA2229967</t>
  </si>
  <si>
    <t>['Coca Cola Pet Bottle-2.25 Ltr', 'Cheetos Masala Balls-32 Gms']</t>
  </si>
  <si>
    <t>2021-02-20T22:03:27.179</t>
  </si>
  <si>
    <t>2021-02-20T22:08:47.253</t>
  </si>
  <si>
    <t>2021-02-20T22:13:46.247</t>
  </si>
  <si>
    <t>2021-03-20T16:13:34.192</t>
  </si>
  <si>
    <t>2021-03-20T16:21:28.500</t>
  </si>
  <si>
    <t>2021-03-20T16:24:07.854</t>
  </si>
  <si>
    <t>2021-03-20T16:34:23.064</t>
  </si>
  <si>
    <t>2021-03-21T09:27:02.163</t>
  </si>
  <si>
    <t>['Raw Pressery Natural Coconut Water-200 Ml', 'Aquafina Mineral Water-2 Ltr', 'Cocojal Natural Tender Coconut Water Bottle-200 Ml']</t>
  </si>
  <si>
    <t>2021-03-21T09:28:16.560</t>
  </si>
  <si>
    <t>2021-03-21T09:40:13.789</t>
  </si>
  <si>
    <t>2021-03-21T09:46:59.064</t>
  </si>
  <si>
    <t>2021-03-26T09:11:57.283</t>
  </si>
  <si>
    <t>2021-03-26T09:14:14.361</t>
  </si>
  <si>
    <t>2021-03-26T09:16:27.267</t>
  </si>
  <si>
    <t>2021-03-26T09:22:40.388</t>
  </si>
  <si>
    <t>2021-04-02T09:43:29.807</t>
  </si>
  <si>
    <t>2021-04-02T09:45:16.393</t>
  </si>
  <si>
    <t>2021-04-02T09:48:46.339</t>
  </si>
  <si>
    <t>2021-04-02T09:53:35.527</t>
  </si>
  <si>
    <t>2021-04-23T16:07:39.037</t>
  </si>
  <si>
    <t>['Knorr Instant Veg Manchow Soup-12 Gms', 'Maggi Pazzta - Cheese Macaroni-70 Gms', 'Maggi Pichkoo Rich Tomato Ketchup-90 Gms', 'Eco Valley Organic Green Tea 8.5 Gms-8.5 Gms', 'Budweiser 0.0 Can 330 Ml-330 Ml']</t>
  </si>
  <si>
    <t>2021-04-23T16:12:04.954</t>
  </si>
  <si>
    <t>2021-04-23T16:34:18.876</t>
  </si>
  <si>
    <t>2021-04-23T16:40:02.519</t>
  </si>
  <si>
    <t>2021-04-24T19:02:16.879</t>
  </si>
  <si>
    <t>['Desi Tomato-500 Gms', 'Homelite Match Box-1 Pc', 'Harpic White &amp; Shine Bleach-500 Ml', 'Smith and Jones Ginger Garlic Paste-200 Gms', 'Origami So Soft Printed Luncheon Napkins - 32 x 32 cm-50 Pulls', 'Onion-1 Kg']</t>
  </si>
  <si>
    <t>2021-04-24T19:39:26.718</t>
  </si>
  <si>
    <t>2021-04-24T19:41:31.766</t>
  </si>
  <si>
    <t>2021-04-24T19:49:19.113</t>
  </si>
  <si>
    <t>2021-07-23T07:27:23.528</t>
  </si>
  <si>
    <t>2021-07-23T07:34:19.421</t>
  </si>
  <si>
    <t>2021-07-23T07:38:47.261</t>
  </si>
  <si>
    <t>2021-07-23T07:41:34.313</t>
  </si>
  <si>
    <t>2021-08-21T16:49:39.082</t>
  </si>
  <si>
    <t>['Red Bull Energy Drink-250 Ml', 'Surprise WOW Skincare Product 1 Pc-1 Pc', 'Lays Hot n Sweet Chilli Potato Chips-52 Gms']</t>
  </si>
  <si>
    <t>2021-08-21T16:57:22.364</t>
  </si>
  <si>
    <t>2021-08-21T17:09:02.546</t>
  </si>
  <si>
    <t>2021-08-21T17:14:11.554</t>
  </si>
  <si>
    <t>2021-08-22T21:40:09.640</t>
  </si>
  <si>
    <t>['Paper Boat Jaljeera Juice-200 Ml', 'Pepsi Black Can-250 Ml']</t>
  </si>
  <si>
    <t>2021-08-22T21:40:43.898</t>
  </si>
  <si>
    <t>2021-08-22T21:45:41.712</t>
  </si>
  <si>
    <t>2021-08-22T21:49:18.669</t>
  </si>
  <si>
    <t>2021-08-31T15:21:42.363</t>
  </si>
  <si>
    <t>2021-08-31T15:27:47.326</t>
  </si>
  <si>
    <t>2021-08-31T15:31:53.271</t>
  </si>
  <si>
    <t>2021-08-31T15:37:32.493</t>
  </si>
  <si>
    <t>2021-09-26T23:54:27.273</t>
  </si>
  <si>
    <t>['Gold Flakes Kings Lights-Pack of 10', 'Bingo Cream &amp; Onion Potato Chips-30.8 Gms', 'Thums Up Pet Bottle-750 Ml']</t>
  </si>
  <si>
    <t>2021-09-26T23:55:13.201</t>
  </si>
  <si>
    <t>2021-09-26T23:57:53.321</t>
  </si>
  <si>
    <t>2021-09-27T00:03:54.009</t>
  </si>
  <si>
    <t>2021-09-29T07:15:24.835</t>
  </si>
  <si>
    <t>2021-09-29T07:37:56.148</t>
  </si>
  <si>
    <t>2021-09-29T07:42:05.700</t>
  </si>
  <si>
    <t>2021-09-29T07:47:40.692</t>
  </si>
  <si>
    <t>2021-02-20T21:51:32.256</t>
  </si>
  <si>
    <t>GHN1329964</t>
  </si>
  <si>
    <t>['Lays Hot n Sweet Chilli Potato Chips-52 Gms', 'Lays Magic Masala Chips-52 Gms', 'Dlecta Cream Cheese-150 Gms', 'Bingo Potato Chips Original Style- Chilli Sprinkled-52 Gms']</t>
  </si>
  <si>
    <t>2021-02-20T21:58:21.062</t>
  </si>
  <si>
    <t>2021-02-20T22:02:25.400</t>
  </si>
  <si>
    <t>2021-02-20T22:29:01.675</t>
  </si>
  <si>
    <t>2021-04-04T23:49:31.828</t>
  </si>
  <si>
    <t>2021-04-04T23:50:30.013</t>
  </si>
  <si>
    <t>2021-04-05T00:01:17.542</t>
  </si>
  <si>
    <t>2021-04-05T00:17:35.808</t>
  </si>
  <si>
    <t>2021-07-18T07:31:54.817</t>
  </si>
  <si>
    <t>['Lays Maxx Macho Chilli Chips-57 Gms', 'Lays Magic Masala Chips-78 Gms', 'Dlecta Cream Cheese-150 Gms', 'Nescafe Intense Cafe Coffee-180 Ml']</t>
  </si>
  <si>
    <t>2021-07-18T07:44:28.398</t>
  </si>
  <si>
    <t>2021-07-18T07:45:51.626</t>
  </si>
  <si>
    <t>2021-07-18T08:08:18.447</t>
  </si>
  <si>
    <t>2021-02-20T21:48:55.476</t>
  </si>
  <si>
    <t>THJ2229955</t>
  </si>
  <si>
    <t>2021-02-20T21:49:14.645</t>
  </si>
  <si>
    <t>2021-02-20T21:51:22.632</t>
  </si>
  <si>
    <t>2021-02-20T21:55:52.001</t>
  </si>
  <si>
    <t>2021-04-02T14:52:48.148</t>
  </si>
  <si>
    <t>['Moods Condoms - Silver Joyride-12 Pcs']</t>
  </si>
  <si>
    <t>2021-04-02T15:01:45.778</t>
  </si>
  <si>
    <t>2021-04-02T15:07:58.750</t>
  </si>
  <si>
    <t>2021-04-02T15:12:16.591</t>
  </si>
  <si>
    <t>2021-04-19T20:21:16.912</t>
  </si>
  <si>
    <t>['Brooke Bond 3 Roses Tea Powder-100 Gms', 'Popular Essential Upma Sooji-1 Kg', 'Licious Chicken Curry Cut (Small - 13 to 16 Pcs)-500 Gms', 'Eco Valley Organic Green Tea 8.5 Gms-8.5 Gms', 'MTR Rava Idli 1 Pc-1 Pc']</t>
  </si>
  <si>
    <t>2021-04-19T20:40:25.571</t>
  </si>
  <si>
    <t>2021-04-19T20:44:48.537</t>
  </si>
  <si>
    <t>2021-04-19T20:49:09.015</t>
  </si>
  <si>
    <t>2021-02-20T21:33:46.547</t>
  </si>
  <si>
    <t>NBH929952</t>
  </si>
  <si>
    <t>["Kwality Wall's Choco Brownie Fudge (Family Pack)-700 Ml"]</t>
  </si>
  <si>
    <t>2021-02-20T21:40:07.995</t>
  </si>
  <si>
    <t>2021-02-20T21:47:36.364</t>
  </si>
  <si>
    <t>2021-02-20T22:03:48.007</t>
  </si>
  <si>
    <t>2021-02-20T21:13:16.762</t>
  </si>
  <si>
    <t>HBH1529931</t>
  </si>
  <si>
    <t>['Britannia Toastea Premium Bake Rusk-200 Gms', 'Cadbury Dairy Milk Silk Bubbly Chocolate-120 Gms', 'Banana Robusta-6 Pcs', 'Mtr Instant Dosa Mix-500 Gms', 'Amul Kool Badam Milk Shake-180 Ml', 'Milk Ma Vanilla Dew Biscuits-150 Gms', "L'oreal Paris Total Repair 5 Advanced Repairing Shampoo &amp; Conditioner 1 Pc-1 Pc"]</t>
  </si>
  <si>
    <t>2021-02-20T21:13:46.521</t>
  </si>
  <si>
    <t>2021-02-20T21:23:59.509</t>
  </si>
  <si>
    <t>2021-02-20T21:43:38.472</t>
  </si>
  <si>
    <t>2021-03-03T08:40:04.752</t>
  </si>
  <si>
    <t>['Id Special Idli Dosa Batter-1 Kg', 'Peppy Piknik Tomato Chilli Snack-75 Gms', 'Kurkure Chilli Chatka-90 Gms', 'Milky Mist Blueberry Fruit Yogurt-100 Gms', 'Milky Mist Mango Yogurt-100 Gms', 'Bisleri Rockin Bottle-10 Ltrs', 'Bindu Fizz Jeera Masala Soda-600 Ml', 'Gone Mad Choco Stick-12 Gms', 'Dukes Waffy Choco Rolls-250 Gms', 'Milk Ma Vanilla Dew Biscuits-150 Gms', "Kwality Wall's Double Chocolate Cornetto (Cone)-105 Ml"]</t>
  </si>
  <si>
    <t>2021-03-03T08:46:37.209</t>
  </si>
  <si>
    <t>2021-03-03T08:52:15.142</t>
  </si>
  <si>
    <t>2021-03-03T09:14:57.214</t>
  </si>
  <si>
    <t>2021-03-08T10:53:10.476</t>
  </si>
  <si>
    <t>['Britannia Choco Muffills Cake-35 Gms', 'Kurkure Green Chutney Rajasthani Style-90 Gms', 'Bisleri Rockin Bottle-10 Ltrs', 'Nendran Banana-500 Gms', 'Milk Ma Vanilla Dew Biscuits-150 Gms', 'Onsitego 50% Off AC Service Voucher 1 Pc-1 Pc']</t>
  </si>
  <si>
    <t>2021-03-08T10:54:44.187</t>
  </si>
  <si>
    <t>2021-03-08T10:58:03.980</t>
  </si>
  <si>
    <t>2021-03-08T11:08:54.081</t>
  </si>
  <si>
    <t>2021-03-11T21:39:56.029</t>
  </si>
  <si>
    <t>['Milky Mist Blueberry Fruit Yogurt-100 Gms', 'Bisleri Rockin Bottle-10 Ltrs', 'Milky Mist Strawberry Fruit Yoghurt-100 Gms']</t>
  </si>
  <si>
    <t>2021-03-11T21:47:06.269</t>
  </si>
  <si>
    <t>2021-03-11T21:50:14.877</t>
  </si>
  <si>
    <t>2021-03-11T22:12:37.404</t>
  </si>
  <si>
    <t>2021-06-21T11:07:30.200</t>
  </si>
  <si>
    <t>['Britannia Milk Bikis Milky Sandwich-200 Gms', 'Id Special Idli Dosa Batter-1 Kg', 'Bingo Mad Angles Cheese Nachos 15 Gms-15 Gms', 'Bisleri Rockin Bottle-5 Ltrs']</t>
  </si>
  <si>
    <t>2021-06-21T11:19:00.823</t>
  </si>
  <si>
    <t>2021-06-21T11:22:23.224</t>
  </si>
  <si>
    <t>2021-06-21T11:33:09.200</t>
  </si>
  <si>
    <t>2021-06-22T10:20:07.688</t>
  </si>
  <si>
    <t>['Britannia Milk Bikis Milky Sandwich-200 Gms', 'Kwality Walls Cornetto Chokissimo Cone-110 Ml', 'Milky Mist Blueberry Fruit Yogurt-100 Gms', 'Milky Mist Strawberry Fruit Yoghurt-100 Gms', 'M&amp;MS Peanut Coated Milk Chocolate-45 Gms', 'Britannia Milk Rusk-200 Gms']</t>
  </si>
  <si>
    <t>2021-06-22T10:26:09.781</t>
  </si>
  <si>
    <t>2021-06-22T10:36:50.771</t>
  </si>
  <si>
    <t>2021-06-22T10:47:46.106</t>
  </si>
  <si>
    <t>2021-06-23T19:15:18.288</t>
  </si>
  <si>
    <t>['Britannia Whole Wheat Bread-400 Gms', 'Epigamia Natural Greek Yogurt-90 Gms', 'Red Capsicum-2 Pcs', 'Cherry Tomato-500 Gms', 'Id Special Idli Dosa Batter-1 Kg', 'Yellow Capsicum-2 Pcs', 'Celery-100 Gms', 'Green Lettuce-1 Pc', 'Banana Robusta-12 Pcs', 'Bingo Mad Angles Cheese Nachos 15 Gms-15 Gms', 'Eggs-12 Pcs', 'Bisleri Rockin Bottle-10 Ltrs']</t>
  </si>
  <si>
    <t>2021-06-23T19:22:48.186</t>
  </si>
  <si>
    <t>2021-06-23T19:29:08.136</t>
  </si>
  <si>
    <t>2021-06-23T19:43:02.557</t>
  </si>
  <si>
    <t>2021-06-25T19:42:51.548</t>
  </si>
  <si>
    <t>['Id Special Idli Dosa Batter-2 Kgs', 'TATA Tea Tulsi Green 1 Pc-1 Pc', 'Milky Mist Curd Pouch-500 Gms', 'Bisleri Rockin Bottle-10 Ltrs']</t>
  </si>
  <si>
    <t>2021-06-25T19:49:48.603</t>
  </si>
  <si>
    <t>2021-06-25T19:59:36.399</t>
  </si>
  <si>
    <t>2021-06-25T20:13:10.406</t>
  </si>
  <si>
    <t>2021-06-29T16:53:14.321</t>
  </si>
  <si>
    <t>['Indian Cucumber-1 Kg', 'Kinley Extra Punch Soda-750 Ml', 'Lemon-6 Pcs', 'Green Chillies-100 Gms', 'Onion-500 Gms', 'Haldirams Salted Peanuts-150 Gms', 'Bisleri Rockin Bottle-5 Ltrs']</t>
  </si>
  <si>
    <t>2021-06-29T16:57:06.686</t>
  </si>
  <si>
    <t>2021-06-29T17:02:00.982</t>
  </si>
  <si>
    <t>2021-06-29T17:19:03.813</t>
  </si>
  <si>
    <t>2021-06-30T19:45:11.379</t>
  </si>
  <si>
    <t>['Lemon-6 Pcs', 'Chinese Cabbage-1 Pc', 'Milky Mist Mango Yogurt-100 Gms']</t>
  </si>
  <si>
    <t>2021-06-30T19:49:59.660</t>
  </si>
  <si>
    <t>2021-06-30T19:54:52.440</t>
  </si>
  <si>
    <t>2021-06-30T20:04:20.033</t>
  </si>
  <si>
    <t>2021-07-04T19:47:13.873</t>
  </si>
  <si>
    <t>2021-07-04T19:52:28.971</t>
  </si>
  <si>
    <t>2021-07-04T19:58:07.902</t>
  </si>
  <si>
    <t>2021-07-04T20:09:45.343</t>
  </si>
  <si>
    <t>2021-07-06T00:19:59.971</t>
  </si>
  <si>
    <t>['Amul Taaza Toned Milk-200 Ml', 'Bisleri Mineral Water-2 Ltrs', 'Amul Rose Lassi-250 Ml']</t>
  </si>
  <si>
    <t>2021-07-06T00:23:53.658</t>
  </si>
  <si>
    <t>2021-07-06T00:31:40.913</t>
  </si>
  <si>
    <t>2021-07-06T00:54:16.591</t>
  </si>
  <si>
    <t>2021-02-20T20:50:58.881</t>
  </si>
  <si>
    <t>XHD1529916</t>
  </si>
  <si>
    <t>['Coca Cola Pet Bottle-600 Ml', 'Vim Dishwash Bar-150 Gms', 'Scotch Brite Scrub Pad 7.5 X 7.5 Cms-1 Pc', 'Rolling Right Slim King Size Premium Rolling Paper - Pack of 1-32 Leaves']</t>
  </si>
  <si>
    <t>2021-02-20T20:51:29.113</t>
  </si>
  <si>
    <t>2021-02-20T21:00:07.967</t>
  </si>
  <si>
    <t>2021-02-20T21:08:26.884</t>
  </si>
  <si>
    <t>2021-03-04T21:15:39.981</t>
  </si>
  <si>
    <t>['Daawat Rozana Super 90 Basmati Rice-1 Kg', 'Nandini Good Life Milk Tetra Pack-200 Ml', 'Top Ramen Cup N Spiced Chicken Noodles-70 Gms', 'Gold Flakes Kings-Pack of 10', 'Potato-1 Kg', 'Onion-500 Gms', 'Green Cardamom-2 Gms', 'Players Minty Cool-Pack of 10', 'Fortune Rice Bran Oil-1 Ltr', 'Onsitego 50% Off AC Service Voucher 1 Pc-1 Pc']</t>
  </si>
  <si>
    <t>2021-03-04T21:20:43.534</t>
  </si>
  <si>
    <t>2021-03-04T21:32:15.285</t>
  </si>
  <si>
    <t>2021-03-04T21:49:26.138</t>
  </si>
  <si>
    <t>2021-03-12T00:55:19.586</t>
  </si>
  <si>
    <t>["Kwality Wall's Butterscotch Cornetto (Cone)-105 Ml", "Kwality Wall's Double Chocolate Cornetto (Cone)-105 Ml"]</t>
  </si>
  <si>
    <t>2021-03-12T00:56:30.478</t>
  </si>
  <si>
    <t>2021-03-12T00:59:44.243</t>
  </si>
  <si>
    <t>2021-03-12T01:10:16.525</t>
  </si>
  <si>
    <t>2021-02-20T19:40:56.604</t>
  </si>
  <si>
    <t>HYD929895</t>
  </si>
  <si>
    <t>['Green Capsicum-500 Gms', 'Milky Mist Curd Pouch-500 Gms', "L'oreal Paris Total Repair 5 Advanced Repairing Shampoo &amp; Conditioner 1 Pc-1 Pc"]</t>
  </si>
  <si>
    <t>2021-02-20T19:42:18.321</t>
  </si>
  <si>
    <t>2021-02-20T19:49:17.511</t>
  </si>
  <si>
    <t>2021-02-20T19:53:26.482</t>
  </si>
  <si>
    <t>2021-02-25T13:48:06.183</t>
  </si>
  <si>
    <t>['Haldirams Rasgulla-500 Gms', 'Lemon-9 Pcs']</t>
  </si>
  <si>
    <t>2021-02-25T13:48:46.301</t>
  </si>
  <si>
    <t>2021-02-25T13:53:53.629</t>
  </si>
  <si>
    <t>2021-02-25T13:59:15.317</t>
  </si>
  <si>
    <t>2021-02-28T10:44:31.560</t>
  </si>
  <si>
    <t>['Amul Cheese Cubes-200 Gms', 'Britannia Brown Bread-400 Gms', 'Lemon-9 Pcs', 'Brinjal Bottle Shaped-1 Pc', 'Papaya-1 Pc', 'Popular Essential Brown Chana-500 Gms', 'Popular Essential Regular Kabuli Chana-500 Gms', 'Safal Green Peas-500 Gms', 'Onsitego 50% Off AC Service Voucher 1 Pc-1 Pc']</t>
  </si>
  <si>
    <t>2021-02-28T10:44:52.870</t>
  </si>
  <si>
    <t>2021-02-28T10:50:42.420</t>
  </si>
  <si>
    <t>2021-02-28T10:56:05.935</t>
  </si>
  <si>
    <t>2021-04-03T20:00:43.710</t>
  </si>
  <si>
    <t>['Britannia Bourbon Cream Biscuit-120 Gms', 'Britannia Good Day Pista Badam Cookies-250 Gms', 'Britannia Pav Breads-200 Gms']</t>
  </si>
  <si>
    <t>2021-04-03T20:02:16.124</t>
  </si>
  <si>
    <t>2021-04-03T20:22:11.089</t>
  </si>
  <si>
    <t>2021-04-03T20:25:22.632</t>
  </si>
  <si>
    <t>2021-04-07T13:56:10.206</t>
  </si>
  <si>
    <t>['Britannia Brown Bread-400 Gms', 'Amul Malai Paneer Pouch-200 Gms', 'Milky Mist Curd Pouch-500 Gms']</t>
  </si>
  <si>
    <t>2021-04-07T14:00:15.033</t>
  </si>
  <si>
    <t>2021-04-07T14:09:46.250</t>
  </si>
  <si>
    <t>2021-04-07T14:15:34.385</t>
  </si>
  <si>
    <t>2021-05-01T10:30:50.039</t>
  </si>
  <si>
    <t>2021-05-01T10:44:08.180</t>
  </si>
  <si>
    <t>2021-05-01T10:54:21.289</t>
  </si>
  <si>
    <t>2021-05-01T10:57:12.162</t>
  </si>
  <si>
    <t>2021-05-05T13:27:31.523</t>
  </si>
  <si>
    <t>['Garlic-250 Gms', 'Popular Essentials Jeera-100 Gms', 'Green Capsicum-500 Gms', 'Curry leaves-100 Gms', 'Potato-1 Kg', 'MDH Hing Powder-10 Gms']</t>
  </si>
  <si>
    <t>2021-05-05T13:56:52.206</t>
  </si>
  <si>
    <t>2021-05-05T14:06:52.411</t>
  </si>
  <si>
    <t>2021-05-05T14:14:46.280</t>
  </si>
  <si>
    <t>2021-05-06T18:45:22.291</t>
  </si>
  <si>
    <t>['Milky Mist Paneer-200 Gms', 'Ginger-200 Gms', 'Green Chillies-100 Gms', 'Britannia Brown Bread-400 Gms', 'Eggs-6 Pcs']</t>
  </si>
  <si>
    <t>2021-05-06T19:14:27.090</t>
  </si>
  <si>
    <t>2021-05-06T19:24:17.008</t>
  </si>
  <si>
    <t>2021-05-06T19:31:03.059</t>
  </si>
  <si>
    <t>2021-05-07T20:57:44.003</t>
  </si>
  <si>
    <t>['Amul Butter-100 Gms', 'Eno Fruit Salt Lemon Flavor-30 Gms', 'Britannia Brown Bread-400 Gms']</t>
  </si>
  <si>
    <t>2021-05-07T21:16:53.940</t>
  </si>
  <si>
    <t>2021-05-07T21:26:02.425</t>
  </si>
  <si>
    <t>2021-05-07T21:30:39.727</t>
  </si>
  <si>
    <t>2021-05-27T13:00:07.810</t>
  </si>
  <si>
    <t>['Mothers Recipe Ginger and Garlic Paste-200 Gms', 'Hoegaarden Non Alcoholic Beer 330 Ml-330 Ml', 'French Beans-250 Gms', 'Britannia Brown Bread-400 Gms', 'Amul Taaza Homogenised Toned Milk Tetra Pack-1 Ltr', 'White Peas-500 Gms']</t>
  </si>
  <si>
    <t>2021-05-27T13:47:18.888</t>
  </si>
  <si>
    <t>2021-05-27T13:56:09.043</t>
  </si>
  <si>
    <t>2021-05-27T14:03:34.684</t>
  </si>
  <si>
    <t>2021-05-27T22:14:53.847</t>
  </si>
  <si>
    <t>['Thotapuri Mango-500 Gms', 'Madhur Pure And Hygienic Sugar-1 Kg', 'Popular Essential Chana Dal-1 Kg', 'Split Cashews-100 Gms', 'Tomato-500 Gms', 'Milky Mist Curd Pouch-500 Gms']</t>
  </si>
  <si>
    <t>2021-05-27T22:26:28.825</t>
  </si>
  <si>
    <t>2021-05-27T22:28:19.182</t>
  </si>
  <si>
    <t>2021-05-27T22:37:51.902</t>
  </si>
  <si>
    <t>2021-05-29T11:49:50.427</t>
  </si>
  <si>
    <t>["Haldiram's Gulab Jamun-500 Gms", 'Lemon-6 Pcs', 'Ladies finger-250 Gms', 'Coriander Leaves-100 Gms', 'Split Cashews-100 Gms', 'Man Matters Anti Hairfall Shampoo 15 Ml-15 Ml', 'Safal Green Peas-1 Kg']</t>
  </si>
  <si>
    <t>2021-05-29T12:30:22.452</t>
  </si>
  <si>
    <t>2021-05-29T12:42:37.212</t>
  </si>
  <si>
    <t>2021-05-29T12:46:24.465</t>
  </si>
  <si>
    <t>2021-06-06T12:48:51.514</t>
  </si>
  <si>
    <t>['Kids Joy Bag 30 Gms-30 Gms', 'Colgate Kids 6+ Yrs Toothpaste - Motu Patlu 18 Gms-18 Gms', 'Britannia Bourbon Cream Biscuit-120 Gms', 'Bingo Mad Angles Cheese Nachos 15 Gms-15 Gms', 'Britannia Good Day Butter Cookies-75 Gms', 'Mustard Small-100 Gms', 'Amul Taaza Homogenised Toned Milk Tetra Pack-1 Ltr', 'Medium Poha-500 Gms']</t>
  </si>
  <si>
    <t>2021-06-06T13:18:07.518</t>
  </si>
  <si>
    <t>2021-06-06T13:34:57.301</t>
  </si>
  <si>
    <t>2021-06-06T13:38:28.475</t>
  </si>
  <si>
    <t>2021-06-07T20:16:31.598</t>
  </si>
  <si>
    <t>['Amul Fresh Paneer-200 Gms', 'Lemon-6 Pcs', 'Kurkure Masala Munch-100 Gms', 'Green Capsicum-500 Gms', 'Britannia Pav Breads-200 Gms', 'Potato-1 Kg', 'Britannia Brown Bread-400 Gms']</t>
  </si>
  <si>
    <t>2021-06-07T20:18:45.706</t>
  </si>
  <si>
    <t>2021-06-07T20:22:37.344</t>
  </si>
  <si>
    <t>2021-06-07T20:26:58.654</t>
  </si>
  <si>
    <t>2021-06-08T21:54:57.194</t>
  </si>
  <si>
    <t>['Onion-500 Gms', 'Milky Mist Curd Pouch-500 Gms']</t>
  </si>
  <si>
    <t>2021-06-08T21:55:24.572</t>
  </si>
  <si>
    <t>2021-06-08T21:56:06.583</t>
  </si>
  <si>
    <t>2021-06-08T21:58:48.196</t>
  </si>
  <si>
    <t>2021-06-23T11:41:04.931</t>
  </si>
  <si>
    <t>['MTR Mango Sliced Pickle-300 Gms', 'Amul Fresh Paneer-200 Gms', 'Bingo Mad Angles Cheese Nachos 15 Gms-15 Gms', 'Onion-1 Kg']</t>
  </si>
  <si>
    <t>2021-06-23T11:48:12.487</t>
  </si>
  <si>
    <t>2021-06-23T11:49:20.512</t>
  </si>
  <si>
    <t>2021-06-23T11:53:25.174</t>
  </si>
  <si>
    <t>2021-07-05T19:27:50.244</t>
  </si>
  <si>
    <t>['Green Chillies-200 Gms', 'Safal Green Peas-1 Kg', 'English Cucumber-500 Gms', 'Britannia Brown Bread-450 Gms', 'Bru Green Label Filter Coffee-200 Gms']</t>
  </si>
  <si>
    <t>2021-07-05T19:30:59.962</t>
  </si>
  <si>
    <t>2021-07-05T19:32:05.516</t>
  </si>
  <si>
    <t>2021-07-05T19:37:05.037</t>
  </si>
  <si>
    <t>2021-08-21T13:35:36.872</t>
  </si>
  <si>
    <t>['Amul Butter-100 Gms', 'Britannia Atta Bread-400 Gms', 'Surprise WOW Skincare Product 1 Pc-1 Pc', 'Britannia Good Day Cashew Cookies-200 Gms']</t>
  </si>
  <si>
    <t>2021-08-21T13:53:11.433</t>
  </si>
  <si>
    <t>2021-08-21T14:08:27.366</t>
  </si>
  <si>
    <t>2021-08-21T14:13:18.736</t>
  </si>
  <si>
    <t>2021-08-21T14:30:12.164</t>
  </si>
  <si>
    <t>['Milky Mist Curd Pouch-500 Gms', 'Surprise WOW Skincare Product 1 Pc-1 Pc', 'MTR Hing Powder-50 Gms']</t>
  </si>
  <si>
    <t>2021-08-21T14:49:30.741</t>
  </si>
  <si>
    <t>2021-08-21T14:53:34.262</t>
  </si>
  <si>
    <t>2021-08-21T14:58:48.250</t>
  </si>
  <si>
    <t>2021-09-03T20:25:21.319</t>
  </si>
  <si>
    <t>['Milky Mist Mishti Doi-85 Gms', 'Parle Hide &amp; Seek Biscuits-200 Gms', 'Ladies finger-500 Gms', 'Potato-1 Kg', 'Milky Mist Mango Yogurt-100 Gms', 'Britannia Good Day Cashew Cookies-200 Gms', 'Bindu Fizz Jeera Masala Soda-600 Ml', 'Milky Mist Curd Pouch-500 Gms', 'Haldirams Salted Peanuts-150 Gms']</t>
  </si>
  <si>
    <t>2021-09-03T20:32:20.620</t>
  </si>
  <si>
    <t>2021-09-03T20:39:35.715</t>
  </si>
  <si>
    <t>2021-09-03T20:45:56.306</t>
  </si>
  <si>
    <t>2021-09-29T22:16:21.681</t>
  </si>
  <si>
    <t>['Lemon-9 Pcs', 'Britannia Brown Bread-450 Gms', 'Amul Taaza Homogenised Toned Milk Tetra Pack-1 Ltr']</t>
  </si>
  <si>
    <t>2021-09-29T22:21:32.902</t>
  </si>
  <si>
    <t>2021-09-29T22:23:25.870</t>
  </si>
  <si>
    <t>2021-09-29T22:27:13.714</t>
  </si>
  <si>
    <t>2021-02-20T16:32:26.366</t>
  </si>
  <si>
    <t>TTZ2029853</t>
  </si>
  <si>
    <t>['Colgate Herbal Toothpaste-300 Gms', 'Dettol Original Hand Wash Pump-225 Ml', 'Vaseline Intensive Care Cocoa Glow Body Lotion-100 Ml', 'Himalaya Complete Care Toothpaste-125 Gms', "L'Oreal Paris Total Repair 5 Shampoo-175 Ml", 'Dettol Original Soap-125 Gms']</t>
  </si>
  <si>
    <t>2021-02-20T16:33:19.032</t>
  </si>
  <si>
    <t>2021-02-20T16:49:57.041</t>
  </si>
  <si>
    <t>2021-02-20T17:02:08.925</t>
  </si>
  <si>
    <t>2021-02-20T11:27:51.389</t>
  </si>
  <si>
    <t>IRN2229784</t>
  </si>
  <si>
    <t>2021-02-20T11:29:20.025</t>
  </si>
  <si>
    <t>2021-02-20T11:34:29.304</t>
  </si>
  <si>
    <t>2021-02-20T11:47:00.411</t>
  </si>
  <si>
    <t>2021-02-20T10:29:13.905</t>
  </si>
  <si>
    <t>DLT1029778</t>
  </si>
  <si>
    <t>['Amul Butter-200 Gms', 'Nandini Plain Cheese Slices-100 Gms']</t>
  </si>
  <si>
    <t>2021-02-20T10:30:26.306</t>
  </si>
  <si>
    <t>2021-02-20T10:37:16.710</t>
  </si>
  <si>
    <t>2021-02-20T10:42:53.357</t>
  </si>
  <si>
    <t>2021-03-26T08:49:21.510</t>
  </si>
  <si>
    <t>['Amul Taaza Toned Milk-200 Ml', 'Britannia Fruit Bread-200 Gms', 'Britannia Sweet Bun-200 Gms']</t>
  </si>
  <si>
    <t>2021-03-26T08:50:33.688</t>
  </si>
  <si>
    <t>2021-03-26T08:58:04.975</t>
  </si>
  <si>
    <t>2021-03-26T09:05:40.565</t>
  </si>
  <si>
    <t>2021-04-03T16:23:21.564</t>
  </si>
  <si>
    <t>['English Cucumber-500 Gms', 'Milky Mist Curd Pouch-500 Gms', 'Green Peas-250 Gms', 'Carrot-250 Gms', 'Lemon-3 Pcs', 'Coriander Leaves-100 Gms', 'French Beans-250 Gms', 'Tomato-250 Gms']</t>
  </si>
  <si>
    <t>2021-04-03T17:04:11.382</t>
  </si>
  <si>
    <t>2021-04-03T17:06:50.521</t>
  </si>
  <si>
    <t>2021-04-03T17:12:47.320</t>
  </si>
  <si>
    <t>2021-04-07T22:14:10.263</t>
  </si>
  <si>
    <t>['Nandini Curd-500 Gms', 'Milky Mist Curd Pouch-500 Gms']</t>
  </si>
  <si>
    <t>2021-04-07T22:15:58.467</t>
  </si>
  <si>
    <t>2021-04-07T22:23:52.831</t>
  </si>
  <si>
    <t>2021-04-07T22:45:41.284</t>
  </si>
  <si>
    <t>2021-04-09T21:38:38.866</t>
  </si>
  <si>
    <t>['Thotapuri Mango-500 Gms', 'Watermelon-1 Pc', 'Banana / Yellaki-12 Pcs', 'Black Grapes-500 Gms']</t>
  </si>
  <si>
    <t>2021-04-09T21:42:22.188</t>
  </si>
  <si>
    <t>2021-04-09T21:53:28.838</t>
  </si>
  <si>
    <t>2021-04-09T22:04:02.964</t>
  </si>
  <si>
    <t>2021-05-22T22:00:40.859</t>
  </si>
  <si>
    <t>['Amul Butter-200 Gms', 'Onion-1 Kg']</t>
  </si>
  <si>
    <t>2021-05-22T22:05:53.528</t>
  </si>
  <si>
    <t>2021-05-22T22:15:46.967</t>
  </si>
  <si>
    <t>2021-05-22T22:21:05.212</t>
  </si>
  <si>
    <t>2021-05-23T12:50:19.795</t>
  </si>
  <si>
    <t>['Britannia Sweet Bread-200 Gms', 'Britannia Whole Wheat Bread-400 Gms', 'Hoegaarden Non Alcoholic Beer 330 Ml-330 Ml']</t>
  </si>
  <si>
    <t>2021-05-23T13:18:51.247</t>
  </si>
  <si>
    <t>2021-05-23T13:40:28.989</t>
  </si>
  <si>
    <t>2021-05-23T13:45:10.084</t>
  </si>
  <si>
    <t>2021-05-25T09:26:04.563</t>
  </si>
  <si>
    <t>['Britannia Whole Wheat Bread-400 Gms', 'Hoegaarden Non Alcoholic Beer 330 Ml-330 Ml', 'Karachi Bakery Fruit Biscuits-400 Gms']</t>
  </si>
  <si>
    <t>2021-05-25T09:29:19.035</t>
  </si>
  <si>
    <t>2021-05-25T09:40:38.405</t>
  </si>
  <si>
    <t>2021-05-25T09:47:04.561</t>
  </si>
  <si>
    <t>2021-05-31T07:55:54.957</t>
  </si>
  <si>
    <t>['Thotapuri Mango-500 Gms', 'Ridge Gourd-500 Gms', 'Brown Eggs-6 Pcs', 'Colgate Kids 6+ Yrs Toothpaste - Motu Patlu 18 Gms-18 Gms']</t>
  </si>
  <si>
    <t>2021-05-31T08:09:30.952</t>
  </si>
  <si>
    <t>2021-05-31T08:20:27.873</t>
  </si>
  <si>
    <t>2021-05-31T08:30:09.233</t>
  </si>
  <si>
    <t>2021-06-11T09:47:54.539</t>
  </si>
  <si>
    <t>['Id Special Idli Dosa Batter-1 Kg', "Mother's Recipe Potato Papad-75 Gms"]</t>
  </si>
  <si>
    <t>2021-06-11T10:09:51.298</t>
  </si>
  <si>
    <t>2021-06-11T10:16:17.421</t>
  </si>
  <si>
    <t>2021-06-11T10:21:27.456</t>
  </si>
  <si>
    <t>2021-07-07T08:09:26.121</t>
  </si>
  <si>
    <t>['Banana Elaichi / Yellaki-6 Pcs', 'Muskmelon-1 Pc', 'Britannia Fruit Bread-200 Gms', 'Milky Mist Curd Pouch-500 Gms', 'Brown Eggs-6 Pcs']</t>
  </si>
  <si>
    <t>2021-07-07T08:15:41.738</t>
  </si>
  <si>
    <t>2021-07-07T08:16:28.524</t>
  </si>
  <si>
    <t>2021-07-07T08:22:03.218</t>
  </si>
  <si>
    <t>2021-07-10T11:09:48.470</t>
  </si>
  <si>
    <t>['Haldirams Aloo Bhujia Namkeen-60 Gms', 'Lemon-3 Pcs', 'Amul Unsalted Butter-100 Gms', 'Banana Robusta-6 Pcs', 'Haldiram Soya Sticks Chatpata Masala Namkeen-50 Gms', 'Sweet Lime - Mosambi-2 Pcs', 'Britannia Sweet Slice Bread-400 Gms']</t>
  </si>
  <si>
    <t>2021-07-10T11:12:42.694</t>
  </si>
  <si>
    <t>2021-07-10T11:14:10.783</t>
  </si>
  <si>
    <t>2021-07-10T11:20:13.955</t>
  </si>
  <si>
    <t>2021-07-19T08:23:42.255</t>
  </si>
  <si>
    <t>['Indian Cucumber-1 Kg', 'Sweet Potato-500 Gms', 'Ladies finger-250 Gms', 'Green Chillies-100 Gms', 'Safal Green Peas-200 Gms', 'Curry leaves-100 Gms', 'Britannia Sweet Slice Bread-400 Gms', 'Nandini Standard Milk-500 Ml']</t>
  </si>
  <si>
    <t>2021-07-19T08:32:01.252</t>
  </si>
  <si>
    <t>2021-07-19T08:37:13.596</t>
  </si>
  <si>
    <t>2021-07-19T08:44:57.440</t>
  </si>
  <si>
    <t>2021-07-20T09:22:12.788</t>
  </si>
  <si>
    <t>['Nandini Standard Milk-500 Ml', 'Epigamia Blueberry Greek Yogurt-90 Gms', 'AXE Signature Mini Ticket 10 Ml-10 Ml', 'Epigamia Alphonso Mango Greek Yogurt-90 Gms', 'Parle Krack Jack Biscuits-75 Gms']</t>
  </si>
  <si>
    <t>2021-07-20T09:24:06.852</t>
  </si>
  <si>
    <t>2021-07-20T09:25:57.791</t>
  </si>
  <si>
    <t>2021-07-20T09:30:37.408</t>
  </si>
  <si>
    <t>2021-07-21T19:47:16.358</t>
  </si>
  <si>
    <t>['Amul Butter-200 Gms', 'Amul Cheese Cubes-200 Gms']</t>
  </si>
  <si>
    <t>2021-07-21T19:49:24.060</t>
  </si>
  <si>
    <t>2021-07-21T19:59:13.016</t>
  </si>
  <si>
    <t>2021-07-21T20:04:03.475</t>
  </si>
  <si>
    <t>2021-08-14T11:25:33.891</t>
  </si>
  <si>
    <t>['Bitter Gourd-250 Gms', 'Ridge Gourd-500 Gms', 'Whisper Bindazzz Nights (XL+) 1 Pc-1 Pc', 'Id Special Idli Dosa Batter-1 Kg', 'Surprise WOW Skincare Product 1 Pc-1 Pc']</t>
  </si>
  <si>
    <t>2021-08-14T11:33:43.972</t>
  </si>
  <si>
    <t>2021-08-14T11:34:11.333</t>
  </si>
  <si>
    <t>2021-08-14T11:38:38.209</t>
  </si>
  <si>
    <t>2021-08-30T09:29:04.789</t>
  </si>
  <si>
    <t>['Apple Royal Gala-2 Pcs', 'Banana Elaichi / Yellaki-6 Pcs', 'Whisper Bindazzz Nights (XL+) 1 Pc-1 Pc', 'Muskmelon-1 Pc', 'Surprise WOW Skincare Product 1 Pc-1 Pc']</t>
  </si>
  <si>
    <t>2021-08-30T09:32:36.798</t>
  </si>
  <si>
    <t>2021-08-30T09:45:24.154</t>
  </si>
  <si>
    <t>2021-08-30T09:52:14.060</t>
  </si>
  <si>
    <t>2021-08-30T20:03:01.065</t>
  </si>
  <si>
    <t>['Red Capsicum-2 Pcs', 'Akshayakalpa Organic Curd-200 Gms', 'Indian Cucumber-500 Gms', 'Lemon-9 Pcs', 'Whisper Bindazzz Nights (XL+) 1 Pc-1 Pc', 'Yellow Capsicum-2 Pcs', 'Broccoli-1 Pc']</t>
  </si>
  <si>
    <t>2021-08-30T20:08:13.221</t>
  </si>
  <si>
    <t>2021-08-30T20:09:46.164</t>
  </si>
  <si>
    <t>2021-08-30T20:15:19.599</t>
  </si>
  <si>
    <t>2021-08-30T20:07:43.378</t>
  </si>
  <si>
    <t>['Thick Avlakki / Poha-500 Gms']</t>
  </si>
  <si>
    <t>2021-08-30T20:09:36.367</t>
  </si>
  <si>
    <t>2021-08-30T20:11:25.107</t>
  </si>
  <si>
    <t>2021-08-30T20:14:51.389</t>
  </si>
  <si>
    <t>2021-09-08T10:26:04.630</t>
  </si>
  <si>
    <t>['Milky Mist Cheese Cubes-200 Gms']</t>
  </si>
  <si>
    <t>2021-09-08T10:33:35.522</t>
  </si>
  <si>
    <t>2021-09-08T10:34:09.433</t>
  </si>
  <si>
    <t>2021-09-08T10:37:35.131</t>
  </si>
  <si>
    <t>2021-02-20T10:04:56.268</t>
  </si>
  <si>
    <t>CJT429769</t>
  </si>
  <si>
    <t>['SMK Rolling Papers-1 Pack', 'Premium Perforated Roach Book-50 Sheets']</t>
  </si>
  <si>
    <t>2021-02-20T10:05:31.714</t>
  </si>
  <si>
    <t>2021-02-20T10:13:08.102</t>
  </si>
  <si>
    <t>2021-02-20T10:18:02.628</t>
  </si>
  <si>
    <t>2021-04-19T11:11:34.506</t>
  </si>
  <si>
    <t>['Dabur Homemade Ginger Garlic Paste-200 Gms', 'Haldirams Namkeen Khara Boondi-150 Gms', 'Kurkure Chilli Chatka-90 Gms', 'Kurkure Green Chutney Rajasthani Style-90 Gms', 'Haldiram Moong Dal-200 Gms', 'Haldiram Soya Sticks Chatpata Masala Namkeen-50 Gms', 'Curry leaves-100 Gms', 'Palak Spinach-200 Gms', 'Parle Milano Choco Chip Cookies-75 Gms', 'Cheetos Masala Balls-32 Gms', 'Desi Tomato-500 Gms', 'Coriander Leaves-100 Gms', 'Onion-1 Kg']</t>
  </si>
  <si>
    <t>2021-04-19T11:35:34.629</t>
  </si>
  <si>
    <t>2021-04-19T11:47:37.168</t>
  </si>
  <si>
    <t>2021-04-19T11:56:02.186</t>
  </si>
  <si>
    <t>2021-05-24T17:46:51.726</t>
  </si>
  <si>
    <t>['Nandini Good Life Milk Tetra Pack-200 Ml', 'Coriander Leaves-100 Gms', 'Hoegaarden Non Alcoholic Beer 330 Ml-330 Ml', 'Best Egg Plus-Pack of 6', 'Green Chillies-100 Gms', 'Green Capsicum-500 Gms', 'Haldirams All in One Namkeen-150 Gms', 'Curry leaves-100 Gms', 'Onion-500 Gms', 'Haldirams Khatta Meetha Namkeen-350 Gms', 'Haldirams Namkeen Bhujia Sev-150 Gms']</t>
  </si>
  <si>
    <t>2021-05-24T17:55:16.759</t>
  </si>
  <si>
    <t>2021-05-24T18:03:05.265</t>
  </si>
  <si>
    <t>2021-05-24T18:06:05.888</t>
  </si>
  <si>
    <t>2021-05-30T18:58:25.930</t>
  </si>
  <si>
    <t>['Kurkure Masala Munch-100 Gms', 'Colgate Kids 6+ Yrs Toothpaste - Motu Patlu 18 Gms-18 Gms', 'Nandini Curd-500 Gms', 'Bingo Mad Angles Achari Chips-80 Gms', 'Thums Up Pet Bottle-750 Ml']</t>
  </si>
  <si>
    <t>2021-05-30T19:11:19.873</t>
  </si>
  <si>
    <t>2021-05-30T19:21:55.805</t>
  </si>
  <si>
    <t>2021-05-30T19:26:46.955</t>
  </si>
  <si>
    <t>2021-06-08T16:34:00.564</t>
  </si>
  <si>
    <t>['Top Ramen Curry Veg Noodles-70 Gms', 'Id Special Chapati-390 Gms', 'Ladies finger-250 Gms', 'Bingo Mad Angles Cheese Nachos 15 Gms-15 Gms', 'Curry leaves-100 Gms', 'Potato-1 Kg', 'Mountain Dew Pet Bottle-600Ml']</t>
  </si>
  <si>
    <t>2021-06-08T16:38:24.242</t>
  </si>
  <si>
    <t>2021-06-08T16:41:14.546</t>
  </si>
  <si>
    <t>2021-06-08T16:47:55.299</t>
  </si>
  <si>
    <t>2021-06-22T13:35:13.928</t>
  </si>
  <si>
    <t>['Ladies finger-500 Gms', 'Cabbage-1 Pc', 'Onion-500 Gms']</t>
  </si>
  <si>
    <t>2021-06-22T13:37:57.818</t>
  </si>
  <si>
    <t>2021-06-22T13:39:43.956</t>
  </si>
  <si>
    <t>2021-06-22T13:54:34.437</t>
  </si>
  <si>
    <t>2021-07-20T08:43:57.748</t>
  </si>
  <si>
    <t>['Top Ramen Curry Veg Noodles-70 Gms', 'Harpic Flushmatic Blue Aqua Marine-50 Gms', 'Maggi Cuppa Mania Chilli Chow Cup Noodles-70 Gms', 'Haldirams Aloo Bhujia Namkeen-400 Gms', 'Nandini Good Life Milk Tetra Pack-180 Ml', 'Odonil Nature Lavender Meadows Air Freshener-75 Gms', 'Coca Cola Pet Bottle-750 Ml', 'Sensodyne Fresh Mint Toothpaste-75 Gms', 'Amul Masti Spiced Buttermilk-1 Ltr', 'Nescafe Sunrise Premium Coffee Jar-100 Gms']</t>
  </si>
  <si>
    <t>2021-07-20T08:51:16.647</t>
  </si>
  <si>
    <t>2021-07-20T08:54:47.798</t>
  </si>
  <si>
    <t>2021-07-20T09:03:51.194</t>
  </si>
  <si>
    <t>2021-07-25T14:14:26.228</t>
  </si>
  <si>
    <t>['Carrot-250 Gms', 'Chings Dark Soy Sauce-210 Gms', 'Chings Vinegar Chilli-170 Ml', 'Ginger-100 Gms', 'Ridge Gourd-1 Kg', 'Lemon-3 Pcs', 'Coriander Leaves-100 Gms', 'Peeled Garlic-100 Gms', 'Cabbage-1 Pc', "Ching's Secret Green Chilly Sauce Bottle-190 Gms", 'Green Chillies-100 Gms', 'Methi Leaves-100 Gms', 'Green Capsicum-500 Gms', 'Curry leaves-100 Gms', 'Potato-1 Kg', 'Cut Drumsticks-200 Gms']</t>
  </si>
  <si>
    <t>2021-07-25T14:22:22.375</t>
  </si>
  <si>
    <t>2021-07-25T14:29:03.820</t>
  </si>
  <si>
    <t>2021-07-25T14:36:36.754</t>
  </si>
  <si>
    <t>2021-02-20T01:01:03.695</t>
  </si>
  <si>
    <t>PZT1529730</t>
  </si>
  <si>
    <t>['Britannia Chocolate Cake-55 Gms', 'Britannia Little Hearts Biscuits-34.5 Gms', 'Nestle Nougat Caramel Filled Bar One Chocolate Bar-22 Gms']</t>
  </si>
  <si>
    <t>2021-02-20T01:12:39.759</t>
  </si>
  <si>
    <t>2021-02-20T01:13:23.871</t>
  </si>
  <si>
    <t>2021-02-20T01:30:39.404</t>
  </si>
  <si>
    <t>2021-09-02T20:14:50.126</t>
  </si>
  <si>
    <t>['Whisper Bindazzz Nights (XL+) 1 Pc-1 Pc', 'Surprise WOW Skincare Product 1 Pc-1 Pc', 'Haldirams Masala Kaju-35 Gms', 'Haldiram Masala Peanuts-40 Gms', 'Bingo Mad Angles Achari Chips-72.5 Gms', 'Kurkure Green Chutney Rajasthani Style-90 Gms']</t>
  </si>
  <si>
    <t>2021-09-02T20:19:42.637</t>
  </si>
  <si>
    <t>2021-09-02T20:24:06.894</t>
  </si>
  <si>
    <t>2021-09-02T20:33:07.546</t>
  </si>
  <si>
    <t>2021-09-11T11:42:40.912</t>
  </si>
  <si>
    <t>["Kellogg's Corn Flakes-475 Gms"]</t>
  </si>
  <si>
    <t>2021-09-11T11:42:58.150</t>
  </si>
  <si>
    <t>2021-09-11T11:50:13.389</t>
  </si>
  <si>
    <t>2021-09-11T12:01:48.018</t>
  </si>
  <si>
    <t>2021-02-19T23:23:14.669</t>
  </si>
  <si>
    <t>FMY2029691</t>
  </si>
  <si>
    <t>2021-02-19T23:38:23.921</t>
  </si>
  <si>
    <t>2021-02-19T23:47:05.194</t>
  </si>
  <si>
    <t>2021-02-20T00:00:59.491</t>
  </si>
  <si>
    <t>2021-02-19T23:21:20.699</t>
  </si>
  <si>
    <t>SMP1929688</t>
  </si>
  <si>
    <t>['Bingo Mad Angles Masala Chips-90 Gms', 'Maaza Mango Juice-600 Ml', 'Bingo Tomato Potato Chips-52 Gms', 'Lays Classic Salted Potato Chips-130 Gms', 'Lays Magic Masala Chips-130 Gms', 'Lays Spanish Tomato Tango Chips-90 Gms', 'Lays Spanish Tomato Tango Potato Chips-130 Gms', 'Lays American Style Cream and Onion Chips-177 Gms']</t>
  </si>
  <si>
    <t>2021-02-19T23:22:14.446</t>
  </si>
  <si>
    <t>2021-02-19T23:34:37.813</t>
  </si>
  <si>
    <t>2021-02-19T23:51:57.330</t>
  </si>
  <si>
    <t>2021-03-08T21:13:45.592</t>
  </si>
  <si>
    <t>['Britannia 50-50 Maska Chaska Biscuit-120 Gms', 'Sprite Pet Bottle-750 Ml', 'Top Ramen Masala Noodles-280 Gms', 'Lays Hot n Sweet Chilli Potato Chips-25 Gms', 'Maaza Mango Juice-600 Ml', 'Britannia Milk Bikis Milky Sandwich-200 Gms', 'Too Yumm Sour Cream &amp; Onion Veggie Stix-60 Gms', 'Lays Classic Salted Potato Chips-78 Gms', 'Lays Magic Masala Chips-78 Gms', 'Lays American Style Cream and Onion Chips-78 Gms', 'Lays Spanish Tomato Tango Chips-90 Gms', 'Haldirams Salted Kaju-40 Gms', 'Cheetos Masala Balls-32 Gms', 'Bisk Farm Mast Jeera Biscuits-200 Gms']</t>
  </si>
  <si>
    <t>2021-03-08T21:15:55.282</t>
  </si>
  <si>
    <t>2021-03-08T21:36:26.433</t>
  </si>
  <si>
    <t>2021-03-08T21:41:34.326</t>
  </si>
  <si>
    <t>2021-02-19T23:12:38.567</t>
  </si>
  <si>
    <t>PSR2129679</t>
  </si>
  <si>
    <t>['Bauli Veg Chocolate Moonfils-47 Gms', 'Premium Disposable Surgical Earloop Face Mask-1 Pc', 'Nitrile Disposable Gloves-2 pc']</t>
  </si>
  <si>
    <t>2021-02-19T23:13:18.109</t>
  </si>
  <si>
    <t>2021-02-19T23:16:52.333</t>
  </si>
  <si>
    <t>2021-02-19T23:32:03.782</t>
  </si>
  <si>
    <t>2021-02-19T18:27:56.295</t>
  </si>
  <si>
    <t>IYN1629577</t>
  </si>
  <si>
    <t>['Sunpure Refined Sunflower Oil-1 Ltr', 'Ridge Gourd-1 Kg', 'Cauliflower-1 Pc', 'Green Chillies-100 Gms', 'Ladies finger-500 Gms', 'Lemon-9 Pcs', 'Tomato-1 Kg', 'Cabbage-500 Gms', 'Carrot-500 Gms', 'Garlic-250 Gms', 'Ginger-500 Gms', 'Onion-1 Kg', 'Fresh Drumstick-100 Gms', 'Sugar-1 Kg', 'Sona Masoori Steam Rice-1 Kg', 'French Beans-500 Gms', 'Indian Cucumber-500 Gms']</t>
  </si>
  <si>
    <t>2021-02-19T18:29:06.589</t>
  </si>
  <si>
    <t>2021-02-19T18:54:44.250</t>
  </si>
  <si>
    <t>2021-02-19T19:05:06.781</t>
  </si>
  <si>
    <t>2021-02-26T20:27:23.260</t>
  </si>
  <si>
    <t>['Eggs-30 Pcs', 'Kinley Extra Punch Soda-750 Ml', 'Akshayakalpa Pasteurized Cow Milk Pouch-500 Ml']</t>
  </si>
  <si>
    <t>2021-02-26T20:27:46.835</t>
  </si>
  <si>
    <t>2021-02-26T20:35:42.789</t>
  </si>
  <si>
    <t>2021-02-26T20:46:25.061</t>
  </si>
  <si>
    <t>2021-02-27T14:01:40.314</t>
  </si>
  <si>
    <t>['Dabur Honey Bottle-50 Gms', 'Nandini - Shubham Pasteurized Standardized Milk-1 Ltr', 'Weikfield Custard Powder-100 Gms', 'Coriander Leaves-200 Gms', 'Ladies finger-1 Kg', 'Palak Spinach-200 Gms', 'Britannia Fruit Cake-130 Gms', 'Bakers Vanilla Essence-20 Ml', 'Green Peas-1 Kg', 'Arbi - Colocasia-500 Gms', 'Split Cashews-100 Gms', 'Akshayakalpa Pasteurized Cow Milk Pouch-500 Ml', 'Tetley Original &amp; Pure Long Leaf Green Tea-100 Gms']</t>
  </si>
  <si>
    <t>2021-02-27T14:03:40.023</t>
  </si>
  <si>
    <t>2021-02-27T14:12:22.038</t>
  </si>
  <si>
    <t>2021-02-27T14:22:26.525</t>
  </si>
  <si>
    <t>2021-03-01T13:30:10.379</t>
  </si>
  <si>
    <t>['Popular Essential Raw Peanuts-500 Gms', 'Madhur Pure And Hygienic Sugar-1 Kg', 'Nandini - Shubham Pasteurized Standardized Milk-1 Ltr', 'Lemon-9 Pcs', 'Tomato-1 Kg', 'Green Amaranth-100 Gms']</t>
  </si>
  <si>
    <t>2021-03-01T13:30:56.417</t>
  </si>
  <si>
    <t>2021-03-01T13:38:00.478</t>
  </si>
  <si>
    <t>2021-03-01T13:46:48.235</t>
  </si>
  <si>
    <t>2021-03-25T20:00:37.984</t>
  </si>
  <si>
    <t>['Madhur Pure And Hygienic Sugar-1 Kg', 'Medimix Clear Glycerine Deep Hydration Soap-100 Gms', 'Eggs-30 Pcs', 'Nandini - Shubham Pasteurized Standardized Milk-1 Ltr', 'Ragi-1 Kg']</t>
  </si>
  <si>
    <t>2021-03-25T20:02:13.249</t>
  </si>
  <si>
    <t>2021-03-25T20:05:53.117</t>
  </si>
  <si>
    <t>2021-03-25T20:15:59.655</t>
  </si>
  <si>
    <t>2021-04-02T12:03:06.045</t>
  </si>
  <si>
    <t>['Britannia Gobbles Butter Blast Cake Bar-60 Gms', 'Bingo Potato Chips Original Style- Salt Sprinkled-52 Gms', 'Nandini Curd-500 Gms', 'Sona Masoori Steam Rice-1 Kg', 'Watermelon-1 Pc']</t>
  </si>
  <si>
    <t>2021-04-02T12:07:22.843</t>
  </si>
  <si>
    <t>2021-04-02T12:48:06.623</t>
  </si>
  <si>
    <t>2021-04-02T12:56:00.387</t>
  </si>
  <si>
    <t>2021-04-15T22:03:30.133</t>
  </si>
  <si>
    <t>['Pringles Fusion Chutney Flavour Chips-107 Gms', 'Britannia 50-50 Maska Chaska Biscuit-120 Gms', 'Akshayakalpa Farm Fresh Organic Milk-500 Ml', 'Britannia Classic Little Heart-75 Gms', 'Eco Valley Organic Green Tea 8.5 Gms-8.5 Gms']</t>
  </si>
  <si>
    <t>2021-04-15T22:24:25.133</t>
  </si>
  <si>
    <t>2021-04-15T22:28:41.965</t>
  </si>
  <si>
    <t>2021-04-15T22:38:58.722</t>
  </si>
  <si>
    <t>2021-04-18T20:31:15.097</t>
  </si>
  <si>
    <t>['Britannia Pure Magic Choco lush Cookies-60 Gms', 'Bingo Potato Chips Original Style- Salt Sprinkled-52 Gms', 'Thums Up Pet Bottle-2.25 Ltrs', 'Britannia Orange Bites Barcake-60 Gms', "Kwality Wall's Kesar Pista (Family Pack)-700 Ml", 'Britannia Fruity Fun Barcake-55 Gms', 'Onion-1 Kg', 'Desi Tomato-500 Gms']</t>
  </si>
  <si>
    <t>2021-04-18T20:47:48.163</t>
  </si>
  <si>
    <t>2021-04-18T21:14:17.525</t>
  </si>
  <si>
    <t>2021-04-18T21:21:12.017</t>
  </si>
  <si>
    <t>2021-05-05T13:13:45.603</t>
  </si>
  <si>
    <t>['Britannia Pure Magic Choco lush Cookies-60 Gms', 'Nandini - Shubham Pasteurized Standardized Milk-1 Ltr', 'Bingo Potato Chips Original Style- Salt Sprinkled-52 Gms', 'Bingo Cream &amp; Onion Potato Chips-30.8 Gms']</t>
  </si>
  <si>
    <t>2021-05-05T13:26:10.206</t>
  </si>
  <si>
    <t>2021-05-05T13:33:41.428</t>
  </si>
  <si>
    <t>2021-05-05T13:46:39.169</t>
  </si>
  <si>
    <t>2021-08-03T13:33:50.469</t>
  </si>
  <si>
    <t>['Himalaya Anti Dandruff Shampoo-400 Ml', 'Tide Plus Jasmine &amp; Rose Washing Powder-500 Gms', 'Chia Seeds-250 Gms', 'Whisper Bindazzz Nights (XL+) 1 Pc-1 Pc', 'Back To School - Goody Bag 120 Gms-120 Gms']</t>
  </si>
  <si>
    <t>2021-08-03T13:39:26.359</t>
  </si>
  <si>
    <t>2021-08-03T13:44:00.816</t>
  </si>
  <si>
    <t>2021-08-03T13:53:01.059</t>
  </si>
  <si>
    <t>2021-09-17T12:07:26.235</t>
  </si>
  <si>
    <t>['Tropicana Delight Apple Fruit Juice-1 Ltr', 'Kinley Extra Punch Soda-750 Ml', 'Garnier Skin Naturals Hydra Bomb Green Tea Serum Sheet Mask 1 Pc-1 Pc', 'Tropicana Delight Pomogranate Fruit Juice-1 Ltr', 'Tropicana Guava Delight Juice-1 Ltr', 'Britannia Marie Gold Biscuit-200 Gms', 'Parle Krack Jack Biscuits-200 Gms']</t>
  </si>
  <si>
    <t>2021-09-17T12:07:49.798</t>
  </si>
  <si>
    <t>2021-09-17T12:13:40.555</t>
  </si>
  <si>
    <t>2021-09-17T12:21:47.750</t>
  </si>
  <si>
    <t>2021-02-19T18:18:32.156</t>
  </si>
  <si>
    <t>WKL329574</t>
  </si>
  <si>
    <t>['Nandini Good Life Milk Tetra Pack-1 Ltr', 'Bikano Bikaneri Bhujia-200 Gms', 'Green Chillies-100 Gms', 'Ladies finger-500 Gms', 'Methi Leaves-100 Gms', 'Potato-1 Kg']</t>
  </si>
  <si>
    <t>2021-02-19T18:19:04.130</t>
  </si>
  <si>
    <t>2021-02-19T18:39:54.275</t>
  </si>
  <si>
    <t>2021-02-19T18:48:57.529</t>
  </si>
  <si>
    <t>2021-02-28T09:56:14.253</t>
  </si>
  <si>
    <t>['Onion-1 Kg', 'Licious Chicken Curry Cut (Large - 8 to 10 Pcs)-500 Gms', 'Onsitego 50% Off AC Service Voucher 1 Pc-1 Pc']</t>
  </si>
  <si>
    <t>2021-02-28T09:56:34.618</t>
  </si>
  <si>
    <t>2021-02-28T10:04:45.964</t>
  </si>
  <si>
    <t>2021-02-28T10:15:31.477</t>
  </si>
  <si>
    <t>2021-04-05T12:39:31.021</t>
  </si>
  <si>
    <t>['Green Grapes Sonaka-500 Gms', 'Britannia Whole Wheat Bread-400 Gms', 'Indian Cucumber-500 Gms', 'Ladies finger-250 Gms', 'Nandini Good Life Milk Tetra Pack-1 Ltr', 'Guava-2 Pcs']</t>
  </si>
  <si>
    <t>2021-04-05T12:43:05.791</t>
  </si>
  <si>
    <t>2021-04-05T13:01:01.672</t>
  </si>
  <si>
    <t>2021-04-05T13:08:34.703</t>
  </si>
  <si>
    <t>2021-04-07T16:55:14.421</t>
  </si>
  <si>
    <t>['Amul Dark Chocolate Bar-150 Gms', 'Lays Maxx Sizzling Barbeque Chips-33 Gms', 'Nandini Good Life Milk Tetra Pack-1 Ltr', 'Parle Aloo Chaat Wafers-80 Gms', 'Haldirams Tasty Nuts-150 Gms', 'Lays Classic Salted Potato Chips-78 Gms', 'Peppy Cheese Balls-75 Gms']</t>
  </si>
  <si>
    <t>2021-04-07T16:55:36.931</t>
  </si>
  <si>
    <t>2021-04-07T17:01:33.937</t>
  </si>
  <si>
    <t>2021-04-07T17:09:00.305</t>
  </si>
  <si>
    <t>2021-04-08T09:14:55.285</t>
  </si>
  <si>
    <t>['Nandini Good Life Slim Milk-500 Ml', 'Indian Cucumber-500 Gms', 'Coriander Leaves-100 Gms', 'Smith and Jones Ginger Garlic Paste-200 Gms', 'Milky Mist Paneer-200 Gms']</t>
  </si>
  <si>
    <t>2021-04-08T09:17:02.696</t>
  </si>
  <si>
    <t>2021-04-08T09:31:41.152</t>
  </si>
  <si>
    <t>2021-04-08T09:43:58.740</t>
  </si>
  <si>
    <t>2021-04-08T12:23:09.471</t>
  </si>
  <si>
    <t>2021-04-08T12:23:34.092</t>
  </si>
  <si>
    <t>2021-04-08T12:39:25.223</t>
  </si>
  <si>
    <t>2021-04-08T12:48:00.725</t>
  </si>
  <si>
    <t>2021-04-16T08:35:08.409</t>
  </si>
  <si>
    <t>['Britannia Multigrain Bread-400 Gms', 'Whiskas Cat Food - With Chicken In Gravy - Kitten 2-12 Months-Pack of 12 X 85 Gms', 'Banana Robusta-6 Pcs', 'Indian Cucumber-500 Gms', 'Eco Valley Organic Green Tea 8.5 Gms-8.5 Gms']</t>
  </si>
  <si>
    <t>2021-04-16T08:41:35.179</t>
  </si>
  <si>
    <t>2021-04-16T08:56:28.615</t>
  </si>
  <si>
    <t>2021-04-16T09:05:51.198</t>
  </si>
  <si>
    <t>2021-04-17T16:29:38.173</t>
  </si>
  <si>
    <t>['Amul Dark Chocolate Bar-150 Gms', 'Haldirams Aloo Bhujia Namkeen-400 Gms', 'Cabbage-500 Gms', 'Mixed Sprouts-100 Gms', "Haldiram's Namkeen Lite Chiwda-150 Gms", 'Lays Classic Salted Potato Chips-78 Gms', 'Mountain Dew Pet Bottle-1.25 Ltr', 'Lays Hot n Sweet Chilli Potato Chips-52 Gms', 'Peppy Cheese Balls-75 Gms', 'Haldirams Salted Peanuts-150 Gms']</t>
  </si>
  <si>
    <t>2021-04-17T16:40:01.754</t>
  </si>
  <si>
    <t>2021-04-17T16:46:00.407</t>
  </si>
  <si>
    <t>2021-04-17T16:55:35.982</t>
  </si>
  <si>
    <t>2021-04-19T10:29:01.023</t>
  </si>
  <si>
    <t>['Nandini Good Life Slim Milk-500 Ml', 'Surf Excel Matic Top Load Detergent Powder-500 Gms', 'Colgate ZigZag+ Soft Toothbrush-1 Pc', 'Indian Cucumber-500 Gms', 'Lemon-3 Pcs', 'Coriander Leaves-100 Gms', 'Green Chillies-100 Gms', 'Tomato-250 Gms']</t>
  </si>
  <si>
    <t>2021-04-19T10:36:13.098</t>
  </si>
  <si>
    <t>2021-04-19T10:52:28.749</t>
  </si>
  <si>
    <t>2021-04-19T11:00:14.011</t>
  </si>
  <si>
    <t>2021-04-24T14:06:25.780</t>
  </si>
  <si>
    <t>['Amul Dark Chocolate Bar-150 Gms', 'Haldirams Murukku-150 Gms', 'Paper Boat Chilli Guava Juice-200 Ml', 'Kurkure Masala Munch-100 Gms', 'Tropicana Slice Mango Juice Bottle-600 Ml', 'Lays Classic Salted Potato Chips-78 Gms', 'Lays Magic Masala Chips-78 Gms']</t>
  </si>
  <si>
    <t>2021-04-24T14:20:15.515</t>
  </si>
  <si>
    <t>2021-04-24T14:24:56.449</t>
  </si>
  <si>
    <t>2021-04-24T14:31:13.567</t>
  </si>
  <si>
    <t>2021-04-25T19:28:11.219</t>
  </si>
  <si>
    <t>['Milky Mist Paneer-200 Gms', 'Britannia Tiger Glucose Biscuit-136 Gms', 'Britannia Multigrain Bread-400 Gms', 'Parle G Gold Biscuit-200 Gms', 'Budweiser 0.0 Can 330 Ml-330 Ml']</t>
  </si>
  <si>
    <t>2021-04-25T19:41:56.485</t>
  </si>
  <si>
    <t>2021-04-25T19:47:26.662</t>
  </si>
  <si>
    <t>2021-04-25T19:55:41.542</t>
  </si>
  <si>
    <t>2021-05-20T11:42:12.147</t>
  </si>
  <si>
    <t>['Whiskas Chicken In Gravy Wet Kitten Food for 2 - 12 Months-85 Gms', 'Snoodles Chilli Garlic Sauce Instant Noodles 80 Gms-80 Gms']</t>
  </si>
  <si>
    <t>2021-05-20T12:09:15.211</t>
  </si>
  <si>
    <t>2021-05-20T12:36:12.672</t>
  </si>
  <si>
    <t>2021-05-20T12:45:43.528</t>
  </si>
  <si>
    <t>2021-05-30T19:04:44.843</t>
  </si>
  <si>
    <t>['Desi Tomato-500 Gms', 'Whiskas Chicken In Gravy Wet Kitten Food for 2 - 12 Months-85 Gms', 'Whiskas Cat Food - With Chicken In Gravy - Kitten 2-12 Months-Pack of 12 X 85 Gms', 'Amul Fresh Paneer-200 Gms', 'Cheetos Masala Balls-32 Gms', 'Colgate Kids 6+ Yrs Toothpaste - Motu Patlu 18 Gms-18 Gms', 'Cheetos Cheez Puffs-32 Gms', 'Lays Hot n Sweet Chilli Potato Chips-52 Gms', 'Peppy Cheese Balls-75 Gms']</t>
  </si>
  <si>
    <t>2021-05-30T19:31:23.890</t>
  </si>
  <si>
    <t>2021-05-30T19:37:53.109</t>
  </si>
  <si>
    <t>2021-05-30T19:51:05.099</t>
  </si>
  <si>
    <t>2021-06-01T17:22:42.103</t>
  </si>
  <si>
    <t>["Kellogg'S Muesli With 21% Fruit And Nut-500 Gms", 'Lays Maxx Sizzling Barbeque Chips-33 Gms', 'Milky Mist Cheese Slices-200 Gms', 'Britannia Pav Breads-200 Gms', 'Haldirams Salted Kaju-40 Gms', 'M&amp;MS Peanut Coated Milk Chocolate-45 Gms', 'Everest Pav Bhaji Masala-100 Gms', 'Haldirams Namkeen Bhujia Sev-150 Gms', 'Lays Hot n Sweet Chilli Potato Chips-52 Gms', 'Haldirams Salted Peanuts-150 Gms']</t>
  </si>
  <si>
    <t>2021-06-01T17:34:39.171</t>
  </si>
  <si>
    <t>2021-06-01T17:37:48.947</t>
  </si>
  <si>
    <t>2021-06-01T17:50:10.271</t>
  </si>
  <si>
    <t>2021-06-24T10:39:38.774</t>
  </si>
  <si>
    <t>['Plastobag Garbage Bags-Large', 'Bingo Mad Angles Cheese Nachos 15 Gms-15 Gms', 'Lays Classic Salted Potato Chips-78 Gms', 'Kurkure Green Chutney Rajasthani Style-90 Gms', 'Lays Hot n Sweet Chilli Potato Chips-52 Gms']</t>
  </si>
  <si>
    <t>2021-06-24T10:46:05.410</t>
  </si>
  <si>
    <t>2021-06-24T10:57:40.110</t>
  </si>
  <si>
    <t>2021-06-24T11:04:22.655</t>
  </si>
  <si>
    <t>2021-06-27T19:28:34.863</t>
  </si>
  <si>
    <t>['TATA Tea Tulsi Green 1 Pc-1 Pc', 'Bingo Mad Angles Cheese Nachos 15 Gms-15 Gms', 'Haldirams Salted Kaju-40 Gms', 'Gone Mad Gery Sugar Cheese Crackers-110 Gms', 'Lays Classic Salted Potato Chips-78 Gms', 'Mountain Dew Pet Bottle-1.25 Ltr', 'Lays Hot n Sweet Chilli Potato Chips-52 Gms', 'Haldirams Salted Peanuts-150 Gms', 'Britannia Nutrichoice Sugarfree Cracker-100 Gms', 'Britannia Gobbles Butter Blast Cake Bar-60 Gms', 'Baby Potato-250 Gms', 'Lizol Citrus Surface Cleaner-500 Ml', 'Cadbury Dairy Milk Silk Oreo Chocolate-130 Gms']</t>
  </si>
  <si>
    <t>2021-06-27T19:31:18.025</t>
  </si>
  <si>
    <t>2021-06-27T19:39:03.653</t>
  </si>
  <si>
    <t>2021-06-27T19:46:23.202</t>
  </si>
  <si>
    <t>2021-07-07T13:29:11.252</t>
  </si>
  <si>
    <t>['Mirinda Can-250 Ml', 'Parle Hide &amp; Seek Biscuits-200 Gms', 'Haldirams Aloo Bhujia Namkeen-400 Gms', 'Cadbury Bournvita Biscuits-120 Gms', 'Britannia Pineapple Plunge Barcake-60 Gms', 'AXE Signature Mini Ticket 10 Ml-10 Ml', 'Lays Classic Salted Potato Chips-78 Gms', 'Lays Magic Masala Chips-221 Gms', 'Lays Hot n Sweet Chilli Potato Chips-52 Gms', 'Mountain Dew Can-250 Ml', 'Britannia Roll Yo Strawberry Swiss Roll Cake-28 Gms']</t>
  </si>
  <si>
    <t>2021-07-07T13:49:38.900</t>
  </si>
  <si>
    <t>2021-07-07T13:50:53.057</t>
  </si>
  <si>
    <t>2021-07-07T13:55:18.708</t>
  </si>
  <si>
    <t>2021-07-16T11:50:12.278</t>
  </si>
  <si>
    <t>['Cheetos Masala Balls-30 Gms', 'AXE Signature Mini Ticket 10 Ml-10 Ml', 'Britannia Fruity Fun Barcake-55 Gms', 'Tomato-250 Gms', 'Amul Cheese Cubes-1 Pc', 'Kurkure Green Chutney Rajasthani Style-90 Gms', 'Lays Hot n Sweet Chilli Potato Chips-52 Gms', 'Britannia Nutrichoice Sugarfree Cracker-100 Gms', 'Parle Milano Choco Chip Cookies-75 Gms', 'QwickBites Cheese Popcorn-30 Gms', 'Parle Hide &amp; Seek Biscuits-120 Gms', 'Lays Maxx Sizzling Barbeque Chips-57 Gms', 'Britannia Multigrain Bread-450 Gms']</t>
  </si>
  <si>
    <t>2021-07-16T11:54:55.102</t>
  </si>
  <si>
    <t>2021-07-16T11:59:08.904</t>
  </si>
  <si>
    <t>2021-07-16T12:14:25.927</t>
  </si>
  <si>
    <t>2021-07-21T16:03:51.579</t>
  </si>
  <si>
    <t>['QwickBites Cheese Popcorn-30 Gms', 'Act II Xtreme Butter Flavour Popcorn-77 Gms', 'Lays Maxx Sizzling Barbeque Chips-57 Gms', 'Id Special Idli Dosa Batter-2 Kgs', 'Haldirams Salted Kaju-40 Gms', 'Lays Hot n Sweet Chilli Potato Chips-52 Gms', 'Haldirams Salted Peanuts-150 Gms']</t>
  </si>
  <si>
    <t>2021-07-21T16:11:09.580</t>
  </si>
  <si>
    <t>2021-07-21T16:15:01.391</t>
  </si>
  <si>
    <t>2021-07-21T16:24:32.801</t>
  </si>
  <si>
    <t>2021-07-27T22:50:59.837</t>
  </si>
  <si>
    <t>['Parle Milano Choco Chip Cookies-75 Gms', 'Back To School - Goody Bag 120 Gms-120 Gms', 'OCB Brown Rolling Papers - Small-1 Pack']</t>
  </si>
  <si>
    <t>2021-07-27T22:56:10.881</t>
  </si>
  <si>
    <t>2021-07-27T22:57:30.707</t>
  </si>
  <si>
    <t>2021-07-27T23:05:04.837</t>
  </si>
  <si>
    <t>2021-07-29T20:56:11.484</t>
  </si>
  <si>
    <t>['Parle Hide &amp; Seek Biscuits-200 Gms', 'Cadbury Chocobakes Choc Layered Cake-126 Gms', 'Toblerone Swiss Milk Chocolate-100 Gms', 'Britannia Roll Yo Strawberry Swiss Roll Cake-30 Gms', 'Britannia Fruity Fun Barcake-55 Gms', 'Cadbury Dairy Milk Silk Bubbly Chocolate-120 Gms', 'Nestle Kitkat Fingers Chocolate-37.5 Gms', 'Kwality Walls Magnum Chocolate Truffle Ice cream-80 Ml']</t>
  </si>
  <si>
    <t>2021-07-29T21:00:26.570</t>
  </si>
  <si>
    <t>2021-07-29T21:03:45.621</t>
  </si>
  <si>
    <t>2021-07-29T21:11:14.360</t>
  </si>
  <si>
    <t>2021-07-30T20:39:07.782</t>
  </si>
  <si>
    <t>['Prega News Pregnancy Test Kit-1 Pc', 'Haldiram Plain Bhujia-38 Gms', 'Pro Nature Puffed Rice-200 Gms', 'Guava-2 Pcs', 'Cheetos Cheez Puffs-30 Gms', 'Haldirams Salted Kaju-40 Gms']</t>
  </si>
  <si>
    <t>2021-07-30T20:44:18.691</t>
  </si>
  <si>
    <t>2021-07-30T20:49:50.489</t>
  </si>
  <si>
    <t>2021-07-30T20:59:09.609</t>
  </si>
  <si>
    <t>2021-02-19T18:15:26.032</t>
  </si>
  <si>
    <t>TPM1829571</t>
  </si>
  <si>
    <t>['Savlon Disinfectant Spray-170 Gms', 'Savlon Germ Protection Wipes-10 Pcs']</t>
  </si>
  <si>
    <t>2021-02-19T18:26:16.605</t>
  </si>
  <si>
    <t>2021-02-19T18:38:57.149</t>
  </si>
  <si>
    <t>2021-02-19T19:01:15.048</t>
  </si>
  <si>
    <t>2021-02-19T18:03:58.870</t>
  </si>
  <si>
    <t>QSU929562</t>
  </si>
  <si>
    <t>['Act II Butter Delight Popcorn-70 Gms', 'Nandini Good Life Milk Tetra Pack-1 Ltr', 'Parliament Tropical Splash-Pack of 20']</t>
  </si>
  <si>
    <t>2021-02-19T18:07:13.694</t>
  </si>
  <si>
    <t>2021-02-19T18:18:20.878</t>
  </si>
  <si>
    <t>2021-02-19T18:26:22.611</t>
  </si>
  <si>
    <t>2021-02-19T18:37:45.392</t>
  </si>
  <si>
    <t>2021-02-19T18:44:17.434</t>
  </si>
  <si>
    <t>2021-02-19T18:56:03.258</t>
  </si>
  <si>
    <t>2021-03-05T15:20:31.976</t>
  </si>
  <si>
    <t>['Classic Double Burst-Pack of 20', 'Baskin Robins Fudge Sundae Ice Cream-165 Ml', 'Onsitego 50% Off AC Service Voucher 1 Pc-1 Pc']</t>
  </si>
  <si>
    <t>2021-03-05T15:21:04.738</t>
  </si>
  <si>
    <t>2021-03-05T15:30:53.825</t>
  </si>
  <si>
    <t>2021-03-05T15:44:44.959</t>
  </si>
  <si>
    <t>2021-02-19T17:01:31.802</t>
  </si>
  <si>
    <t>DCV1829526</t>
  </si>
  <si>
    <t>['Amul Fruit N Nut Chocolate-150 Gms', 'Gatorade Sports Drink Lemon-500 Ml']</t>
  </si>
  <si>
    <t>2021-02-19T17:03:37.981</t>
  </si>
  <si>
    <t>2021-02-19T17:06:02.217</t>
  </si>
  <si>
    <t>2021-02-19T17:18:37.778</t>
  </si>
  <si>
    <t>2021-04-19T22:32:23.424</t>
  </si>
  <si>
    <t>['Gatorade Sports Drink Blue-500 Ml', "Kwality Wall's Disc Oreo Cornetto (Cone)-110 Ml", 'Kwality Walls Cornetto Chokissimo Cone-110 Ml', 'Eco Valley Organic Green Tea 8.5 Gms-8.5 Gms', 'MTR Rava Idli 1 Pc-1 Pc']</t>
  </si>
  <si>
    <t>2021-04-19T22:39:20.610</t>
  </si>
  <si>
    <t>2021-04-19T22:40:44.162</t>
  </si>
  <si>
    <t>2021-04-19T22:46:06.063</t>
  </si>
  <si>
    <t>2021-04-23T22:10:21.428</t>
  </si>
  <si>
    <t>["Kwality Wall's Double Chocolate Cornetto (Cone)-105 Ml", 'Suguna Nutri Eggs-12 Eggs', 'Milky Mist Curd Pouch-500 Gms']</t>
  </si>
  <si>
    <t>2021-04-23T22:19:03.648</t>
  </si>
  <si>
    <t>2021-04-23T22:20:59.839</t>
  </si>
  <si>
    <t>2021-04-23T22:26:12.373</t>
  </si>
  <si>
    <t>2021-02-19T14:44:45.100</t>
  </si>
  <si>
    <t>IMN429490</t>
  </si>
  <si>
    <t>['Nandini Standard Milk-1 Ltr', 'Id Fresh Malabar Parota-350 Gms', 'Nongshim Shin Ramyun Spicy Noodles-120 Gms']</t>
  </si>
  <si>
    <t>2021-02-19T14:45:53.007</t>
  </si>
  <si>
    <t>2021-02-19T14:49:33.973</t>
  </si>
  <si>
    <t>2021-02-19T15:02:24.818</t>
  </si>
  <si>
    <t>2021-03-27T22:11:54.345</t>
  </si>
  <si>
    <t>['Onsitego 50% Off AC Service Voucher 1 Pc-1 Pc', 'MTR Rava Idli 1 Pc-1 Pc', 'Nongshim Shin Ramyun Spicy Noodles-120 Gms']</t>
  </si>
  <si>
    <t>2021-03-27T22:14:14.858</t>
  </si>
  <si>
    <t>2021-03-27T22:17:21.470</t>
  </si>
  <si>
    <t>2021-05-26T12:38:04.855</t>
  </si>
  <si>
    <t>['Nongshim Shin Ramyun Spicy Noodles-120 Gms', 'Hoegaarden Non Alcoholic Beer 330 Ml-330 Ml']</t>
  </si>
  <si>
    <t>2021-05-26T13:16:37.616</t>
  </si>
  <si>
    <t>2021-05-26T13:33:35.922</t>
  </si>
  <si>
    <t>2021-05-26T13:54:12.774</t>
  </si>
  <si>
    <t>2021-06-06T16:15:13.758</t>
  </si>
  <si>
    <t>['Schweppes Indian Tonic Water-300 Ml', 'Kids Joy Bag 30 Gms-30 Gms', 'Colgate Kids 6+ Yrs Toothpaste - Motu Patlu 18 Gms-18 Gms', 'Bingo Mad Angles Cheese Nachos 15 Gms-15 Gms']</t>
  </si>
  <si>
    <t>2021-06-06T16:16:29.202</t>
  </si>
  <si>
    <t>2021-06-06T16:17:58.190</t>
  </si>
  <si>
    <t>2021-06-06T16:29:05.024</t>
  </si>
  <si>
    <t>2021-02-19T12:47:40.621</t>
  </si>
  <si>
    <t>RXQ829478</t>
  </si>
  <si>
    <t>2021-02-19T12:49:15.392</t>
  </si>
  <si>
    <t>2021-02-19T13:04:02.958</t>
  </si>
  <si>
    <t>2021-02-19T13:25:02.473</t>
  </si>
  <si>
    <t>2021-02-19T12:15:14.065</t>
  </si>
  <si>
    <t>NQJ1729469</t>
  </si>
  <si>
    <t>2021-02-19T12:15:43.486</t>
  </si>
  <si>
    <t>2021-02-19T12:18:12.686</t>
  </si>
  <si>
    <t>2021-02-19T12:23:47.989</t>
  </si>
  <si>
    <t>2021-08-03T12:41:08.577</t>
  </si>
  <si>
    <t>2021-08-03T12:58:01.040</t>
  </si>
  <si>
    <t>2021-08-03T13:02:11.118</t>
  </si>
  <si>
    <t>2021-08-03T13:09:44.631</t>
  </si>
  <si>
    <t>2021-08-08T21:03:26.820</t>
  </si>
  <si>
    <t>['Nandini Curd-200 Gms', 'Britannia Brown Bread-450 Gms']</t>
  </si>
  <si>
    <t>2021-08-08T21:13:33.492</t>
  </si>
  <si>
    <t>2021-08-08T21:56:38.813</t>
  </si>
  <si>
    <t>2021-08-10T11:26:16.082</t>
  </si>
  <si>
    <t>['Carrot-500 Gms', 'Ladies finger-500 Gms', 'Man Matters Biotin Hair Growth Gummies 4 Pcs-4 Pcs']</t>
  </si>
  <si>
    <t>2021-08-10T11:37:33.352</t>
  </si>
  <si>
    <t>2021-08-10T11:38:58.671</t>
  </si>
  <si>
    <t>2021-08-10T11:45:22.328</t>
  </si>
  <si>
    <t>2021-08-26T21:45:25.719</t>
  </si>
  <si>
    <t>2021-08-26T21:51:30.790</t>
  </si>
  <si>
    <t>2021-08-26T21:54:12.183</t>
  </si>
  <si>
    <t>2021-08-26T22:10:46.130</t>
  </si>
  <si>
    <t>2021-08-27T09:39:36.146</t>
  </si>
  <si>
    <t>['Nandini Good Life Slim Milk-500 Ml', 'Eggs-30 Pcs', 'Surprise WOW Skincare Product 1 Pc-1 Pc']</t>
  </si>
  <si>
    <t>2021-08-27T09:40:30.683</t>
  </si>
  <si>
    <t>2021-08-27T09:42:21.915</t>
  </si>
  <si>
    <t>2021-08-27T09:49:07.124</t>
  </si>
  <si>
    <t>2021-08-29T14:29:24.717</t>
  </si>
  <si>
    <t>['Carrot-1 Kg', 'Ladies finger-1 Kg', 'Banana Robusta-6 Pcs', 'French Beans-1 Kg', 'Button Mushroom-200 Gms', 'Potato-1 Kg', 'Nandini Good Life Slim Milk-500 Ml']</t>
  </si>
  <si>
    <t>2021-08-29T14:36:50.561</t>
  </si>
  <si>
    <t>2021-08-29T14:50:37.056</t>
  </si>
  <si>
    <t>2021-08-29T14:56:43.128</t>
  </si>
  <si>
    <t>2021-08-30T19:57:41.770</t>
  </si>
  <si>
    <t>['Aashirvaad Superior MP Atta-1 Kg', 'Maggi Masala Ae Magic-6 Gms']</t>
  </si>
  <si>
    <t>2021-08-30T20:03:35.051</t>
  </si>
  <si>
    <t>2021-08-30T20:05:36.573</t>
  </si>
  <si>
    <t>2021-08-30T20:16:44.701</t>
  </si>
  <si>
    <t>2021-09-03T09:55:52.220</t>
  </si>
  <si>
    <t>['Britannia Brown Bread-450 Gms']</t>
  </si>
  <si>
    <t>2021-09-03T09:59:48.635</t>
  </si>
  <si>
    <t>2021-09-03T10:09:01.735</t>
  </si>
  <si>
    <t>2021-09-03T10:13:52.953</t>
  </si>
  <si>
    <t>2021-09-04T18:16:02.143</t>
  </si>
  <si>
    <t>2021-09-04T18:17:09.337</t>
  </si>
  <si>
    <t>2021-09-04T18:19:09.065</t>
  </si>
  <si>
    <t>2021-09-04T18:37:10.963</t>
  </si>
  <si>
    <t>2021-09-08T10:49:22.858</t>
  </si>
  <si>
    <t>['Milky Mist Premium Fresh Paneer-200 Gms', 'Britannia Brown Bread-450 Gms', 'Nandini Good Life Slim Milk-500 Ml', 'Milky Mist Curd Pouch-500 Gms']</t>
  </si>
  <si>
    <t>2021-09-08T11:03:08.614</t>
  </si>
  <si>
    <t>2021-09-08T11:03:30.997</t>
  </si>
  <si>
    <t>2021-09-08T11:09:43.216</t>
  </si>
  <si>
    <t>2021-09-12T12:07:50.132</t>
  </si>
  <si>
    <t>['Nandini Standard Milk-1 Ltr', 'Id Special Idli Dosa Batter-2 Kgs', 'Nandini Curd-500 Gms', 'Onion-1 Kg']</t>
  </si>
  <si>
    <t>2021-09-12T12:08:47.506</t>
  </si>
  <si>
    <t>2021-09-12T12:33:35.392</t>
  </si>
  <si>
    <t>2021-09-12T12:48:23.994</t>
  </si>
  <si>
    <t>2021-09-30T21:53:47.366</t>
  </si>
  <si>
    <t>2021-09-30T21:55:23.879</t>
  </si>
  <si>
    <t>2021-09-30T21:57:58.188</t>
  </si>
  <si>
    <t>2021-09-30T22:08:36.184</t>
  </si>
  <si>
    <t>2021-02-19T11:35:36.593</t>
  </si>
  <si>
    <t>YFX1129448</t>
  </si>
  <si>
    <t>2021-02-19T11:36:20.645</t>
  </si>
  <si>
    <t>2021-02-19T11:40:41.005</t>
  </si>
  <si>
    <t>2021-02-19T11:46:09.981</t>
  </si>
  <si>
    <t>2021-04-19T20:46:39.861</t>
  </si>
  <si>
    <t>['Tata Salt-1 Kg', 'Vim Dishwash Bar-150 Gms', 'Masoor Dal-500 Gms']</t>
  </si>
  <si>
    <t>2021-04-19T21:31:11.892</t>
  </si>
  <si>
    <t>2021-04-19T21:36:54.126</t>
  </si>
  <si>
    <t>2021-04-19T21:54:32.037</t>
  </si>
  <si>
    <t>2021-07-15T12:16:36.373</t>
  </si>
  <si>
    <t>['AXE Signature Mini Ticket 10 Ml-10 Ml', 'Nestle Everyday Milk Powder-400 Gms']</t>
  </si>
  <si>
    <t>2021-07-15T12:20:55.745</t>
  </si>
  <si>
    <t>2021-07-15T12:23:46.215</t>
  </si>
  <si>
    <t>2021-07-15T12:30:43.957</t>
  </si>
  <si>
    <t>2021-02-19T11:30:29.357</t>
  </si>
  <si>
    <t>ZIK2229445</t>
  </si>
  <si>
    <t>['Banana Robusta-12 Pcs', 'Green Apple-2 Pcs', 'Players Minty Cool-Pack of 10']</t>
  </si>
  <si>
    <t>2021-02-19T11:31:28.085</t>
  </si>
  <si>
    <t>2021-02-19T11:37:12.599</t>
  </si>
  <si>
    <t>2021-02-19T11:42:16.945</t>
  </si>
  <si>
    <t>2021-02-19T10:05:25.888</t>
  </si>
  <si>
    <t>OVH429433</t>
  </si>
  <si>
    <t>['Amul Butter-100 Gms', 'Nandini Good Life Milk Tetra Pack-500 Ml', 'Eggs-6 Pcs', 'Britannia Cheese Garlic Bread-300 Gms']</t>
  </si>
  <si>
    <t>2021-02-19T10:06:03.781</t>
  </si>
  <si>
    <t>2021-02-19T10:10:57.487</t>
  </si>
  <si>
    <t>2021-02-19T10:18:45.143</t>
  </si>
  <si>
    <t>2021-02-19T11:50:43.733</t>
  </si>
  <si>
    <t>['Classic Mild-Pack of 10', 'Thums Up Pet Bottle-750 Ml', 'Milky Mist Curd - Cup-400 Gms']</t>
  </si>
  <si>
    <t>2021-02-19T11:51:03.579</t>
  </si>
  <si>
    <t>2021-02-19T11:54:47.070</t>
  </si>
  <si>
    <t>2021-02-19T12:10:49.766</t>
  </si>
  <si>
    <t>2021-02-22T16:19:53.425</t>
  </si>
  <si>
    <t>['Bisleri Mineral Water-2 Ltrs', 'Classic Mild-Pack of 10']</t>
  </si>
  <si>
    <t>2021-02-22T16:20:20.170</t>
  </si>
  <si>
    <t>2021-02-22T16:30:56.206</t>
  </si>
  <si>
    <t>2021-02-22T16:38:47.580</t>
  </si>
  <si>
    <t>2021-02-23T16:04:49.325</t>
  </si>
  <si>
    <t>['Classic Mild-Pack of 10', 'Mountain Dew Can-250 Ml', 'Doritos Cheese Flavour Nachos Chips-75 Gms']</t>
  </si>
  <si>
    <t>2021-02-23T16:06:29.586</t>
  </si>
  <si>
    <t>2021-02-23T16:08:52.577</t>
  </si>
  <si>
    <t>2021-02-23T16:20:57.542</t>
  </si>
  <si>
    <t>2021-02-24T16:26:23.613</t>
  </si>
  <si>
    <t>['Wills Classic Ice Burst-Pack of 10', 'Nissin Cup Noodles Veggi Manchow Spicy Vegetable Flavoured Noodles-70 Gms', 'Wai Wai 123 Pure Vegetarian Cup Noodles-65 Gms']</t>
  </si>
  <si>
    <t>2021-02-24T16:26:51.419</t>
  </si>
  <si>
    <t>2021-02-24T16:45:26.771</t>
  </si>
  <si>
    <t>2021-02-24T16:57:53.008</t>
  </si>
  <si>
    <t>2021-02-25T17:32:49.621</t>
  </si>
  <si>
    <t>['Haldirams Tasty Nuts-50 Gms', 'Kurkure Chilli Chatka-90 Gms', 'Classic Mild-Pack of 10', "Haldiram's Soya Stick-200 Gms", 'Pepsi Black Can-250 Ml']</t>
  </si>
  <si>
    <t>2021-02-25T17:33:18.657</t>
  </si>
  <si>
    <t>2021-02-25T17:40:12.577</t>
  </si>
  <si>
    <t>2021-02-25T17:54:22.179</t>
  </si>
  <si>
    <t>2021-02-26T20:03:45.419</t>
  </si>
  <si>
    <t>2021-02-26T20:04:10.942</t>
  </si>
  <si>
    <t>2021-02-26T20:05:27.134</t>
  </si>
  <si>
    <t>2021-02-26T20:14:29.338</t>
  </si>
  <si>
    <t>2021-03-09T10:59:37.699</t>
  </si>
  <si>
    <t>2021-03-09T11:13:25.491</t>
  </si>
  <si>
    <t>2021-03-09T11:15:16.909</t>
  </si>
  <si>
    <t>2021-03-09T11:25:47.371</t>
  </si>
  <si>
    <t>2021-03-10T18:31:32.593</t>
  </si>
  <si>
    <t>2021-03-10T18:34:53.378</t>
  </si>
  <si>
    <t>2021-03-10T18:39:15.111</t>
  </si>
  <si>
    <t>2021-03-10T18:47:37.127</t>
  </si>
  <si>
    <t>2021-03-13T13:07:16.515</t>
  </si>
  <si>
    <t>['Classic Mild-Pack of 10', 'Green Chillies-100 Gms', 'Milky Mist Curd Pouch-500 Gms']</t>
  </si>
  <si>
    <t>2021-03-13T13:08:35.386</t>
  </si>
  <si>
    <t>2021-03-13T13:11:01.237</t>
  </si>
  <si>
    <t>2021-03-13T13:20:26.735</t>
  </si>
  <si>
    <t>2021-03-13T18:42:18.934</t>
  </si>
  <si>
    <t>['Milky Mist Paneer-200 Gms', 'Classic Mild-Pack of 10', 'Onsitego 50% Off AC Service Voucher 1 Pc-1 Pc']</t>
  </si>
  <si>
    <t>2021-03-13T18:43:18.474</t>
  </si>
  <si>
    <t>2021-03-13T18:50:11.318</t>
  </si>
  <si>
    <t>2021-03-13T19:00:05.222</t>
  </si>
  <si>
    <t>2021-03-14T19:03:27.382</t>
  </si>
  <si>
    <t>['Classic Mild-Pack of 10', "Haldiram's Soya Stick-200 Gms", 'Tomato-500 Gms', 'All Out Ultra Bedtime Protection Refill Pack-1 Pc']</t>
  </si>
  <si>
    <t>2021-03-14T19:07:22.008</t>
  </si>
  <si>
    <t>2021-03-14T19:13:01.641</t>
  </si>
  <si>
    <t>2021-03-14T19:27:39.825</t>
  </si>
  <si>
    <t>2021-03-15T20:01:11.404</t>
  </si>
  <si>
    <t>['Mothers Recipe Garlic Green Chilli Papad-200 Gms', 'Classic Mild-Pack of 10', "Mother's Recipe Madras Thokku Pickle-300 Gms"]</t>
  </si>
  <si>
    <t>2021-03-15T20:02:30.027</t>
  </si>
  <si>
    <t>2021-03-15T20:13:12.419</t>
  </si>
  <si>
    <t>2021-03-15T20:20:47.665</t>
  </si>
  <si>
    <t>2021-03-16T19:38:26.238</t>
  </si>
  <si>
    <t>['Eggs-12 Pcs', 'Classic Mild-Pack of 10']</t>
  </si>
  <si>
    <t>2021-03-16T19:39:41.360</t>
  </si>
  <si>
    <t>2021-03-16T19:53:26.456</t>
  </si>
  <si>
    <t>2021-03-16T20:01:28.642</t>
  </si>
  <si>
    <t>2021-03-18T20:10:12.432</t>
  </si>
  <si>
    <t>['Appy Apple Flavor Fizz Drink-600 Ml', 'Classic Mild-Pack of 10', 'Bingo Potato Chips Original Style- Chilli Sprinkled-52 Gms', 'Lighter - Multicolor-1 Pc']</t>
  </si>
  <si>
    <t>2021-03-18T20:11:05.251</t>
  </si>
  <si>
    <t>2021-03-18T20:18:47.444</t>
  </si>
  <si>
    <t>2021-03-18T20:24:28.612</t>
  </si>
  <si>
    <t>2021-03-20T12:14:24.803</t>
  </si>
  <si>
    <t>2021-03-20T12:15:18.655</t>
  </si>
  <si>
    <t>2021-03-20T12:27:46.628</t>
  </si>
  <si>
    <t>2021-03-20T12:38:26.717</t>
  </si>
  <si>
    <t>2021-03-22T10:31:21.417</t>
  </si>
  <si>
    <t>2021-03-22T10:33:29.572</t>
  </si>
  <si>
    <t>2021-03-22T10:38:01.441</t>
  </si>
  <si>
    <t>2021-03-22T10:47:53.323</t>
  </si>
  <si>
    <t>2021-03-28T14:17:01.298</t>
  </si>
  <si>
    <t>['Cadbury Fuse Chocolate-45 Gms', 'Lighter - Multicolor-1 Pc', 'Classic Mild-Pack of 10']</t>
  </si>
  <si>
    <t>2021-03-28T14:18:16.795</t>
  </si>
  <si>
    <t>2021-03-28T14:38:05.380</t>
  </si>
  <si>
    <t>2021-03-28T14:48:27.524</t>
  </si>
  <si>
    <t>2021-03-29T20:27:10.757</t>
  </si>
  <si>
    <t>2021-03-29T20:28:28.773</t>
  </si>
  <si>
    <t>2021-03-29T20:38:03.247</t>
  </si>
  <si>
    <t>2021-03-29T20:44:46.351</t>
  </si>
  <si>
    <t>2021-03-31T13:18:12.726</t>
  </si>
  <si>
    <t>['Epigamia Artisanal Curd 400 Gms-400 Gms', 'Classic Mild-Pack of 10']</t>
  </si>
  <si>
    <t>2021-03-31T13:21:20.199</t>
  </si>
  <si>
    <t>2021-03-31T13:31:01.858</t>
  </si>
  <si>
    <t>2021-03-31T13:38:11.974</t>
  </si>
  <si>
    <t>2021-04-01T14:49:20.056</t>
  </si>
  <si>
    <t>2021-04-01T14:50:46.914</t>
  </si>
  <si>
    <t>2021-04-01T14:54:13.903</t>
  </si>
  <si>
    <t>2021-04-01T15:02:53.412</t>
  </si>
  <si>
    <t>2021-04-02T14:27:27.407</t>
  </si>
  <si>
    <t>2021-04-02T14:28:58.818</t>
  </si>
  <si>
    <t>2021-04-02T14:33:15.243</t>
  </si>
  <si>
    <t>2021-04-02T14:43:21.787</t>
  </si>
  <si>
    <t>2021-04-04T18:18:32.141</t>
  </si>
  <si>
    <t>2021-04-04T18:22:48.492</t>
  </si>
  <si>
    <t>2021-04-04T18:25:42.224</t>
  </si>
  <si>
    <t>2021-04-04T18:32:45.113</t>
  </si>
  <si>
    <t>2021-04-07T11:16:29.632</t>
  </si>
  <si>
    <t>2021-04-07T11:17:53.436</t>
  </si>
  <si>
    <t>2021-04-07T11:25:36.865</t>
  </si>
  <si>
    <t>2021-04-07T11:33:22.350</t>
  </si>
  <si>
    <t>2021-04-07T21:04:57.460</t>
  </si>
  <si>
    <t>['Coca Cola Pet Bottle-1.25 Ltrs', 'Classic Mild-Pack of 10']</t>
  </si>
  <si>
    <t>2021-04-07T21:07:35.046</t>
  </si>
  <si>
    <t>2021-04-07T21:17:30.351</t>
  </si>
  <si>
    <t>2021-04-07T21:25:59.205</t>
  </si>
  <si>
    <t>2021-04-08T21:13:07.451</t>
  </si>
  <si>
    <t>2021-04-08T21:27:45.492</t>
  </si>
  <si>
    <t>2021-04-08T21:34:51.440</t>
  </si>
  <si>
    <t>2021-04-08T21:41:43.080</t>
  </si>
  <si>
    <t>2021-04-10T16:59:12.070</t>
  </si>
  <si>
    <t>['Classic Mild-Pack of 20', 'Coca Cola Pet Bottle-600 Ml']</t>
  </si>
  <si>
    <t>2021-04-10T17:00:28.530</t>
  </si>
  <si>
    <t>2021-04-10T17:23:11.101</t>
  </si>
  <si>
    <t>2021-04-10T17:34:41.952</t>
  </si>
  <si>
    <t>2021-04-11T19:21:31.215</t>
  </si>
  <si>
    <t>['Lemon-3 Pcs', 'Thums Up Pet Bottle-1.25 Ltrs']</t>
  </si>
  <si>
    <t>2021-04-11T19:22:16.637</t>
  </si>
  <si>
    <t>2021-04-11T19:27:32.941</t>
  </si>
  <si>
    <t>2021-04-11T19:40:54.842</t>
  </si>
  <si>
    <t>2021-04-13T10:04:30.256</t>
  </si>
  <si>
    <t>['Classic Low Smell-Pack of 20', 'Eco Valley Organic Green Tea 8.5 Gms-8.5 Gms', 'MTR Rava Idli 1 Pc-1 Pc']</t>
  </si>
  <si>
    <t>2021-04-13T10:10:00.195</t>
  </si>
  <si>
    <t>2021-04-13T10:15:34.299</t>
  </si>
  <si>
    <t>2021-04-13T10:22:19.483</t>
  </si>
  <si>
    <t>2021-05-06T17:53:34.665</t>
  </si>
  <si>
    <t>['Classmate Unruled Long Notebook-172 Pages', 'Lemon-3 Pcs', 'Peeled Garlic-100 Gms', 'Del Monte Penne Rigate Pasta-500 Gms', 'Classmate Octane Gel Pen-1 Pc', 'Thums Up Pet Bottle-1.25 Ltrs']</t>
  </si>
  <si>
    <t>2021-05-06T18:18:06.328</t>
  </si>
  <si>
    <t>2021-05-06T18:19:47.121</t>
  </si>
  <si>
    <t>2021-05-06T18:27:42.097</t>
  </si>
  <si>
    <t>2021-06-27T12:38:25.180</t>
  </si>
  <si>
    <t>['Snoodles Creamy Cheesy Sauce Instant Noodles-80 Gms', 'Snoodles Chilli Garlic Sauce Instant Noodles-90 Gms', 'Classic Mild-Pack of 20', 'Bingo Mad Angles Cheese Nachos 15 Gms-15 Gms']</t>
  </si>
  <si>
    <t>2021-06-27T12:45:32.453</t>
  </si>
  <si>
    <t>2021-06-27T12:49:20.566</t>
  </si>
  <si>
    <t>2021-06-27T12:57:31.155</t>
  </si>
  <si>
    <t>2021-07-01T10:35:03.017</t>
  </si>
  <si>
    <t>['Classic Mild-Pack of 20', 'Green Apple-2 Pcs', 'Bingo Mad Angles Cheese Nachos 15 Gms-15 Gms', 'Peeled Pomegranate-200 Gms']</t>
  </si>
  <si>
    <t>2021-07-01T10:37:42.257</t>
  </si>
  <si>
    <t>2021-07-01T10:39:30.259</t>
  </si>
  <si>
    <t>2021-07-01T10:50:06.257</t>
  </si>
  <si>
    <t>2021-07-07T12:46:03.073</t>
  </si>
  <si>
    <t>['Marlboro Red (Hard)-Pack of 10', 'Top Ramen Curry Veg Noodles-70 Gms', 'Classic Mild-Pack of 20', 'Wai Wai 123 Masala Noodles-70 Gms']</t>
  </si>
  <si>
    <t>2021-07-07T12:55:22.671</t>
  </si>
  <si>
    <t>2021-07-07T12:57:45.633</t>
  </si>
  <si>
    <t>2021-07-07T13:11:44.735</t>
  </si>
  <si>
    <t>2021-07-14T18:58:20.164</t>
  </si>
  <si>
    <t>['Lizol Floral Surface Cleaner-975 Ml', 'Koka Mi Goreng Instant Noodles-85 Gms', 'Red Bull Energy Drink-250 Ml', 'Wai Wai 123 Masala Noodles-70 Gms', 'Koka Stir Fry Original Flavour Noodles-85 Gms', 'AXE Signature Mini Ticket 10 Ml-10 Ml', 'Button Mushroom-200 Gms', 'Del Monte Spaghetti Pasta-500 Gms']</t>
  </si>
  <si>
    <t>2021-07-14T19:04:21.696</t>
  </si>
  <si>
    <t>2021-07-14T19:16:03.972</t>
  </si>
  <si>
    <t>2021-07-14T19:23:00.557</t>
  </si>
  <si>
    <t>2021-07-21T16:48:48.655</t>
  </si>
  <si>
    <t>2021-07-21T16:50:18.013</t>
  </si>
  <si>
    <t>2021-07-21T16:54:11.707</t>
  </si>
  <si>
    <t>2021-07-21T17:02:21.483</t>
  </si>
  <si>
    <t>2021-07-24T20:13:19.526</t>
  </si>
  <si>
    <t>['Coca Cola Pet Bottle-1.25 Ltrs', 'Benson &amp; Hedges Blue Gold-Pack of 20', 'Suguna Nutri Eggs-12 Eggs']</t>
  </si>
  <si>
    <t>2021-07-24T20:24:29.698</t>
  </si>
  <si>
    <t>2021-07-24T20:40:45.759</t>
  </si>
  <si>
    <t>2021-07-24T20:48:31.167</t>
  </si>
  <si>
    <t>2021-07-26T11:35:43.340</t>
  </si>
  <si>
    <t>['Benson &amp; Hedges Special Filter-Pack of 20']</t>
  </si>
  <si>
    <t>2021-07-26T11:36:22.978</t>
  </si>
  <si>
    <t>2021-07-26T11:39:39.977</t>
  </si>
  <si>
    <t>2021-07-26T11:47:52.188</t>
  </si>
  <si>
    <t>2021-08-01T17:11:20.799</t>
  </si>
  <si>
    <t>['Back To School - Goody Bag 120 Gms-120 Gms', 'Benson &amp; Hedges Special Filter-Pack of 20']</t>
  </si>
  <si>
    <t>2021-08-01T17:13:48.037</t>
  </si>
  <si>
    <t>2021-08-01T17:17:51.686</t>
  </si>
  <si>
    <t>2021-08-01T17:23:48.832</t>
  </si>
  <si>
    <t>2021-08-05T22:33:00.837</t>
  </si>
  <si>
    <t>['Coca Cola Pet Bottle-1.25 Ltrs', 'Nandini Good Life Milk Tetra Pack-1 Ltr', 'Potato-500 Gms', 'Eggs-6 Pcs']</t>
  </si>
  <si>
    <t>2021-08-05T22:38:06.492</t>
  </si>
  <si>
    <t>2021-08-05T22:42:23.552</t>
  </si>
  <si>
    <t>2021-08-05T22:49:37.430</t>
  </si>
  <si>
    <t>2021-08-07T00:28:49.863</t>
  </si>
  <si>
    <t>2021-08-07T00:29:50.814</t>
  </si>
  <si>
    <t>2021-08-07T00:32:06.311</t>
  </si>
  <si>
    <t>2021-08-07T00:38:51.794</t>
  </si>
  <si>
    <t>2021-02-19T09:40:59.875</t>
  </si>
  <si>
    <t>TGX1029427</t>
  </si>
  <si>
    <t>['Britannia Daily Milk Bread-400 Gms', 'Eggs-6 Pcs', 'Nandini - Shubham Pasteurized Standardized Milk-1 Ltr', 'Lemon-3 Pcs', 'Potato-1 Kg', 'Tomato-1 Kg', 'Ginger-100 Gms', 'Onion-1 Kg']</t>
  </si>
  <si>
    <t>2021-02-19T09:41:38.118</t>
  </si>
  <si>
    <t>2021-02-19T09:42:34.414</t>
  </si>
  <si>
    <t>2021-02-19T09:43:40.337</t>
  </si>
  <si>
    <t>2021-02-19T09:44:07.158</t>
  </si>
  <si>
    <t>2021-02-19T09:56:42.545</t>
  </si>
  <si>
    <t>2021-02-19T10:00:35.495</t>
  </si>
  <si>
    <t>2021-02-19T09:26:36.868</t>
  </si>
  <si>
    <t>LRC1929424</t>
  </si>
  <si>
    <t>['Gatorade Sports Drink Blue-500 Ml', 'Wrigleys Orbit Sugar-Free Spearmint Chewing Gum-8.8 Gms', "Wrigley's Doublemint Peppermint Chewing Gum-13 Gms"]</t>
  </si>
  <si>
    <t>2021-02-19T09:27:15.696</t>
  </si>
  <si>
    <t>2021-02-19T09:31:18.440</t>
  </si>
  <si>
    <t>2021-02-19T09:41:01.421</t>
  </si>
  <si>
    <t>2021-02-27T23:21:26.328</t>
  </si>
  <si>
    <t>2021-02-27T23:21:56.231</t>
  </si>
  <si>
    <t>2021-02-27T23:26:28.409</t>
  </si>
  <si>
    <t>2021-02-27T23:29:54.245</t>
  </si>
  <si>
    <t>2021-03-01T14:17:27.297</t>
  </si>
  <si>
    <t>['Durex Condom -Extra Time-3 Pcs', 'Durex Condom -Extra Thin-3 Pcs', 'Durex Play 2In1 Stimulating Massage Gel-200 Ml', 'Onsitego 50% Off AC Service Voucher 1 Pc-1 Pc']</t>
  </si>
  <si>
    <t>2021-03-01T14:17:46.899</t>
  </si>
  <si>
    <t>2021-03-01T14:23:58</t>
  </si>
  <si>
    <t>2021-03-01T14:28:30.231</t>
  </si>
  <si>
    <t>2021-03-01T22:25:23.577</t>
  </si>
  <si>
    <t>['Onsitego 50% Off AC Service Voucher 1 Pc-1 Pc', 'Classic Mild-Pack of 10']</t>
  </si>
  <si>
    <t>2021-03-01T22:25:55.887</t>
  </si>
  <si>
    <t>2021-03-01T22:44:22.344</t>
  </si>
  <si>
    <t>2021-03-01T22:51:04.226</t>
  </si>
  <si>
    <t>2021-03-04T20:40:06.116</t>
  </si>
  <si>
    <t>['Classic Ultra Milds-Pack of 10', 'Onsitego 50% Off AC Service Voucher 1 Pc-1 Pc']</t>
  </si>
  <si>
    <t>2021-03-04T20:45:25.926</t>
  </si>
  <si>
    <t>2021-03-04T20:51:21.027</t>
  </si>
  <si>
    <t>2021-03-04T20:55:50.021</t>
  </si>
  <si>
    <t>2021-03-11T18:32:48.829</t>
  </si>
  <si>
    <t>2021-03-11T18:39:36.024</t>
  </si>
  <si>
    <t>2021-03-11T18:40:31.968</t>
  </si>
  <si>
    <t>2021-03-11T18:46:27.234</t>
  </si>
  <si>
    <t>2021-03-17T21:15:11.372</t>
  </si>
  <si>
    <t>2021-03-17T21:16:54.726</t>
  </si>
  <si>
    <t>2021-03-17T21:22:46.518</t>
  </si>
  <si>
    <t>2021-03-17T21:27:50.988</t>
  </si>
  <si>
    <t>2021-03-22T14:19:12.729</t>
  </si>
  <si>
    <t>['Act II Microwave Butter Lovers Popcorn-33 Gms', 'Red Bull Sugar Free Energy Drink-250 Ml', 'Cheetos Masala Balls-32 Gms', 'Cheetos Cheese Puffs-32 Gms', '4700BC Microwave Barbeque Popcorn-92 Gms']</t>
  </si>
  <si>
    <t>2021-03-22T14:19:35.433</t>
  </si>
  <si>
    <t>2021-03-22T14:30:53.359</t>
  </si>
  <si>
    <t>2021-03-22T14:36:25.743</t>
  </si>
  <si>
    <t>2021-03-28T14:02:35.672</t>
  </si>
  <si>
    <t>['24 Mantra Organic Urad White Split Dal-500 Gms', 'Daawat Rozana Basmati Rice-1 Kg', 'MTR Red Chilli Powder-100 Gms', 'Dabur Hommade Tamarind Paste-200 Gms', 'Onsitego 50% Off AC Service Voucher 1 Pc-1 Pc', 'MTR Rava Idli 1 Pc-1 Pc']</t>
  </si>
  <si>
    <t>2021-03-28T14:03:56.814</t>
  </si>
  <si>
    <t>2021-03-28T14:25:57.474</t>
  </si>
  <si>
    <t>2021-03-28T14:31:58.106</t>
  </si>
  <si>
    <t>2021-03-30T19:15:53.427</t>
  </si>
  <si>
    <t>['Veeba Eggless Mayonnaise-250 Gms', 'Coca Cola Pet Bottle-750 Ml', 'Green Grapes Sonaka-500 Gms']</t>
  </si>
  <si>
    <t>2021-03-30T19:17:27.293</t>
  </si>
  <si>
    <t>2021-03-30T19:22:01.589</t>
  </si>
  <si>
    <t>2021-03-30T19:27:24.697</t>
  </si>
  <si>
    <t>2021-04-05T15:13:03.273</t>
  </si>
  <si>
    <t>['Classic Mild-Pack of 10', 'Gatorade Orange Sports Drink-500 Ml', 'Coca Cola Diet Can With Light Taste No Sugar-300 Ml', 'Lighter - Multicolor-1 Pc']</t>
  </si>
  <si>
    <t>2021-04-05T15:16:31.370</t>
  </si>
  <si>
    <t>2021-04-05T15:19:58.169</t>
  </si>
  <si>
    <t>2021-04-05T15:27:13.091</t>
  </si>
  <si>
    <t>2021-04-07T15:23:06.646</t>
  </si>
  <si>
    <t>2021-04-07T15:25:22.666</t>
  </si>
  <si>
    <t>2021-04-07T15:27:23.868</t>
  </si>
  <si>
    <t>2021-04-07T15:31:04.624</t>
  </si>
  <si>
    <t>2021-02-19T08:58:24.473</t>
  </si>
  <si>
    <t>UCS2129412</t>
  </si>
  <si>
    <t>['Britannia Whole Wheat Bread-400 Gms', 'Nandini Standard Milk-1 Ltr', 'Banana / Yellaki-12 Pcs', 'Nendran Banana-500 Gms']</t>
  </si>
  <si>
    <t>2021-02-19T08:59:23.646</t>
  </si>
  <si>
    <t>2021-02-19T09:08:13.711</t>
  </si>
  <si>
    <t>2021-02-19T09:12:30.365</t>
  </si>
  <si>
    <t>2021-02-23T09:14:40.311</t>
  </si>
  <si>
    <t>['Nandini Standard Milk-1 Ltr', 'Nandini Standard Milk-500 Ml', 'Dev Snacks Banana Chips-200 Gms', 'Dev Snacks Tapioca Chips-200 Gms', 'Sugar-1 Kg', 'Parrys Amrit Natural Brown Sugar-500 Gms', 'Brown Eggs-6 Pcs']</t>
  </si>
  <si>
    <t>2021-02-23T09:15:18.206</t>
  </si>
  <si>
    <t>2021-02-23T09:18:35.779</t>
  </si>
  <si>
    <t>2021-02-23T09:24:14.994</t>
  </si>
  <si>
    <t>2021-02-25T08:42:20.037</t>
  </si>
  <si>
    <t>['Nandini Standard Milk-1 Ltr', 'Britannia Healthy Slice Bread-450 Gms', 'Nendran Banana-500 Gms']</t>
  </si>
  <si>
    <t>2021-02-25T08:42:39.098</t>
  </si>
  <si>
    <t>2021-02-25T08:52:30.411</t>
  </si>
  <si>
    <t>2021-02-25T08:58:00.416</t>
  </si>
  <si>
    <t>2021-03-02T19:39:22.668</t>
  </si>
  <si>
    <t>['Nandini Standard Milk-1 Ltr', 'Nandini Standard Milk-500 Ml', 'DEV PEANUT CANDY-200 Gms', 'Dev Kadalama Mixture-200 Gms', 'Dev Sharkara Varatti-150 Gms', 'Onsitego 50% Off AC Service Voucher 1 Pc-1 Pc']</t>
  </si>
  <si>
    <t>2021-03-02T19:39:55.466</t>
  </si>
  <si>
    <t>2021-03-02T19:59:25.239</t>
  </si>
  <si>
    <t>2021-03-02T20:05:39.969</t>
  </si>
  <si>
    <t>2021-03-06T00:58:50.686</t>
  </si>
  <si>
    <t>['Boost Health Drink Refill Pack-500 Gms']</t>
  </si>
  <si>
    <t>2021-03-06T00:59:11.279</t>
  </si>
  <si>
    <t>2021-03-06T01:01:37.438</t>
  </si>
  <si>
    <t>2021-03-06T01:11:04.755</t>
  </si>
  <si>
    <t>2021-03-09T10:10:02.880</t>
  </si>
  <si>
    <t>['Nandini Standard Milk-1 Ltr', 'Nandini Standard Milk-500 Ml', 'Onsitego 50% Off AC Service Voucher 1 Pc-1 Pc']</t>
  </si>
  <si>
    <t>2021-03-09T10:11:03.581</t>
  </si>
  <si>
    <t>2021-03-09T10:15:04.046</t>
  </si>
  <si>
    <t>2021-03-09T10:20:59.928</t>
  </si>
  <si>
    <t>2021-04-07T23:03:15.868</t>
  </si>
  <si>
    <t>['Green Grapes Sonaka-1 Kg', 'Watermelon-1 Pc', 'Banana / Yellaki-12 Pcs', 'DEV PEANUT CANDY-200 Gms']</t>
  </si>
  <si>
    <t>2021-04-07T23:04:38.211</t>
  </si>
  <si>
    <t>2021-04-07T23:25:39.052</t>
  </si>
  <si>
    <t>2021-04-07T23:31:57.814</t>
  </si>
  <si>
    <t>2021-04-12T21:58:52.521</t>
  </si>
  <si>
    <t>2021-04-12T22:12:30.134</t>
  </si>
  <si>
    <t>2021-04-12T22:18:44.271</t>
  </si>
  <si>
    <t>2021-04-12T22:24:12.026</t>
  </si>
  <si>
    <t>2021-04-13T23:18:15.106</t>
  </si>
  <si>
    <t>['MTR Rava Idli 1 Pc-1 Pc', 'Watermelon-1 Pc', 'Green Grapes Sonaka-1 Kg', 'Best Brown Eggs-6 Pcs', 'Banana Robusta-12 Pcs', 'Nandini - Shubham Pasteurized Standardized Milk-500 Ml', 'Surf Excel Quick Wash Refill-500 Gms']</t>
  </si>
  <si>
    <t>2021-04-13T23:30:58.569</t>
  </si>
  <si>
    <t>2021-04-13T23:34:02.957</t>
  </si>
  <si>
    <t>2021-04-13T23:41:37.520</t>
  </si>
  <si>
    <t>2021-04-17T21:57:59.405</t>
  </si>
  <si>
    <t>['Akshayakalpa Pasteurized Cow Milk Pouch-500 Ml', 'Bisleri Rockin Bottle-10 Ltrs']</t>
  </si>
  <si>
    <t>2021-04-17T22:06:14.580</t>
  </si>
  <si>
    <t>2021-04-17T22:09:34.938</t>
  </si>
  <si>
    <t>2021-04-17T22:16:04.946</t>
  </si>
  <si>
    <t>2021-04-19T21:44:49.771</t>
  </si>
  <si>
    <t>['Britannia Whole Wheat Bread-400 Gms', 'Eveready Aa Battery Cell-1 Pc', 'DEV PEANUT CANDY-200 Gms', 'Banana Robusta-6 Pcs', 'Green Grapes Sonaka-500 Gms', 'Watermelon-1 Pc', 'MTR Rava Idli 1 Pc-1 Pc']</t>
  </si>
  <si>
    <t>2021-04-19T22:06:28.144</t>
  </si>
  <si>
    <t>2021-04-19T22:12:11.049</t>
  </si>
  <si>
    <t>2021-04-19T22:17:38.719</t>
  </si>
  <si>
    <t>2021-04-23T11:02:15.187</t>
  </si>
  <si>
    <t>['Taj Mahal Tea Bag-25 Pcs', 'Nestle Everyday Milk Powder-200 Gms', 'Budweiser 0.0 Can 330 Ml-330 Ml']</t>
  </si>
  <si>
    <t>2021-04-23T11:02:57.133</t>
  </si>
  <si>
    <t>2021-04-23T11:35:26.072</t>
  </si>
  <si>
    <t>2021-04-23T11:40:36.560</t>
  </si>
  <si>
    <t>2021-02-18T23:44:30.341</t>
  </si>
  <si>
    <t>BSU2429388</t>
  </si>
  <si>
    <t>['Eggs-30 Pcs', 'Gold Flakes Kings Lights-Pack of 10', 'Coca Cola Pet Bottle-600 Ml', 'Lemon-9 Pcs', 'Tomato-1 Kg']</t>
  </si>
  <si>
    <t>2021-02-18T23:52:17.866</t>
  </si>
  <si>
    <t>2021-02-18T23:53:17.802</t>
  </si>
  <si>
    <t>2021-02-19T00:08:55.943</t>
  </si>
  <si>
    <t>2021-02-18T21:40:25.922</t>
  </si>
  <si>
    <t>ATO829331</t>
  </si>
  <si>
    <t>['Cadbury Dairy Milk Crackle Chocolate-36 Gms', 'Players Minty Cool-Pack of 10']</t>
  </si>
  <si>
    <t>2021-02-18T21:41:14.968</t>
  </si>
  <si>
    <t>2021-02-18T21:46:44.746</t>
  </si>
  <si>
    <t>2021-02-18T21:54:00.760</t>
  </si>
  <si>
    <t>2021-08-28T23:08:06.349</t>
  </si>
  <si>
    <t>['Whisper Bindazzz Nights (XL+) 1 Pc-1 Pc', 'Bingo Potato Chips Original Style- Chilli Sprinkled-52 Gms', 'Eno Cola Flavour Fruit Salt-5 Gms', 'Surprise WOW Skincare Product 1 Pc-1 Pc', "Kwality Wall's So Alphonso Mango (Tub)-700 Ml", 'Cadbury Nutties Chocolate-30 Gms', 'Frooti Mango Juice Tetra Pack-160 Ml']</t>
  </si>
  <si>
    <t>2021-08-28T23:14:50.991</t>
  </si>
  <si>
    <t>2021-08-28T23:22:50.520</t>
  </si>
  <si>
    <t>2021-08-28T23:30:48.143</t>
  </si>
  <si>
    <t>2021-09-03T14:11:58.221</t>
  </si>
  <si>
    <t>['Licious Chicken Curry Cut (Small - 13 to 16 Pcs)-500 Gms', 'Players Minty Cool-Pack of 10', 'Whisper Bindazzz Nights (XL+) 1 Pc-1 Pc', 'Onion-1 Kg']</t>
  </si>
  <si>
    <t>2021-09-03T14:13:14.491</t>
  </si>
  <si>
    <t>2021-09-03T14:16:19.787</t>
  </si>
  <si>
    <t>2021-09-03T14:24:51.244</t>
  </si>
  <si>
    <t>2021-09-03T20:56:04.961</t>
  </si>
  <si>
    <t>['Asal Malabar Parota-350 Gms', 'Bingo Potato Chips Original Style- Chilli Sprinkled-52 Gms', 'Haldirams Namkeen Bhujia Sev-200 Gms']</t>
  </si>
  <si>
    <t>2021-09-03T20:59:36.314</t>
  </si>
  <si>
    <t>2021-09-03T21:00:16.615</t>
  </si>
  <si>
    <t>2021-09-03T21:07:54.796</t>
  </si>
  <si>
    <t>2021-02-18T20:40:20.946</t>
  </si>
  <si>
    <t>TIZ1129316</t>
  </si>
  <si>
    <t>['Ladies finger-500 Gms', 'Bitter Gourd-500 Gms', 'Pineapple-1 Pc', 'Bottle Gourd-500 Gms']</t>
  </si>
  <si>
    <t>2021-02-18T20:41:20.681</t>
  </si>
  <si>
    <t>2021-02-18T21:06:51.614</t>
  </si>
  <si>
    <t>2021-02-18T21:14:12.890</t>
  </si>
  <si>
    <t>2021-02-18T20:40:20.435</t>
  </si>
  <si>
    <t>HDK1829313</t>
  </si>
  <si>
    <t>['Tomato-1 Kg', 'Milky Mist Mishti Doi-85 Gms']</t>
  </si>
  <si>
    <t>2021-02-18T20:43:19.488</t>
  </si>
  <si>
    <t>2021-02-18T21:02:34.034</t>
  </si>
  <si>
    <t>2021-02-18T21:07:36.961</t>
  </si>
  <si>
    <t>2021-02-22T00:04:00.708</t>
  </si>
  <si>
    <t>2021-02-22T00:05:20.045</t>
  </si>
  <si>
    <t>2021-02-22T00:06:51.721</t>
  </si>
  <si>
    <t>2021-02-22T00:11:00.645</t>
  </si>
  <si>
    <t>2021-03-29T23:29:13.093</t>
  </si>
  <si>
    <t>2021-03-29T23:29:26.252</t>
  </si>
  <si>
    <t>2021-03-29T23:50:30.633</t>
  </si>
  <si>
    <t>2021-03-29T23:54:28.795</t>
  </si>
  <si>
    <t>2021-04-17T18:41:17.495</t>
  </si>
  <si>
    <t>['Popular Essentials Toor Dal-1 Kg', 'Nandini Standard Milk-1 Ltr', 'Bottle Gourd-500 Gms', 'White Radish-250 Gms', 'Ladies finger-250 Gms', 'Fresh Drumstick-100 Gms', 'Green Chillies-200 Gms', 'Brinjal Vari-500 Gms', 'Safal Green Peas-500 Gms', 'Curry leaves-100 Gms', 'Double Horse Indian Tamarind-200 Gms']</t>
  </si>
  <si>
    <t>2021-04-17T19:08:45.760</t>
  </si>
  <si>
    <t>2021-04-17T19:15:38.677</t>
  </si>
  <si>
    <t>2021-04-17T19:21:03.019</t>
  </si>
  <si>
    <t>2021-04-28T21:44:12.447</t>
  </si>
  <si>
    <t>2021-04-28T21:56:51.391</t>
  </si>
  <si>
    <t>2021-04-28T21:57:39.568</t>
  </si>
  <si>
    <t>2021-04-28T22:02:39.315</t>
  </si>
  <si>
    <t>2021-05-22T14:28:30.752</t>
  </si>
  <si>
    <t>['Nandini Curd-200 Gms', 'Mtr Instant Rava Idli Mix-500 Gms']</t>
  </si>
  <si>
    <t>2021-05-22T15:05:17.468</t>
  </si>
  <si>
    <t>2021-05-22T15:14:22.256</t>
  </si>
  <si>
    <t>2021-05-22T15:21:28.394</t>
  </si>
  <si>
    <t>2021-05-28T18:51:26.519</t>
  </si>
  <si>
    <t>['Palak Spinach-200 Gms', 'Desi Tomato-500 Gms', 'Britannia Whole Wheat Bread-400 Gms', 'Man Matters Anti Hairfall Shampoo 15 Ml-15 Ml', 'Cauliflower-1 Pc', 'Potato-1 Kg', 'Onion-1 Kg']</t>
  </si>
  <si>
    <t>2021-05-28T19:08:20.168</t>
  </si>
  <si>
    <t>2021-05-28T19:30:45.958</t>
  </si>
  <si>
    <t>2021-05-28T19:38:19.833</t>
  </si>
  <si>
    <t>2021-05-30T21:19:02.587</t>
  </si>
  <si>
    <t>['Thums Up Pet Bottle-750 Ml', 'Kwality Walls Vanilla Ice cream-700 Ml']</t>
  </si>
  <si>
    <t>2021-05-30T21:31:26.221</t>
  </si>
  <si>
    <t>2021-05-30T21:36:42.379</t>
  </si>
  <si>
    <t>2021-05-30T21:42:17.631</t>
  </si>
  <si>
    <t>2021-06-03T16:40:58.434</t>
  </si>
  <si>
    <t>['Desi Tomato-500 Gms', 'Milky Mist Premium Fresh Paneer-200 Gms', 'Bottle Gourd-500 Gms', 'Bitter Gourd-250 Gms', 'Ginger-200 Gms', 'Ladies finger-500 Gms', 'Coriander Leaves-100 Gms', 'Peeled Garlic-100 Gms', 'Cabbage-500 Gms', 'Green Chillies-100 Gms', 'Green Capsicum-500 Gms', 'Colgate Kids 6+ Yrs Toothpaste - Motu Patlu 18 Gms-18 Gms', 'Britannia Brown Bread-400 Gms', 'Eggs-30 Pcs']</t>
  </si>
  <si>
    <t>2021-06-03T16:44:14.778</t>
  </si>
  <si>
    <t>2021-06-03T16:52:10.887</t>
  </si>
  <si>
    <t>2021-06-03T16:59:23.509</t>
  </si>
  <si>
    <t>2021-06-16T21:10:58.809</t>
  </si>
  <si>
    <t>['Garlic-250 Gms', 'Peeled Garlic-100 Gms', 'Aashirvaad Whole Wheat Atta-1 Kg', 'Green Chillies-200 Gms', 'Tomato-1 Kg', 'Bingo Mad Angles Cheese Nachos 15 Gms-15 Gms']</t>
  </si>
  <si>
    <t>2021-06-16T21:18:49.178</t>
  </si>
  <si>
    <t>2021-06-16T21:23:20.475</t>
  </si>
  <si>
    <t>2021-06-16T21:32:05.579</t>
  </si>
  <si>
    <t>2021-02-18T20:10:59.602</t>
  </si>
  <si>
    <t>BGV1029286</t>
  </si>
  <si>
    <t>['Id Special Idli Dosa Batter-2 Kgs', 'Kissan Mixed Fruit Jam Tub-100 Gms']</t>
  </si>
  <si>
    <t>2021-02-18T20:11:26.107</t>
  </si>
  <si>
    <t>2021-02-18T20:32:17.094</t>
  </si>
  <si>
    <t>2021-02-18T20:38:48.141</t>
  </si>
  <si>
    <t>2021-03-08T14:28:27.904</t>
  </si>
  <si>
    <t>['Cadbury Bournville Cranberry Dark Chocolate Bar-80 Gms', 'Milky Mist Curd - Cup-400 Gms', 'Onsitego 50% Off AC Service Voucher 1 Pc-1 Pc']</t>
  </si>
  <si>
    <t>2021-03-08T14:29:27.777</t>
  </si>
  <si>
    <t>2021-03-08T14:36:15.054</t>
  </si>
  <si>
    <t>2021-03-08T14:43:09.805</t>
  </si>
  <si>
    <t>2021-03-27T22:31:14.673</t>
  </si>
  <si>
    <t>['Britannia Whole Wheat Bread-400 Gms', 'ID Filter Coffee Decoction-150 Ml', 'Akshayakalpa Farm Fresh Organic Milk-500 Ml']</t>
  </si>
  <si>
    <t>2021-03-27T22:32:26.234</t>
  </si>
  <si>
    <t>2021-03-27T22:36:19.395</t>
  </si>
  <si>
    <t>2021-03-27T22:42:55.467</t>
  </si>
  <si>
    <t>2021-05-11T09:12:48.922</t>
  </si>
  <si>
    <t>['Amul Dark Chocolate Bar-40 Gms', 'Nandini Standard Milk-1 Ltr', 'Banana / Yellaki-12 Pcs', 'Nescafe Classic Coffee Powder Pack-50 Gms']</t>
  </si>
  <si>
    <t>2021-05-11T09:27:56.629</t>
  </si>
  <si>
    <t>2021-05-11T09:29:42.213</t>
  </si>
  <si>
    <t>2021-05-11T09:36:58.046</t>
  </si>
  <si>
    <t>2021-07-17T12:48:02.547</t>
  </si>
  <si>
    <t>['M Seal Phataphat-25 Gms', 'Vicks Vapo Rub-5 Ml', 'Hit Mosquito &amp; Flies Spray-200 Ml']</t>
  </si>
  <si>
    <t>2021-07-17T12:55:27.934</t>
  </si>
  <si>
    <t>2021-07-17T13:00:55.884</t>
  </si>
  <si>
    <t>2021-07-17T13:08:25.906</t>
  </si>
  <si>
    <t>2021-09-14T07:33:21.611</t>
  </si>
  <si>
    <t>['Nandini Standard Milk-1 Ltr', 'Milky Mist Premium Fresh Paneer-200 Gms', 'Milky Mist Curd - Cup-400 Gms']</t>
  </si>
  <si>
    <t>2021-09-14T07:39:57.439</t>
  </si>
  <si>
    <t>2021-09-14T07:43:05.891</t>
  </si>
  <si>
    <t>2021-09-14T07:50:38.310</t>
  </si>
  <si>
    <t>2021-09-14T23:10:45.498</t>
  </si>
  <si>
    <t>['Britannia Whole Wheat Bread-450 Gms', 'Harpic Flushmatic Blue Aqua Marine-50 Gms', 'Dragon Fruit-1 Pc.', 'Real Litchi Juice-1 Ltr', 'Vim Power Lemon Dishwash Gel Bottle-250 Ml']</t>
  </si>
  <si>
    <t>2021-09-14T23:11:12.033</t>
  </si>
  <si>
    <t>2021-09-14T23:20:52.167</t>
  </si>
  <si>
    <t>2021-09-14T23:24:57.539</t>
  </si>
  <si>
    <t>2021-09-18T07:47:33.953</t>
  </si>
  <si>
    <t>['Dettol Original Liquid Handwash Refill Pack-175 Ml', 'Suguna Nutri Eggs-12 Eggs']</t>
  </si>
  <si>
    <t>2021-09-18T07:47:47.908</t>
  </si>
  <si>
    <t>2021-09-18T07:51:23.321</t>
  </si>
  <si>
    <t>2021-09-18T07:55:55.010</t>
  </si>
  <si>
    <t>2021-09-26T22:36:17.167</t>
  </si>
  <si>
    <t>['Amul Fresh Paneer-200 Gms', 'Epigamia Greek Wild Raspberry Yogurt-90 Gms']</t>
  </si>
  <si>
    <t>2021-09-26T22:37:52.516</t>
  </si>
  <si>
    <t>2021-09-26T22:38:23.157</t>
  </si>
  <si>
    <t>2021-09-26T22:44:31.102</t>
  </si>
  <si>
    <t>2021-02-18T19:07:03.833</t>
  </si>
  <si>
    <t>XJA2229274</t>
  </si>
  <si>
    <t>2021-02-18T19:07:27.448</t>
  </si>
  <si>
    <t>2021-02-18T19:27:43.632</t>
  </si>
  <si>
    <t>2021-02-18T19:49:06.179</t>
  </si>
  <si>
    <t>2021-06-20T18:13:27.512</t>
  </si>
  <si>
    <t>['Ginger-500 Gms', 'Lemon-3 Pcs', 'Coriander Leaves-200 Gms', 'Green Chillies-500 Gms', 'Green Capsicum-1 Kg', 'Broccoli-2 Pcs', 'Bingo Mad Angles Cheese Nachos 15 Gms-15 Gms', 'Cauliflower-2 Pcs', 'Button Mushroom-200 Gms', 'Curry leaves-100 Gms', 'Tomato-1 Kg']</t>
  </si>
  <si>
    <t>2021-06-20T18:17:41.139</t>
  </si>
  <si>
    <t>2021-06-20T18:20:35.326</t>
  </si>
  <si>
    <t>2021-06-20T18:25:54.656</t>
  </si>
  <si>
    <t>2021-07-03T11:56:30.199</t>
  </si>
  <si>
    <t>['Garlic-250 Gms', 'Desi Tomato-500 Gms', 'Spring Onion-200 Gms', 'Broccoli-2 Pcs', 'Bingo Mad Angles Cheese Nachos 15 Gms-15 Gms', 'Del Monte Spaghetti Pasta-500 Gms']</t>
  </si>
  <si>
    <t>2021-07-03T12:02:07.158</t>
  </si>
  <si>
    <t>2021-07-03T12:07:59.597</t>
  </si>
  <si>
    <t>2021-07-03T12:16:40.830</t>
  </si>
  <si>
    <t>2021-02-18T13:03:56.912</t>
  </si>
  <si>
    <t>NBT729187</t>
  </si>
  <si>
    <t>['Lijjat Garlic Papad-200 Gms', 'Banana / Yellaki-6 Pcs', 'Mccain Veggie Burger Patty-360 Gms', 'Eggs-12 Pcs', 'Ginger-200 Gms', 'Fresh Iceberg Lettuce-1 Pc', 'Itc Master Chef Desi Style Chicken Patty-330 Gms', 'Cherry Tomato-500 Gms', 'Tender Coconut-2 Pcs']</t>
  </si>
  <si>
    <t>2021-02-18T13:04:43.378</t>
  </si>
  <si>
    <t>2021-02-18T13:30:43.871</t>
  </si>
  <si>
    <t>2021-02-18T14:00:07.710</t>
  </si>
  <si>
    <t>2021-04-30T15:09:10.212</t>
  </si>
  <si>
    <t>['Wingreens Cheesy Chipotle Sauce-100 Gms', 'Heinz Tomato Ketchup-900 Gms', 'Premier Aluminium Foil-9 Mtrs', 'Lays Hot n Sweet Chilli Potato Chips-52 Gms']</t>
  </si>
  <si>
    <t>2021-04-30T15:28:00.837</t>
  </si>
  <si>
    <t>2021-04-30T15:34:36.034</t>
  </si>
  <si>
    <t>2021-04-30T15:54:39.665</t>
  </si>
  <si>
    <t>2021-02-18T11:30:51.149</t>
  </si>
  <si>
    <t>BPE2629127</t>
  </si>
  <si>
    <t>['Spring Onion-200 Gms', 'Cauliflower-2 Pcs', 'Lemon-9 Pcs', 'Methi Leaves-200 Gms', 'Pudina - Mint Leaves-200 Gms', 'Palak Spinach-200 Gms', 'Potato-1 Kg', 'Tomato-500 Gms', 'Cabbage-500 Gms', 'Garlic-250 Gms', 'Ginger-200 Gms', 'Green Capsicum-1 Kg', 'Watermelon-1 Pc', 'Strawberry Box-1 Box', 'Beetroot-1 Kg', 'French Beans-1 Kg', 'Indian Cucumber-1 Kg', 'Green Peas-1 Kg', 'Bottle Gourd-500 Gms']</t>
  </si>
  <si>
    <t>2021-02-18T11:32:23.776</t>
  </si>
  <si>
    <t>2021-02-18T11:42:15.047</t>
  </si>
  <si>
    <t>2021-02-18T12:25:52.274</t>
  </si>
  <si>
    <t>2021-02-26T13:56:21.290</t>
  </si>
  <si>
    <t>['Spring Onion-200 Gms', 'Ridge Gourd-1 Kg', 'Cauliflower-2 Pcs', 'Potato-1 Kg', 'Snake Gourd-1 Kg', 'Tomato-1 Kg', 'Cabbage-500 Gms', 'Carrot-500 Gms', 'Green Capsicum-1 Kg', 'Onion-1 Kg', 'Fresh Drumstick-100 Gms', 'French Beans-1 Kg', 'Indian Cucumber-1 Kg', 'Red Pumpkin-1 Pc', 'White Radish-1 Kg', 'Bottle Gourd-500 Gms']</t>
  </si>
  <si>
    <t>2021-02-26T13:56:45.747</t>
  </si>
  <si>
    <t>2021-02-26T14:13:55.097</t>
  </si>
  <si>
    <t>2021-02-26T14:37:18.083</t>
  </si>
  <si>
    <t>2021-03-27T17:38:10.686</t>
  </si>
  <si>
    <t>['Gram Flour (Besan)-500 Gms', '24 Mantra Organic Puffed Rice-200 Gms', 'Tata Sampann Chana Dal-500 Gms', 'Green Gram Dal-500 Gms', 'Red Beans (Rajma)-500 Gms', 'Aashirvaad Whole Wheat Atta-5 Kgs', 'Popular Essential Regular Kabuli Chana-500 Gms', 'Popular Essential Upma Sooji-1 Kg', 'Popular Essentials Moong Dal-500 Gms', 'Popular Essentials Sugar-500 Gms', 'Popular Essentials Toor Dal-1 Kg', 'Medium Poha-500 Gms', 'Jaggery-900 Gms', 'E Fairprice Gram Dal-500 Gms']</t>
  </si>
  <si>
    <t>2021-03-27T17:38:27.882</t>
  </si>
  <si>
    <t>2021-03-27T18:00:09.620</t>
  </si>
  <si>
    <t>2021-03-27T18:19:34.958</t>
  </si>
  <si>
    <t>2021-03-29T08:49:17.601</t>
  </si>
  <si>
    <t>['Aashirvaad Chilli Powder-500 Gms', 'Id Natural Paneer-200 Gms', 'Surf Excel Easy Wash Detergent Powder-1 Kg', 'Amul Taaza Homogenised Toned Milk Tetra Pack-1 Ltr', 'Bambino Roasted Vermicelli-200 Gms', 'Lizol Citrus Surface Cleaner-500 Ml', 'Vim Dishwash Bar-150 Gms', 'Potato-1 Kg', 'Tomato-1 Kg', 'Onion-1 Kg', 'Milky Mist Unsalted Butter-500 Gms', 'Popular Essentials Sugar-500 Gms', 'Bambino Premium Penne Pasta-250 Gms']</t>
  </si>
  <si>
    <t>2021-03-29T08:49:37.237</t>
  </si>
  <si>
    <t>2021-03-29T09:06:47.155</t>
  </si>
  <si>
    <t>2021-03-29T09:21:26.917</t>
  </si>
  <si>
    <t>2021-04-04T15:46:19.881</t>
  </si>
  <si>
    <t>['Desi Tomato-500 Gms', 'Snake Gourd-1 Kg', 'Carrot-500 Gms', 'Bottle Gourd-500 Gms', 'Spring Onion-200 Gms', 'Baby Potato-250 Gms', 'Indian Cucumber-1 Kg', 'Coriander Leaves-200 Gms', 'Cabbage-500 Gms', 'Sweet Pumpkin-500 Gms', 'Methi Leaves-200 Gms', 'Green Capsicum-1 Kg', 'Beans Haricot-500 Gms', 'French Beans-1 Kg', 'Button Mushroom-200 Gms', 'Potato-1 Kg', 'Tomato-1 Kg', 'Onion-1 Kg']</t>
  </si>
  <si>
    <t>2021-04-04T15:46:46.724</t>
  </si>
  <si>
    <t>2021-04-04T16:15:58.452</t>
  </si>
  <si>
    <t>2021-04-04T16:34:46.297</t>
  </si>
  <si>
    <t>2021-04-11T11:07:36.151</t>
  </si>
  <si>
    <t>['Garlic-250 Gms', 'Desi Tomato-500 Gms', 'Snake Gourd-1 Kg', 'Carrot-1 Kg', 'Bottle Gourd-500 Gms', 'Spring Onion-200 Gms', 'Beetroot-500 Gms', 'Ridge Gourd-1 Kg', 'Ladies finger-500 Gms', 'Ivy Gourd-500 Gms', 'Cabbage-500 Gms', 'Brinjal Vari-500 Gms', 'Cauliflower-2 Pcs', 'Safal Green Peas-500 Gms', 'French Beans-500 Gms', 'Potato-1 Kg', 'Onion-1 Kg', 'Eco Valley Organic Green Tea 8.5 Gms-8.5 Gms', 'MTR Rava Idli 1 Pc-1 Pc']</t>
  </si>
  <si>
    <t>2021-04-11T11:08:17.932</t>
  </si>
  <si>
    <t>2021-04-11T11:26:31.756</t>
  </si>
  <si>
    <t>2021-04-11T11:51:48.949</t>
  </si>
  <si>
    <t>2021-04-26T13:14:01.728</t>
  </si>
  <si>
    <t>['Snake Gourd-1 Kg', 'Bottle Gourd-500 Gms', 'Spring Onion-200 Gms', 'Beetroot-1 Kg', 'Ridge Gourd-1 Kg', 'Ivy Gourd-500 Gms', 'Curry leaves-100 Gms', 'Lemon-9 Pcs', 'Onion-1 Kg', 'Potato-1 Kg', 'Tomato-1 Kg', 'Cabbage-500 Gms', 'Cauliflower-2 Pcs', 'Desi Tomato-500 Gms', 'French Beans-1 Kg', 'Green Capsicum-1 Kg', 'Coriander Leaves-200 Gms']</t>
  </si>
  <si>
    <t>2021-04-26T13:33:50.823</t>
  </si>
  <si>
    <t>2021-04-26T13:44:10.919</t>
  </si>
  <si>
    <t>2021-04-26T14:00:18.029</t>
  </si>
  <si>
    <t>2021-05-05T15:20:20.610</t>
  </si>
  <si>
    <t>['Garlic-250 Gms', 'Snake Gourd-500 Gms', 'Bottle Gourd-500 Gms', 'Spring Onion-200 Gms', 'White Radish-1 Kg', 'Indian Cucumber-1 Kg', 'Lemon-9 Pcs', 'Fresh Drumstick-100 Gms', 'Coriander Leaves-200 Gms', 'Cabbage-500 Gms', 'Methi Leaves-200 Gms', 'Banana Stem-500 Gms', 'Brinjal Vari-1 Kg', 'Red Pumpkin-1 Pc', 'Beans Cluster-250 gms.', 'French Beans-1 Kg', 'Potato-1 Kg', 'Onion-1 Kg']</t>
  </si>
  <si>
    <t>2021-05-05T16:02:11.816</t>
  </si>
  <si>
    <t>2021-05-05T16:09:19.346</t>
  </si>
  <si>
    <t>2021-05-05T16:29:02.513</t>
  </si>
  <si>
    <t>2021-05-16T07:59:08.883</t>
  </si>
  <si>
    <t>['Garlic-250 Gms', 'Desi Tomato-500 Gms', 'Snake Gourd-1 Kg', 'Bottle Gourd-500 Gms', 'Beetroot-1 Kg', 'Elephant Foot Yam-500 Gms', 'Green Amaranth-100 Gms', 'Brinjal Bottle Shaped-1 Pc', 'Cabbage-500 Gms', 'Banana Stem-500 Gms', 'Red Pumpkin-1 Pc', 'Cauliflower-2 Pcs', 'Beans Cluster-250 gms.', 'Ginger-200 Gms', 'Coriander Leaves-200 Gms', 'Green Chillies-200 Gms', 'Potato-1 Kg', 'Onion-1 Kg']</t>
  </si>
  <si>
    <t>2021-05-16T08:09:01.734</t>
  </si>
  <si>
    <t>2021-05-16T08:23:59.162</t>
  </si>
  <si>
    <t>2021-05-16T08:45:22.854</t>
  </si>
  <si>
    <t>2021-02-18T10:26:55.392</t>
  </si>
  <si>
    <t>OJE629109</t>
  </si>
  <si>
    <t>['Amul Butter-100 Gms', 'Amul Dark Chocolate Bar-150 Gms', 'Britannia Pav Breads-200 Gms', 'Cadbury Dairy Milk Chocolate-52 Gms', 'Nandini Curd-200 Gms', 'Coriander Leaves-100 Gms']</t>
  </si>
  <si>
    <t>2021-02-18T10:28:18.805</t>
  </si>
  <si>
    <t>2021-02-18T10:40:29.068</t>
  </si>
  <si>
    <t>2021-02-18T10:50:01.701</t>
  </si>
  <si>
    <t>2021-08-23T09:57:01.003</t>
  </si>
  <si>
    <t>2021-08-23T09:58:56.876</t>
  </si>
  <si>
    <t>2021-08-23T10:04:54.335</t>
  </si>
  <si>
    <t>2021-08-23T10:13:57.482</t>
  </si>
  <si>
    <t>2021-08-28T10:40:00.485</t>
  </si>
  <si>
    <t>['Bitter Gourd-500 Gms', 'Ginger-200 Gms', 'Lizol Citrus Surface Cleaner-500 Ml', 'Surprise WOW Skincare Product 1 Pc-1 Pc', 'Button Mushroom-200 Gms', 'Potato-1 Kg', 'Onion-1 Kg', 'Catch Coriander Powder-100 Gms', 'Everest Chicken Masala-100 Gms']</t>
  </si>
  <si>
    <t>2021-08-28T10:45:20.879</t>
  </si>
  <si>
    <t>2021-08-28T10:55:18.390</t>
  </si>
  <si>
    <t>2021-08-28T11:07:09.514</t>
  </si>
  <si>
    <t>2021-09-01T08:41:35.781</t>
  </si>
  <si>
    <t>2021-09-01T08:42:59.648</t>
  </si>
  <si>
    <t>2021-09-01T08:45:57.853</t>
  </si>
  <si>
    <t>2021-09-01T08:54:04.417</t>
  </si>
  <si>
    <t>2021-09-10T12:11:01.147</t>
  </si>
  <si>
    <t>['Amul Fresh Paneer-200 Gms', 'Coriander Leaves-100 Gms', 'Cauliflower-2 Pcs', 'Onion-1 Kg']</t>
  </si>
  <si>
    <t>2021-09-10T12:28:00.405</t>
  </si>
  <si>
    <t>2021-09-10T12:33:07.113</t>
  </si>
  <si>
    <t>2021-09-10T12:41:20.558</t>
  </si>
  <si>
    <t>2021-09-12T08:55:33.327</t>
  </si>
  <si>
    <t>['Ginger-200 Gms', 'Tata Salt-1 Kg', 'Popular Essential Chana Dal-500 Gms', 'Cinnamon Stick-25 Gms', 'Mustard Small-100 Gms', 'Sabudana-500 Gms']</t>
  </si>
  <si>
    <t>2021-09-12T09:01:15.726</t>
  </si>
  <si>
    <t>2021-09-12T09:03:11.106</t>
  </si>
  <si>
    <t>2021-09-12T09:09:39.757</t>
  </si>
  <si>
    <t>2021-09-15T18:48:55.615</t>
  </si>
  <si>
    <t>['Pudina - Mint Leaves-200 Gms', 'Ginger-200 Gms']</t>
  </si>
  <si>
    <t>2021-09-15T18:50:35.865</t>
  </si>
  <si>
    <t>2021-09-15T18:52:54.119</t>
  </si>
  <si>
    <t>2021-09-15T19:04:38.549</t>
  </si>
  <si>
    <t>2021-09-16T21:39:03.449</t>
  </si>
  <si>
    <t>['Maggi 2 Minute Masala Noodles-420 Gms']</t>
  </si>
  <si>
    <t>2021-09-16T21:44:30.103</t>
  </si>
  <si>
    <t>2021-09-16T21:50:34.284</t>
  </si>
  <si>
    <t>2021-09-16T21:57:53.397</t>
  </si>
  <si>
    <t>2021-09-17T12:28:43.998</t>
  </si>
  <si>
    <t>['Bottle Gourd-500 Gms', 'Coriander Leaves-100 Gms', 'Coriander Leaves-200 Gms', 'Dunzo Essentia Toor Dal-1 Kg', 'Potato-1 Kg', 'Onion-2 Kgs', 'Haldirams Soan Papdi-250 Gms']</t>
  </si>
  <si>
    <t>2021-09-17T12:34:00.765</t>
  </si>
  <si>
    <t>2021-09-17T12:38:45.198</t>
  </si>
  <si>
    <t>2021-09-17T12:45:50.656</t>
  </si>
  <si>
    <t>2021-09-19T12:51:19.525</t>
  </si>
  <si>
    <t>['Carrot-500 Gms', 'Lemon-6 Pcs', 'Chikoo-2 Pcs', 'English Cucumber-500 Gms', 'Papaya-1 Pc']</t>
  </si>
  <si>
    <t>2021-09-19T12:52:34.042</t>
  </si>
  <si>
    <t>2021-09-19T13:02:50.310</t>
  </si>
  <si>
    <t>2021-09-19T13:13:02.716</t>
  </si>
  <si>
    <t>2021-09-23T18:52:25.925</t>
  </si>
  <si>
    <t>['Ginger-500 Gms', 'Ladies finger-1 Kg', 'Green Capsicum-500 Gms', 'Kwality Walls Magnum Chocolate Truffle Ice cream-80 Ml', 'Kwality Walls Vanilla Ice cream-700 Ml']</t>
  </si>
  <si>
    <t>2021-09-23T18:55:37.019</t>
  </si>
  <si>
    <t>2021-09-23T19:01:55.042</t>
  </si>
  <si>
    <t>2021-09-23T19:18:01.145</t>
  </si>
  <si>
    <t>2021-09-24T21:26:03.796</t>
  </si>
  <si>
    <t>['Raw Mango-500 Gms', 'Bitter Gourd-250 Gms', 'White Radish-500 Gms', 'Indian Cucumber-1 Kg', 'Lemon-6 Pcs', 'Id Special Idli Dosa Batter-1 Kg', 'Sri Bhagyalakshmi Thick Rice Flakes-500 Gms', 'Dettol Original Liquid Handwash Refill Pack-750 Ml', 'Green Cardamom-50 Gms', "Haldiram's Soya Stick-200 Gms"]</t>
  </si>
  <si>
    <t>2021-09-24T21:28:32.589</t>
  </si>
  <si>
    <t>2021-09-24T21:39:10.045</t>
  </si>
  <si>
    <t>2021-09-24T21:46:47.831</t>
  </si>
  <si>
    <t>2021-09-27T08:47:49.263</t>
  </si>
  <si>
    <t>['Ridge Gourd-500 Gms', 'Nandini - Shubham Pasteurized Standardized Milk-1 Ltr', 'Banana Robusta-12 Pcs']</t>
  </si>
  <si>
    <t>2021-09-27T08:57:45.282</t>
  </si>
  <si>
    <t>2021-09-27T09:02:54.043</t>
  </si>
  <si>
    <t>2021-09-27T09:11:09.515</t>
  </si>
  <si>
    <t>2021-09-29T14:05:11.278</t>
  </si>
  <si>
    <t>['Pudina - Mint Leaves-100 Gms', 'Coriander Leaves-100 Gms', 'Bhagyalakshmi Roasted Sooji-500 Gms', 'Nestle Acti Plus Low Fat Probiotic Curd-400 Gms', 'Id Special Idli Dosa Batter-1 Kg', 'Safal Green Peas-500 Gms', 'Button Mushroom-200 Gms', 'Lays American Style Cream and Onion Chips-52 Gms']</t>
  </si>
  <si>
    <t>2021-09-29T14:22:41.134</t>
  </si>
  <si>
    <t>2021-09-29T14:24:50.964</t>
  </si>
  <si>
    <t>2021-09-29T14:32:14.319</t>
  </si>
  <si>
    <t>2021-02-18T09:43:18.561</t>
  </si>
  <si>
    <t>KUC1529091</t>
  </si>
  <si>
    <t>['Colgate ZigZag Soft Toothbrush-1 Pc']</t>
  </si>
  <si>
    <t>2021-02-18T09:44:22.365</t>
  </si>
  <si>
    <t>2021-02-18T09:50:30.337</t>
  </si>
  <si>
    <t>2021-02-18T10:03:47.380</t>
  </si>
  <si>
    <t>2021-03-10T18:50:42.034</t>
  </si>
  <si>
    <t>2021-03-10T18:53:56.963</t>
  </si>
  <si>
    <t>2021-03-10T18:55:59.203</t>
  </si>
  <si>
    <t>2021-03-10T19:07:45.433</t>
  </si>
  <si>
    <t>2021-03-31T22:48:06.564</t>
  </si>
  <si>
    <t>['Limca Pet Bottle-750 Ml', 'Coca Cola Pet Bottle-2.25 Ltr']</t>
  </si>
  <si>
    <t>2021-03-31T22:50:15.307</t>
  </si>
  <si>
    <t>2021-03-31T22:52:34.389</t>
  </si>
  <si>
    <t>2021-03-31T22:59:40.635</t>
  </si>
  <si>
    <t>2021-05-04T17:35:05.476</t>
  </si>
  <si>
    <t>['Britannia Whole Wheat Bread-400 Gms', 'Nandini Good Life Milk Tetra Pack-1 Ltr', 'Thums Up Pet Bottle-2.25 Ltrs']</t>
  </si>
  <si>
    <t>2021-05-04T17:57:45.223</t>
  </si>
  <si>
    <t>2021-05-04T18:12:07.371</t>
  </si>
  <si>
    <t>2021-05-04T18:21:49.697</t>
  </si>
  <si>
    <t>2021-06-02T14:32:36.213</t>
  </si>
  <si>
    <t>['Fortune Kachi Ghani Pure Mustard Oil-1 Ltr', 'Madhur Pure And Hygienic Sugar-1 Kg']</t>
  </si>
  <si>
    <t>2021-06-02T14:37:13.027</t>
  </si>
  <si>
    <t>2021-06-02T14:40:57.897</t>
  </si>
  <si>
    <t>2021-06-02T14:48:40.989</t>
  </si>
  <si>
    <t>2021-07-07T13:54:33.432</t>
  </si>
  <si>
    <t>['Britannia 50-50 Maska Chaska Biscuit-50 Gms', 'Britannia Milk Bikis Biscuits-80 Gms', 'Nandini Good Life Milk Tetra Pack-500 Ml', 'Britannia 50 50 Time Pass Simply Salted Biscuits-78 Gms', 'AXE Signature Mini Ticket 10 Ml-10 Ml', 'Cadbury Oreo Choco Creame Biscuit-120 Gms', 'Britannia Good Day Butter Cookies-75 Gms']</t>
  </si>
  <si>
    <t>2021-07-07T13:58:08.750</t>
  </si>
  <si>
    <t>2021-07-07T13:59:42.531</t>
  </si>
  <si>
    <t>2021-07-07T14:07:44.742</t>
  </si>
  <si>
    <t>2021-08-06T13:32:54.596</t>
  </si>
  <si>
    <t>['Britannia 50-50 Maska Chaska Biscuit-50 Gms', 'Nandini Good Life Milk Tetra Pack-500 Ml', 'Parle Krack Jack Biscuits-200 Gms']</t>
  </si>
  <si>
    <t>2021-08-06T13:34:32.524</t>
  </si>
  <si>
    <t>2021-08-06T13:36:36.528</t>
  </si>
  <si>
    <t>2021-08-06T13:43:01.191</t>
  </si>
  <si>
    <t>2021-08-24T17:30:21.240</t>
  </si>
  <si>
    <t>['Popular Essentials Jeera-100 Gms', 'Surprise WOW Skincare Product 1 Pc-1 Pc', 'Bauli Vanilla Moonfils-45 Gms', 'Potato-1 Kg']</t>
  </si>
  <si>
    <t>2021-08-24T17:36:48.450</t>
  </si>
  <si>
    <t>2021-08-24T17:40:19.158</t>
  </si>
  <si>
    <t>2021-08-24T17:48:36.853</t>
  </si>
  <si>
    <t>2021-08-27T20:56:54.964</t>
  </si>
  <si>
    <t>['Maggi Chicken Noodles-284 Gms', 'Surprise WOW Skincare Product 1 Pc-1 Pc', 'Coca Cola Pet Bottle-750 Ml', 'Bisleri Rockin Bottle-10 Ltrs']</t>
  </si>
  <si>
    <t>2021-08-27T21:04:25.741</t>
  </si>
  <si>
    <t>2021-08-27T21:05:55.624</t>
  </si>
  <si>
    <t>2021-08-27T21:12:50.886</t>
  </si>
  <si>
    <t>2021-09-02T16:56:33.611</t>
  </si>
  <si>
    <t>['Parle Milano Choco Chip Cookies-75 Gms', 'Bisk Farm Mast Jeera Biscuits-200 Gms', 'Haldiram Plain Bhujia-200 Gms', 'Milk Ma Vanilla Dew Biscuits-150 Gms', 'Coca Cola Pet Bottle-750 Ml', 'Bisleri Rockin Bottle-5 Ltrs']</t>
  </si>
  <si>
    <t>2021-09-02T17:04:25.951</t>
  </si>
  <si>
    <t>2021-09-02T17:07:06.491</t>
  </si>
  <si>
    <t>2021-09-02T17:14:43.519</t>
  </si>
  <si>
    <t>2021-09-03T18:04:13.088</t>
  </si>
  <si>
    <t>['Desi Tomato-500 Gms', 'Safal Frozen Sweet Corn-500 Gms', 'Potato-1 Kg', 'Onion-1 Kg']</t>
  </si>
  <si>
    <t>2021-09-03T18:10:52.474</t>
  </si>
  <si>
    <t>2021-09-03T18:14:19.468</t>
  </si>
  <si>
    <t>2021-09-03T18:22:17.444</t>
  </si>
  <si>
    <t>2021-09-04T22:07:31.155</t>
  </si>
  <si>
    <t>['Milky Mist Premium Fresh Paneer-200 Gms', 'Ginger-200 Gms', 'Nandini Good Life Toned Milk Tetra Pack-500 Ml', 'Coriander Leaves-100 Gms', 'Green Chillies-100 Gms', 'Safal Green Peas-200 Gms', 'Button Mushroom-200 Gms']</t>
  </si>
  <si>
    <t>2021-09-04T22:16:52.611</t>
  </si>
  <si>
    <t>2021-09-04T22:20:41.436</t>
  </si>
  <si>
    <t>2021-09-04T22:43:42.921</t>
  </si>
  <si>
    <t>2021-09-04T22:52:23.016</t>
  </si>
  <si>
    <t>['Himalaya Pure Hands Orange Sanitizer-100 Ml', 'Bisleri Rockin Bottle-10 Ltrs']</t>
  </si>
  <si>
    <t>2021-09-04T22:54:17.401</t>
  </si>
  <si>
    <t>2021-09-04T22:56:36.736</t>
  </si>
  <si>
    <t>2021-09-04T23:02:55.915</t>
  </si>
  <si>
    <t>2021-09-08T17:24:46.708</t>
  </si>
  <si>
    <t>['Dove Cream Beauty Bathing Soap-50 Gms']</t>
  </si>
  <si>
    <t>2021-09-08T17:35:24.516</t>
  </si>
  <si>
    <t>2021-09-08T17:37:39.503</t>
  </si>
  <si>
    <t>2021-09-08T17:49:34.355</t>
  </si>
  <si>
    <t>2021-09-24T19:56:42.679</t>
  </si>
  <si>
    <t>['Gala Steel Scrub-1 Pc', 'Madhur Pure And Hygienic Sugar-1 Kg', 'Parle Krack Jack Biscuits-200 Gms', 'Maggi 2 Minute Masala Noodles-560 Gms']</t>
  </si>
  <si>
    <t>2021-09-24T20:01:59.967</t>
  </si>
  <si>
    <t>2021-09-24T20:08:30.179</t>
  </si>
  <si>
    <t>2021-09-24T20:14:27.581</t>
  </si>
  <si>
    <t>2021-09-25T22:16:27.031</t>
  </si>
  <si>
    <t>['Surf Excel Easywash Detergent Powder-500 Gms', 'Lays Classic Salted Potato Chips-52 Gms', 'Milky Mist Curd Pouch-500 Gms']</t>
  </si>
  <si>
    <t>2021-09-25T22:19:26.494</t>
  </si>
  <si>
    <t>2021-09-25T22:22:52.727</t>
  </si>
  <si>
    <t>2021-09-25T22:30:42.379</t>
  </si>
  <si>
    <t>2021-09-30T13:19:33.601</t>
  </si>
  <si>
    <t>['Nandini Good Life Toned Milk Tetra Pack-500 Ml', 'Parle Krack Jack Biscuits-200 Gms']</t>
  </si>
  <si>
    <t>2021-09-30T13:24:58.708</t>
  </si>
  <si>
    <t>2021-09-30T13:26:11.526</t>
  </si>
  <si>
    <t>2021-09-30T13:33:16.413</t>
  </si>
  <si>
    <t>2021-02-18T08:25:24.568</t>
  </si>
  <si>
    <t>KRR2029067</t>
  </si>
  <si>
    <t>['Coca Cola Pet Bottle-1.25 Ltrs', 'Licious Chicken Curry Cut (Large - 8 to 10 Pcs)-500 Gms', 'iD Wheat Parota Pouch-400 Gms', 'Haldirams Classic Soan Papdi 500 Gms-500 Gms', 'Haldirams Nagpur Orange Soan Papdi 250 Gms-250 Gms', 'Coriander Leaves-100 Gms', 'Lemon-9 Pcs', 'Tomato-500 Gms', 'Baby Potato-250 Gms']</t>
  </si>
  <si>
    <t>2021-02-18T08:26:21.628</t>
  </si>
  <si>
    <t>2021-02-18T08:33:42.771</t>
  </si>
  <si>
    <t>2021-02-18T08:43:56.771</t>
  </si>
  <si>
    <t>2021-02-28T10:48:05.793</t>
  </si>
  <si>
    <t>['Id Fresh Malabar Parota-350 Gms', 'Coca Cola Pet Bottle-750 Ml', 'Eno Cola Flavour Fruit Salt-5 Gms', 'Aachi Chicken Masala-50 Gms', 'Licious Chicken Curry Cut (Small - 13 to 16 Pcs)-500 Gms']</t>
  </si>
  <si>
    <t>2021-02-28T10:48:29.336</t>
  </si>
  <si>
    <t>2021-02-28T10:53:43.844</t>
  </si>
  <si>
    <t>2021-02-28T11:04:35.357</t>
  </si>
  <si>
    <t>2021-03-17T12:33:43.700</t>
  </si>
  <si>
    <t>['Medimix Clear Glycerine Deep Hydration Soap-100 Gms', 'Nandini - Shubham Pasteurized Standardized Milk-500 Ml', 'Coca Cola Pet Bottle-750 Ml', 'Milky Mist Curd Pouch-150 Gms', 'Asal Coin Parota-150 Gms', 'Licious Chicken Curry Cut (Small - 13 to 16 Pcs)-500 Gms']</t>
  </si>
  <si>
    <t>2021-03-17T12:35:04.163</t>
  </si>
  <si>
    <t>2021-03-17T12:58:00.726</t>
  </si>
  <si>
    <t>2021-03-17T13:00:42.073</t>
  </si>
  <si>
    <t>2021-03-28T08:23:53.483</t>
  </si>
  <si>
    <t>['India Gate Basmati Rice Dubar-1 Kg', 'Medimix Clear Glycerine Deep Hydration Soap-100 Gms', 'Nandini - Shubham Pasteurized Standardized Milk-500 Ml', 'Id Fresh Malabar Parota-350 Gms', 'Curry leaves-100 Gms', 'Garlic-100 Gms', 'Milky Mist Curd Pouch-150 Gms', 'Licious Chicken Curry Cut (Large - 8 to 10 Pcs)-500 Gms', 'Coriander Leaves-100 Gms', 'Tomato-1 Kg', 'Onion-1 Kg', 'Coca Cola Pet Bottle-750 Ml', 'Onsitego 50% Off AC Service Voucher 1 Pc-1 Pc', 'MTR Rava Idli 1 Pc-1 Pc']</t>
  </si>
  <si>
    <t>2021-03-28T08:24:13.615</t>
  </si>
  <si>
    <t>2021-03-28T08:35:59.525</t>
  </si>
  <si>
    <t>2021-03-28T08:42:26.606</t>
  </si>
  <si>
    <t>2021-06-13T12:32:25.580</t>
  </si>
  <si>
    <t>['Haldiram Rusk-150 Gms', 'Bingo Potato Chips Original Style- Chilli Sprinkled-25 Gms', 'Amul Cheese Chiplets-200 Gms', 'India Gate Basmati Rice Dubar-1 Kg', 'Durex Condom -Extra Time-3 Pcs', 'Bingo Mad Angles Cheese Nachos 15 Gms-15 Gms', 'Bambino Macaroni Elbow Pasta-170 Gms', 'Potato-1 Kg', 'Tomato-1 Kg', 'Onion-1 Kg', 'Parachute Coconut Oil-50 Ml', 'Maggi 2 Minute Masala Noodles-420 Gms', 'Nestle Kitkat Fingers Chocolate-27.5 Gms', 'Thums Up Pet Bottle-750 Ml', 'Vim Dishwash Bar-150 Gms']</t>
  </si>
  <si>
    <t>2021-06-13T12:49:02.135</t>
  </si>
  <si>
    <t>2021-06-13T13:07:54.869</t>
  </si>
  <si>
    <t>2021-06-13T13:12:25.361</t>
  </si>
  <si>
    <t>2021-06-19T09:57:01.530</t>
  </si>
  <si>
    <t>['Salem Chilli-100 Gms', 'Brooke Bond Red Label Tea-100 Gms', 'Licious Chicken Curry Cut (Small - 13 to 16 Pcs)-500 Gms', 'Brinjal Bottle Shaped-1 Pc', 'Fresh Drumstick-100 Gms', 'Sweet Pumpkin-500 Gms', 'Green Chillies-100 Gms', 'Nandini - Shubham Pasteurized Standardized Milk-500 Ml', 'Nandini - Shubham Pasteurized Standardized Milk-1 Ltr', 'Green Cardamom-2 Gms', 'Bingo Mad Angles Cheese Nachos 15 Gms-15 Gms', 'Curry leaves-100 Gms']</t>
  </si>
  <si>
    <t>2021-06-19T10:02:24.014</t>
  </si>
  <si>
    <t>2021-06-19T10:18:21.128</t>
  </si>
  <si>
    <t>2021-06-19T10:24:54.584</t>
  </si>
  <si>
    <t>2021-06-19T12:12:07.845</t>
  </si>
  <si>
    <t>['Everest Sambhar Masala-100 Gms', 'Masoor Dal-500 Gms', 'Tomato-500 Gms', 'Onion-1 Kg']</t>
  </si>
  <si>
    <t>2021-06-19T12:15:20.266</t>
  </si>
  <si>
    <t>2021-06-19T12:29:12.626</t>
  </si>
  <si>
    <t>2021-06-19T12:31:05.550</t>
  </si>
  <si>
    <t>2021-06-24T10:24:33.891</t>
  </si>
  <si>
    <t>['Haldiram Rusk-150 Gms', 'Id Fresh Malabar Parota-350 Gms', 'Nandini - Shubham Pasteurized Standardized Milk-500 Ml', 'Brinjal Vari-500 Gms', 'Britannia Sweet Bun-200 Gms', 'Everest Kitchen King Masala-50 Gms', 'Everest Kitchen King Masala-100 Gms']</t>
  </si>
  <si>
    <t>2021-06-24T10:29:01.542</t>
  </si>
  <si>
    <t>2021-06-24T10:36:28.303</t>
  </si>
  <si>
    <t>2021-06-24T10:44:40.754</t>
  </si>
  <si>
    <t>2021-06-28T09:21:44.501</t>
  </si>
  <si>
    <t>['TATA Tea Tulsi Green 1 Pc-1 Pc', 'Nandini - Shubham Pasteurized Standardized Milk-500 Ml', 'Premier Aluminium Foil-9 Mtrs', 'Nandini Curd-500 Gms', 'Milky Mist Curd Pouch-150 Gms']</t>
  </si>
  <si>
    <t>2021-06-28T09:27:20.425</t>
  </si>
  <si>
    <t>2021-06-28T09:27:55.217</t>
  </si>
  <si>
    <t>2021-06-28T09:35:31.981</t>
  </si>
  <si>
    <t>2021-07-29T19:50:30.096</t>
  </si>
  <si>
    <t>['Coriander Leaves-200 Gms', 'India Gate Basmati Rice Dubar-1 Kg', 'Suguna Nutri Eggs-6 Eggs', 'Nandini - Shubham Pasteurized Standardized Milk-500 Ml', 'Nandini Curd-500 Gms']</t>
  </si>
  <si>
    <t>2021-07-29T19:58:52.160</t>
  </si>
  <si>
    <t>2021-07-29T20:04:17.615</t>
  </si>
  <si>
    <t>2021-07-29T20:11:02.159</t>
  </si>
  <si>
    <t>2021-07-30T08:53:38.613</t>
  </si>
  <si>
    <t>['Back To School - Goody Bag 120 Gms-120 Gms', 'Fortune Kachi Ghani Pure Mustard Oil Bottle-1 Ltr', 'Nandini Good Life Milk Tetra Pack-200 Ml', 'Licious Chicken Curry Cut (Large - 8 to 10 Pcs)-500 Gms', 'Button Mushroom-200 Gms', 'Eggs-6 Pcs']</t>
  </si>
  <si>
    <t>2021-07-30T08:58:11.071</t>
  </si>
  <si>
    <t>2021-07-30T09:02:01.744</t>
  </si>
  <si>
    <t>2021-07-30T09:08:34.449</t>
  </si>
  <si>
    <t>2021-08-03T11:02:21.367</t>
  </si>
  <si>
    <t>['Wai Wai Chicken Flavoured Instant Noodles-70 Gms', 'Nandini - Shubham Pasteurized Standardized Milk-500 Ml', 'Cadbury Dairy Milk Silk Bubbly Chocolate-50 Gms', 'Whisper Bindazzz Nights (XL+) 1 Pc-1 Pc']</t>
  </si>
  <si>
    <t>2021-08-03T11:09:08.167</t>
  </si>
  <si>
    <t>2021-08-03T11:10:39.599</t>
  </si>
  <si>
    <t>2021-08-03T11:15:41.232</t>
  </si>
  <si>
    <t>2021-08-08T22:25:12.429</t>
  </si>
  <si>
    <t>['Coca Cola Pet Bottle-1.25 Ltrs', 'Kwality Walls Feast Chocolate Hardcore Ice cream-70 Ml', 'Nandini - Shubham Pasteurized Standardized Milk-500 Ml', 'Cadbury Dairy Milk Crackle Chocolate-36 Gms', 'Everest Turmeric Powder-100 Gms', 'Eggs-12 Pcs', 'Amul Taaza Homogenised Toned Milk Tetra Pack-1 Ltr']</t>
  </si>
  <si>
    <t>2021-08-08T22:30:17.795</t>
  </si>
  <si>
    <t>2021-08-08T22:34:29.086</t>
  </si>
  <si>
    <t>2021-08-08T22:39:16.141</t>
  </si>
  <si>
    <t>2021-08-23T18:42:08.093</t>
  </si>
  <si>
    <t>['Akshayakalpa Organic Curd-200 Gms', 'Licious Chicken Curry Cut (Small - 13 to 16 Pcs)-500 Gms', 'Coriander Leaves-100 Gms', 'Surprise WOW Skincare Product 1 Pc-1 Pc', 'Nandini - Shubham Pasteurized Standardized Milk-500 Ml', 'Cauliflower-1 Pc', 'Button Mushroom-200 Gms', 'Tomato-1 Kg', 'Cadbury Dairy Milk Silk Chocolate-60 Gms']</t>
  </si>
  <si>
    <t>2021-08-23T18:51:12.662</t>
  </si>
  <si>
    <t>2021-08-23T18:55:44.475</t>
  </si>
  <si>
    <t>2021-08-23T18:59:44.115</t>
  </si>
  <si>
    <t>2021-02-18T00:40:14.312</t>
  </si>
  <si>
    <t>KHK2129052</t>
  </si>
  <si>
    <t>2021-02-18T00:40:40.116</t>
  </si>
  <si>
    <t>2021-02-18T00:43:07.905</t>
  </si>
  <si>
    <t>2021-02-18T01:02:44.992</t>
  </si>
  <si>
    <t>2021-02-17T23:44:15.922</t>
  </si>
  <si>
    <t>VQQ1029040</t>
  </si>
  <si>
    <t>['Cadbury Dairy Milk Silk Bubbly Chocolate-120 Gms', 'Cadbury Dairy Milk Silk Chocolates Home Treat-162 Gms', 'Nestle Kitkat Share Bag-128 Gms', "Wrigley's Doublemint Peppermint Chewing Gum-13 Gms"]</t>
  </si>
  <si>
    <t>2021-02-17T23:45:21.510</t>
  </si>
  <si>
    <t>2021-02-17T23:59:14.293</t>
  </si>
  <si>
    <t>2021-02-18T00:20:04.939</t>
  </si>
  <si>
    <t>2021-03-24T23:29:24.287</t>
  </si>
  <si>
    <t>['Red Bull Sugar Free Energy Drink-250 Ml', 'Cheetos Cheese Puffs-32 Gms']</t>
  </si>
  <si>
    <t>2021-03-24T23:30:04.188</t>
  </si>
  <si>
    <t>2021-03-24T23:38:40.533</t>
  </si>
  <si>
    <t>2021-03-25T00:01:39.616</t>
  </si>
  <si>
    <t>2021-08-11T09:36:00.961</t>
  </si>
  <si>
    <t>['Britannia Maida Kulcha Bread-230 Gms', 'Comfort Morning Fresh Fabric Conditioner Bottle-430 Ml', 'Nandini Curd-500 Gms', 'Button Mushroom-200 Gms', 'Premier Kitchen Towel-4 Pcs']</t>
  </si>
  <si>
    <t>2021-08-11T09:38:20.955</t>
  </si>
  <si>
    <t>2021-08-11T09:40:54.897</t>
  </si>
  <si>
    <t>2021-08-11T09:53:50.872</t>
  </si>
  <si>
    <t>2021-08-20T08:37:51.789</t>
  </si>
  <si>
    <t>['Bingo Potato Chips Original Style- Salt Sprinkled-24.5 Gms', 'Lighter - Multicolor-1 Pc', 'Amul Pasteurised Butter-500 Gms']</t>
  </si>
  <si>
    <t>2021-08-20T08:50:30.662</t>
  </si>
  <si>
    <t>2021-08-20T08:51:04.220</t>
  </si>
  <si>
    <t>2021-08-20T09:06:19.056</t>
  </si>
  <si>
    <t>2021-09-05T19:27:53.478</t>
  </si>
  <si>
    <t>['Tender Coconut-1 Pc', 'Carrot-250 Gms', 'Indian Cucumber-500 Gms', 'Licious Chicken Curry Cut (Small - 13 to 16 Pcs)-500 Gms', 'Maggi Hot &amp; Sweet Tomato Chilli Sauce-500 Gms', 'Imported Green Pear-2 Pcs', 'Best Plus Eggs-12 Pcs', 'Nandini - Shubham Pasteurized Standardized Milk-1 Ltr', 'Guava-2 Pcs', 'Cadbury Nutties Chocolate-30 Gms']</t>
  </si>
  <si>
    <t>2021-09-05T19:35:16.674</t>
  </si>
  <si>
    <t>2021-09-05T19:40:45.337</t>
  </si>
  <si>
    <t>2021-09-05T19:56:14.029</t>
  </si>
  <si>
    <t>2021-09-13T10:14:55.520</t>
  </si>
  <si>
    <t>['Indian Cucumber-500 Gms', 'Raw Pressery Natural Coconut Water-200 Ml', 'Brinjal Bottle Shaped-1 Pc', 'Methi Leaves-200 Gms', 'Button Mushroom-200 Gms', 'Ladies finger-500 Gms', 'Beetroot-500 Gms']</t>
  </si>
  <si>
    <t>2021-09-13T10:23:25.982</t>
  </si>
  <si>
    <t>2021-09-13T10:25:55.529</t>
  </si>
  <si>
    <t>2021-09-13T10:39:37.969</t>
  </si>
  <si>
    <t>2021-09-17T17:50:08.522</t>
  </si>
  <si>
    <t>['Carrot-1 Kg', 'Beetroot-1 Kg', 'Indian Cucumber-1 Kg']</t>
  </si>
  <si>
    <t>2021-09-17T18:02:27.501</t>
  </si>
  <si>
    <t>2021-09-17T18:04:09.694</t>
  </si>
  <si>
    <t>2021-09-17T18:24:05.265</t>
  </si>
  <si>
    <t>2021-09-20T09:42:31.799</t>
  </si>
  <si>
    <t>['Pomegranate-2 Pcs', 'Raw Pressery Natural Coconut Water-200 Ml', 'Imported Green Pear-2 Pcs', 'Green Apple-2 Pcs']</t>
  </si>
  <si>
    <t>2021-09-20T09:42:51.952</t>
  </si>
  <si>
    <t>2021-09-20T09:45:47.169</t>
  </si>
  <si>
    <t>2021-09-20T09:51:25.943</t>
  </si>
  <si>
    <t>2021-02-17T23:39:55.057</t>
  </si>
  <si>
    <t>UDJ2029037</t>
  </si>
  <si>
    <t>2021-02-17T23:41:24.847</t>
  </si>
  <si>
    <t>2021-02-17T23:55:00.237</t>
  </si>
  <si>
    <t>2021-02-18T00:11:19.458</t>
  </si>
  <si>
    <t>2021-02-17T23:07:11.514</t>
  </si>
  <si>
    <t>MDR329028</t>
  </si>
  <si>
    <t>['Button Mushroom-200 Gms', 'Bauli Veg Chocolate Moonfils-47 Gms']</t>
  </si>
  <si>
    <t>2021-02-17T23:07:33.005</t>
  </si>
  <si>
    <t>2021-02-17T23:10:20.903</t>
  </si>
  <si>
    <t>2021-02-17T23:15:16.016</t>
  </si>
  <si>
    <t>2021-03-16T22:27:51.104</t>
  </si>
  <si>
    <t>['Paper Boat Chikki-16 Gms', 'Britannia Little Hearts Biscuits-34.5 Gms', 'Nescafe Chilled Coffee Latte-180 Ml', 'Lays Classic Salted Potato Chips-78 Gms', 'Players Minty Cool-Pack of 10', 'Nescafe Hazelnut Cafe Ready-To-Drink Cold Coffee-180 Ml', 'Onsitego 50% Off AC Service Voucher 1 Pc-1 Pc']</t>
  </si>
  <si>
    <t>2021-03-16T22:31:06.582</t>
  </si>
  <si>
    <t>2021-03-16T22:44:00.371</t>
  </si>
  <si>
    <t>2021-03-16T22:49:24.699</t>
  </si>
  <si>
    <t>2021-03-20T15:40:41.193</t>
  </si>
  <si>
    <t>['Aquafina Mineral Water-2 Ltr', 'Bisleri Mineral Water-2 Ltrs']</t>
  </si>
  <si>
    <t>2021-03-20T15:41:00.084</t>
  </si>
  <si>
    <t>2021-03-20T16:01:52.819</t>
  </si>
  <si>
    <t>2021-03-20T16:07:55.191</t>
  </si>
  <si>
    <t>2021-04-01T15:59:44.187</t>
  </si>
  <si>
    <t>['Premium Pre Rolled Cone-Pack of 7', 'Players Minty Cool-Pack of 10', 'Bingo Potato Chips Original Style- Chilli Sprinkled-52 Gms', 'Lays Classic Salted Potato Chips-78 Gms', 'Banana Chips-250 Gms', 'Lays Hot n Sweet Chilli Potato Chips-52 Gms']</t>
  </si>
  <si>
    <t>2021-04-01T16:00:24.847</t>
  </si>
  <si>
    <t>2021-04-01T16:10:52.206</t>
  </si>
  <si>
    <t>2021-04-01T16:24:02.239</t>
  </si>
  <si>
    <t>2021-04-01T23:20:55.721</t>
  </si>
  <si>
    <t>['Premium Long Cigarette Filters-120 Pcs', 'Lighter - Multicolor-1 Pc']</t>
  </si>
  <si>
    <t>2021-04-01T23:23:12.497</t>
  </si>
  <si>
    <t>2021-04-01T23:29:13.605</t>
  </si>
  <si>
    <t>2021-04-01T23:33:29.186</t>
  </si>
  <si>
    <t>2021-04-04T19:13:57.499</t>
  </si>
  <si>
    <t>['Players Minty Cool-Pack of 10', 'Rolling Right - Medium Size - 1&amp;1/4th Premium Pre - Rolled Cones-Pack of 7']</t>
  </si>
  <si>
    <t>2021-04-04T19:15:14.536</t>
  </si>
  <si>
    <t>2021-04-04T19:21:02.362</t>
  </si>
  <si>
    <t>2021-04-04T19:28:40.037</t>
  </si>
  <si>
    <t>2021-04-06T20:50:36.953</t>
  </si>
  <si>
    <t>['Papaya-1 Pc', 'Players Minty Cool-Pack of 10']</t>
  </si>
  <si>
    <t>2021-04-06T20:56:26.283</t>
  </si>
  <si>
    <t>2021-04-06T21:06:34.261</t>
  </si>
  <si>
    <t>2021-04-06T21:17:25.166</t>
  </si>
  <si>
    <t>2021-02-17T22:11:36.829</t>
  </si>
  <si>
    <t>FME229001</t>
  </si>
  <si>
    <t>2021-02-17T22:39:48.815</t>
  </si>
  <si>
    <t>2021-02-17T22:46:17.905</t>
  </si>
  <si>
    <t>2021-02-17T23:05:50.316</t>
  </si>
  <si>
    <t>2021-05-09T16:31:53.592</t>
  </si>
  <si>
    <t>['Premium Banganapalle Mango - Box-1.5 Kgs', 'Milky Mist Fresh Cream-200 Ml', 'Popular Essential Upma Sooji-1 Kg', 'Surf Excel Easywash Detergent Powder-500 Gms', 'Smith and Jones Ginger Garlic Paste-200 Gms', 'MTR Black Pepper Powder-50 Gms']</t>
  </si>
  <si>
    <t>2021-05-09T17:04:04.647</t>
  </si>
  <si>
    <t>2021-05-09T17:10:43.338</t>
  </si>
  <si>
    <t>2021-05-09T17:26:41.221</t>
  </si>
  <si>
    <t>2021-08-26T21:27:55.217</t>
  </si>
  <si>
    <t>['Surprise WOW Skincare Product 1 Pc-1 Pc', 'Lighter - Multicolor-1 Pc', 'Rolling Right Slim King Size Premium Rolling Paper-32 Leaves', 'Figaro Extra Virgin Olive Oil-250 Ml']</t>
  </si>
  <si>
    <t>2021-08-26T21:33:02.404</t>
  </si>
  <si>
    <t>2021-08-26T21:41:53.454</t>
  </si>
  <si>
    <t>2021-08-26T22:05:11.579</t>
  </si>
  <si>
    <t>2021-09-04T10:01:54.320</t>
  </si>
  <si>
    <t>['Wai Wai Chicken Flavoured Instant Noodles-70 Gms', 'Epigamia Natural Greek Yogurt-400 Gms', 'Plastobag Garbage Bags-Medium', 'Rava (Sooji)-1 Kg', 'Fresh Drumstick-100 Gms', 'Mtr Turmeric Powder-100 Gms', 'Catch Super Garam Masala-200 Gms']</t>
  </si>
  <si>
    <t>2021-09-04T10:05:37.950</t>
  </si>
  <si>
    <t>2021-09-04T10:12:44.429</t>
  </si>
  <si>
    <t>2021-09-04T10:41:21.159</t>
  </si>
  <si>
    <t>2021-02-17T21:52:51.077</t>
  </si>
  <si>
    <t>UZZ2128995</t>
  </si>
  <si>
    <t>['Clean &amp; Clear Foaming Face Wash-150 Ml', 'Milky Mist Curd - Cup-400 Gms', 'Colgate Strong Teeth Anticavity Toothpaste with Amino Shakti-100 Gms']</t>
  </si>
  <si>
    <t>2021-02-17T21:53:20.284</t>
  </si>
  <si>
    <t>2021-02-17T21:58:32.720</t>
  </si>
  <si>
    <t>2021-02-17T22:21:25.297</t>
  </si>
  <si>
    <t>2021-02-17T19:15:54.340</t>
  </si>
  <si>
    <t>BUQ1428929</t>
  </si>
  <si>
    <t>['Harpic Powerplus Toilet Cleaner Orange-1 Ltr', 'Wills Classic Ice Burst-Pack of 20', 'Kangaro Munix SL-1160 Stainless Steel Scissors (152 Mm)-1 Pc']</t>
  </si>
  <si>
    <t>2021-02-17T19:16:27.408</t>
  </si>
  <si>
    <t>2021-02-17T19:23:20.912</t>
  </si>
  <si>
    <t>2021-02-17T19:41:09.704</t>
  </si>
  <si>
    <t>2021-02-17T17:52:48.287</t>
  </si>
  <si>
    <t>ZQY1828911</t>
  </si>
  <si>
    <t>['Amul Cheese Cubes-1 Pc', 'Maggi Special Masala Noodles-70 Gms']</t>
  </si>
  <si>
    <t>2021-02-17T17:53:25.470</t>
  </si>
  <si>
    <t>2021-02-17T18:00:21.121</t>
  </si>
  <si>
    <t>2021-02-17T18:10:14.295</t>
  </si>
  <si>
    <t>2021-02-23T17:52:39.114</t>
  </si>
  <si>
    <t>2021-02-23T17:55:10.132</t>
  </si>
  <si>
    <t>2021-02-23T17:58:03.951</t>
  </si>
  <si>
    <t>2021-02-23T18:13:47.206</t>
  </si>
  <si>
    <t>2021-02-27T23:04:34.336</t>
  </si>
  <si>
    <t>['Bindu Fizz Jeera Masala Soda-600 Ml', 'Onsitego 50% Off AC Service Voucher 1 Pc-1 Pc']</t>
  </si>
  <si>
    <t>2021-02-27T23:05:17.225</t>
  </si>
  <si>
    <t>2021-02-27T23:09:45.964</t>
  </si>
  <si>
    <t>2021-02-27T23:25:36.609</t>
  </si>
  <si>
    <t>2021-02-17T15:31:26.158</t>
  </si>
  <si>
    <t>RXC2228875</t>
  </si>
  <si>
    <t>['Parachute Coconut Oil-100 Ml', 'Maggi Masala Noodles-280 Gms', 'Sunfeast Yippee Noodles Magic Masala-70 Gms', 'Red Poha-500 Gms', 'Colgate Strong Teeth Anticavity Toothpaste with Amino Shakti-100 Gms']</t>
  </si>
  <si>
    <t>2021-02-17T15:40:01.502</t>
  </si>
  <si>
    <t>2021-02-17T15:41:43.662</t>
  </si>
  <si>
    <t>2021-02-17T16:03:34.233</t>
  </si>
  <si>
    <t>2021-02-17T13:30:56.283</t>
  </si>
  <si>
    <t>APS1528866</t>
  </si>
  <si>
    <t>['Amul Plain Cheese Spread-200 Gms', 'Britannia Daily Milk Bread-400 Gms', 'Maggi Pichkoo Rich Tomato Ketchup-90 Gms', 'Nandini Standard Milk-1 Ltr', 'Bru Instant Coffee Pack-50 Gms', 'Coriander Leaves-100 Gms', 'Green Chillies-100 Gms', 'Onion-500 Gms', 'Marlboro Advance (Gold Advance)-Pack of 10']</t>
  </si>
  <si>
    <t>2021-02-17T13:31:26.876</t>
  </si>
  <si>
    <t>2021-02-17T13:59:39.457</t>
  </si>
  <si>
    <t>2021-02-17T14:25:05.557</t>
  </si>
  <si>
    <t>2021-02-17T23:40:35.970</t>
  </si>
  <si>
    <t>['Amul Plain Cheese Spread-200 Gms', 'Maggi Pichkoo Rich Tomato Ketchup-90 Gms', 'Best Egg Plus-Pack of 6', 'Marlboro Advance (Gold Advance)-Pack of 10', 'Maggi Pazzta - Masala Penne-65 Gms', 'Durex Air Condom-3 Pcs', 'Britannia Sweet Slice Bread-400 Gms']</t>
  </si>
  <si>
    <t>2021-02-17T23:41:26.654</t>
  </si>
  <si>
    <t>2021-02-17T23:56:03.607</t>
  </si>
  <si>
    <t>2021-02-18T00:11:09.042</t>
  </si>
  <si>
    <t>2021-02-19T21:44:16.028</t>
  </si>
  <si>
    <t>['Amul Plain Cheese Spread-200 Gms', 'Fun Foods Veg Mayonnaise Bottle-100 Gms', 'Maggi Masala Noodles-70 Gms', 'Eggs-30 Pcs', 'Potato-1 Kg', 'Tomato-1 Kg', 'Carrot-500 Gms', 'Real Fruit Juice - Power Guava-1 Ltr', 'French Beans-1 Kg', 'Bingo Potato Chips Original Style- Chilli Sprinkled-52 Gms']</t>
  </si>
  <si>
    <t>2021-02-19T21:59:26.762</t>
  </si>
  <si>
    <t>2021-02-19T22:00:42.321</t>
  </si>
  <si>
    <t>2021-02-19T22:16:17.167</t>
  </si>
  <si>
    <t>2021-02-20T17:46:32.544</t>
  </si>
  <si>
    <t>['Amul Butter-200 Gms', 'Amul Plain Cheese Spread-200 Gms', 'Maggi Pichkoo Rich Tomato Ketchup-90 Gms', 'Nandini Standard Milk-1 Ltr', 'Cadbury Oreo Vanilla Cream Biscuit-300 Gms', 'Green Chillies-500 Gms', 'Onion-1 Kg', 'Marlboro Advance (Gold Advance)-Pack of 10', 'Bingo Mad Angles Tomato Madness-80 Gms', 'Britannia Sweet Slice Bread-400 Gms', 'Bingo Potato Chips Original Style- Chilli Sprinkled-52 Gms', "L'oreal Paris Total Repair 5 Advanced Repairing Shampoo &amp; Conditioner 1 Pc-1 Pc"]</t>
  </si>
  <si>
    <t>2021-02-20T17:56:28.607</t>
  </si>
  <si>
    <t>2021-02-20T18:04:53.353</t>
  </si>
  <si>
    <t>2021-02-20T18:22:55.533</t>
  </si>
  <si>
    <t>2021-02-21T17:41:21.490</t>
  </si>
  <si>
    <t>['Minute Maid Pulpy Orange Juice-400 Ml', 'Marlboro Advance (Gold Advance)-Pack of 10', "L'oreal Paris Total Repair 5 Advanced Repairing Shampoo &amp; Conditioner 1 Pc-1 Pc"]</t>
  </si>
  <si>
    <t>2021-02-21T17:41:54.640</t>
  </si>
  <si>
    <t>2021-02-21T17:47:49.353</t>
  </si>
  <si>
    <t>2021-02-21T18:02:59.220</t>
  </si>
  <si>
    <t>2021-03-06T23:27:13.936</t>
  </si>
  <si>
    <t>['Twix Chocolate Bar-50 Gms', 'Onsitego 50% Off AC Service Voucher 1 Pc-1 Pc']</t>
  </si>
  <si>
    <t>2021-03-06T23:31:37.475</t>
  </si>
  <si>
    <t>2021-03-06T23:35:34.343</t>
  </si>
  <si>
    <t>2021-03-06T23:51:10.463</t>
  </si>
  <si>
    <t>2021-03-10T00:27:33.137</t>
  </si>
  <si>
    <t>2021-03-10T00:40:06.245</t>
  </si>
  <si>
    <t>2021-03-10T00:41:33.061</t>
  </si>
  <si>
    <t>2021-03-10T00:54:41.989</t>
  </si>
  <si>
    <t>2021-03-12T17:18:36.612</t>
  </si>
  <si>
    <t>['Britannia Treat Jim Jam Biscuit-150 Gms', 'Britannia Chocolate Cake-55 Gms', 'Pringles Pizza Potato Crisps-110 Gms', 'Dukes Nice Sugar Sprinkled Coconut Biscuits-150 Gms', 'Cavins Strawberry Milkshake-180 Ml', 'Cavins Vanilla Milkshake-180 Ml', 'Parle Milano Choco Chip Cookies-75 Gms', 'Gone Mad Gery Sugar Cheese Crackers-110 Gms', 'Raw Mango-500 Gms', "Haldiram's Gulab Jamun-500 Gms", 'Bauli Vanilla Moonfils-47 Gms', 'Cadbury Chocobakes Choc Layered Cake-126 Gms', 'Onsitego 50% Off AC Service Voucher 1 Pc-1 Pc']</t>
  </si>
  <si>
    <t>2021-03-12T17:21:39.726</t>
  </si>
  <si>
    <t>2021-03-12T17:25:39.233</t>
  </si>
  <si>
    <t>2021-03-12T17:53:50.251</t>
  </si>
  <si>
    <t>2021-03-14T23:40:22.853</t>
  </si>
  <si>
    <t>['Act II Butter Delight Popcorn-70 Gms', 'Aquafina Mineral Water-2 Ltr', 'Black Grapes-500 Gms']</t>
  </si>
  <si>
    <t>2021-03-14T23:41:04.079</t>
  </si>
  <si>
    <t>2021-03-14T23:51:19.251</t>
  </si>
  <si>
    <t>2021-03-15T00:05:09.283</t>
  </si>
  <si>
    <t>2021-03-20T18:26:37.045</t>
  </si>
  <si>
    <t>2021-03-20T18:30:06.006</t>
  </si>
  <si>
    <t>2021-03-20T18:31:27.791</t>
  </si>
  <si>
    <t>2021-03-20T18:47:35.515</t>
  </si>
  <si>
    <t>2021-03-21T21:20:21.334</t>
  </si>
  <si>
    <t>['Gala Steel Scrub-1 Pc', 'Harpic Orginal Power Plus Toilet Cleaner-500 Ml', 'Marlboro Advance (Gold Advance)-Pack of 10']</t>
  </si>
  <si>
    <t>2021-03-21T21:20:40.783</t>
  </si>
  <si>
    <t>2021-03-21T21:26:08.135</t>
  </si>
  <si>
    <t>2021-03-21T21:38:27.424</t>
  </si>
  <si>
    <t>2021-03-22T17:12:25.948</t>
  </si>
  <si>
    <t>['Wildcraft Hypa Shield W 95 Reusable Outdoor Mask-1 Pc', 'Premium Disposable Surgical Earloop Face Mask-1 Pc']</t>
  </si>
  <si>
    <t>2021-03-22T17:13:04.320</t>
  </si>
  <si>
    <t>2021-03-22T17:16:12.294</t>
  </si>
  <si>
    <t>2021-03-22T17:29:39.792</t>
  </si>
  <si>
    <t>2021-02-17T11:05:06.103</t>
  </si>
  <si>
    <t>MKK1828833</t>
  </si>
  <si>
    <t>['Nescafe Classic Dawn Coffee Jar-100 Gms', 'Bullet Rice-1 Kg']</t>
  </si>
  <si>
    <t>2021-02-17T11:06:21.055</t>
  </si>
  <si>
    <t>2021-02-17T11:10:30.482</t>
  </si>
  <si>
    <t>2021-02-17T11:28:45.933</t>
  </si>
  <si>
    <t>2021-02-17T10:40:54.551</t>
  </si>
  <si>
    <t>GVH2528827</t>
  </si>
  <si>
    <t>['Monkey 555 Grass Broom-1 Pc']</t>
  </si>
  <si>
    <t>2021-02-17T10:42:26.066</t>
  </si>
  <si>
    <t>2021-02-17T10:43:42.149</t>
  </si>
  <si>
    <t>2021-02-17T10:51:26.916</t>
  </si>
  <si>
    <t>2021-05-20T10:36:55.983</t>
  </si>
  <si>
    <t>['Licious Chicken Thigh (Boneless)-450 Gms', 'Snoodles Chilli Garlic Sauce Instant Noodles 80 Gms-80 Gms']</t>
  </si>
  <si>
    <t>2021-05-20T10:49:04.639</t>
  </si>
  <si>
    <t>2021-05-20T11:07:31.940</t>
  </si>
  <si>
    <t>2021-05-20T11:21:43.339</t>
  </si>
  <si>
    <t>2021-05-20T10:39:00.425</t>
  </si>
  <si>
    <t>2021-05-20T10:53:39.930</t>
  </si>
  <si>
    <t>2021-05-20T11:13:20.980</t>
  </si>
  <si>
    <t>2021-05-20T11:15:29.844</t>
  </si>
  <si>
    <t>2021-05-20T12:31:13.938</t>
  </si>
  <si>
    <t>['Snoodles Chilli Garlic Sauce Instant Noodles 80 Gms-80 Gms', 'Licious Tender Spring Chicken Curry Cut-800 Gms']</t>
  </si>
  <si>
    <t>2021-05-20T12:45:16.984</t>
  </si>
  <si>
    <t>2021-05-20T12:58:56.130</t>
  </si>
  <si>
    <t>2021-05-20T13:02:31.002</t>
  </si>
  <si>
    <t>2021-05-21T18:48:35.418</t>
  </si>
  <si>
    <t>['Milky Mist Premium Fresh Paneer-500 Gms', 'Nandini Good Life Milk Tetra Pack-500 Ml', 'Green Capsicum-1 Kg', 'Broccoli-2 Pcs']</t>
  </si>
  <si>
    <t>2021-05-21T19:17:49.855</t>
  </si>
  <si>
    <t>2021-05-21T19:32:14.274</t>
  </si>
  <si>
    <t>2021-05-21T19:40:30.453</t>
  </si>
  <si>
    <t>2021-08-17T23:14:46.634</t>
  </si>
  <si>
    <t>["Kwality Wall's Tender Coconut Ice Cream Cup-100 Ml", 'Surprise WOW Skincare Product 1 Pc-1 Pc']</t>
  </si>
  <si>
    <t>2021-08-17T23:19:39.725</t>
  </si>
  <si>
    <t>2021-08-17T23:34:29.126</t>
  </si>
  <si>
    <t>2021-08-17T23:38:12.396</t>
  </si>
  <si>
    <t>2021-08-20T19:26:17.317</t>
  </si>
  <si>
    <t>2021-08-20T19:33:54.272</t>
  </si>
  <si>
    <t>2021-08-20T19:34:29.844</t>
  </si>
  <si>
    <t>2021-08-20T19:36:34.848</t>
  </si>
  <si>
    <t>2021-08-24T00:17:30.507</t>
  </si>
  <si>
    <t>["Kwality Wall's Tender Coconut Ice Cream Tub-500 Ml"]</t>
  </si>
  <si>
    <t>2021-08-24T00:18:31.536</t>
  </si>
  <si>
    <t>2021-08-24T00:19:16.025</t>
  </si>
  <si>
    <t>2021-08-24T00:21:48.347</t>
  </si>
  <si>
    <t>2021-08-31T09:36:11.060</t>
  </si>
  <si>
    <t>2021-08-31T09:38:43.525</t>
  </si>
  <si>
    <t>2021-08-31T09:41:29.223</t>
  </si>
  <si>
    <t>2021-08-31T09:44:00.005</t>
  </si>
  <si>
    <t>2021-09-05T19:02:21.766</t>
  </si>
  <si>
    <t>['Onion-1 Kg', 'Durex Mutual Climax Condoms-10 Pcs']</t>
  </si>
  <si>
    <t>2021-09-05T19:24:40.215</t>
  </si>
  <si>
    <t>2021-09-05T19:28:00.249</t>
  </si>
  <si>
    <t>2021-09-05T19:31:41.916</t>
  </si>
  <si>
    <t>2021-09-20T20:24:27.106</t>
  </si>
  <si>
    <t>["Kwality Wall's So Alphonso Mango (Tub)-700 Ml", 'Kwality Walls Vanilla Ice cream-700 Ml']</t>
  </si>
  <si>
    <t>2021-09-20T20:29:25.606</t>
  </si>
  <si>
    <t>2021-09-20T20:42:20.473</t>
  </si>
  <si>
    <t>2021-09-20T20:45:54.223</t>
  </si>
  <si>
    <t>2021-02-17T10:20:09.861</t>
  </si>
  <si>
    <t>JRR228818</t>
  </si>
  <si>
    <t>['Carrot - Delhi-500 Gms', 'Eggs-30 Pcs', 'Cauliflower-2 Pcs', 'Ladies finger-1 Kg', 'Palak Spinach-200 Gms', 'Cowpea Green Beans-250 Gms', 'Onion-1 Kg', 'Bitter Gourd-500 Gms']</t>
  </si>
  <si>
    <t>2021-02-17T10:20:36.682</t>
  </si>
  <si>
    <t>2021-02-17T10:39:44.473</t>
  </si>
  <si>
    <t>2021-02-17T10:53:09.033</t>
  </si>
  <si>
    <t>2021-03-12T08:10:06.727</t>
  </si>
  <si>
    <t>['Nandini Good Life Milk Tetra Pack-1 Ltr', 'Brooke Bond Taj Mahal Tea-500 Gms', 'Onsitego 50% Off AC Service Voucher 1 Pc-1 Pc']</t>
  </si>
  <si>
    <t>2021-03-12T08:12:08.370</t>
  </si>
  <si>
    <t>2021-03-12T08:18:28.527</t>
  </si>
  <si>
    <t>2021-03-12T08:31:45.916</t>
  </si>
  <si>
    <t>2021-04-17T11:44:11.481</t>
  </si>
  <si>
    <t>['Green Grapes Sonaka-500 Gms', 'Id Special Chapati-390 Gms', 'Epigamia Natural Greek Yogurt-90 Gms', 'Curry leaves-100 Gms', 'Green Saunf-100 Gms', 'Eco Valley Organic Green Tea 8.5 Gms-8.5 Gms']</t>
  </si>
  <si>
    <t>2021-04-17T11:57:56.214</t>
  </si>
  <si>
    <t>2021-04-17T12:02:12.485</t>
  </si>
  <si>
    <t>2021-04-17T12:19:05.370</t>
  </si>
  <si>
    <t>2021-02-17T09:57:04.997</t>
  </si>
  <si>
    <t>GVO228809</t>
  </si>
  <si>
    <t>['Britannia Whole Wheat Bread-400 Gms', 'Eggs-6 Pcs', 'ID Filter Coffee Decoction-100 Ml', 'Wai Wai 123 Pure Vegetarian Cup Noodles-65 Gms']</t>
  </si>
  <si>
    <t>2021-02-17T09:58:27.749</t>
  </si>
  <si>
    <t>2021-02-17T10:13:32.516</t>
  </si>
  <si>
    <t>2021-02-17T10:20:25.867</t>
  </si>
  <si>
    <t>2021-03-16T14:10:44.889</t>
  </si>
  <si>
    <t>['Banana / Yellaki-6 Pcs', 'Kurkure Chilli Chatka-45 Gms', 'Maggi Veg Atta Noodles-80 Gms', 'Players Minty Cool-Pack of 10', 'Bauli Veg Chocolate Moonfils-47 Gms', 'Onsitego 50% Off AC Service Voucher 1 Pc-1 Pc']</t>
  </si>
  <si>
    <t>2021-03-16T14:12:23.241</t>
  </si>
  <si>
    <t>2021-03-16T14:27:30.337</t>
  </si>
  <si>
    <t>2021-03-16T14:33:40.003</t>
  </si>
  <si>
    <t>2021-02-17T00:24:16.854</t>
  </si>
  <si>
    <t>WYW2228758</t>
  </si>
  <si>
    <t>['Bisleri Mineral Water-2 Ltrs', 'Nandini Standard Milk-500 Ml']</t>
  </si>
  <si>
    <t>2021-02-17T00:24:42.076</t>
  </si>
  <si>
    <t>2021-02-17T00:27:12.927</t>
  </si>
  <si>
    <t>2021-02-17T00:35:01.065</t>
  </si>
  <si>
    <t>2021-03-22T11:21:52.629</t>
  </si>
  <si>
    <t>2021-03-22T11:22:18.385</t>
  </si>
  <si>
    <t>2021-03-22T11:27:02.846</t>
  </si>
  <si>
    <t>2021-03-22T11:34:50.113</t>
  </si>
  <si>
    <t>2021-03-31T18:11:24.906</t>
  </si>
  <si>
    <t>['Heritage Toned Milk-500 Ml', 'Nestle Kitkat Fingers Chocolate-37.5 Gms', 'Watermelon-1 Pc']</t>
  </si>
  <si>
    <t>2021-03-31T18:12:55.545</t>
  </si>
  <si>
    <t>2021-03-31T18:16:24.043</t>
  </si>
  <si>
    <t>2021-03-31T18:22:57.939</t>
  </si>
  <si>
    <t>2021-04-24T19:43:53.480</t>
  </si>
  <si>
    <t>['Watermelon-1 Pc', 'Cadbury Chocobakes Choc Layered Cake-126 Gms', 'Nandini Good Life Milk Tetra Pack-200 Ml', 'Cadbury Dairy Milk Chocolate Family Pack-130 Gms', 'Lays American Style Cream and Onion Chips-52 Gms']</t>
  </si>
  <si>
    <t>2021-04-24T19:59:01.854</t>
  </si>
  <si>
    <t>2021-04-24T20:15:49.955</t>
  </si>
  <si>
    <t>2021-04-24T20:22:08.338</t>
  </si>
  <si>
    <t>2021-02-17T00:05:18.556</t>
  </si>
  <si>
    <t>LNW1128743</t>
  </si>
  <si>
    <t>2021-02-17T00:06:23.344</t>
  </si>
  <si>
    <t>2021-02-17T00:12:19.724</t>
  </si>
  <si>
    <t>2021-02-17T00:25:13.580</t>
  </si>
  <si>
    <t>2021-02-16T23:42:52.462</t>
  </si>
  <si>
    <t>WRI1028728</t>
  </si>
  <si>
    <t>["Kwality Wall's Blackcurrent &amp; Raisins (Family Pack)-700 Ml"]</t>
  </si>
  <si>
    <t>2021-02-16T23:44:16.967</t>
  </si>
  <si>
    <t>2021-02-16T23:45:51.187</t>
  </si>
  <si>
    <t>2021-02-16T23:54:35.134</t>
  </si>
  <si>
    <t>2021-02-16T22:58:22.233</t>
  </si>
  <si>
    <t>RUI1128707</t>
  </si>
  <si>
    <t>2021-02-16T23:00:39.304</t>
  </si>
  <si>
    <t>2021-02-16T23:04:47.279</t>
  </si>
  <si>
    <t>2021-02-16T23:23:59.470</t>
  </si>
  <si>
    <t>2021-03-19T15:04:07.258</t>
  </si>
  <si>
    <t>2021-03-19T15:10:07.468</t>
  </si>
  <si>
    <t>2021-03-19T15:24:15.599</t>
  </si>
  <si>
    <t>2021-03-19T15:47:34.416</t>
  </si>
  <si>
    <t>2021-02-16T22:28:31.998</t>
  </si>
  <si>
    <t>AVY2028698</t>
  </si>
  <si>
    <t>['Nandini Standard Milk-500 Ml', 'Amul Taaza Homogenised Toned Milk Tetra Pack-1 Ltr']</t>
  </si>
  <si>
    <t>2021-02-16T22:32:09.410</t>
  </si>
  <si>
    <t>2021-02-16T22:38:04.064</t>
  </si>
  <si>
    <t>2021-02-16T22:54:03.046</t>
  </si>
  <si>
    <t>2021-02-25T21:42:50.149</t>
  </si>
  <si>
    <t>['Ambika Appalam No 5-200 Gms', 'Center Fresh Mints 10 Gms-10 Gms', 'Onsitego 50% Off AC Service Voucher 1 Pc-1 Pc']</t>
  </si>
  <si>
    <t>2021-02-25T21:44:15.836</t>
  </si>
  <si>
    <t>2021-02-25T21:51:19.092</t>
  </si>
  <si>
    <t>2021-02-25T22:00:21.319</t>
  </si>
  <si>
    <t>2021-04-05T21:39:32.896</t>
  </si>
  <si>
    <t>['Watermelon-1 Pc', 'Imported Thai Guava-1 Pc', 'Imported Orange-2 Pcs', 'MTR Rava Idli 1 Pc-1 Pc']</t>
  </si>
  <si>
    <t>2021-04-05T21:39:53.016</t>
  </si>
  <si>
    <t>2021-04-05T21:47:10.832</t>
  </si>
  <si>
    <t>2021-04-05T21:57:59.527</t>
  </si>
  <si>
    <t>2021-04-13T17:52:09.350</t>
  </si>
  <si>
    <t>['Nongshim Shin Ramyun Spicy Noodles-120 Gms', 'Eco Valley Organic Green Tea 8.5 Gms-8.5 Gms', 'MTR Rava Idli 1 Pc-1 Pc']</t>
  </si>
  <si>
    <t>2021-04-13T18:00:17.639</t>
  </si>
  <si>
    <t>2021-04-13T18:02:44.826</t>
  </si>
  <si>
    <t>2021-04-13T18:17:24.893</t>
  </si>
  <si>
    <t>2021-04-13T18:02:22.872</t>
  </si>
  <si>
    <t>['Bok Choi-500 Gms', 'MTR Rava Idli 1 Pc-1 Pc']</t>
  </si>
  <si>
    <t>2021-04-13T18:16:46.282</t>
  </si>
  <si>
    <t>2021-04-13T18:23:42.139</t>
  </si>
  <si>
    <t>2021-04-13T18:36:55.332</t>
  </si>
  <si>
    <t>2021-04-14T19:14:02.288</t>
  </si>
  <si>
    <t>['Basil Leaves-100 Gms']</t>
  </si>
  <si>
    <t>2021-04-14T19:15:30.473</t>
  </si>
  <si>
    <t>2021-04-14T19:16:44.697</t>
  </si>
  <si>
    <t>2021-04-14T19:26:39.996</t>
  </si>
  <si>
    <t>2021-04-14T19:56:25.269</t>
  </si>
  <si>
    <t>['Lemon-3 Pcs', "D'lecta Feta Salad Cheese-100 Gms"]</t>
  </si>
  <si>
    <t>2021-04-14T19:59:09.119</t>
  </si>
  <si>
    <t>2021-04-14T20:02:04.117</t>
  </si>
  <si>
    <t>2021-04-14T20:10:51.542</t>
  </si>
  <si>
    <t>2021-04-17T17:47:00.074</t>
  </si>
  <si>
    <t>2021-04-17T17:56:25.188</t>
  </si>
  <si>
    <t>2021-04-17T18:08:50.453</t>
  </si>
  <si>
    <t>2021-04-17T18:18:54.174</t>
  </si>
  <si>
    <t>2021-04-24T09:30:55.269</t>
  </si>
  <si>
    <t>["Ching's Manchow Soup-15 Gms", 'Tropicana Delight Cranberry Fruit Juice-1 Ltr', 'Fortune Rice Bran Oil-1 Ltr', 'Saffola Tasty Pro Fitness Conscious Edible Oil-1 Ltr', 'Knorr Classic Thick Tomato Soup-55 Gms', 'Budweiser 0.0 Can 330 Ml-330 Ml']</t>
  </si>
  <si>
    <t>2021-04-24T10:10:03.804</t>
  </si>
  <si>
    <t>2021-04-24T10:17:55.579</t>
  </si>
  <si>
    <t>2021-04-24T10:27:35.443</t>
  </si>
  <si>
    <t>2021-04-24T09:38:16.566</t>
  </si>
  <si>
    <t>['Red Bull Energy Drink-350 Ml', 'Amul Butter-200 Gms', "D'lecta Feta Salad Cheese-100 Gms", 'Bisleri Soda Bottle-600 Ml', 'Britannia Pav Breads-200 Gms', 'Safal Green Peas-500 Gms', 'Coca Cola Pet Bottle-2.25 Ltr', 'Budweiser 0.0 Can 330 Ml-330 Ml']</t>
  </si>
  <si>
    <t>2021-04-24T10:17:00.938</t>
  </si>
  <si>
    <t>2021-04-24T10:21:08.620</t>
  </si>
  <si>
    <t>2021-04-24T10:35:23.159</t>
  </si>
  <si>
    <t>2021-04-30T21:26:50.465</t>
  </si>
  <si>
    <t>2021-04-30T21:35:37.468</t>
  </si>
  <si>
    <t>2021-04-30T21:37:19.594</t>
  </si>
  <si>
    <t>2021-04-30T21:48:45.335</t>
  </si>
  <si>
    <t>2021-05-03T09:36:33.220</t>
  </si>
  <si>
    <t>2021-05-03T09:42:07.159</t>
  </si>
  <si>
    <t>2021-05-03T09:48:41.682</t>
  </si>
  <si>
    <t>2021-05-03T10:09:18.893</t>
  </si>
  <si>
    <t>2021-05-04T19:17:24.640</t>
  </si>
  <si>
    <t>['Lays Spanish Tomato Tango Chips-90 Gms', 'Doritos Nacho Cheese Chips-198.4 Gms', 'Lays Magic Masala Chips-221 Gms']</t>
  </si>
  <si>
    <t>2021-05-04T19:41:05.799</t>
  </si>
  <si>
    <t>2021-05-04T19:45:11.759</t>
  </si>
  <si>
    <t>2021-05-04T19:58:39.877</t>
  </si>
  <si>
    <t>2021-05-04T19:21:20.895</t>
  </si>
  <si>
    <t>['Bisleri Mineral Water-1 Ltr', 'Cadbury Dairy Milk Silk Chocolate Fruit And Nut-55 Gms']</t>
  </si>
  <si>
    <t>2021-05-04T20:07:24.276</t>
  </si>
  <si>
    <t>2021-05-04T20:14:57.933</t>
  </si>
  <si>
    <t>2021-05-04T20:24:14.987</t>
  </si>
  <si>
    <t>2021-05-04T21:12:28.421</t>
  </si>
  <si>
    <t>2021-05-04T21:21:47.511</t>
  </si>
  <si>
    <t>2021-05-04T21:25:05.347</t>
  </si>
  <si>
    <t>2021-05-04T21:39:03.059</t>
  </si>
  <si>
    <t>2021-05-05T12:55:44.029</t>
  </si>
  <si>
    <t>['Spring Onion-200 Gms', 'Celery-100 Gms', 'Green Lettuce-1 Pc']</t>
  </si>
  <si>
    <t>2021-05-05T13:07:07.426</t>
  </si>
  <si>
    <t>2021-05-05T13:10:53.487</t>
  </si>
  <si>
    <t>2021-05-05T13:21:25.298</t>
  </si>
  <si>
    <t>2021-05-08T12:35:46.446</t>
  </si>
  <si>
    <t>2021-05-08T12:59:47.650</t>
  </si>
  <si>
    <t>2021-05-08T13:04:25.854</t>
  </si>
  <si>
    <t>2021-05-08T13:22:41.110</t>
  </si>
  <si>
    <t>2021-05-09T21:32:50.175</t>
  </si>
  <si>
    <t>2021-05-09T21:40:39.649</t>
  </si>
  <si>
    <t>2021-05-09T21:42:51.003</t>
  </si>
  <si>
    <t>2021-05-09T21:53:23.486</t>
  </si>
  <si>
    <t>2021-05-09T22:00:47.864</t>
  </si>
  <si>
    <t>['Red Bull Energy Drink-250 Ml', 'Rebound 60 Ml-60 Ml']</t>
  </si>
  <si>
    <t>2021-05-09T22:10:36.389</t>
  </si>
  <si>
    <t>2021-05-09T22:23:55.741</t>
  </si>
  <si>
    <t>2021-05-09T22:47:23.135</t>
  </si>
  <si>
    <t>2021-05-10T09:54:07.442</t>
  </si>
  <si>
    <t>['Avocado-2 Pcs', 'Rebound 60 Ml-60 Ml']</t>
  </si>
  <si>
    <t>2021-05-10T10:12:21.344</t>
  </si>
  <si>
    <t>2021-05-10T10:27:09.293</t>
  </si>
  <si>
    <t>2021-05-10T10:42:08.734</t>
  </si>
  <si>
    <t>2021-05-12T10:54:52.312</t>
  </si>
  <si>
    <t>['Vanish Oxi Action Powder-400 Gms', 'Fresh Lemongrass-Whole Bunch', 'Amul Butter-200 Gms', 'Basil Leaves-100 Gms', 'Hit Mosquito &amp; Flies Spray-200 Ml', 'Coriander Leaves-200 Gms', 'Bisleri Mineral Water-1 Ltr', 'Air Wick Hills Of Munnar Lavender &amp; Lotus Spray-245 Ml', 'Thums Up Pet Bottle-750 Ml', 'Celery-100 Gms']</t>
  </si>
  <si>
    <t>2021-05-12T11:43:10.158</t>
  </si>
  <si>
    <t>2021-05-12T12:07:14.833</t>
  </si>
  <si>
    <t>2021-05-12T12:15:40.172</t>
  </si>
  <si>
    <t>2021-05-15T14:56:48.913</t>
  </si>
  <si>
    <t>['Limca Pet Bottle-750 Ml', 'Lehar Club Soda-750 Ml', 'Haldiram Moong Dal-200 Gms', 'Lays Hot n Sweet Chilli Potato Chips-52 Gms', 'Thums Up Pet Bottle-750 Ml']</t>
  </si>
  <si>
    <t>2021-05-15T15:34:47.285</t>
  </si>
  <si>
    <t>2021-05-15T15:38:21.554</t>
  </si>
  <si>
    <t>2021-05-15T15:46:52.496</t>
  </si>
  <si>
    <t>2021-05-15T21:27:07.393</t>
  </si>
  <si>
    <t>['Limca Pet Bottle-750 Ml', 'Snoodles Chilli Garlic Sauce Instant Noodles 80 Gms-80 Gms']</t>
  </si>
  <si>
    <t>2021-05-15T21:29:39.216</t>
  </si>
  <si>
    <t>2021-05-15T21:33:09.208</t>
  </si>
  <si>
    <t>2021-05-15T21:45:36.911</t>
  </si>
  <si>
    <t>2021-05-19T15:40:41.291</t>
  </si>
  <si>
    <t>['Britannia Whole Wheat Bread-400 Gms', 'Basil Leaves-100 Gms', 'Green Lettuce-1 Pc', 'Amul Cheese Cubes-200 Gms', 'Amul Pasteurised Butter-500 Gms', 'Brown Eggs-6 Pcs', 'Snoodles Chilli Garlic Sauce Instant Noodles 80 Gms-80 Gms', 'Lemon-9 Pcs']</t>
  </si>
  <si>
    <t>2021-05-19T15:57:20.951</t>
  </si>
  <si>
    <t>2021-05-19T16:19:20.301</t>
  </si>
  <si>
    <t>2021-05-19T16:35:15.003</t>
  </si>
  <si>
    <t>2021-05-19T18:57:08.453</t>
  </si>
  <si>
    <t>2021-05-19T19:03:16.864</t>
  </si>
  <si>
    <t>2021-05-19T19:11:04.959</t>
  </si>
  <si>
    <t>2021-05-19T19:29:16.764</t>
  </si>
  <si>
    <t>2021-05-21T12:11:02.314</t>
  </si>
  <si>
    <t>['Celery-100 Gms', 'Odonil Nature Lavender Musk Room Freshening Gel-75 Gms', 'Odonil Nature Lavender Meadows Air Freshener-75 Gms']</t>
  </si>
  <si>
    <t>2021-05-21T12:55:40.098</t>
  </si>
  <si>
    <t>2021-05-21T13:08:12.412</t>
  </si>
  <si>
    <t>2021-05-21T13:43:47.400</t>
  </si>
  <si>
    <t>2021-05-23T13:49:51.755</t>
  </si>
  <si>
    <t>2021-05-23T14:01:35.542</t>
  </si>
  <si>
    <t>2021-05-23T14:32:51.307</t>
  </si>
  <si>
    <t>2021-05-23T14:40:57.102</t>
  </si>
  <si>
    <t>2021-05-24T12:06:10.817</t>
  </si>
  <si>
    <t>['All Out Ultra Power Slider Liquid Refill-45 Ml', 'Hoegaarden Non Alcoholic Beer 330 Ml-330 Ml']</t>
  </si>
  <si>
    <t>2021-05-24T12:10:53.814</t>
  </si>
  <si>
    <t>2021-05-24T12:17:32.957</t>
  </si>
  <si>
    <t>2021-05-24T12:36:13.875</t>
  </si>
  <si>
    <t>2021-05-24T20:46:20.153</t>
  </si>
  <si>
    <t>['Amul Lassi-250 Ml', 'Parle Hide &amp; Seek Biscuits-120 Gms', 'Akshayakalpa Organic Curd-200 Gms', "D'lecta Feta Salad Cheese-100 Gms", 'Hoegaarden Non Alcoholic Beer 330 Ml-330 Ml', 'Sunfeast Dark Fantasy Choco Fills-75 Gms', 'Organic India Quinoa-500 Gms', 'Amul Rose Lassi-250 Ml', 'Parle Monaco Classic Salted Biscuits-200 Gms', 'Britannia Toastea Premium Bake Rusk-400 Gms', 'Milky Mist Curd Pouch-500 Gms', 'Amul Pasteurised Butter-500 Gms']</t>
  </si>
  <si>
    <t>2021-05-24T21:09:23.008</t>
  </si>
  <si>
    <t>2021-05-24T21:15:21.343</t>
  </si>
  <si>
    <t>2021-05-24T21:23:10.138</t>
  </si>
  <si>
    <t>2021-05-28T11:56:49.294</t>
  </si>
  <si>
    <t>['Kurkure Naughty Tomato-81 Gms', 'Kurkure Masala Munch-50 Gms', 'Bingo Potato Chips Original Style- Chilli Sprinkled-52 Gms', 'Lays Spanish Tomato Tango Chips-52 Gms', 'Lays Magic Masala Chips-30 Gms', 'Bingo Mad Angles Achari Chips-80 Gms', 'Lays Classic Salted Potato Chips-52 Gms', 'Lays American Style Cream and Onion Chips-30 Gms', 'Lays Hot n Sweet Chilli Potato Chips-52 Gms']</t>
  </si>
  <si>
    <t>2021-05-28T12:19:12.927</t>
  </si>
  <si>
    <t>2021-05-28T12:29:16.001</t>
  </si>
  <si>
    <t>2021-05-28T12:37:57.322</t>
  </si>
  <si>
    <t>2021-05-28T22:25:21.610</t>
  </si>
  <si>
    <t>['Milky Mist Mozzarella Pizza Cheese-200 Gms', 'Funfoods Italian Pizza Topping-100 Gms']</t>
  </si>
  <si>
    <t>2021-05-28T22:39:39.438</t>
  </si>
  <si>
    <t>2021-05-28T22:56:25.114</t>
  </si>
  <si>
    <t>2021-05-28T23:06:00.745</t>
  </si>
  <si>
    <t>2021-05-31T15:23:15.336</t>
  </si>
  <si>
    <t>['Axe Pulse Deodorant-150 Ml', 'Johnson &amp; Johnson Ear Buds-150 Pcs', 'Set Wet Cool Hold Hair Gel Tube-100 Ml', 'Colgate Kids 6+ Yrs Toothpaste - Motu Patlu 18 Gms-18 Gms']</t>
  </si>
  <si>
    <t>2021-05-31T15:25:49.881</t>
  </si>
  <si>
    <t>2021-05-31T15:30:35.152</t>
  </si>
  <si>
    <t>2021-05-31T15:47:45.482</t>
  </si>
  <si>
    <t>2021-06-02T21:28:27.918</t>
  </si>
  <si>
    <t>['Cadbury Bournvita Biscuits-120 Gms', 'Thums Up Pet Bottle-750 Ml']</t>
  </si>
  <si>
    <t>2021-06-02T21:34:13.328</t>
  </si>
  <si>
    <t>2021-06-02T21:35:15.004</t>
  </si>
  <si>
    <t>2021-06-02T21:44:46.394</t>
  </si>
  <si>
    <t>2021-06-05T16:11:30.168</t>
  </si>
  <si>
    <t>['Bambino Premium Penne Pasta-250 Gms', 'Funfoods Pasta And Pizza Sauce-325 Gms', 'Kids Joy Bag 30 Gms-30 Gms']</t>
  </si>
  <si>
    <t>2021-06-05T16:12:50.852</t>
  </si>
  <si>
    <t>2021-06-05T16:24:28.288</t>
  </si>
  <si>
    <t>2021-06-05T16:34:14.787</t>
  </si>
  <si>
    <t>2021-06-05T17:15:58.860</t>
  </si>
  <si>
    <t>['Milky Mist Premium Fresh Paneer-200 Gms', 'Kissan Mixed Fruit Jam Bottle-200 Gms', 'Limca Pet Bottle-750 Ml', 'Kurkure Masala Munch-100 Gms', 'Lehar Club Soda-750 Ml', 'Amul Fresh Cream-250 Ml', 'Britannia Treat Jim Jam Biscuit-62 Gms', 'Lays Classic Salted Potato Chips-25 Gms', 'Lays Magic Masala Chips-221 Gms', 'Lays American Style Cream and Onion Chips-30 Gms', 'Lays Hot n Sweet Chilli Potato Chips-52 Gms', 'Thums Up Pet Bottle-750 Ml', 'Banana Elaichi / Yellaki-6 Pcs']</t>
  </si>
  <si>
    <t>2021-06-05T17:21:09.510</t>
  </si>
  <si>
    <t>2021-06-05T17:25:32.798</t>
  </si>
  <si>
    <t>2021-06-05T17:31:57.373</t>
  </si>
  <si>
    <t>2021-06-11T13:11:11.316</t>
  </si>
  <si>
    <t>['Red Capsicum-2 Pcs', 'Yellow Capsicum-2 Pcs', 'Celery-100 Gms', 'Peeled Garlic-100 Gms', 'English Cucumber-500 Gms', 'Lemon-9 Pcs', 'Green Capsicum-500 Gms']</t>
  </si>
  <si>
    <t>2021-06-11T13:16:52.920</t>
  </si>
  <si>
    <t>2021-06-11T13:20:14.908</t>
  </si>
  <si>
    <t>2021-06-11T13:30:36.537</t>
  </si>
  <si>
    <t>2021-06-11T20:37:26.571</t>
  </si>
  <si>
    <t>["D'lecta Feta Salad Cheese-100 Gms", 'Bingo Mad Angles Cheese Nachos 15 Gms-15 Gms']</t>
  </si>
  <si>
    <t>2021-06-11T20:38:30.286</t>
  </si>
  <si>
    <t>2021-06-11T20:50:12.829</t>
  </si>
  <si>
    <t>2021-06-11T21:22:57.278</t>
  </si>
  <si>
    <t>2021-06-13T11:53:42.553</t>
  </si>
  <si>
    <t>['Pomegranate-4 Pcs', 'Milky Mist Premium Fresh Paneer-500 Gms', 'Amul Lassi-250 Ml', 'Akshayakalpa Farm Fresh Organic Milk-500 Ml', "D'lecta Feta Salad Cheese-100 Gms", 'Coriander Leaves-200 Gms', 'Green Chillies-100 Gms', 'Blueberry-125 Gms', 'Amul Rose Lassi-250 Ml', 'Britannia Pav Breads-200 Gms', 'Britannia Toastea Premium Bake Rusk-200 Gms', 'Button Mushroom-200 Gms', 'Lays American Style Cream and Onion Chips-28 Gms', 'Kurkure Green Chutney Rajasthani Style-90 Gms', 'Lays Hot n Sweet Chilli Potato Chips-52 Gms']</t>
  </si>
  <si>
    <t>2021-06-13T11:59:53.677</t>
  </si>
  <si>
    <t>2021-06-13T12:15:00.842</t>
  </si>
  <si>
    <t>2021-06-13T12:22:40.305</t>
  </si>
  <si>
    <t>2021-06-19T20:35:04.959</t>
  </si>
  <si>
    <t>['Chinese Pak Choi-100 Gms', 'Bingo Mad Angles Cheese Nachos 15 Gms-15 Gms']</t>
  </si>
  <si>
    <t>2021-06-19T20:36:50.485</t>
  </si>
  <si>
    <t>2021-06-19T20:56:46.223</t>
  </si>
  <si>
    <t>2021-06-19T21:08:44.090</t>
  </si>
  <si>
    <t>2021-06-25T17:56:55.264</t>
  </si>
  <si>
    <t>['Dlecta Cream Cheese-150 Gms', 'Amul Butter-200 Gms', 'Licious Tender Spring Chicken Curry Cut-800 Gms', 'Akshayakalpa Organic Malai Paneer-200 Gms', 'TATA Tea Tulsi Green 1 Pc-1 Pc', 'Epigamia Greek Wild Raspberry Yogurt-90 Gms', 'Amul Fresh Cream-250 Ml']</t>
  </si>
  <si>
    <t>2021-06-25T18:01:58.938</t>
  </si>
  <si>
    <t>2021-06-25T18:05:44.381</t>
  </si>
  <si>
    <t>2021-06-25T18:15:16.677</t>
  </si>
  <si>
    <t>2021-06-26T19:20:17.941</t>
  </si>
  <si>
    <t>['Parle Hide &amp; Seek Biscuits-120 Gms', 'Bingo Potato Chips Original Style- Chilli Sprinkled-25 Gms', 'Lays Spanish Tomato Tango Chips-25 Gms', 'Bisleri Mineral Water-500 Ml', 'Britannia Bourbon Cream Biscuit-120 Gms', 'Kurkure Puffcorn Yummy Cheese-52 Gms', 'Britannia Treat Jim Jam Biscuit-62 Gms', 'Lays American Style Cream and Onion Chips-28 Gms', 'Lays Hot n Sweet Chilli Potato Chips-28 Gms']</t>
  </si>
  <si>
    <t>2021-06-26T19:26:22.122</t>
  </si>
  <si>
    <t>2021-06-26T19:39:15.974</t>
  </si>
  <si>
    <t>2021-06-26T19:50:22.613</t>
  </si>
  <si>
    <t>2021-07-04T13:27:19.009</t>
  </si>
  <si>
    <t>['Britannia Milk Bikis Milky Sandwich-100 Gms', 'Milky Mist Premium Fresh Paneer-200 Gms', 'Amul Lassi-250 Ml', 'Parle Hide &amp; Seek Biscuits-120 Gms', 'Banana Elaichi / Yellaki-6 Pcs', 'Sunfeast Dark Fantasy Choco Fills-150 Gms', 'Epigamia Blueberry Greek Yogurt-90 Gms', 'Blueberry-125 Gms', 'Bingo Mad Angles Cheese Nachos 15 Gms-15 Gms', 'Britannia Pav Breads-200 Gms', 'Lehar Club Soda-750 Ml', 'Amul Garlic And Herb Butter-100 Gms', 'AXE Signature Mini Ticket 10 Ml-10 Ml', 'Amul Masti Spiced Buttermilk-200 Ml', 'Britannia Treat Jim Jam Biscuit-62 Gms', "Haldiram's Soya Stick-200 Gms"]</t>
  </si>
  <si>
    <t>2021-07-04T13:36:19.677</t>
  </si>
  <si>
    <t>2021-07-04T13:43:45.498</t>
  </si>
  <si>
    <t>2021-07-04T13:52:30.810</t>
  </si>
  <si>
    <t>2021-07-04T13:42:20.016</t>
  </si>
  <si>
    <t>['Nescafe Sunrise Premium Coffee Pack-50 Gms', 'Haldirams Salted Kaju-40 Gms', 'Haldirams Tasty Nuts-50 Gms', 'Watermelon-1 Pc', 'Real Fruit Juice - Orange-1 Ltr', 'Red Bull Energy Drink-350 Ml', 'Bingo Potato Chips Original Style- Chilli Sprinkled-52 Gms', 'Bingo Mad Angles Tomato Madness-72.5 Gms', 'Lays Magic Masala Chips-28 Gms', 'Kurkure Puffcorn Yummy Cheese-55 Gms', 'Lays Classic Salted Potato Chips-52 Gms', 'Lays Hot n Sweet Chilli Potato Chips-28 Gms']</t>
  </si>
  <si>
    <t>2021-07-04T13:59:21.264</t>
  </si>
  <si>
    <t>2021-07-04T14:05:47.923</t>
  </si>
  <si>
    <t>2021-07-04T14:17:51.818</t>
  </si>
  <si>
    <t>2021-07-04T13:55:14.641</t>
  </si>
  <si>
    <t>['Vaseline Intensive Care Cocoa Glow Body Lotion-100 Ml', 'Lizol All Purpose Power Cleaner-450 Ml', 'Dettol Antiseptic Liquid-550 Ml', 'Surf Excel Quick Wash Refill-500 Gms']</t>
  </si>
  <si>
    <t>2021-07-04T13:59:44.617</t>
  </si>
  <si>
    <t>2021-07-04T14:03:39.540</t>
  </si>
  <si>
    <t>2021-07-04T14:11:13.335</t>
  </si>
  <si>
    <t>2021-07-29T19:21:17.761</t>
  </si>
  <si>
    <t>['Back To School - Goody Bag 120 Gms-120 Gms', 'Pedigree Adult Wet Dog Food - Chicken &amp; Liver Chunks In Gravy-70 Gms']</t>
  </si>
  <si>
    <t>2021-07-29T19:35:29.704</t>
  </si>
  <si>
    <t>2021-07-29T19:45:23.719</t>
  </si>
  <si>
    <t>2021-07-29T19:53:21.619</t>
  </si>
  <si>
    <t>2021-07-30T14:56:13.150</t>
  </si>
  <si>
    <t>['Akshayakalpa Farm Fresh Organic Milk-500 Ml', 'Bingo Potato Chips Original Style- Chilli Sprinkled-52 Gms', 'Maiyas Bhakarwadi-185 Gms', 'Maggi Veg Atta Noodles-72.5 Gms', 'Britannia Toastea Premium Bake Rusk-273 Gms', 'Britannia Good Day Cashew Cookies-100 Gms']</t>
  </si>
  <si>
    <t>2021-07-30T15:15:50.099</t>
  </si>
  <si>
    <t>2021-07-30T15:19:36.816</t>
  </si>
  <si>
    <t>2021-07-30T15:33:12.995</t>
  </si>
  <si>
    <t>2021-08-09T14:42:24.342</t>
  </si>
  <si>
    <t>['Pedigree Adult Wet Dog Food - Chicken &amp; Liver Chunks In Gravy-Pack of 5 X 70 Gms', 'Whisper Bindazzz Nights (XL+) 1 Pc-1 Pc']</t>
  </si>
  <si>
    <t>2021-08-09T15:01:49.459</t>
  </si>
  <si>
    <t>2021-08-09T15:02:40.171</t>
  </si>
  <si>
    <t>2021-08-09T15:11:31.503</t>
  </si>
  <si>
    <t>2021-08-13T15:21:41.469</t>
  </si>
  <si>
    <t>['Whisper Bindazzz Nights (XL+) 1 Pc-1 Pc', 'Dlecta Feta Cheese-250 Gms', 'Surprise WOW Skincare Product 1 Pc-1 Pc', 'Parsley-Whole Bunch', 'English Cucumber-500 Gms']</t>
  </si>
  <si>
    <t>2021-08-13T15:27:03.154</t>
  </si>
  <si>
    <t>2021-08-13T15:28:57.044</t>
  </si>
  <si>
    <t>2021-08-13T15:38:19.108</t>
  </si>
  <si>
    <t>2021-08-17T18:14:57.825</t>
  </si>
  <si>
    <t>2021-08-17T18:15:52.548</t>
  </si>
  <si>
    <t>2021-08-17T18:23:20.293</t>
  </si>
  <si>
    <t>2021-08-17T18:33:52.438</t>
  </si>
  <si>
    <t>2021-08-19T16:04:13.986</t>
  </si>
  <si>
    <t>['Pudina - Mint Leaves-200 Gms', 'Milky Mist Premium Fresh Paneer-200 Gms', 'Akshayakalpa Farm Fresh Organic Milk-500 Ml', 'Coriander Leaves-200 Gms', 'Heritage Total Curd-500 Gms']</t>
  </si>
  <si>
    <t>2021-08-19T16:11:07.589</t>
  </si>
  <si>
    <t>2021-08-19T16:13:42.720</t>
  </si>
  <si>
    <t>2021-08-19T16:26:37.129</t>
  </si>
  <si>
    <t>2021-08-20T14:43:50.160</t>
  </si>
  <si>
    <t>['Apple Royal Gala-2 Pcs', 'Tender Coconut-1 Pc', 'Watermelon-1 Pc', 'Banana Elaichi / Yellaki-6 Pcs', 'Red Bull Energy Drink-250 Ml', 'Whisper Bindazzz Nights (XL+) 1 Pc-1 Pc', 'Imported Orange-2 Pcs', 'Surprise WOW Skincare Product 1 Pc-1 Pc', 'Thums Up Pet Bottle-750 Ml']</t>
  </si>
  <si>
    <t>2021-08-20T15:03:06.586</t>
  </si>
  <si>
    <t>2021-08-20T15:13:08.198</t>
  </si>
  <si>
    <t>2021-08-20T15:21:27.694</t>
  </si>
  <si>
    <t>2021-08-25T20:19:05.161</t>
  </si>
  <si>
    <t>['Fresh Green Zucchini-1 Pc', 'Whisper Bindazzz Nights (XL+) 1 Pc-1 Pc', 'Chinese Pak Choi-100 Gms', 'Fresh Yellow Zucchini-1 Pc', 'Broccoli-1 Pc', 'Papaya-1 Pc']</t>
  </si>
  <si>
    <t>2021-08-25T20:29:20.013</t>
  </si>
  <si>
    <t>2021-08-25T21:13:44.355</t>
  </si>
  <si>
    <t>2021-08-25T21:31:17.941</t>
  </si>
  <si>
    <t>2021-09-01T21:34:48.738</t>
  </si>
  <si>
    <t>['Real Fruit Juice - Mixed Fruit-1 Ltr', 'Premier Special Face Tissues-100 Pulls', 'Coca Cola Diet Can With Light Taste No Sugar-300 Ml', 'Real Cranberry Juice-1 Ltr', 'Act II Butter Delight Popcorn-70 Gms', 'Origami So Soft 2 Ply Face Tissues-100 Pulls', 'Whisper Bindazzz Nights (XL+) 1 Pc-1 Pc', 'Surprise WOW Skincare Product 1 Pc-1 Pc']</t>
  </si>
  <si>
    <t>2021-09-01T21:54:45.357</t>
  </si>
  <si>
    <t>2021-09-01T22:00:57.993</t>
  </si>
  <si>
    <t>2021-09-01T22:10:50.085</t>
  </si>
  <si>
    <t>2021-09-02T15:26:11.907</t>
  </si>
  <si>
    <t>['Prasuma Vegetable Momos-24 Pcs', 'McCain French Fries-450 Gms', 'Red Bull Energy Drink-250 Ml', 'Kurkure Masala Munch-90 Gms', 'Whisper Bindazzz Nights (XL+) 1 Pc-1 Pc', 'Bingo Potato Chips Original Style- Chilli Sprinkled-52 Gms', 'Haldirams Tasty Nuts-200 Gms', 'Lays American Style Cream and Onion Chips-52 Gms', 'Lays Hot n Sweet Chilli Potato Chips-52 Gms', 'Thums Up Pet Bottle-750 Ml']</t>
  </si>
  <si>
    <t>2021-09-02T15:31:13.836</t>
  </si>
  <si>
    <t>2021-09-02T15:39:44.233</t>
  </si>
  <si>
    <t>2021-09-02T15:50:07.978</t>
  </si>
  <si>
    <t>2021-09-03T13:54:33.201</t>
  </si>
  <si>
    <t>['Act II Xtreme Butter Flavour Popcorn-77 Gms', 'Whisper Bindazzz Nights (XL+) 1 Pc-1 Pc', 'Bingo Potato Chips Original Style- Chilli Sprinkled-25 Gms', 'Bisleri Mineral Water-500 Ml', 'Act II Butter Delight Popcorn-70 Gms', 'Onion-2 Kgs', 'Haldirams Tasty Nuts-200 Gms']</t>
  </si>
  <si>
    <t>2021-09-03T13:58:27.855</t>
  </si>
  <si>
    <t>2021-09-03T13:59:45.915</t>
  </si>
  <si>
    <t>2021-09-03T14:09:16.386</t>
  </si>
  <si>
    <t>2021-09-04T18:55:51.650</t>
  </si>
  <si>
    <t>['Milky Mist Premium Fresh Paneer-500 Gms', 'Coriander Leaves-200 Gms', 'Button Mushroom-200 Gms']</t>
  </si>
  <si>
    <t>2021-09-04T18:58:14.296</t>
  </si>
  <si>
    <t>2021-09-04T18:59:36.864</t>
  </si>
  <si>
    <t>2021-09-04T19:10:59.192</t>
  </si>
  <si>
    <t>2021-09-14T14:07:05.112</t>
  </si>
  <si>
    <t>['Tender Coconut-1 Pc', 'Red Capsicum-2 Pcs', 'Ginger-500 Gms', 'Bingo Potato Chips Original Style- Chilli Sprinkled-25 Gms', 'Yellow Capsicum-2 Pcs', 'Peeled Garlic-100 Gms', 'Imported Green Kiwi-1 Box', 'Green Lettuce-1 Pc', 'Green Capsicum-500 Gms', 'Banana Robusta-6 Pcs', 'Garnier Skin Naturals Hydra Bomb Green Tea Serum Sheet Mask 1 Pc-1 Pc', 'Kurkure Puffcorn Yummy Cheese-55 Gms', 'Button Mushroom-200 Gms', "Haldiram's Soya Stick-200 Gms", 'Lays Hot n Sweet Chilli Potato Chips-52 Gms']</t>
  </si>
  <si>
    <t>2021-09-14T14:09:31.120</t>
  </si>
  <si>
    <t>2021-09-14T14:19:07.381</t>
  </si>
  <si>
    <t>2021-09-14T14:37:36.651</t>
  </si>
  <si>
    <t>2021-09-20T17:23:08.285</t>
  </si>
  <si>
    <t>['Real Fruit Juice - Orange-1 Ltr', 'Act II Xtreme Butter Flavour Popcorn-77 Gms', 'Red Bull Energy Drink-250 Ml', 'Limca Pet Bottle-750 Ml', 'Bingo Potato Chips Original Style- Chilli Sprinkled-52 Gms', 'Britannia Little Hearts Biscuits-34.5 Gms', 'Real Cranberry Juice-1 Ltr', 'Lays Magic Masala Chips-28 Gms', 'Coca Cola Pet Bottle-750 Ml', 'Kurkure Puffcorn Yummy Cheese-55 Gms', 'Lays Classic Salted Potato Chips-52 Gms', 'Lays American Style Cream and Onion Chips-52 Gms', 'Lays Hot n Sweet Chilli Potato Chips-52 Gms']</t>
  </si>
  <si>
    <t>2021-09-20T17:23:28.370</t>
  </si>
  <si>
    <t>2021-09-20T17:31:40.115</t>
  </si>
  <si>
    <t>2021-09-20T17:43:03.529</t>
  </si>
  <si>
    <t>2021-09-20T21:33:15.513</t>
  </si>
  <si>
    <t>['Garlic-250 Gms', 'Tender Coconut-1 Pc', 'Peeled Garlic-200 Gms', 'Muskmelon-1 Pc', 'Imported Orange-2 Pcs', 'Amul Garlic And Herb Butter-100 Gms', 'Button Mushroom-200 Gms']</t>
  </si>
  <si>
    <t>2021-09-20T21:35:29.180</t>
  </si>
  <si>
    <t>2021-09-20T21:44:35.015</t>
  </si>
  <si>
    <t>2021-09-20T21:56:15.162</t>
  </si>
  <si>
    <t>2021-02-16T22:08:02.578</t>
  </si>
  <si>
    <t>VIN1428695</t>
  </si>
  <si>
    <t>['Guava-2 Pcs', 'Monster Energy 330ml-330 Ml', "L'oreal Paris Total Repair 5 Advanced Repairing Shampoo &amp; Conditioner 1 Pc-1 Pc"]</t>
  </si>
  <si>
    <t>2021-02-16T22:09:23.975</t>
  </si>
  <si>
    <t>2021-02-16T22:35:56.005</t>
  </si>
  <si>
    <t>2021-02-16T22:48:04.952</t>
  </si>
  <si>
    <t>2021-04-03T16:21:14.223</t>
  </si>
  <si>
    <t>['Britannia 50-50 Maska Chaska Biscuit-120 Gms', 'Britannia Milk Bikis Milky Sandwich-100 Gms', 'Button Mushroom-200 Gms', 'Tomato-500 Gms']</t>
  </si>
  <si>
    <t>2021-04-03T16:42:59.069</t>
  </si>
  <si>
    <t>2021-04-03T16:55:05.157</t>
  </si>
  <si>
    <t>2021-04-03T17:03:14.121</t>
  </si>
  <si>
    <t>2021-04-29T17:11:50.761</t>
  </si>
  <si>
    <t>['Nandini Good Life Milk Tetra Pack-500 Ml', 'Britannia Atta Bread-400 Gms', 'Cadbury Dairy Milk Fruit And Nut Chocolate-36 Gms', 'Haldirams Namkeen Bhujia Sev-150 Gms', 'Brown Eggs-6 Pcs']</t>
  </si>
  <si>
    <t>2021-04-29T17:16:34.371</t>
  </si>
  <si>
    <t>2021-04-29T17:19:03.530</t>
  </si>
  <si>
    <t>2021-04-29T17:26:17.706</t>
  </si>
  <si>
    <t>2021-06-08T17:46:43.614</t>
  </si>
  <si>
    <t>['Colgate Kids 6+ Yrs Toothpaste - Motu Patlu 18 Gms-18 Gms', 'Bingo Mad Angles Cheese Nachos 15 Gms-15 Gms', 'Potato-1 Kg', 'Haldirams Namkeen Bhujia Sev-150 Gms']</t>
  </si>
  <si>
    <t>2021-06-08T17:47:48.139</t>
  </si>
  <si>
    <t>2021-06-08T17:50:25.660</t>
  </si>
  <si>
    <t>2021-06-08T17:58:12.359</t>
  </si>
  <si>
    <t>2021-06-20T17:30:44.689</t>
  </si>
  <si>
    <t>['Fresh Lemongrass-Whole Bunch', 'Lemon-3 Pcs', 'Coriander Leaves-100 Gms', 'Fresh Coconut-1 Pc', 'Bingo Mad Angles Cheese Nachos 15 Gms-15 Gms', 'Button Mushroom-200 Gms', 'Maggi 2 Minute Masala Noodles-70 Gms']</t>
  </si>
  <si>
    <t>2021-06-20T17:44:01.701</t>
  </si>
  <si>
    <t>2021-06-20T17:45:26.880</t>
  </si>
  <si>
    <t>2021-06-20T17:54:12.486</t>
  </si>
  <si>
    <t>2021-06-23T17:26:47.365</t>
  </si>
  <si>
    <t>['Nandini Standard Milk-1 Ltr', 'Amul Fresh Paneer-200 Gms', 'Palak Spinach-200 Gms', 'Tomato-1 Kg', 'Onion-1 Kg']</t>
  </si>
  <si>
    <t>2021-06-23T17:27:25.180</t>
  </si>
  <si>
    <t>2021-06-23T17:32:41.989</t>
  </si>
  <si>
    <t>2021-06-23T17:39:12.944</t>
  </si>
  <si>
    <t>2021-06-24T18:31:51.351</t>
  </si>
  <si>
    <t>['Wai Wai Chicken Flavoured Instant Noodles-70 Gms', 'Haldiram Rusk-150 Gms', 'Top Ramen Curry Veg Noodles-70 Gms', 'Haldiram Plain Bhujia-200 Gms', 'TATA Tea Tulsi Green 1 Pc-1 Pc', 'Britannia Milk Rusk-200 Gms']</t>
  </si>
  <si>
    <t>2021-06-24T18:39:13.128</t>
  </si>
  <si>
    <t>2021-06-24T18:46:11.533</t>
  </si>
  <si>
    <t>2021-06-24T18:54:40.478</t>
  </si>
  <si>
    <t>2021-06-30T18:05:19.766</t>
  </si>
  <si>
    <t>['Potato-1 Kg', 'Onion-1 Kg', 'Britannia Milk Rusk-200 Gms', 'Haldirams Namkeen Bhujia Sev-200 Gms']</t>
  </si>
  <si>
    <t>2021-06-30T18:06:52.420</t>
  </si>
  <si>
    <t>2021-06-30T18:09:19.936</t>
  </si>
  <si>
    <t>2021-06-30T18:16:23.885</t>
  </si>
  <si>
    <t>2021-07-17T16:44:50.712</t>
  </si>
  <si>
    <t>['Britannia Gobbles Butter Blast Cake Bar-60 Gms', 'Asal Ready to Cook Idly &amp; Dosa Batter-1 Kg', 'Maggi 2 Minute Masala Noodles-140 Gms']</t>
  </si>
  <si>
    <t>2021-07-17T16:49:41.202</t>
  </si>
  <si>
    <t>2021-07-17T16:51:44.592</t>
  </si>
  <si>
    <t>2021-07-17T17:00:49.758</t>
  </si>
  <si>
    <t>2021-07-30T16:10:28.311</t>
  </si>
  <si>
    <t>['Doritos Cheese Flavour Nachos Chips-75 Gms', 'Back To School - Goody Bag 120 Gms-120 Gms', 'Haldiram Plain Bhujia-38 Gms', 'Button Mushroom-200 Gms', 'Sweet Corn-2 Pcs']</t>
  </si>
  <si>
    <t>2021-07-30T16:35:55.574</t>
  </si>
  <si>
    <t>2021-07-30T16:36:22.374</t>
  </si>
  <si>
    <t>2021-07-30T16:44:48.122</t>
  </si>
  <si>
    <t>2021-08-01T20:24:59.005</t>
  </si>
  <si>
    <t>['Whisper Bindazzz Nights (XL+) 1 Pc-1 Pc', "Kellogg's Corn Flakes-475 Gms", 'Maggi 2 Minute Masala Noodles-420 Gms']</t>
  </si>
  <si>
    <t>2021-08-01T20:52:43.077</t>
  </si>
  <si>
    <t>2021-08-01T21:10:58.862</t>
  </si>
  <si>
    <t>2021-09-20T11:00:28.290</t>
  </si>
  <si>
    <t>2021-09-20T11:05:35.357</t>
  </si>
  <si>
    <t>2021-09-20T11:13:56.908</t>
  </si>
  <si>
    <t>2021-02-16T21:36:12.424</t>
  </si>
  <si>
    <t>OVC2028686</t>
  </si>
  <si>
    <t>['Gold Flakes Kings Lights-Pack of 20', "L'oreal Paris Total Repair 5 Advanced Repairing Shampoo &amp; Conditioner 1 Pc-1 Pc"]</t>
  </si>
  <si>
    <t>2021-02-16T21:36:34.486</t>
  </si>
  <si>
    <t>2021-02-16T22:00:59.481</t>
  </si>
  <si>
    <t>2021-02-16T22:15:48.542</t>
  </si>
  <si>
    <t>2021-02-16T19:35:11.943</t>
  </si>
  <si>
    <t>PBE728632</t>
  </si>
  <si>
    <t>['Marlboro Advance (Gold Advance)-Pack of 10', 'OCB Brown Rolling Papers - Large-1 Pack', 'Premium Perforated Roach Book-50 Sheets', 'Lighter - Multicolor-1 Pc']</t>
  </si>
  <si>
    <t>2021-02-16T19:36:20.808</t>
  </si>
  <si>
    <t>2021-02-16T19:46:13.895</t>
  </si>
  <si>
    <t>2021-02-16T19:53:11.906</t>
  </si>
  <si>
    <t>2021-02-20T11:04:21.738</t>
  </si>
  <si>
    <t>2021-02-20T11:04:49.224</t>
  </si>
  <si>
    <t>2021-02-20T11:11:06.453</t>
  </si>
  <si>
    <t>2021-02-20T11:17:22.503</t>
  </si>
  <si>
    <t>2021-02-27T20:20:04.270</t>
  </si>
  <si>
    <t>2021-02-27T20:20:33.608</t>
  </si>
  <si>
    <t>2021-02-27T20:23:39.542</t>
  </si>
  <si>
    <t>2021-02-27T20:30:15.333</t>
  </si>
  <si>
    <t>2021-04-05T21:05:27.403</t>
  </si>
  <si>
    <t>['Desi Tomato-500 Gms', 'Cadbury Dairy Milk Silk Chocolates Home Treat-162 Gms', 'Britannia Whole Wheat Bread-400 Gms', 'White Radish-250 Gms', 'Coriander Leaves-100 Gms', 'Green Chillies-100 Gms', 'Saffola Tasty Pro Fitness Conscious Edible Oil-1 Ltr', 'Amul Gold Homogenised Standardised Milk-1 Ltr', 'Amul Gold Homogenised Standardised Milk-500 Ml', 'French Beans-250 Gms', 'Onion-1 Kg', 'Amul Cheese Cubes-1 Pc', 'Eggs-12 Pcs', 'Thums Up Pet Bottle-750 Ml', 'MTR Rava Idli 1 Pc-1 Pc']</t>
  </si>
  <si>
    <t>2021-04-05T21:06:13.181</t>
  </si>
  <si>
    <t>2021-04-05T21:18:57.314</t>
  </si>
  <si>
    <t>2021-04-05T21:29:00.930</t>
  </si>
  <si>
    <t>2021-04-08T21:48:20.525</t>
  </si>
  <si>
    <t>['Eggs-12 Pcs', 'Brinjal Bottle Shaped-1 Pc', 'India Gate Feast Rozzana Basmati Rice-1 Kg', 'Ladies finger-500 Gms', 'Green Capsicum-500 Gms', 'Onion-1 Kg', 'MTR Rava Idli 1 Pc-1 Pc', 'Bottle Gourd-500 Gms', 'Milky Mist Curd Pouch-150 Gms', 'Cauliflower-1 Pc', 'Thums Up Pet Bottle-750 Ml', 'Fresh Tamarind-250 Gms']</t>
  </si>
  <si>
    <t>2021-04-08T21:48:37.234</t>
  </si>
  <si>
    <t>2021-04-08T22:03:56.655</t>
  </si>
  <si>
    <t>2021-04-08T22:11:11.943</t>
  </si>
  <si>
    <t>2021-04-10T12:09:44.161</t>
  </si>
  <si>
    <t>['Marlboro Double Switch-Pack of 10', 'Marlboro Advance (Gold Advance)-Pack of 10', 'Eco Valley Organic Green Tea 8.5 Gms-8.5 Gms', 'MTR Rava Idli 1 Pc-1 Pc']</t>
  </si>
  <si>
    <t>2021-04-10T12:10:04.594</t>
  </si>
  <si>
    <t>2021-04-10T12:27:18.770</t>
  </si>
  <si>
    <t>2021-04-10T12:33:45.988</t>
  </si>
  <si>
    <t>2021-04-14T15:04:13.804</t>
  </si>
  <si>
    <t>['Marlboro Double Switch-Pack of 20', 'Marlboro Advance (Gold Advance)-Pack of 10', 'Lighter - Multicolor-1 Pc']</t>
  </si>
  <si>
    <t>2021-04-14T15:10:00.885</t>
  </si>
  <si>
    <t>2021-04-14T15:13:39.439</t>
  </si>
  <si>
    <t>2021-04-14T15:19:51.865</t>
  </si>
  <si>
    <t>2021-04-16T20:02:49.406</t>
  </si>
  <si>
    <t>['Amul Butter-100 Gms', 'Amul Cheese Cubes-1 Pc', 'Amul Fresh Cream-250 Ml', 'Eggs-6 Pcs', 'Thums Up Pet Bottle-750 Ml', 'Milky Mist Curd Pouch-150 Gms', 'Coriander Leaves-100 Gms', 'Green Chillies-100 Gms', 'Potato-1 Kg', 'Tomato-1 Kg', 'Onion-1 Kg', 'Coca Cola Pet Bottle-750 Ml']</t>
  </si>
  <si>
    <t>2021-04-16T20:08:52.922</t>
  </si>
  <si>
    <t>2021-04-16T20:18:01.943</t>
  </si>
  <si>
    <t>2021-04-16T20:24:34.262</t>
  </si>
  <si>
    <t>2021-02-16T15:22:59.296</t>
  </si>
  <si>
    <t>LFI528563</t>
  </si>
  <si>
    <t>2021-02-16T15:23:29.213</t>
  </si>
  <si>
    <t>2021-02-16T15:31:50.644</t>
  </si>
  <si>
    <t>2021-02-16T15:37:32.939</t>
  </si>
  <si>
    <t>2021-03-04T20:26:06.054</t>
  </si>
  <si>
    <t>2021-03-04T20:26:30.549</t>
  </si>
  <si>
    <t>2021-03-04T20:29:38.493</t>
  </si>
  <si>
    <t>2021-03-04T20:35:00.555</t>
  </si>
  <si>
    <t>2021-03-27T21:50:01.004</t>
  </si>
  <si>
    <t>['Premium Pre Rolled Cone-Pack of 7', 'Marlboro Double Switch-Pack of 10', 'Marlboro Clove Mix-Pack of 10', 'Players Minty Cool-Pack of 10']</t>
  </si>
  <si>
    <t>2021-03-27T21:51:19.964</t>
  </si>
  <si>
    <t>2021-03-27T22:03:34.129</t>
  </si>
  <si>
    <t>2021-03-27T22:13:48.422</t>
  </si>
  <si>
    <t>2021-03-31T00:00:30.184</t>
  </si>
  <si>
    <t>2021-03-31T00:01:59.732</t>
  </si>
  <si>
    <t>2021-03-31T00:05:13.233</t>
  </si>
  <si>
    <t>2021-03-31T00:12:48.381</t>
  </si>
  <si>
    <t>2021-04-01T22:12:18.756</t>
  </si>
  <si>
    <t>2021-04-01T22:17:51.037</t>
  </si>
  <si>
    <t>2021-04-01T22:22:49.520</t>
  </si>
  <si>
    <t>2021-04-01T22:27:45.888</t>
  </si>
  <si>
    <t>2021-04-13T14:14:58.366</t>
  </si>
  <si>
    <t>['Mtr Mixed Vegetable Pickle Bottle-500 Gms', "Cavin's Chocolate Milkshake-180 Ml", 'Maggi Masala Ae Magic-6 Gms', 'Maggi Masala Noodles-420 Gms', 'Amul Cow Ghee-200 Ml']</t>
  </si>
  <si>
    <t>2021-04-13T14:36:54.566</t>
  </si>
  <si>
    <t>2021-04-13T14:44:34.061</t>
  </si>
  <si>
    <t>2021-04-13T14:50:41.566</t>
  </si>
  <si>
    <t>2021-04-15T22:02:40.471</t>
  </si>
  <si>
    <t>['Rolling Right - Medium Size - 1&amp;1/4th Premium Pre - Rolled Cones-Pack of 3', 'Eco Valley Organic Green Tea 8.5 Gms-8.5 Gms']</t>
  </si>
  <si>
    <t>2021-04-15T22:07:26.182</t>
  </si>
  <si>
    <t>2021-04-15T22:08:52.160</t>
  </si>
  <si>
    <t>2021-04-15T22:16:23.684</t>
  </si>
  <si>
    <t>2021-04-17T12:32:03.545</t>
  </si>
  <si>
    <t>['Carrot-500 Gms', 'Ginger-200 Gms', 'Beetroot-500 Gms', 'Lemon-3 Pcs', 'Aashirvaad Superior MP Atta-1 Kg', 'Suguna Healthy Eggs-6 Pcs', 'Rolling Right - Medium Size - 1&amp;1/4th Premium Pre - Rolled Cones-Pack of 3', 'Green Capsicum-500 Gms', 'Britannia Pav Breads-200 Gms', 'Cauliflower-1 Pc', 'Safal Green Peas-200 Gms', 'Everest Pav Bhaji Masala-100 Gms', 'Maida-1 Kg']</t>
  </si>
  <si>
    <t>2021-04-17T12:48:57.387</t>
  </si>
  <si>
    <t>2021-04-17T12:55:33.270</t>
  </si>
  <si>
    <t>2021-04-17T13:03:34.244</t>
  </si>
  <si>
    <t>2021-05-02T18:00:06.724</t>
  </si>
  <si>
    <t>['Britannia Choco Chill Barcake-130 Gms', "Johnson's Baby Lotion-200 Ml", 'Bauli Veg Chocolate Moonfils-47 Gms', 'Haldiram Fatafat Bhel-65 Gms', 'Eveready AAA Battery Cell-1 Pc', 'Fortune Sunlite Sunflower Refined Oil-1 Ltr', "Haldiram's Mini Bhakarwadi-200 Gms"]</t>
  </si>
  <si>
    <t>2021-05-02T18:17:29.620</t>
  </si>
  <si>
    <t>2021-05-02T18:29:40.622</t>
  </si>
  <si>
    <t>2021-05-02T18:36:03.949</t>
  </si>
  <si>
    <t>2021-05-21T19:10:17.014</t>
  </si>
  <si>
    <t>['Licious Chicken Thigh (Boneless)-450 Gms', 'Bitter Gourd-250 Gms', 'Ginger-100 Gms', 'Parle Hide &amp; Seek Biscuits-120 Gms', 'Lemon-9 Pcs', 'Ladies finger-500 Gms', 'Britannia Choco Chill Barcake-130 Gms', 'Aashirvaad Whole Wheat Atta-1 Kg', 'Green Cardamom-2 Gms', 'Banana Robusta-6 Pcs', 'Smith and Jones Ginger Garlic Paste-200 Gms', 'Tomato-500 Gms', 'Onion-1 Kg', 'Cloves-10 Gms']</t>
  </si>
  <si>
    <t>2021-05-21T19:34:42.235</t>
  </si>
  <si>
    <t>2021-05-21T19:44:45.926</t>
  </si>
  <si>
    <t>2021-05-21T19:57:37.769</t>
  </si>
  <si>
    <t>2021-05-26T20:22:43.489</t>
  </si>
  <si>
    <t>['Hoegaarden Non Alcoholic Beer 330 Ml-330 Ml', 'Britannia Sandwich Bread-400 Gms', 'Britannia Pav Breads-200 Gms', 'Id Natural Paneer-200 Gms', 'Sweet Lime - Mosambi-2 Pcs', "Haldiram's Mini Bhakarwadi-200 Gms"]</t>
  </si>
  <si>
    <t>2021-05-26T20:33:24.989</t>
  </si>
  <si>
    <t>2021-05-26T20:40:55.667</t>
  </si>
  <si>
    <t>2021-05-26T20:59:20.291</t>
  </si>
  <si>
    <t>2021-07-18T13:35:41.570</t>
  </si>
  <si>
    <t>['Papaya-1 Pc', 'Potato-1 Kg', 'Tomato-250 Gms', 'Onion-1 Kg', 'Amul Taaza Homogenised Toned Milk Tetra Pack-1 Ltr', 'Watermelon-1 Pc', 'Bitter Gourd-500 Gms', 'Brinjal Bottle Shaped-1 Pc', 'Ladies finger-500 Gms', 'Parwal-100 Gms', 'Cabbage-1 Pc', "Johnson's Baby Lotion-200 Ml", 'Lakme Eyeconic Kajal Pencil-1 Pc', 'Whisper Ultra Clean Xl Plus Wings Sanitary Pad-15 Pcs']</t>
  </si>
  <si>
    <t>2021-07-18T13:48:41.931</t>
  </si>
  <si>
    <t>2021-07-18T14:02:07.041</t>
  </si>
  <si>
    <t>2021-07-18T14:13:02.216</t>
  </si>
  <si>
    <t>2021-07-23T23:04:31.910</t>
  </si>
  <si>
    <t>2021-07-23T23:06:23.825</t>
  </si>
  <si>
    <t>2021-07-23T23:11:04.839</t>
  </si>
  <si>
    <t>2021-07-23T23:19:16.458</t>
  </si>
  <si>
    <t>2021-07-24T21:01:47.109</t>
  </si>
  <si>
    <t>['Green Chillies-100 Gms', 'Britannia Sandwich Bread-400 Gms', 'Toor Dal-500 Gms']</t>
  </si>
  <si>
    <t>2021-07-24T21:05:00.958</t>
  </si>
  <si>
    <t>2021-07-24T21:09:42.173</t>
  </si>
  <si>
    <t>2021-07-24T21:19:22.569</t>
  </si>
  <si>
    <t>2021-07-26T22:34:26.919</t>
  </si>
  <si>
    <t>['Carrot-500 Gms', 'Beetroot-500 Gms', 'Gold Flakes Kings-Pack of 10', 'Bingo Potato Chips Original Style- Chilli Sprinkled-52 Gms', 'Britannia Choco Chill Barcake-120 Gms', 'Safal Green Peas-200 Gms', 'Button Mushroom-200 Gms', 'Lays Magic Masala Chips-52 Gms', "Haldiram's Mini Bhakarwadi-200 Gms"]</t>
  </si>
  <si>
    <t>2021-07-26T22:37:35.195</t>
  </si>
  <si>
    <t>2021-07-26T22:39:56.144</t>
  </si>
  <si>
    <t>2021-07-26T22:48:39.149</t>
  </si>
  <si>
    <t>2021-07-30T23:52:13.586</t>
  </si>
  <si>
    <t>['Back To School - Goody Bag 120 Gms-120 Gms', 'Marlboro Double Switch-Pack of 10', 'Coca Cola Pet Bottle-2.25 Ltr']</t>
  </si>
  <si>
    <t>2021-07-30T23:53:25.842</t>
  </si>
  <si>
    <t>2021-07-30T23:58:39.530</t>
  </si>
  <si>
    <t>2021-07-31T00:03:57.672</t>
  </si>
  <si>
    <t>2021-08-12T23:20:21.150</t>
  </si>
  <si>
    <t>2021-08-12T23:22:35.162</t>
  </si>
  <si>
    <t>2021-08-12T23:26:35.265</t>
  </si>
  <si>
    <t>2021-08-12T23:34:32.534</t>
  </si>
  <si>
    <t>2021-08-17T19:35:43.423</t>
  </si>
  <si>
    <t>['Bingo Potato Chips Original Style- Chilli Sprinkled-52 Gms', 'Dabur Hommade Tomato Puree-200 Gms', 'Cheetos Masala Balls-30 Gms', 'Britannia Sandwich Bread-400 Gms', 'Surprise WOW Skincare Product 1 Pc-1 Pc', 'Broccoli-2 Pcs', 'Baby Corn-1 Packet', 'Papaya-1 Pc', 'Potato-1 Kg', 'Onion-1 Kg', 'Lays Magic Masala Chips-52 Gms', 'Amul Taaza Homogenised Toned Milk Tetra Pack-1 Ltr', 'Indian Cucumber-500 Gms']</t>
  </si>
  <si>
    <t>2021-08-17T19:48:56.429</t>
  </si>
  <si>
    <t>2021-08-17T19:52:15.162</t>
  </si>
  <si>
    <t>2021-08-17T20:03:22.475</t>
  </si>
  <si>
    <t>2021-08-21T18:21:57.471</t>
  </si>
  <si>
    <t>['Carrot-500 Gms', 'Beetroot-500 Gms', 'Classic Double Burst-Pack of 20', 'Best Plus Eggs-12 Pcs', 'Britannia Pav Breads-200 Gms']</t>
  </si>
  <si>
    <t>2021-08-21T18:25:19.007</t>
  </si>
  <si>
    <t>2021-08-21T18:28:18.008</t>
  </si>
  <si>
    <t>2021-08-21T18:36:24.247</t>
  </si>
  <si>
    <t>2021-08-22T20:50:52.410</t>
  </si>
  <si>
    <t>['Gold Flakes Kings Lights-Pack of 10', 'Maggi 2 Minute Masala Noodles-280 Gms', 'Lays Magic Masala Chips-52 Gms', 'Lays Hot n Sweet Chilli Potato Chips-52 Gms', 'Kurkure Masala Munch-90 Gms', 'Bingo Potato Chips Original Style- Chilli Sprinkled-52 Gms']</t>
  </si>
  <si>
    <t>2021-08-22T20:52:20.513</t>
  </si>
  <si>
    <t>2021-08-22T20:54:55.196</t>
  </si>
  <si>
    <t>2021-08-22T21:18:05.487</t>
  </si>
  <si>
    <t>2021-08-23T23:14:54.069</t>
  </si>
  <si>
    <t>2021-08-23T23:16:12.121</t>
  </si>
  <si>
    <t>2021-08-23T23:19:24.515</t>
  </si>
  <si>
    <t>2021-08-23T23:29:19.847</t>
  </si>
  <si>
    <t>2021-08-25T10:44:51.090</t>
  </si>
  <si>
    <t>['Milky Mist Premium Fresh Paneer-200 Gms', 'Marlboro Clove Mix-Pack of 10', 'Everest Hingraj Powder-25 Gms', 'Tomato-500 Gms', 'Milky Mist Curd Pouch-150 Gms']</t>
  </si>
  <si>
    <t>2021-08-25T10:55:05.610</t>
  </si>
  <si>
    <t>2021-08-25T11:06:36.402</t>
  </si>
  <si>
    <t>2021-08-25T11:14:19.589</t>
  </si>
  <si>
    <t>2021-08-25T22:09:40.060</t>
  </si>
  <si>
    <t>2021-08-25T22:12:23.558</t>
  </si>
  <si>
    <t>2021-08-25T22:15:41.576</t>
  </si>
  <si>
    <t>2021-08-25T22:21:19.223</t>
  </si>
  <si>
    <t>2021-08-27T23:46:44.006</t>
  </si>
  <si>
    <t>['Marlboro Double Switch-Pack of 20', 'Coca Cola Pet Bottle-2.25 Ltr']</t>
  </si>
  <si>
    <t>2021-08-27T23:49:01.021</t>
  </si>
  <si>
    <t>2021-08-27T23:50:39.708</t>
  </si>
  <si>
    <t>2021-08-27T23:59:02.687</t>
  </si>
  <si>
    <t>2021-09-01T14:29:19.471</t>
  </si>
  <si>
    <t>['Milky Mist Premium Fresh Paneer-200 Gms', 'Marlboro Clove Mix-Pack of 10', 'Ginger-100 Gms', 'Bauli Chocolate Moonfils-45 Gms', 'Cheetos Masala Balls-30 Gms', 'Britannia Sandwich Bread-400 Gms', 'Best Plus Eggs-12 Pcs', 'Lays Magic Masala Chips-52 Gms', 'Brooke Bond Red Label Natural Care Tea-500 Gms', 'Kurkure Masala Munch-90 Gms', 'Bingo Potato Chips Original Style- Chilli Sprinkled-52 Gms', 'Amul Taaza Homogenised Toned Milk Tetra Pack-1 Ltr']</t>
  </si>
  <si>
    <t>2021-09-01T14:34:58.515</t>
  </si>
  <si>
    <t>2021-09-01T14:41:04.176</t>
  </si>
  <si>
    <t>2021-09-01T14:50:41.154</t>
  </si>
  <si>
    <t>2021-09-02T21:47:59.836</t>
  </si>
  <si>
    <t>['Watermelon-1 Pc', 'Colgate Max Fresh Red Gel Toothpaste-300 Gms', 'Carrot-500 Gms', 'Marlboro Clove Mix-Pack of 10', 'Lemon-6 Pcs', "Ching's Veg Hakka Noodles-150 Gms", 'Ladies finger-500 Gms', 'Cabbage-1 Pc', "Johnson's Baby Lotion-200 Ml", 'Banana Robusta-6 Pcs', 'Gold Flakes Kings Lights-Pack of 10', 'French Beans-250 Gms', 'Vim Power Lemon Dishwash Gel Bottle-750 Ml', 'Fortune Sunlite Sunflower Refined Oil Pouch-1 Ltr']</t>
  </si>
  <si>
    <t>2021-09-02T21:55:58.326</t>
  </si>
  <si>
    <t>2021-09-02T22:09:05.400</t>
  </si>
  <si>
    <t>2021-09-02T22:27:23.297</t>
  </si>
  <si>
    <t>2021-09-06T13:45:42.497</t>
  </si>
  <si>
    <t>['Marlboro Clove Mix-Pack of 10', 'Licious Afghani Murgh Seekh Kebab-250 Gms', 'Lighter - Multicolor-1 Pc', 'Maggi Masala Ae Magic-6 Gms']</t>
  </si>
  <si>
    <t>2021-09-06T13:48:00.418</t>
  </si>
  <si>
    <t>2021-09-06T13:53:40.951</t>
  </si>
  <si>
    <t>2021-09-06T14:01:26.124</t>
  </si>
  <si>
    <t>2021-09-07T20:30:03.117</t>
  </si>
  <si>
    <t>['Everest Cumin Powder-100 Gms', 'Potato-1 Kg', 'Marlboro Clove Mix-Pack of 10', 'Toor Dal-500 Gms', 'Durex Air Ultra Thin Condom-10 Pcs']</t>
  </si>
  <si>
    <t>2021-09-07T20:37:14.148</t>
  </si>
  <si>
    <t>2021-09-07T20:44:17.893</t>
  </si>
  <si>
    <t>2021-09-07T20:54:28.033</t>
  </si>
  <si>
    <t>2021-09-09T14:49:40.916</t>
  </si>
  <si>
    <t>['Marlboro Clove Mix-Pack of 10', 'Garnier Skin Naturals Hydra Bomb Green Tea Serum Sheet Mask 1 Pc-1 Pc']</t>
  </si>
  <si>
    <t>2021-09-09T14:50:29.399</t>
  </si>
  <si>
    <t>2021-09-09T14:52:27.831</t>
  </si>
  <si>
    <t>2021-09-09T15:01:57.198</t>
  </si>
  <si>
    <t>2021-09-14T22:46:57.014</t>
  </si>
  <si>
    <t>['Marlboro Clove Mix-Pack of 10', 'OCB Black Papers - Small-1 Pack']</t>
  </si>
  <si>
    <t>2021-09-14T22:47:20.910</t>
  </si>
  <si>
    <t>2021-09-14T22:49:30.319</t>
  </si>
  <si>
    <t>2021-09-14T22:56:29.533</t>
  </si>
  <si>
    <t>2021-09-15T14:29:30.331</t>
  </si>
  <si>
    <t>['Marlboro Clove Mix-Pack of 10', 'Bingo Potato Chips Original Style- Chilli Sprinkled-25 Gms', 'Best Egg Plus-Pack of 6', 'Lays Magic Masala Chips-28 Gms', 'Id Natural Paneer-200 Gms', 'Britannia Cheese Garlic Bread-300 Gms', 'Tomato-500 Gms', 'Maggi 2 Minute Masala Noodles-420 Gms']</t>
  </si>
  <si>
    <t>2021-09-15T14:29:50.813</t>
  </si>
  <si>
    <t>2021-09-15T14:34:26.856</t>
  </si>
  <si>
    <t>2021-09-15T14:44:18.768</t>
  </si>
  <si>
    <t>2021-09-17T00:14:26.263</t>
  </si>
  <si>
    <t>2021-09-17T00:14:54.385</t>
  </si>
  <si>
    <t>2021-09-17T00:16:36.664</t>
  </si>
  <si>
    <t>2021-09-17T00:28:28.381</t>
  </si>
  <si>
    <t>2021-09-28T12:09:25.222</t>
  </si>
  <si>
    <t>['Marlboro Clove Mix-Pack of 10', 'Bitter Gourd-500 Gms', 'Beetroot-500 Gms']</t>
  </si>
  <si>
    <t>2021-09-28T12:35:58.285</t>
  </si>
  <si>
    <t>2021-09-28T12:36:47.850</t>
  </si>
  <si>
    <t>2021-09-28T12:45:38.885</t>
  </si>
  <si>
    <t>2021-09-30T14:09:48.733</t>
  </si>
  <si>
    <t>['Milky Mist Premium Fresh Paneer-500 Gms', 'Milky Mist Premium Fresh Paneer-200 Gms', 'Parle Hide &amp; Seek Biscuits-120 Gms', 'Indian Cucumber-500 Gms', 'Bingo Potato Chips Original Style- Chilli Sprinkled-25 Gms', 'Cabbage-1 Pc', 'Sunfeast Dark Fantasy Choco Fills-75 Gms', 'Lays Magic Masala Chips-28 Gms', 'Potato-500 Gms', 'Tomato-500 Gms', 'Lays Hot n Sweet Chilli Potato Chips-52 Gms', 'Amul Taaza Homogenised Toned Milk Tetra Pack-1 Ltr']</t>
  </si>
  <si>
    <t>2021-09-30T14:13:39.091</t>
  </si>
  <si>
    <t>2021-09-30T14:15:55.460</t>
  </si>
  <si>
    <t>2021-09-30T14:23:16.032</t>
  </si>
  <si>
    <t>2021-09-30T14:39:29.726</t>
  </si>
  <si>
    <t>['Amul Butter-200 Gms', 'Premier Aluminium Foil-9 Mtrs', 'Popular Essential Split Cashew-100 Gms', 'Lizol Lavender Disinfectant Floor Cleaner-975 Ml']</t>
  </si>
  <si>
    <t>2021-09-30T14:40:18.141</t>
  </si>
  <si>
    <t>2021-09-30T14:42:08.252</t>
  </si>
  <si>
    <t>2021-09-30T14:49:24.500</t>
  </si>
  <si>
    <t>2021-02-16T15:19:47.925</t>
  </si>
  <si>
    <t>WYC928560</t>
  </si>
  <si>
    <t>2021-02-16T15:20:18.531</t>
  </si>
  <si>
    <t>2021-02-16T15:30:46.843</t>
  </si>
  <si>
    <t>2021-02-16T15:47:21.200</t>
  </si>
  <si>
    <t>2021-02-17T20:12:28.841</t>
  </si>
  <si>
    <t>['Marlboro Gold (Lights / White)-Pack of 20', 'Amul 90% Bitter Intense Dark Chocolate Bar-150 Gms']</t>
  </si>
  <si>
    <t>2021-02-17T20:13:04.608</t>
  </si>
  <si>
    <t>2021-02-17T20:15:38.823</t>
  </si>
  <si>
    <t>2021-02-17T20:36:21.203</t>
  </si>
  <si>
    <t>2021-02-19T12:23:24.077</t>
  </si>
  <si>
    <t>['Coca Cola Zero Can-300 Ml', 'Marlboro Gold (Lights / White)-Pack of 20']</t>
  </si>
  <si>
    <t>2021-02-19T12:23:50.218</t>
  </si>
  <si>
    <t>2021-02-19T12:33:42.468</t>
  </si>
  <si>
    <t>2021-02-19T12:46:29.751</t>
  </si>
  <si>
    <t>2021-06-13T09:24:04.766</t>
  </si>
  <si>
    <t>['Real Activ Coconut Water-200 Ml', 'Lemon-6 Pcs', 'Marlboro Gold (Lights / White)-Pack of 20']</t>
  </si>
  <si>
    <t>2021-06-13T09:31:26.707</t>
  </si>
  <si>
    <t>2021-06-13T09:36:52.880</t>
  </si>
  <si>
    <t>2021-06-13T09:56:41.992</t>
  </si>
  <si>
    <t>2021-06-20T17:44:03.890</t>
  </si>
  <si>
    <t>['Real Activ Coconut Water-200 Ml', 'Romaine Lettuce-100 Gms', 'Cherry Tomato-500 Gms', 'Green Lettuce-1 Pc', 'Blueberry-125 Gms', 'Bingo Mad Angles Cheese Nachos 15 Gms-15 Gms']</t>
  </si>
  <si>
    <t>2021-06-20T17:50:51.340</t>
  </si>
  <si>
    <t>2021-06-20T17:58:40.029</t>
  </si>
  <si>
    <t>2021-06-20T18:26:03.716</t>
  </si>
  <si>
    <t>2021-06-25T17:40:26.564</t>
  </si>
  <si>
    <t>['Spring Onion-200 Gms', 'Fresh Lemongrass-Whole Bunch', 'Beetroot-250 gms', 'Fresh Green Zucchini-1 Pc', 'Cherry Tomato-500 Gms', 'TATA Tea Tulsi Green 1 Pc-1 Pc', 'Fresh Yellow Zucchini-1 Pc', 'Broccoli-1 Pc', 'Bingo Mad Angles Cheese Nachos 15 Gms-15 Gms', 'Baby Corn-1 Packet']</t>
  </si>
  <si>
    <t>2021-06-25T17:47:44.103</t>
  </si>
  <si>
    <t>2021-06-25T17:51:47.901</t>
  </si>
  <si>
    <t>2021-06-25T18:14:04.462</t>
  </si>
  <si>
    <t>2021-06-26T11:30:11.850</t>
  </si>
  <si>
    <t>['Nescafe Gold Blend Rich and Smooth Coffee Powder Jar-100 Gms', 'Tomato-1 Kg']</t>
  </si>
  <si>
    <t>2021-06-26T11:34:58.438</t>
  </si>
  <si>
    <t>2021-06-26T11:42:32.875</t>
  </si>
  <si>
    <t>2021-06-26T12:05:47.680</t>
  </si>
  <si>
    <t>2021-02-16T15:16:55.800</t>
  </si>
  <si>
    <t>OSW528557</t>
  </si>
  <si>
    <t>2021-02-16T15:18:15.105</t>
  </si>
  <si>
    <t>2021-02-16T15:21:01.047</t>
  </si>
  <si>
    <t>2021-02-16T15:34:15.255</t>
  </si>
  <si>
    <t>2021-02-16T15:19:03.906</t>
  </si>
  <si>
    <t>['Rolling Right Slim King Size Premium Rolling Paper - Pack of 1-32 Leaves']</t>
  </si>
  <si>
    <t>2021-02-16T15:20:47.017</t>
  </si>
  <si>
    <t>2021-02-16T15:28:59.279</t>
  </si>
  <si>
    <t>2021-02-16T15:46:51.322</t>
  </si>
  <si>
    <t>2021-02-27T19:14:25.569</t>
  </si>
  <si>
    <t>2021-02-27T19:15:02.422</t>
  </si>
  <si>
    <t>2021-02-27T19:22:19.202</t>
  </si>
  <si>
    <t>2021-02-27T20:03:36.017</t>
  </si>
  <si>
    <t>2021-04-21T21:10:32.848</t>
  </si>
  <si>
    <t>2021-04-21T21:11:00.263</t>
  </si>
  <si>
    <t>2021-04-21T21:12:26.646</t>
  </si>
  <si>
    <t>2021-04-21T21:34:07.504</t>
  </si>
  <si>
    <t>2021-04-21T22:16:27.453</t>
  </si>
  <si>
    <t>2021-04-21T22:19:39.757</t>
  </si>
  <si>
    <t>2021-04-21T22:29:55.180</t>
  </si>
  <si>
    <t>2021-05-22T20:49:56.772</t>
  </si>
  <si>
    <t>['Premium Alphonso Mango - Box-1.5 Kgs', 'Hoegaarden Non Alcoholic Beer 330 Ml-330 Ml', 'Banana Robusta-12 Pcs', 'Maggi Masala Ae Magic-30 Gms']</t>
  </si>
  <si>
    <t>2021-05-22T21:31:10.602</t>
  </si>
  <si>
    <t>2021-05-22T21:46:21.500</t>
  </si>
  <si>
    <t>2021-05-22T21:58:16.744</t>
  </si>
  <si>
    <t>2021-02-16T10:41:14.237</t>
  </si>
  <si>
    <t>WJT2128488</t>
  </si>
  <si>
    <t>['Nescafe Sunrise Premium Coffee Jar-100 Gms', 'Parrys Amrit Natural Brown Sugar-500 Gms']</t>
  </si>
  <si>
    <t>2021-02-16T10:41:44.593</t>
  </si>
  <si>
    <t>2021-02-16T10:47:49.995</t>
  </si>
  <si>
    <t>2021-02-16T10:55:18.530</t>
  </si>
  <si>
    <t>2021-02-22T11:47:03.089</t>
  </si>
  <si>
    <t>['Banana Robusta-12 Pcs', "L'oreal Paris Total Repair 5 Advanced Repairing Shampoo &amp; Conditioner 1 Pc-1 Pc"]</t>
  </si>
  <si>
    <t>2021-02-22T11:48:20.318</t>
  </si>
  <si>
    <t>2021-02-22T11:51:27.533</t>
  </si>
  <si>
    <t>2021-02-22T12:00:41.981</t>
  </si>
  <si>
    <t>2021-03-04T09:49:20.719</t>
  </si>
  <si>
    <t>['Nescafe Sunrise Rich Aroma Coffee Powder-200 Gms', 'Banana Robusta-12 Pcs']</t>
  </si>
  <si>
    <t>2021-03-04T09:49:42.514</t>
  </si>
  <si>
    <t>2021-03-04T09:56:06.674</t>
  </si>
  <si>
    <t>2021-03-04T10:05:17.337</t>
  </si>
  <si>
    <t>2021-05-29T19:59:00.691</t>
  </si>
  <si>
    <t>['Premium Alphonso Mango - Box-1.5 Kgs', 'Banana / Yellaki-12 Pcs', 'Colgate Kids 6+ Yrs Toothpaste - Motu Patlu 18 Gms-18 Gms', 'Washington Apple-2 Pcs', "Haldiram's Mini Bhakarwadi-200 Gms"]</t>
  </si>
  <si>
    <t>2021-05-29T20:31:32.222</t>
  </si>
  <si>
    <t>2021-05-29T20:46:28.475</t>
  </si>
  <si>
    <t>2021-05-29T20:57:05.323</t>
  </si>
  <si>
    <t>2021-05-31T19:24:25.369</t>
  </si>
  <si>
    <t>['Dabur Honey-500 Gms']</t>
  </si>
  <si>
    <t>2021-05-31T19:44:47.110</t>
  </si>
  <si>
    <t>2021-05-31T19:54:54.090</t>
  </si>
  <si>
    <t>2021-06-10T22:06:21.915</t>
  </si>
  <si>
    <t>['Baby Potato-250 Gms', 'Mcvities High Fiber Digestive Bistuits-150 Gms', 'Bingo Mad Angles Cheese Nachos 15 Gms-15 Gms']</t>
  </si>
  <si>
    <t>2021-06-10T22:10:57.255</t>
  </si>
  <si>
    <t>2021-06-10T22:13:05.893</t>
  </si>
  <si>
    <t>2021-06-10T22:19:57.912</t>
  </si>
  <si>
    <t>2021-06-22T17:22:29.865</t>
  </si>
  <si>
    <t>['Fresh Lemongrass-Whole Bunch', 'Dabur Coconut Milk-200 Ml', 'Basil Leaves-100 Gms', 'Imported Green Kiwi-1 Box', 'Britannia Good Day Surprise Cookies 50 Gms-50 Gms', 'Bingo Mad Angles Cheese Nachos 15 Gms-15 Gms', 'Palak Spinach-200 Gms']</t>
  </si>
  <si>
    <t>2021-06-22T17:29:17.598</t>
  </si>
  <si>
    <t>2021-06-22T17:35:36.357</t>
  </si>
  <si>
    <t>2021-06-22T17:43:47.861</t>
  </si>
  <si>
    <t>2021-07-01T19:09:54.295</t>
  </si>
  <si>
    <t>['Tender Coconut-2 Pcs', 'Green Grapes Sonaka-1 Kg', 'Banana Elaichi / Yellaki-12 Pcs', 'TATA Tea Tulsi Green 1 Pc-1 Pc', 'Blueberry-125 Gms']</t>
  </si>
  <si>
    <t>2021-07-01T19:11:27.956</t>
  </si>
  <si>
    <t>2021-07-01T19:20:17.433</t>
  </si>
  <si>
    <t>2021-07-01T19:28:21.956</t>
  </si>
  <si>
    <t>2021-07-04T16:48:26.273</t>
  </si>
  <si>
    <t>2021-07-04T16:53:52.535</t>
  </si>
  <si>
    <t>2021-07-04T16:56:07.511</t>
  </si>
  <si>
    <t>2021-07-04T17:05:34.320</t>
  </si>
  <si>
    <t>2021-09-16T00:44:46.199</t>
  </si>
  <si>
    <t>['Tropicana 100% Apple Juice Tetra Pack-1 Ltr', 'Minute Maid Pulpy Orange Juice-1 Ltr', 'Maaza Mango Juice-600 Ml']</t>
  </si>
  <si>
    <t>2021-09-16T00:45:10.564</t>
  </si>
  <si>
    <t>2021-09-16T00:49:12.887</t>
  </si>
  <si>
    <t>2021-09-16T00:58:09.495</t>
  </si>
  <si>
    <t>2021-02-16T09:45:13.373</t>
  </si>
  <si>
    <t>WWO1728482</t>
  </si>
  <si>
    <t>['Saffola Gold Pro Healthy Lifestyle Edible Oil-1 Ltr']</t>
  </si>
  <si>
    <t>2021-02-16T09:45:34.527</t>
  </si>
  <si>
    <t>2021-02-16T09:50:32.766</t>
  </si>
  <si>
    <t>2021-02-16T09:57:58.174</t>
  </si>
  <si>
    <t>2021-02-18T15:16:20.547</t>
  </si>
  <si>
    <t>['Eggs-12 Pcs', 'Nandini - Shubham Pasteurized Standardized Milk-1 Ltr', 'M&amp;MS Peanut Coated Milk Chocolate-45 Gms', 'Cadbury Celebrations Rich Dry Fruit Chocolate Gift Box-177 Gms']</t>
  </si>
  <si>
    <t>2021-02-18T15:16:50.411</t>
  </si>
  <si>
    <t>2021-02-18T15:25:11.201</t>
  </si>
  <si>
    <t>2021-02-18T15:37:50.905</t>
  </si>
  <si>
    <t>2021-02-24T16:18:12.797</t>
  </si>
  <si>
    <t>['Nandini Standard Milk-1 Ltr', 'Onion-1 Kg', 'Onsitego 50% Off AC Service Voucher 1 Pc-1 Pc']</t>
  </si>
  <si>
    <t>2021-02-24T16:19:19.208</t>
  </si>
  <si>
    <t>2021-02-24T16:28:37.648</t>
  </si>
  <si>
    <t>2021-02-24T16:39:39.285</t>
  </si>
  <si>
    <t>2021-02-26T23:03:46.331</t>
  </si>
  <si>
    <t>['Nandini - Shubham Pasteurized Standardized Milk-1 Ltr', 'Onsitego 50% Off AC Service Voucher 1 Pc-1 Pc']</t>
  </si>
  <si>
    <t>2021-02-26T23:04:07.671</t>
  </si>
  <si>
    <t>2021-02-26T23:08:06.085</t>
  </si>
  <si>
    <t>2021-02-26T23:15:18.226</t>
  </si>
  <si>
    <t>2021-03-01T08:50:15.420</t>
  </si>
  <si>
    <t>['Nandini Standard Milk-1 Ltr', 'Ladies finger-1 Kg', 'Potato-1 Kg', 'Tomato-1 Kg', 'Safal Green Peas-500 Gms', 'Onsitego 50% Off AC Service Voucher 1 Pc-1 Pc']</t>
  </si>
  <si>
    <t>2021-03-01T08:50:37.770</t>
  </si>
  <si>
    <t>2021-03-01T08:58:35.944</t>
  </si>
  <si>
    <t>2021-03-01T09:07:43.893</t>
  </si>
  <si>
    <t>2021-08-30T13:53:54.709</t>
  </si>
  <si>
    <t>2021-08-30T14:00:00.028</t>
  </si>
  <si>
    <t>2021-08-30T14:09:14.734</t>
  </si>
  <si>
    <t>2021-08-30T14:17:34.833</t>
  </si>
  <si>
    <t>2021-09-27T22:03:53.065</t>
  </si>
  <si>
    <t>2021-09-27T22:06:04.429</t>
  </si>
  <si>
    <t>2021-09-27T22:11:32.292</t>
  </si>
  <si>
    <t>2021-09-27T22:17:40.645</t>
  </si>
  <si>
    <t>2021-02-15T23:04:02.334</t>
  </si>
  <si>
    <t>SYP2628386</t>
  </si>
  <si>
    <t>['Marlboro Advance (Gold Advance)-Pack of 20', "Kwality Wall's Choco Brownie Fudge (Family Pack)-700 Ml"]</t>
  </si>
  <si>
    <t>2021-02-15T23:04:36.946</t>
  </si>
  <si>
    <t>2021-02-15T23:12:41.085</t>
  </si>
  <si>
    <t>2021-02-15T23:18:31.813</t>
  </si>
  <si>
    <t>2021-02-15T23:03:01.545</t>
  </si>
  <si>
    <t>MSL1428383</t>
  </si>
  <si>
    <t>['Classic Ultra Milds-Pack of 10', 'Lighter - Multicolor-1 Pc']</t>
  </si>
  <si>
    <t>2021-02-15T23:10:25.236</t>
  </si>
  <si>
    <t>2021-02-15T23:12:46.058</t>
  </si>
  <si>
    <t>2021-02-15T23:28:59.112</t>
  </si>
  <si>
    <t>2021-02-15T22:14:22.417</t>
  </si>
  <si>
    <t>OBS1528356</t>
  </si>
  <si>
    <t>2021-02-15T22:22:39.599</t>
  </si>
  <si>
    <t>2021-02-15T22:36:33.735</t>
  </si>
  <si>
    <t>2021-02-15T22:45:50.070</t>
  </si>
  <si>
    <t>2021-02-15T22:00:39.013</t>
  </si>
  <si>
    <t>DVG2628344</t>
  </si>
  <si>
    <t>['Marlboro Advance (Gold Advance)-Pack of 20', 'Coca Cola Pet Bottle-1.25 Ltrs']</t>
  </si>
  <si>
    <t>2021-02-15T22:10:28.802</t>
  </si>
  <si>
    <t>2021-02-15T22:34:18.650</t>
  </si>
  <si>
    <t>2021-02-15T22:55:16.960</t>
  </si>
  <si>
    <t>2021-03-17T23:13:17.843</t>
  </si>
  <si>
    <t>['Coca Cola Pet Bottle-750 Ml', 'Marlboro Gold (Lights / White)-Pack of 10', 'Onsitego 50% Off AC Service Voucher 1 Pc-1 Pc']</t>
  </si>
  <si>
    <t>2021-03-17T23:15:47.502</t>
  </si>
  <si>
    <t>2021-03-17T23:20:50.384</t>
  </si>
  <si>
    <t>2021-03-17T23:44:01.087</t>
  </si>
  <si>
    <t>2021-03-19T23:53:11.570</t>
  </si>
  <si>
    <t>2021-03-19T23:54:18.407</t>
  </si>
  <si>
    <t>2021-03-19T23:59:19.652</t>
  </si>
  <si>
    <t>2021-03-20T00:28:33.797</t>
  </si>
  <si>
    <t>2021-04-14T22:50:33.130</t>
  </si>
  <si>
    <t>['Coca Cola Pet Bottle-750 Ml', 'Eco Valley Organic Green Tea 8.5 Gms-8.5 Gms']</t>
  </si>
  <si>
    <t>2021-04-14T23:00:18.540</t>
  </si>
  <si>
    <t>2021-04-14T23:01:49.861</t>
  </si>
  <si>
    <t>2021-04-14T23:19:01.472</t>
  </si>
  <si>
    <t>2021-04-19T11:35:18.841</t>
  </si>
  <si>
    <t>['Classmate Octane Gel Pen-1 Pc', 'Classmate Single Line Ruled Long Notebook-172 Pages']</t>
  </si>
  <si>
    <t>2021-04-19T12:11:48.628</t>
  </si>
  <si>
    <t>2021-04-19T12:16:53.910</t>
  </si>
  <si>
    <t>2021-04-19T12:37:02.015</t>
  </si>
  <si>
    <t>2021-09-06T21:46:50.728</t>
  </si>
  <si>
    <t>['Coca Cola Pet Bottle-250 Ml', 'Maaza Mango Juice-600 Ml']</t>
  </si>
  <si>
    <t>2021-09-06T21:48:31.306</t>
  </si>
  <si>
    <t>2021-09-06T21:56:12.474</t>
  </si>
  <si>
    <t>2021-09-06T22:25:53.997</t>
  </si>
  <si>
    <t>2021-09-12T20:59:37.676</t>
  </si>
  <si>
    <t>['Coca Cola Pet Bottle-250 Ml', 'Garnier Skin Naturals Hydra Bomb Green Tea Serum Sheet Mask 1 Pc-1 Pc', 'Maaza Mango Juice-600 Ml']</t>
  </si>
  <si>
    <t>2021-09-12T21:03:23.352</t>
  </si>
  <si>
    <t>2021-09-12T21:05:04.761</t>
  </si>
  <si>
    <t>2021-09-12T21:24:52.009</t>
  </si>
  <si>
    <t>2021-09-24T21:44:57.239</t>
  </si>
  <si>
    <t>2021-09-24T21:50:54.860</t>
  </si>
  <si>
    <t>2021-09-24T21:58:46.778</t>
  </si>
  <si>
    <t>2021-09-24T22:17:29.110</t>
  </si>
  <si>
    <t>2021-09-28T20:25:56.874</t>
  </si>
  <si>
    <t>2021-09-28T20:38:27.627</t>
  </si>
  <si>
    <t>2021-09-28T20:38:59.400</t>
  </si>
  <si>
    <t>2021-09-28T21:01:10.319</t>
  </si>
  <si>
    <t>2021-02-15T20:51:26.477</t>
  </si>
  <si>
    <t>HZT2028305</t>
  </si>
  <si>
    <t>['Amul Cheese Slices-200 Gms', 'Everest Tikhalal Chilli Powder-100 Gms', 'Eggs-6 Pcs', 'Classic Ultra Milds-Pack of 20']</t>
  </si>
  <si>
    <t>2021-02-15T21:05:28.965</t>
  </si>
  <si>
    <t>2021-02-15T21:11:34.890</t>
  </si>
  <si>
    <t>2021-02-15T21:16:35.334</t>
  </si>
  <si>
    <t>2021-02-18T12:20:49.097</t>
  </si>
  <si>
    <t>['Popular Essentials Toor Dal-500 Gms', 'Amul Cow Ghee-200 Ml', 'Masoor Dal-500 Gms']</t>
  </si>
  <si>
    <t>2021-02-18T12:22:50.481</t>
  </si>
  <si>
    <t>2021-02-18T12:27:13.294</t>
  </si>
  <si>
    <t>2021-02-18T12:36:37.716</t>
  </si>
  <si>
    <t>2021-02-27T20:34:17.022</t>
  </si>
  <si>
    <t>['Coriander Leaves-100 Gms', 'Ladies finger-250 Gms', 'Potato-1 Kg', 'Tomato-500 Gms', 'Carrot-250 Gms', 'Onion-1 Kg', 'Indian Cucumber-500 Gms']</t>
  </si>
  <si>
    <t>2021-02-27T20:34:44.059</t>
  </si>
  <si>
    <t>2021-02-27T20:39:41.179</t>
  </si>
  <si>
    <t>2021-02-27T20:46:15.550</t>
  </si>
  <si>
    <t>2021-02-28T22:48:53.252</t>
  </si>
  <si>
    <t>['Britannia Daily Milk Bread-400 Gms', 'Johnson &amp; Johnson Band Aid Washproof-10 Strips', 'Maggi Masala Noodles-280 Gms', 'Eggs-6 Pcs', 'Nandini - Shubham Pasteurized Standardized Milk-500 Ml', 'Britannia Classic Little Heart-75 Gms', 'Cheetos Masala Balls-32 Gms', 'Coca Cola Pet Bottle-1.25 Ltrs']</t>
  </si>
  <si>
    <t>2021-02-28T22:50:16.786</t>
  </si>
  <si>
    <t>2021-02-28T23:06:54.056</t>
  </si>
  <si>
    <t>2021-02-28T23:14:23.221</t>
  </si>
  <si>
    <t>2021-04-08T14:43:17.823</t>
  </si>
  <si>
    <t>['Funfoods Veg Burger Mayonnaise-250 Gms', 'Eggs-6 Pcs', 'Milky Mist Cheese Slices-100 Gms']</t>
  </si>
  <si>
    <t>2021-04-08T14:47:19.783</t>
  </si>
  <si>
    <t>2021-04-08T15:00:21.833</t>
  </si>
  <si>
    <t>2021-04-08T15:06:19.799</t>
  </si>
  <si>
    <t>2021-04-11T23:27:20.859</t>
  </si>
  <si>
    <t>['Classic Ultra Milds-Pack of 10', 'Kwality Walls Vanilla Ice cream-700 Ml', 'MTR Rava Idli 1 Pc-1 Pc']</t>
  </si>
  <si>
    <t>2021-04-11T23:29:27.260</t>
  </si>
  <si>
    <t>2021-04-11T23:30:28.001</t>
  </si>
  <si>
    <t>2021-04-11T23:38:07.561</t>
  </si>
  <si>
    <t>2021-05-13T14:31:15.566</t>
  </si>
  <si>
    <t>['Id Special Idli Dosa Batter-1 Kg', 'Coriander Leaves-200 Gms', "Kwality Wall's Butterscotch Cornetto (Cone)-105 Ml", 'Amul Masti Spiced Buttermilk-1 Ltr', 'Lijjat Punjabi Masala Papad-200 Gms']</t>
  </si>
  <si>
    <t>2021-05-13T15:00:06.114</t>
  </si>
  <si>
    <t>2021-05-13T15:22:24.055</t>
  </si>
  <si>
    <t>2021-05-13T15:28:44.799</t>
  </si>
  <si>
    <t>2021-05-15T21:18:43.012</t>
  </si>
  <si>
    <t>['Coca Cola Pet Bottle-750 Ml', 'MTR Ready to Eat Paneer Butter Masala-300 Gms', 'Lays Magic Masala Chips-221 Gms', 'Lays Hot n Sweet Chilli Potato Chips-52 Gms', 'Milky Mist Curd Pouch-500 Gms', 'Bisleri Rockin Bottle-5 Ltrs']</t>
  </si>
  <si>
    <t>2021-05-15T22:05:31.068</t>
  </si>
  <si>
    <t>2021-05-15T22:08:23.625</t>
  </si>
  <si>
    <t>2021-05-15T22:13:22.398</t>
  </si>
  <si>
    <t>2021-05-25T20:02:32.013</t>
  </si>
  <si>
    <t>['Desi Tomato-500 Gms', 'Coca Cola Pet Bottle-1.25 Ltrs', 'Carrot-250 Gms', 'Bitter Gourd-250 Gms', 'Brinjal Bottle Shaped-1 Pc', 'Madhur Pure And Hygienic Sugar-1 Kg', 'Hoegaarden Non Alcoholic Beer 330 Ml-330 Ml', 'Wai Wai 123 Masala Noodles-70 Gms', 'Green Capsicum-500 Gms', 'Everest Chat Masala-50 Gms', 'Cauliflower-1 Pc', 'Safal Green Peas-200 Gms', 'Parsley-Whole Bunch', 'Potato-1 Kg', 'Onion-1 Kg', 'Eggs-6 Pcs', 'Milky Mist Curd Pouch-150 Gms', 'Amul Taaza Homogenised Toned Milk Tetra Pack-1 Ltr']</t>
  </si>
  <si>
    <t>2021-05-25T20:20:07.789</t>
  </si>
  <si>
    <t>2021-05-25T20:24:01.870</t>
  </si>
  <si>
    <t>2021-05-25T20:30:10.210</t>
  </si>
  <si>
    <t>2021-06-02T21:06:20.548</t>
  </si>
  <si>
    <t>['Bitter Gourd-500 Gms', 'Indian Cucumber-1 Kg', 'Lemon-6 Pcs', 'Green Chillies-100 Gms', 'Green Capsicum-500 Gms', 'French Beans-250 Gms', 'Sweet Corn-2 Pcs', 'Palak Spinach-200 Gms', 'Tomato-500 Gms', 'Onion-1 Kg', 'Eggs-6 Pcs', 'Amul Taaza Homogenised Toned Milk Tetra Pack-1 Ltr']</t>
  </si>
  <si>
    <t>2021-06-02T21:10:57.713</t>
  </si>
  <si>
    <t>2021-06-02T21:15:21.222</t>
  </si>
  <si>
    <t>2021-06-02T21:21:12.482</t>
  </si>
  <si>
    <t>2021-06-04T20:24:21.407</t>
  </si>
  <si>
    <t>['Kids Joy Bag 30 Gms-30 Gms', 'Colgate Kids 6+ Yrs Toothpaste - Motu Patlu 18 Gms-18 Gms', 'Bingo Mad Angles Cheese Nachos 15 Gms-15 Gms', 'Vim Anti Smell Bar With Pudina-150 Gms', 'Vim Dishwash Bar-150 Gms', 'Coriander Leaves-100 Gms', 'Potato-1 Kg', 'Watermelon-1 Pc']</t>
  </si>
  <si>
    <t>2021-06-04T20:30:36.191</t>
  </si>
  <si>
    <t>2021-06-04T20:33:20.343</t>
  </si>
  <si>
    <t>2021-06-04T20:37:40.272</t>
  </si>
  <si>
    <t>2021-06-05T17:09:33.156</t>
  </si>
  <si>
    <t>['Amul Butter-200 Gms', 'Fresh Yellow Zucchini-1 Pc', 'Bambino Premium Penne Pasta-250 Gms', 'Milky Mist Cheese Slices-100 Gms', 'Broccoli-1 Pc', 'Pepsi Pet Bottle-2.25 Ltrs', 'Amul Taaza Homogenised Toned Milk Tetra Pack-1 Ltr']</t>
  </si>
  <si>
    <t>2021-06-05T17:13:50.434</t>
  </si>
  <si>
    <t>2021-06-05T17:21:26.895</t>
  </si>
  <si>
    <t>2021-06-05T17:32:00.841</t>
  </si>
  <si>
    <t>2021-06-10T20:05:07.572</t>
  </si>
  <si>
    <t>['Epigamia Natural Greek Yogurt-90 Gms', 'Banana Elaichi / Yellaki-6 Pcs', 'Popular Essential Whole Cashews-100 Gms', 'Green Cardamom-2 Gms', 'Safal Green Peas-200 Gms', 'Papaya-1 Pc']</t>
  </si>
  <si>
    <t>2021-06-10T20:22:12.138</t>
  </si>
  <si>
    <t>2021-06-10T20:30:29.750</t>
  </si>
  <si>
    <t>2021-06-10T20:37:01.683</t>
  </si>
  <si>
    <t>2021-06-10T20:34:20.776</t>
  </si>
  <si>
    <t>['Scotch Brite Jet Bathroom Scrubber Brush-1 Pc', 'Premier Special Face Tissues-100 Pulls', 'Hit Mosquito &amp; Flies Spray-200 Ml', 'Odonil Nature Lavender Meadows Air Freshener-50 Gms']</t>
  </si>
  <si>
    <t>2021-06-10T20:36:04.823</t>
  </si>
  <si>
    <t>2021-06-10T20:38:23.133</t>
  </si>
  <si>
    <t>2021-06-10T20:48:00.789</t>
  </si>
  <si>
    <t>2021-06-15T14:21:14.957</t>
  </si>
  <si>
    <t>['Eggs-6 Pcs']</t>
  </si>
  <si>
    <t>2021-06-15T14:21:45.779</t>
  </si>
  <si>
    <t>2021-06-15T14:23:39.658</t>
  </si>
  <si>
    <t>2021-06-15T14:28:45.624</t>
  </si>
  <si>
    <t>2021-06-24T20:18:53.783</t>
  </si>
  <si>
    <t>['Garlic-250 Gms', 'Epigamia Natural Greek Yogurt-90 Gms', 'Ginger-100 Gms', 'Popular Essential Maida-1 Kg', 'Madhur Pure And Hygienic Sugar-1 Kg', 'TATA Tea Tulsi Green 1 Pc-1 Pc', 'Bingo Mad Angles Cheese Nachos 15 Gms-15 Gms', 'Potato-1 Kg', 'Everest Pav Bhaji Masala-100 Gms', 'Milky Mist Curd Pouch-150 Gms']</t>
  </si>
  <si>
    <t>2021-06-24T20:31:21.583</t>
  </si>
  <si>
    <t>2021-06-24T20:48:02.380</t>
  </si>
  <si>
    <t>2021-06-24T20:56:24.267</t>
  </si>
  <si>
    <t>2021-06-24T20:21:25.479</t>
  </si>
  <si>
    <t>2021-06-24T20:29:05.454</t>
  </si>
  <si>
    <t>2021-06-24T20:32:25.261</t>
  </si>
  <si>
    <t>2021-06-24T20:36:44.464</t>
  </si>
  <si>
    <t>2021-06-26T17:24:57.616</t>
  </si>
  <si>
    <t>['Coca Cola Pet Bottle-750 Ml', 'Kwality Walls Vanilla Ice cream-700 Ml', 'Bakers Dry Yeast-25 Gms']</t>
  </si>
  <si>
    <t>2021-06-26T17:27:29.165</t>
  </si>
  <si>
    <t>2021-06-26T17:32:54.006</t>
  </si>
  <si>
    <t>2021-06-26T17:37:40.054</t>
  </si>
  <si>
    <t>2021-06-27T19:37:25.890</t>
  </si>
  <si>
    <t>['Lemon-6 Pcs', 'Nissin Cup Mazedaar Masala Noodles-70 Gms', 'Nissin Italiano Cup Noodles-70 Gms', 'Daawat Rozana Super 90 Basmati Rice-1 Kg', 'Safal Green Peas-200 Gms', 'Amul Taaza Homogenised Toned Milk Tetra Pack-1 Ltr']</t>
  </si>
  <si>
    <t>2021-06-27T19:39:09.035</t>
  </si>
  <si>
    <t>2021-06-27T19:43:40.803</t>
  </si>
  <si>
    <t>2021-06-27T19:47:03.163</t>
  </si>
  <si>
    <t>2021-06-28T23:46:11.138</t>
  </si>
  <si>
    <t>['Wills Classic Ice Burst-Pack of 10', 'Coca Cola Diet Can With Light Taste No Sugar-300 Ml']</t>
  </si>
  <si>
    <t>2021-06-28T23:51:42.927</t>
  </si>
  <si>
    <t>2021-06-28T23:55:57.098</t>
  </si>
  <si>
    <t>2021-06-29T01:00:09.240</t>
  </si>
  <si>
    <t>2021-07-01T19:21:28.522</t>
  </si>
  <si>
    <t>['Amul Fresh Paneer-200 Gms', 'Popular Essentials Cassia Split (Dalchini Stick)-25 Gms', 'Marlboro Double Switch-Pack of 10', 'Amul Gold Homogenised Standardised Milk-1 Ltr', 'Bingo Mad Angles Cheese Nachos 15 Gms-15 Gms', 'Amul Fresh Cream-250 Ml', 'Britannia Cheese Garlic Bread-300 Gms', 'Everest Garam Masala-100 Gms', 'Eggs-6 Pcs']</t>
  </si>
  <si>
    <t>2021-07-01T19:24:32.846</t>
  </si>
  <si>
    <t>2021-07-01T19:29:25.928</t>
  </si>
  <si>
    <t>2021-07-01T19:34:23.021</t>
  </si>
  <si>
    <t>2021-07-03T21:01:30.079</t>
  </si>
  <si>
    <t>2021-07-03T21:02:23.021</t>
  </si>
  <si>
    <t>2021-07-03T21:06:01.531</t>
  </si>
  <si>
    <t>2021-07-03T21:10:05.253</t>
  </si>
  <si>
    <t>2021-07-14T17:40:38.058</t>
  </si>
  <si>
    <t>['Snickers Chocolate Bar-25 Gms', 'Classic Ultra Milds-Pack of 10', 'Lemon-9 Pcs', 'AXE Signature Mini Ticket 10 Ml-10 Ml', 'Munch Chocolate Bar-11.5 Gms', 'Amul Taaza Homogenised Toned Milk Tetra Pack-1 Ltr']</t>
  </si>
  <si>
    <t>2021-07-14T17:42:22.346</t>
  </si>
  <si>
    <t>2021-07-14T17:47:35.230</t>
  </si>
  <si>
    <t>2021-07-14T17:51:25.846</t>
  </si>
  <si>
    <t>2021-07-20T00:15:01.995</t>
  </si>
  <si>
    <t>['Whisper Choice Ultra Wings XL Pads-6 Pcs', 'Whisper Choice Sanitary Pads with Wings-7 Pcs']</t>
  </si>
  <si>
    <t>2021-07-20T00:16:09.897</t>
  </si>
  <si>
    <t>2021-07-20T00:17:43.889</t>
  </si>
  <si>
    <t>2021-07-20T00:21:26.225</t>
  </si>
  <si>
    <t>2021-07-20T00:28:24.683</t>
  </si>
  <si>
    <t>2021-07-20T00:30:14.166</t>
  </si>
  <si>
    <t>2021-07-20T00:31:16.756</t>
  </si>
  <si>
    <t>2021-07-20T00:36:35.741</t>
  </si>
  <si>
    <t>2021-07-22T19:17:05.117</t>
  </si>
  <si>
    <t>['Green Capsicum-500 Gms', 'FunFoods Crunchy Peanut Butter-400 Gms', 'Potato-500 Gms', 'Tomato-500 Gms', 'Onion-500 Gms']</t>
  </si>
  <si>
    <t>2021-07-22T19:21:00.683</t>
  </si>
  <si>
    <t>2021-07-22T19:26:07.811</t>
  </si>
  <si>
    <t>2021-07-22T19:31:08.266</t>
  </si>
  <si>
    <t>2021-08-31T23:03:17.248</t>
  </si>
  <si>
    <t>['Pepsi Black Can-250 Ml', 'Gold Flake Indie Mint-Pack of 10', 'Amul Taaza Homogenised Toned Milk Tetra Pack-1 Ltr']</t>
  </si>
  <si>
    <t>2021-08-31T23:06:59.298</t>
  </si>
  <si>
    <t>2021-08-31T23:10:17.778</t>
  </si>
  <si>
    <t>2021-08-31T23:17:57.327</t>
  </si>
  <si>
    <t>2021-09-06T19:20:24.706</t>
  </si>
  <si>
    <t>['Garlic-250 Gms', 'Watermelon-1 Pc', 'Ginger-200 Gms', 'Everest Cumin Powder-100 Gms', 'Coriander Leaves-100 Gms', 'Cabbage-1 Pc', 'Suguna Nutri Eggs-6 Eggs', 'Green Chillies-200 Gms', 'Britannia Cheese Garlic Bread-300 Gms', 'Amul Taaza Homogenised Toned Milk Tetra Pack-1 Ltr']</t>
  </si>
  <si>
    <t>2021-09-06T19:26:20.618</t>
  </si>
  <si>
    <t>2021-09-06T19:29:11.424</t>
  </si>
  <si>
    <t>2021-09-06T19:35:16.080</t>
  </si>
  <si>
    <t>2021-09-07T19:33:13.781</t>
  </si>
  <si>
    <t>['Maggi Pichkoo Rich Tomato Ketchup-90 Gms', 'Milky Mist Cheese Slices-100 Gms', 'Lays Classic Salted Potato Chips-78 Gms', 'Lays Magic Masala Chips-78 Gms', 'Lays American Style Cream and Onion Chips-115 Gms', 'Broccoli-1 Pc', 'Tomato-500 Gms', 'Nissin Spiced Chicken Cup Noodles-70 Gms', 'Maggi Cuppa Mania Chilli Chow Cup Noodles-70 Gms', 'Nissin Cup Noodles Veggi Manchow Spicy Vegetable Flavoured Noodles-70 Gms']</t>
  </si>
  <si>
    <t>2021-09-07T19:41:25.085</t>
  </si>
  <si>
    <t>2021-09-07T19:44:20.127</t>
  </si>
  <si>
    <t>2021-09-07T19:47:31.332</t>
  </si>
  <si>
    <t>2021-09-12T20:26:45.977</t>
  </si>
  <si>
    <t>['Coca Cola Pet Bottle-1.25 Ltrs', 'Brinjal Bottle Shaped-1 Pc', 'Daawat Rozana Basmati Rice-1 Kg', 'Coriander Leaves-200 Gms', 'Green Capsicum-500 Gms']</t>
  </si>
  <si>
    <t>2021-09-12T20:27:05.697</t>
  </si>
  <si>
    <t>2021-09-12T20:29:46.277</t>
  </si>
  <si>
    <t>2021-09-12T20:35:01.043</t>
  </si>
  <si>
    <t>2021-09-17T19:58:38.080</t>
  </si>
  <si>
    <t>['Carrot-500 Gms', 'Sunpure Refined Sunflower Oil Bottle-1 Ltr', 'Suguna Nutri Eggs-6 Eggs', 'Britannia Cheese Garlic Bread-300 Gms', 'Tomato-1 Kg', 'Maggi Special Masala Noodles-70 Gms']</t>
  </si>
  <si>
    <t>2021-09-17T20:02:11.242</t>
  </si>
  <si>
    <t>2021-09-17T20:07:59.952</t>
  </si>
  <si>
    <t>2021-09-17T20:14:53.133</t>
  </si>
  <si>
    <t>2021-09-23T19:24:33.623</t>
  </si>
  <si>
    <t>['Lemon-6 Pcs', 'Coriander Leaves-100 Gms', "Kwality Wall's Choco Brownie Fudge (Family Pack)-700 Ml", 'Comfort Morning Fresh Fabric Conditioner Bottle-220 Ml', 'Potato-1 Kg', 'Vim Bar-500 Gms']</t>
  </si>
  <si>
    <t>2021-09-23T19:26:40.805</t>
  </si>
  <si>
    <t>2021-09-23T19:30:37.908</t>
  </si>
  <si>
    <t>2021-09-23T19:43:36.948</t>
  </si>
  <si>
    <t>2021-02-15T20:36:33.246</t>
  </si>
  <si>
    <t>MEA1728296</t>
  </si>
  <si>
    <t>['Chow Chow-500 Gms', 'Ladies finger-500 Gms', 'Tomato-1 Kg', 'Carrot-500 Gms', 'Ginger-200 Gms', 'Green Capsicum-500 Gms', 'Beetroot-1 Kg', 'French Beans-500 Gms', 'Indian Cucumber-1 Kg']</t>
  </si>
  <si>
    <t>2021-02-15T21:00:39.305</t>
  </si>
  <si>
    <t>2021-02-15T21:02:50.147</t>
  </si>
  <si>
    <t>2021-02-15T21:11:42.485</t>
  </si>
  <si>
    <t>2021-03-07T20:28:02.034</t>
  </si>
  <si>
    <t>['Cauliflower-1 Pc', 'Tomato-1 Kg', 'Cabbage-500 Gms', 'Carrot-250 Gms', 'Green Capsicum-500 Gms', 'Beetroot-500 Gms', 'French Beans-500 Gms', 'Onsitego 50% Off AC Service Voucher 1 Pc-1 Pc']</t>
  </si>
  <si>
    <t>2021-03-07T20:30:15.242</t>
  </si>
  <si>
    <t>2021-03-07T20:51:13.206</t>
  </si>
  <si>
    <t>2021-03-07T20:57:59.947</t>
  </si>
  <si>
    <t>2021-09-11T19:51:01.729</t>
  </si>
  <si>
    <t>['Chow Chow-500 Gms', 'Coriander Leaves-200 Gms', 'Palak Spinach-200 Gms', 'Cabbage-1 Pc', 'Carrot-500 Gms', 'Garlic-250 Gms', 'Beetroot-500 Gms', 'French Beans-250 Gms', 'Licious Chicken Curry Cut (Without Skin)-1 Kg', 'Garnier Skin Naturals Hydra Bomb Green Tea Serum Sheet Mask 1 Pc-1 Pc']</t>
  </si>
  <si>
    <t>2021-09-11T20:30:08.728</t>
  </si>
  <si>
    <t>2021-09-11T20:33:22.804</t>
  </si>
  <si>
    <t>2021-09-11T20:40:54.655</t>
  </si>
  <si>
    <t>2021-02-15T19:31:16.307</t>
  </si>
  <si>
    <t>ZOE2528269</t>
  </si>
  <si>
    <t>2021-02-15T19:31:39.195</t>
  </si>
  <si>
    <t>2021-02-15T19:53:06.018</t>
  </si>
  <si>
    <t>2021-02-15T20:05:43.465</t>
  </si>
  <si>
    <t>2021-04-15T21:49:45.458</t>
  </si>
  <si>
    <t>['Apple Royal Gala-2 Pcs', 'Yummiez Pepper &amp; Herb Chicken Sausage-250 Gms', 'Chikoo-2 Pcs', 'Banana Robusta-6 Pcs', 'Eco Valley Organic Green Tea 8.5 Gms-8.5 Gms']</t>
  </si>
  <si>
    <t>2021-04-15T22:09:50.505</t>
  </si>
  <si>
    <t>2021-04-15T22:14:14.942</t>
  </si>
  <si>
    <t>2021-04-15T22:22:44.109</t>
  </si>
  <si>
    <t>2021-04-18T21:24:26.477</t>
  </si>
  <si>
    <t>['Garlic-250 Gms', 'Amul Butter-200 Gms', 'Licious Tender Spring Chicken Curry Cut-800 Gms', 'Id Fresh Malabar Parota-350 Gms', 'Id Special Idli Dosa Batter-1 Kg', 'Nandini Good Life Milk Tetra Pack-500 Ml', 'Britannia Multigrain Bread-400 Gms', 'Dry Coconut-1 Pc', 'Coriander Leaves-100 Gms', 'Green Chillies-200 Gms', 'Tomato-500 Gms', 'Ginger-200 Gms']</t>
  </si>
  <si>
    <t>2021-04-18T21:36:28.219</t>
  </si>
  <si>
    <t>2021-04-18T21:54:48.519</t>
  </si>
  <si>
    <t>2021-04-18T22:01:45.335</t>
  </si>
  <si>
    <t>2021-04-27T14:54:55.951</t>
  </si>
  <si>
    <t>['Dettol Original Handwash Liquid Refill Jar-900 Ml', 'Yummiez Pepper &amp; Herb Chicken Sausage-250 Gms', 'Britannia Burger Bun-200 Gms', 'Budweiser 0.0 Can 330 Ml-330 Ml']</t>
  </si>
  <si>
    <t>2021-04-27T15:31:12.149</t>
  </si>
  <si>
    <t>2021-04-27T15:39:02.623</t>
  </si>
  <si>
    <t>2021-04-27T15:48:26.975</t>
  </si>
  <si>
    <t>2021-05-08T20:38:11.502</t>
  </si>
  <si>
    <t>['Britannia Whole Wheat Bread-400 Gms', 'Asal Chapathi-200 Gms', 'Asal Ready to Cook Idly &amp; Dosa Batter-1 Kg', 'MTR Vermicelli Payasam Mix-180 Gms']</t>
  </si>
  <si>
    <t>2021-05-08T21:26:56.478</t>
  </si>
  <si>
    <t>2021-05-08T21:37:21.146</t>
  </si>
  <si>
    <t>2021-06-06T11:55:41.514</t>
  </si>
  <si>
    <t>['Licious Chicken Leg (Whole) With Thigh-550 Gms', 'Best Plus Eggs-12 Pcs', 'Bingo Mad Angles Cheese Nachos 15 Gms-15 Gms', 'Fortune Sunlite Sunflower Refined Oil Pouch-1 Ltr']</t>
  </si>
  <si>
    <t>2021-06-06T12:11:27.401</t>
  </si>
  <si>
    <t>2021-06-06T13:05:43.071</t>
  </si>
  <si>
    <t>2021-06-06T13:34:03.507</t>
  </si>
  <si>
    <t>2021-02-15T12:18:09.344</t>
  </si>
  <si>
    <t>JWO528200</t>
  </si>
  <si>
    <t>['Nandini Good Life Milk Tetra Pack-1 Ltr', 'Id Natural Paneer-200 Gms', 'Amul Pasteurised Butter-500 Gms', 'Green Chillies-500 Gms', 'Mtr Instant Dosa Mix-500 Gms', 'Durex Extra Thin Condom-10 Pcs', 'Fevikwik Instant Adhesive-0.5 Gms', "Kwality Wall's Crunchilicious Butterscotch (Tub)-700 Ml", 'Odonil Nature Lavender Musk Room Freshening Gel-75 Gms']</t>
  </si>
  <si>
    <t>2021-02-15T12:19:22.129</t>
  </si>
  <si>
    <t>2021-02-15T12:34:27.146</t>
  </si>
  <si>
    <t>2021-02-15T13:24:32.187</t>
  </si>
  <si>
    <t>2021-03-27T19:20:20.381</t>
  </si>
  <si>
    <t>['Tomato-1 Kg', 'Onion-1 Kg', 'Onsitego 50% Off AC Service Voucher 1 Pc-1 Pc', 'MTR Rava Idli 1 Pc-1 Pc', 'Fortune Kachi Ghani Pure Mustard Oil-1 Ltr', 'Madhur Pure And Hygienic Sugar-1 Kg', 'Brooke Bond Taj Mahal Tea-250 Gms']</t>
  </si>
  <si>
    <t>2021-03-27T19:20:38.104</t>
  </si>
  <si>
    <t>2021-03-27T19:35:49.911</t>
  </si>
  <si>
    <t>2021-03-27T19:52:31.967</t>
  </si>
  <si>
    <t>2021-06-06T13:34:56.999</t>
  </si>
  <si>
    <t>['Spring Onion-200 Gms', 'Red Capsicum-2 Pcs', 'Kids Joy Bag 30 Gms-30 Gms', 'Colgate Kids 6+ Yrs Toothpaste - Motu Patlu 18 Gms-18 Gms', 'Amul Gold Homogenised Standardised Milk-500 Ml', 'Bingo Mad Angles Cheese Nachos 15 Gms-15 Gms', 'Surf Excel Easywash Detergent Powder-500 Gms', 'Potato-1 Kg', 'Tomato-1 Kg', 'Onion-1 Kg']</t>
  </si>
  <si>
    <t>2021-06-06T14:23:24.046</t>
  </si>
  <si>
    <t>2021-06-06T15:06:33.729</t>
  </si>
  <si>
    <t>2021-06-06T15:17:30.867</t>
  </si>
  <si>
    <t>2021-06-17T12:55:52.715</t>
  </si>
  <si>
    <t>['TATA Tea Gold Tea Powder Pouch-250 Gms', 'Amul Gold Homogenised Standardised Milk-500 Ml', 'Bingo Mad Angles Cheese Nachos 15 Gms-15 Gms', 'Toor Dal-500 Gms']</t>
  </si>
  <si>
    <t>2021-06-17T13:13:14.333</t>
  </si>
  <si>
    <t>2021-06-17T13:23:31.320</t>
  </si>
  <si>
    <t>2021-06-17T13:34:13.664</t>
  </si>
  <si>
    <t>2021-06-24T20:10:30.007</t>
  </si>
  <si>
    <t>['Pomegranate-2 Pcs', 'Harpic Flushmatic Twin Pine-50 Gms', 'Madhur Pure And Hygienic Sugar-1 Kg', 'Id Special Idli Dosa Batter-2 Kgs', 'Axe Dark Temptation Deodorant-150 Ml', 'TATA Tea Tulsi Green 1 Pc-1 Pc', 'Odonil Nature Lavender Musk Room Freshening Gel-75 Gms', 'Dettol Antiseptic Liquid-550 Ml', 'Aashirvaad Select Superior Sharbati Atta-1 Kg', 'Britannia Good Day Butter Cookies-100 Gms', 'Eggs-6 Pcs', 'Vim Bar-500 Gms', 'Kurkure Chilli Chatka-90 Gms']</t>
  </si>
  <si>
    <t>2021-06-24T20:28:23.896</t>
  </si>
  <si>
    <t>2021-06-24T20:46:07.191</t>
  </si>
  <si>
    <t>2021-06-24T21:04:07.899</t>
  </si>
  <si>
    <t>2021-06-25T12:17:21.209</t>
  </si>
  <si>
    <t>['Spring Onion-200 Gms', 'Licious Chicken Breast (Boneless)-450 Gms', 'Tomato-1 Kg', 'Onion-1 Kg']</t>
  </si>
  <si>
    <t>2021-06-25T12:18:38.809</t>
  </si>
  <si>
    <t>2021-06-25T12:24:57.449</t>
  </si>
  <si>
    <t>2021-06-25T12:34:29.479</t>
  </si>
  <si>
    <t>2021-06-30T11:32:14.217</t>
  </si>
  <si>
    <t>['Id Special Idli Dosa Batter-1 Kg', 'Popular Essential Sona Masoori Raw Rice-1 Kg', 'Tropicana Delight Pomogranate Fruit Juice-1 Ltr']</t>
  </si>
  <si>
    <t>2021-06-30T11:33:27.368</t>
  </si>
  <si>
    <t>2021-06-30T11:35:14.036</t>
  </si>
  <si>
    <t>2021-06-30T11:48:08.461</t>
  </si>
  <si>
    <t>2021-07-13T19:45:02.747</t>
  </si>
  <si>
    <t>['Harpic Plus Bleach-500 Ml', 'Plastobag Garbage Bags-XL', 'Plastobag Garbage Bags-Large', 'White Radish-250 Gms', 'Lemon-3 Pcs', 'Brinjal Bottle Shaped-1 Pc', 'Coriander Leaves-100 Gms', 'Cabbage-1 Pc', 'Safal Green Peas-200 Gms', 'AXE Signature Mini Ticket 10 Ml-10 Ml', 'Tomato-1 Kg']</t>
  </si>
  <si>
    <t>2021-07-13T19:56:10.992</t>
  </si>
  <si>
    <t>2021-07-13T20:02:40.749</t>
  </si>
  <si>
    <t>2021-07-13T20:11:41.278</t>
  </si>
  <si>
    <t>2021-07-24T11:33:39.106</t>
  </si>
  <si>
    <t>['Bottle Gourd-500 Gms', 'Ladies finger-250 Gms', 'Nandini Good Life Milk Tetra Pack-500 Ml', 'Mothers Recipe Ginger and Garlic Paste-200 Gms', 'Colgate Max Fresh Peppermint Toothpaste-300 Gms', 'Aashirvaad Whole Wheat Atta-1 Kg', 'Cauliflower-1 Pc', 'Maggi Masala Ae Magic-6 Gms', 'Potato-1 Kg', 'Onion-1 Kg', 'Cinnamon Stick-25 Gms', 'Toor Dal-500 Gms']</t>
  </si>
  <si>
    <t>2021-07-24T11:39:11.956</t>
  </si>
  <si>
    <t>2021-07-24T11:44:07.738</t>
  </si>
  <si>
    <t>2021-07-24T11:57:30</t>
  </si>
  <si>
    <t>2021-08-19T10:09:07.888</t>
  </si>
  <si>
    <t>['Bottle Gourd-500 Gms', 'Godrej Aer Pocket Berry Rush Bathroom Air Fragrance-10 Gms', 'Ladies finger-250 Gms', 'Aashirvaad Superior MP Atta-1 Kg', 'Amul Unsalted Butter-100 Gms', 'Best Egg Plus-Pack of 6', 'Surprise WOW Skincare Product 1 Pc-1 Pc', 'Cauliflower-1 Pc', 'Safal Green Peas-200 Gms', 'Raw Sona Masoori-1 Kg']</t>
  </si>
  <si>
    <t>2021-08-19T10:15:51.264</t>
  </si>
  <si>
    <t>2021-08-19T10:16:24.815</t>
  </si>
  <si>
    <t>2021-08-19T10:28:52.263</t>
  </si>
  <si>
    <t>2021-08-23T11:41:10.871</t>
  </si>
  <si>
    <t>['Dermi-cool Menthol Talc Powder-150 Gms', 'Haldirams Tasty Nuts-200 Gms', 'Maggi 2 Minute Masala Noodles-70 Gms', 'Lays Hot n Sweet Chilli Potato Chips-52 Gms', 'Nandini Good Life Milk Tetra Pack-1 Ltr', 'ITC Master Chef Crispy French Fries-420 Gms', 'Doritos Sweet Chilli Flavour Nachos-75 Gms']</t>
  </si>
  <si>
    <t>2021-08-23T11:47:03.683</t>
  </si>
  <si>
    <t>2021-08-23T11:47:45.607</t>
  </si>
  <si>
    <t>2021-08-23T11:58:49.012</t>
  </si>
  <si>
    <t>2021-08-27T11:59:11.873</t>
  </si>
  <si>
    <t>['Ladies finger-250 Gms', 'Id Special Idli Dosa Batter-1 Kg', 'Surprise WOW Skincare Product 1 Pc-1 Pc', 'Banana Robusta-6 Pcs', 'Tomato-1 Kg', 'Onion-1 Kg', 'Mtr Coriander Powder-100 Gms', 'Cinnamon Stick-25 Gms', 'Lays Hot n Sweet Chilli Potato Chips-52 Gms', 'Amul Cow Ghee-200 Ml', 'Apple Royal Gala-2 Pcs', 'Lemon-3 Pcs']</t>
  </si>
  <si>
    <t>2021-08-27T12:01:04.574</t>
  </si>
  <si>
    <t>2021-08-27T12:05:38.390</t>
  </si>
  <si>
    <t>2021-08-27T12:17:56.625</t>
  </si>
  <si>
    <t>2021-09-01T12:38:08.364</t>
  </si>
  <si>
    <t>['Garlic-250 Gms', 'Pringles South African Style Peri Peri Flavour Potato Crisps-107 Gms', 'Aashirvaad Superior MP Atta-1 Kg', 'Green Chillies-100 Gms', 'McCain Veggie Fingers-175 Gms', 'Haldirams Masala Kaju-35 Gms', 'Toor Dal-500 Gms', 'Raw Sona Masoori-1 Kg', 'McCain Chilli Garlic Potato Bites-200 Gms', 'Nandini Good Life Toned Milk Tetra Pack-500 Ml', 'Potato-500 Gms', 'Lays Hot n Sweet Chilli Potato Chips-52 Gms']</t>
  </si>
  <si>
    <t>2021-09-01T12:47:27.174</t>
  </si>
  <si>
    <t>2021-09-01T12:52:12.757</t>
  </si>
  <si>
    <t>2021-09-01T13:01:41.309</t>
  </si>
  <si>
    <t>2021-09-25T11:18:53.042</t>
  </si>
  <si>
    <t>['Bitter Gourd-250 Gms', 'Haldirams Aloo Bhujia Namkeen-175 Gms', 'Aashirvaad Superior MP Atta-1 Kg', 'Ivy Gourd-500 Gms', 'Id Special Idli Dosa Batter-1 Kg', 'Nandini Good Life Toned Milk Tetra Pack-500 Ml', 'Britannia Multigrain Bread-450 Gms', 'Britannia Little Hearts Biscuits-34.5 Gms', 'Whisper Choice Ultra Wings XL Pads-6 Pcs', 'Green Capsicum-500 Gms', 'Guava-2 Pcs', 'Banana Robusta-6 Pcs', 'Kurkure Chilli Chatka-90 Gms', 'Raw Sona Masoori-1 Kg']</t>
  </si>
  <si>
    <t>2021-09-25T11:28:23.938</t>
  </si>
  <si>
    <t>2021-09-25T11:34:45.528</t>
  </si>
  <si>
    <t>2021-09-25T11:47:01.932</t>
  </si>
  <si>
    <t>2021-09-28T12:11:24.444</t>
  </si>
  <si>
    <t>['Popular Essentials Toor Dal-500 Gms', 'Nandini Good Life Toned Milk Tetra Pack-500 Ml', 'Best Egg Plus-Pack of 6', 'Amul Garlic And Herb Butter-100 Gms']</t>
  </si>
  <si>
    <t>2021-09-28T12:12:24.657</t>
  </si>
  <si>
    <t>2021-09-28T12:17:50.773</t>
  </si>
  <si>
    <t>2021-09-28T12:36:26.912</t>
  </si>
  <si>
    <t>2021-02-15T10:52:07.679</t>
  </si>
  <si>
    <t>XQJ328176</t>
  </si>
  <si>
    <t>2021-02-15T11:07:11.051</t>
  </si>
  <si>
    <t>2021-02-15T11:12:00.486</t>
  </si>
  <si>
    <t>2021-02-15T11:20:19.624</t>
  </si>
  <si>
    <t>2021-02-20T17:29:15.163</t>
  </si>
  <si>
    <t>['Britannia Atta Bread-400 Gms', 'Amul Taaza Homogenised Toned Milk Pouch-500 Ml', 'Haldirams Aloo Bhujia Namkeen-175 Gms', 'Milky Mist Cheese Slices-100 Gms', 'Pepsi Pet Bottle-750 Ml', 'Britannia Little Hearts Biscuits-34.5 Gms', 'Lays Classic Salted Potato Chips-78 Gms', 'Lays Magic Masala Chips-78 Gms']</t>
  </si>
  <si>
    <t>2021-02-20T17:29:46.978</t>
  </si>
  <si>
    <t>2021-02-20T17:39:34.617</t>
  </si>
  <si>
    <t>2021-02-20T17:51:57.742</t>
  </si>
  <si>
    <t>2021-03-18T07:27:42.506</t>
  </si>
  <si>
    <t>['Premium Long Cigarette Filters-120 Pcs', 'Onsitego 50% Off AC Service Voucher 1 Pc-1 Pc']</t>
  </si>
  <si>
    <t>2021-03-18T07:30:14.272</t>
  </si>
  <si>
    <t>2021-03-18T07:42:11.764</t>
  </si>
  <si>
    <t>2021-03-18T07:50:17.893</t>
  </si>
  <si>
    <t>2021-04-12T12:43:07.521</t>
  </si>
  <si>
    <t>2021-04-12T13:05:54.170</t>
  </si>
  <si>
    <t>2021-04-12T13:13:38.011</t>
  </si>
  <si>
    <t>2021-04-12T13:22:02.185</t>
  </si>
  <si>
    <t>2021-05-01T14:15:18.280</t>
  </si>
  <si>
    <t>["Haldiram's Gulab Jamun-500 Gms", 'Haldirams Rasgulla-500 Gms']</t>
  </si>
  <si>
    <t>2021-05-01T14:39:20.265</t>
  </si>
  <si>
    <t>2021-05-01T14:49:59.895</t>
  </si>
  <si>
    <t>2021-05-01T14:59:17.997</t>
  </si>
  <si>
    <t>2021-05-14T13:50:39.875</t>
  </si>
  <si>
    <t>['Coca Cola Pet Bottle-1.25 Ltrs', 'Brooke Bond Red Label Tea-250 Gms', 'Kinley Extra Punch Soda-750 Ml', 'Madhur Pure And Hygienic Sugar-1 Kg', 'Vim Anti Smell Bar With Pudina-150 Gms', 'Britannia Little Hearts Biscuits-34.5 Gms', 'Bingo Mad Angles Tomato Madness-80 Gms', 'Green Cardamom-2 Gms', 'Amul Gold Homogenised Standardised Milk-1 Ltr', 'Britannia Toastea Premium Bake Rusk-273 Gms', 'Lays Classic Salted Potato Chips-52 Gms', 'Kurkure Puffcorn Yummy Cheese-52 Gms', 'Kurkure Chilli Chatka-90 Gms', 'Kurkure Green Chutney Rajasthani Style-90 Gms', 'Lemon-9 Pcs']</t>
  </si>
  <si>
    <t>2021-05-14T14:45:32.507</t>
  </si>
  <si>
    <t>2021-05-14T14:53:52.446</t>
  </si>
  <si>
    <t>2021-05-14T15:02:13.521</t>
  </si>
  <si>
    <t>2021-05-18T16:36:11.263</t>
  </si>
  <si>
    <t>['Popular Essentials Jeera-100 Gms', 'Popular Essential Idli Sooji-500 Gms', 'Lays Magic Masala Chips-30 Gms', "Haldiram's Namkeen Lite Chiwda-150 Gms", 'Haldirams Khatta Meetha Namkeen-150 Gms', 'Kurkure Puffcorn Yummy Cheese-52 Gms', 'Kurkure Chilli Chatka-90 Gms', 'Milky Mist Curd Pouch-500 Gms', 'Amul Taaza Homogenised Toned Milk Tetra Pack-1 Ltr', 'Snoodles Chilli Garlic Sauce Instant Noodles 80 Gms-80 Gms']</t>
  </si>
  <si>
    <t>2021-05-18T17:08:06.941</t>
  </si>
  <si>
    <t>2021-05-18T17:20:35.498</t>
  </si>
  <si>
    <t>2021-05-18T17:35:01.978</t>
  </si>
  <si>
    <t>2021-05-25T15:35:58.978</t>
  </si>
  <si>
    <t>['Hoegaarden Non Alcoholic Beer 330 Ml-330 Ml', 'Popular Essential Brown Chana-500 Gms']</t>
  </si>
  <si>
    <t>2021-05-25T15:41:32.333</t>
  </si>
  <si>
    <t>2021-05-25T15:44:45.304</t>
  </si>
  <si>
    <t>2021-05-25T16:01:57</t>
  </si>
  <si>
    <t>2021-05-27T15:38:07.372</t>
  </si>
  <si>
    <t>['Coca Cola Pet Bottle-1.25 Ltrs', 'Bottle Gourd-500 Gms', 'Haldirams Rasgulla-500 Gms', 'Lemon-9 Pcs', 'Ladies finger-500 Gms', 'Britannia Little Hearts Biscuits-34.5 Gms', 'Britannia Atta Bread-400 Gms', 'Curry leaves-100 Gms', 'Haldiram Moong Dal-200 Gms', 'Lays Hot n Sweet Chilli Potato Chips-52 Gms', 'Uncle Chipps Spicy Potato Chips-60 Gms', 'Amul Taaza Homogenised Toned Milk Tetra Pack-1 Ltr']</t>
  </si>
  <si>
    <t>2021-05-27T15:41:58.669</t>
  </si>
  <si>
    <t>2021-05-27T16:00:20.830</t>
  </si>
  <si>
    <t>2021-05-27T16:08:46.640</t>
  </si>
  <si>
    <t>2021-05-31T18:21:55.886</t>
  </si>
  <si>
    <t>['Brooke Bond Red Label Tea-500 Gms', 'Britannia Little Hearts Biscuits-34.5 Gms', 'Britannia Atta Bread-400 Gms', 'Mountain Dew Pet Bottle-1.25 Ltr', 'Uncle Chipps Spicy Potato Chips-60 Gms', 'Kwality Walls Chocolate Ice cream-700 Ml', 'Madhur Pure And Hygienic Sugar-1 Kg', 'Colgate Kids 6+ Yrs Toothpaste - Motu Patlu 18 Gms-18 Gms']</t>
  </si>
  <si>
    <t>2021-05-31T19:00:00.904</t>
  </si>
  <si>
    <t>2021-05-31T19:10:06.090</t>
  </si>
  <si>
    <t>2021-05-31T19:25:31.215</t>
  </si>
  <si>
    <t>2021-06-06T13:30:21.542</t>
  </si>
  <si>
    <t>['Britannia Whole Wheat Bread-400 Gms', 'Uncle Spicy Treat Chips-30 Gms', 'Britannia Fruit Cake-130 Gms', 'Kids Joy Bag 30 Gms-30 Gms', 'Bambino Premium Penne Pasta-250 Gms', 'Snapin Chilli Flakes-35 Gms', 'Lays Magic Masala Chips-30 Gms', 'Bingo Mad Angles Cheese Nachos 15 Gms-15 Gms', 'Cadbury Dairy Milk Chocolate-52 Gms', 'Lays Classic Salted Potato Chips-78 Gms', 'Lays Hot n Sweet Chilli Potato Chips-52 Gms', 'Amul Taaza Homogenised Toned Milk Tetra Pack-1 Ltr']</t>
  </si>
  <si>
    <t>2021-06-06T13:46:54.637</t>
  </si>
  <si>
    <t>2021-06-06T14:16:52.209</t>
  </si>
  <si>
    <t>2021-06-06T14:24:50.537</t>
  </si>
  <si>
    <t>2021-06-19T18:43:07.041</t>
  </si>
  <si>
    <t>['Carrot-500 Gms', 'Bottle Gourd-500 Gms', 'Id Special Idli Dosa Batter-1 Kg', 'Sprite Pet Bottle-1.25 Ltrs', 'Bingo Mad Angles Cheese Nachos 15 Gms-15 Gms', 'Smith and Jones Ginger Garlic Paste-200 Gms', 'Haldirams Namkeen Bhujia Sev-200 Gms']</t>
  </si>
  <si>
    <t>2021-06-19T18:52:15.623</t>
  </si>
  <si>
    <t>2021-06-19T18:54:31.683</t>
  </si>
  <si>
    <t>2021-06-19T19:13:29.836</t>
  </si>
  <si>
    <t>2021-09-17T14:22:25.366</t>
  </si>
  <si>
    <t>2021-09-17T14:24:43.232</t>
  </si>
  <si>
    <t>2021-09-17T14:25:19.768</t>
  </si>
  <si>
    <t>2021-09-17T14:33:55.384</t>
  </si>
  <si>
    <t>2021-09-24T12:25:16.212</t>
  </si>
  <si>
    <t>2021-09-24T12:26:56.828</t>
  </si>
  <si>
    <t>2021-09-24T12:28:34.385</t>
  </si>
  <si>
    <t>2021-09-24T12:35:53.191</t>
  </si>
  <si>
    <t>2021-09-28T14:56:05.204</t>
  </si>
  <si>
    <t>2021-09-28T14:57:07.838</t>
  </si>
  <si>
    <t>2021-09-28T15:00:01.880</t>
  </si>
  <si>
    <t>2021-09-28T15:07:32.835</t>
  </si>
  <si>
    <t>2021-02-15T10:28:31.093</t>
  </si>
  <si>
    <t>EOB2528161</t>
  </si>
  <si>
    <t>['Nandini - Shubham Pasteurized Standardized Milk-500 Ml', 'Aashirvaad Shudh Chakki Atta-10 Kg']</t>
  </si>
  <si>
    <t>2021-02-15T10:28:54.869</t>
  </si>
  <si>
    <t>2021-02-15T10:39:10.653</t>
  </si>
  <si>
    <t>2021-02-15T10:53:19.978</t>
  </si>
  <si>
    <t>2021-02-15T10:08:52.264</t>
  </si>
  <si>
    <t>MGD1228152</t>
  </si>
  <si>
    <t>['Kiwi Drainex Drain Cleaner Pouch-50 Gms']</t>
  </si>
  <si>
    <t>2021-02-15T10:10:57.588</t>
  </si>
  <si>
    <t>2021-02-15T10:13:46.715</t>
  </si>
  <si>
    <t>2021-02-15T10:18:15.779</t>
  </si>
  <si>
    <t>2021-07-04T19:01:12.621</t>
  </si>
  <si>
    <t>['Maggi Masala Cuppa Noodles-70 Gms', 'Maggi 2 Minute Masala Noodles-560 Gms']</t>
  </si>
  <si>
    <t>2021-07-04T19:02:25.534</t>
  </si>
  <si>
    <t>2021-07-04T19:08:43.824</t>
  </si>
  <si>
    <t>2021-07-04T19:14:30.652</t>
  </si>
  <si>
    <t>2021-09-25T07:32:33.700</t>
  </si>
  <si>
    <t>['Cadbury Dairy Milk Silk Chocolate Fruit And Nut-55 Gms', 'Cadbury Dairy Milk Silk Oreo Chocolate-130 Gms', 'Cadbury Dairy Milk Silk Chocolate-60 Gms']</t>
  </si>
  <si>
    <t>2021-09-25T07:32:51.488</t>
  </si>
  <si>
    <t>2021-09-25T07:39:34.254</t>
  </si>
  <si>
    <t>2021-09-25T07:43:36.424</t>
  </si>
  <si>
    <t>2021-02-15T08:33:22.923</t>
  </si>
  <si>
    <t>XHL1928134</t>
  </si>
  <si>
    <t>['Britannia Atta Bread-400 Gms', 'Banana Robusta-12 Pcs', 'Tata Sampann Green Moong Whole-500 Gms']</t>
  </si>
  <si>
    <t>2021-02-15T08:34:24.160</t>
  </si>
  <si>
    <t>2021-02-15T09:00:47.637</t>
  </si>
  <si>
    <t>2021-02-15T09:06:31.954</t>
  </si>
  <si>
    <t>2021-09-09T14:41:30.011</t>
  </si>
  <si>
    <t>['Pudina - Mint Leaves-100 Gms', 'Amul Butter-100 Gms', 'Tomato-1 Kg', 'Britannia Brown Bread-450 Gms']</t>
  </si>
  <si>
    <t>2021-09-09T14:46:00.592</t>
  </si>
  <si>
    <t>2021-09-09T14:53:48.738</t>
  </si>
  <si>
    <t>2021-09-09T14:59:54.653</t>
  </si>
  <si>
    <t>2021-09-11T00:06:25.598</t>
  </si>
  <si>
    <t>['Maggi 2 Minute Masala Noodles-280 Gms', 'Lays Classic Salted Potato Chips-52 Gms', 'Lays American Style Cream and Onion Chips-52 Gms', 'Marlboro Advance (Gold Advance)-Pack of 10']</t>
  </si>
  <si>
    <t>2021-09-11T00:06:35.942</t>
  </si>
  <si>
    <t>2021-09-11T00:11:42.983</t>
  </si>
  <si>
    <t>2021-09-11T00:15:40.694</t>
  </si>
  <si>
    <t>2021-02-14T21:21:12.030</t>
  </si>
  <si>
    <t>NSB2128053</t>
  </si>
  <si>
    <t>2021-02-14T21:28:53.609</t>
  </si>
  <si>
    <t>2021-02-14T21:33:59.219</t>
  </si>
  <si>
    <t>2021-02-14T21:39:05.978</t>
  </si>
  <si>
    <t>2021-03-21T20:37:40.920</t>
  </si>
  <si>
    <t>['Onsitego 50% Off AC Service Voucher 1 Pc-1 Pc', 'Marlboro Advance (Gold Advance)-Pack of 10']</t>
  </si>
  <si>
    <t>2021-03-21T20:38:00.501</t>
  </si>
  <si>
    <t>2021-03-21T20:41:27.776</t>
  </si>
  <si>
    <t>2021-03-21T20:48:40.138</t>
  </si>
  <si>
    <t>2021-04-08T21:34:53.803</t>
  </si>
  <si>
    <t>['MTR Rava Idli 1 Pc-1 Pc', 'Marlboro Advance (Gold Advance)-Pack of 10']</t>
  </si>
  <si>
    <t>2021-04-08T21:36:20.443</t>
  </si>
  <si>
    <t>2021-04-08T21:40:49.957</t>
  </si>
  <si>
    <t>2021-04-08T21:46:25.068</t>
  </si>
  <si>
    <t>2021-04-12T19:22:12.332</t>
  </si>
  <si>
    <t>2021-04-12T19:29:27.991</t>
  </si>
  <si>
    <t>2021-04-12T19:38:01.389</t>
  </si>
  <si>
    <t>2021-04-12T19:44:01.239</t>
  </si>
  <si>
    <t>2021-04-19T19:25:40.393</t>
  </si>
  <si>
    <t>['Brinjal Vari-1 Kg', 'Milky Mist Curd - Cup-400 Gms', 'Eco Valley Organic Green Tea 8.5 Gms-8.5 Gms', 'MTR Rava Idli 1 Pc-1 Pc']</t>
  </si>
  <si>
    <t>2021-04-19T19:39:28.822</t>
  </si>
  <si>
    <t>2021-04-19T19:44:46.186</t>
  </si>
  <si>
    <t>2021-04-19T19:49:20.696</t>
  </si>
  <si>
    <t>2021-07-12T16:26:33.659</t>
  </si>
  <si>
    <t>['Dhara Refined Sunflower Oil-1 Ltr', 'Garlic-250 Gms', 'Milky Mist Premium Fresh Paneer-500 Gms', 'Bottle Gourd-500 Gms', 'Lemon-6 Pcs', 'Ladies finger-1 Kg', 'Button Mushroom-200 Gms', 'Palak Spinach-200 Gms', 'Potato-500 Gms', 'Tomato-1 Kg', 'Onion-500 Gms', 'Milky Mist Curd Pouch-500 Gms']</t>
  </si>
  <si>
    <t>2021-07-12T16:38:18.675</t>
  </si>
  <si>
    <t>2021-07-12T16:43:05.663</t>
  </si>
  <si>
    <t>2021-07-12T16:48:27.200</t>
  </si>
  <si>
    <t>2021-07-12T16:33:50.645</t>
  </si>
  <si>
    <t>['Bingo Potato Chips Original Style- Chilli Sprinkled-52 Gms', 'Imported Thai Guava-1 Pc', 'Sweet Corn-2 Pcs', 'Beetroot-1 Kg', 'Green Chillies-500 Gms', 'Potato-500 Gms', 'Tomato-1 Kg', 'Onion-500 Gms', 'Milky Mist Curd Pouch-500 Gms']</t>
  </si>
  <si>
    <t>2021-07-12T16:37:12.665</t>
  </si>
  <si>
    <t>2021-07-12T16:42:58.728</t>
  </si>
  <si>
    <t>2021-07-12T16:47:49.320</t>
  </si>
  <si>
    <t>2021-08-02T13:51:52.111</t>
  </si>
  <si>
    <t>['Milky Mist Premium Fresh Paneer-500 Gms', 'Bottle Gourd-500 Gms', 'Back To School - Goody Bag 120 Gms-120 Gms', 'Ridge Gourd-1 Kg', 'Lemon-6 Pcs', 'Ladies finger-1 Kg', 'Hajmola Imli Digestive Tablets-66 Gms', 'Bingo Potato Chips Original Style- Chilli Sprinkled-25 Gms', 'Best Plus Eggs-12 Pcs', 'Nandini Curd-500 Gms', 'Button Mushroom-200 Gms', 'Potato-1 Kg', 'Tomato-1 Kg', 'Onion-1 Kg']</t>
  </si>
  <si>
    <t>2021-08-02T13:56:47.918</t>
  </si>
  <si>
    <t>2021-08-02T14:05:03.831</t>
  </si>
  <si>
    <t>2021-08-02T14:12:07.898</t>
  </si>
  <si>
    <t>2021-08-16T16:13:24.853</t>
  </si>
  <si>
    <t>['Milky Mist Premium Fresh Paneer-500 Gms', 'Ladies finger-1 Kg', 'Saffola Active Pro Weight Watchers Edible Oil-1 Ltr', 'Surprise WOW Skincare Product 1 Pc-1 Pc', 'Heritage Total Curd-500 Gms', 'Button Mushroom-200 Gms', 'Palak Spinach-200 Gms', 'Potato-1 Kg', 'Tomato-250 Gms', 'Onion-500 Gms', 'Eggs-12 Pcs']</t>
  </si>
  <si>
    <t>2021-08-16T16:18:47.566</t>
  </si>
  <si>
    <t>2021-08-16T16:23:11.696</t>
  </si>
  <si>
    <t>2021-08-16T16:27:20.766</t>
  </si>
  <si>
    <t>2021-08-16T16:27:27.491</t>
  </si>
  <si>
    <t>['Appy Apple Flavor Fizz Drink-600 Ml', 'Paper Boat Chocolate Milkshake-180 Ml', 'Tropicana Slice Mango Juice Bottle-600 Ml', 'Bingo Potato Chips Original Style- Chilli Sprinkled-52 Gms', 'Cheetos Masala Balls-30 Gms', 'Mountain Dew Can-250 Ml']</t>
  </si>
  <si>
    <t>2021-08-16T16:31:00.984</t>
  </si>
  <si>
    <t>2021-08-16T16:33:12.701</t>
  </si>
  <si>
    <t>2021-08-16T16:38:17.734</t>
  </si>
  <si>
    <t>2021-08-16T19:29:35.885</t>
  </si>
  <si>
    <t>['Bottle Gourd-500 Gms', 'Brinjal Bottle Shaped-1 Pc', 'Button Mushroom-200 Gms', 'Sweet Corn-2 Pcs', 'Maggi 2 Minute Masala Noodles-560 Gms']</t>
  </si>
  <si>
    <t>2021-08-16T19:50:39.850</t>
  </si>
  <si>
    <t>2021-08-16T20:04:54.087</t>
  </si>
  <si>
    <t>2021-08-16T20:15:08.368</t>
  </si>
  <si>
    <t>2021-09-05T22:31:00.593</t>
  </si>
  <si>
    <t>['Durex Play Saucy Strawberry Lubricant Gel-50 Ml', 'Monster Energy 330ml-330 Ml']</t>
  </si>
  <si>
    <t>2021-09-05T22:38:24.565</t>
  </si>
  <si>
    <t>2021-09-05T22:40:04.066</t>
  </si>
  <si>
    <t>2021-09-05T22:49:14.572</t>
  </si>
  <si>
    <t>2021-09-09T14:27:48.094</t>
  </si>
  <si>
    <t>['Appy Apple Flavor Fizz Drink-600 Ml', 'Parle Hide &amp; Seek Biscuits-200 Gms', 'Bingo Potato Chips Original Style- Chilli Sprinkled-52 Gms', 'Pepsi Black Can-250 Ml', 'Cheetos Masala Balls-30 Gms', 'Minute Maid Pulpy Orange Juice-1 Ltr', 'Lays Magic Masala Chips-185 Gms', 'Kurkure Chilli Chatka-90 Gms', 'Kurkure Green Chutney Rajasthani Style-90 Gms']</t>
  </si>
  <si>
    <t>2021-09-09T14:44:32.235</t>
  </si>
  <si>
    <t>2021-09-09T14:45:18.797</t>
  </si>
  <si>
    <t>2021-09-09T14:51:57.145</t>
  </si>
  <si>
    <t>2021-09-20T15:30:12.298</t>
  </si>
  <si>
    <t>['Garlic-250 Gms', 'Carrot-1 Kg', 'Bottle Gourd-500 Gms', 'Ginger-200 Gms', 'Indian Cucumber-500 Gms', 'Lemon-9 Pcs', 'Brinjal Bottle Shaped-1 Pc', 'Ladies finger-1 Kg', 'Fresh Drumstick-100 Gms', 'Coriander Leaves-100 Gms', 'Cabbage-1 Pc', 'Green Chillies-200 Gms', 'Green Capsicum-500 Gms', 'Cauliflower-2 Pcs', 'French Beans-1 Kg', 'Palak Spinach-200 Gms', 'Potato-1 Kg', 'Tomato-1 Kg', 'Onion-1 Kg']</t>
  </si>
  <si>
    <t>2021-09-20T15:30:40.796</t>
  </si>
  <si>
    <t>2021-09-20T15:38:25.720</t>
  </si>
  <si>
    <t>2021-09-20T15:48:34.735</t>
  </si>
  <si>
    <t>2021-09-20T15:33:45.694</t>
  </si>
  <si>
    <t>['Milky Mist Premium Fresh Paneer-500 Gms', 'Red Capsicum-2 Pcs', 'Ridge Gourd-1 Kg', 'Amul Butter-200 Gms', 'Suguna Nutri Eggs-12 Eggs', 'Green Peas-1 Kg', 'Beans Haricot-500 Gms', 'Sweet Corn-2 Pcs', 'Milky Mist Curd Pouch-500 Gms']</t>
  </si>
  <si>
    <t>2021-09-20T15:34:26.132</t>
  </si>
  <si>
    <t>2021-09-20T15:43:00.318</t>
  </si>
  <si>
    <t>2021-09-20T15:51:18.481</t>
  </si>
  <si>
    <t>2021-09-29T00:01:58.138</t>
  </si>
  <si>
    <t>['Marlboro Advance (Gold Advance)-Pack of 20', 'Bingo Potato Chips Original Style- Chilli Sprinkled-52 Gms']</t>
  </si>
  <si>
    <t>2021-09-29T00:03:31.375</t>
  </si>
  <si>
    <t>2021-09-29T00:05:19.049</t>
  </si>
  <si>
    <t>2021-09-29T00:11:56.311</t>
  </si>
  <si>
    <t>2021-02-14T20:46:41.454</t>
  </si>
  <si>
    <t>BOB1828044</t>
  </si>
  <si>
    <t>2021-02-14T20:53:44.348</t>
  </si>
  <si>
    <t>2021-02-14T21:00:19.900</t>
  </si>
  <si>
    <t>2021-02-14T21:37:42.155</t>
  </si>
  <si>
    <t>2021-02-25T12:09:31.413</t>
  </si>
  <si>
    <t>['Lays Hot n Sweet Chilli Potato Chips-52 Gms', 'Coca Cola Pet Bottle-2.25 Ltr', 'Onsitego 50% Off AC Service Voucher 1 Pc-1 Pc']</t>
  </si>
  <si>
    <t>2021-02-25T12:10:07.756</t>
  </si>
  <si>
    <t>2021-02-25T12:26:24.018</t>
  </si>
  <si>
    <t>2021-02-25T12:40:34.754</t>
  </si>
  <si>
    <t>2021-02-14T19:47:31.762</t>
  </si>
  <si>
    <t>UTP2328023</t>
  </si>
  <si>
    <t>['Green Chillies-100 Gms', 'Mustard Seeds-100 Gms', 'Popular Essential Sabudana-500 Gms']</t>
  </si>
  <si>
    <t>2021-02-14T19:47:49.397</t>
  </si>
  <si>
    <t>2021-02-14T20:09:01.061</t>
  </si>
  <si>
    <t>2021-02-14T20:13:34.157</t>
  </si>
  <si>
    <t>2021-02-14T19:12:07.830</t>
  </si>
  <si>
    <t>YOO1628005</t>
  </si>
  <si>
    <t>['Britannia Whole Wheat Bread-400 Gms', 'Nandini Curd-500 Gms', 'Cowpea Green Beans-250 Gms']</t>
  </si>
  <si>
    <t>2021-02-14T19:13:23.531</t>
  </si>
  <si>
    <t>2021-02-14T19:18:12.680</t>
  </si>
  <si>
    <t>2021-02-14T19:29:00.005</t>
  </si>
  <si>
    <t>2021-03-27T14:13:03.018</t>
  </si>
  <si>
    <t>['Britannia Brown Bread-400 Gms', 'Dev Snacks Tapioca Chips-200 Gms', 'Banana Robusta-6 Pcs', 'Curry leaves-100 Gms', 'Britannia Fruit Cake-130 Gms', 'Milky Mist Curd Pouch-500 Gms', 'Fresh Banana Leaf-1 Pc', 'Peeled Garlic-100 Gms', 'Ginger-100 Gms', 'Lemon-3 Pcs', 'Green Chillies-100 Gms', 'Tomato-250 Gms', 'Coca Cola Pet Bottle-750 Ml']</t>
  </si>
  <si>
    <t>2021-03-27T14:14:57.566</t>
  </si>
  <si>
    <t>2021-03-27T14:31:19.334</t>
  </si>
  <si>
    <t>2021-03-27T14:41:57.943</t>
  </si>
  <si>
    <t>2021-03-29T00:00:59.264</t>
  </si>
  <si>
    <t>['Aquafina Mineral Water-2 Ltr', 'Dev Snacks Tapioca Chips-200 Gms', 'Coca Cola Pet Bottle-750 Ml', 'Milky Mist Curd Pouch-150 Gms']</t>
  </si>
  <si>
    <t>2021-03-29T00:02:17.389</t>
  </si>
  <si>
    <t>2021-03-29T00:10:32.153</t>
  </si>
  <si>
    <t>2021-03-29T00:16:37.404</t>
  </si>
  <si>
    <t>2021-04-10T21:31:49.730</t>
  </si>
  <si>
    <t>['Green Chillies-100 Gms', 'Smith and Jones Ginger Garlic Paste-200 Gms', 'Curry leaves-100 Gms', 'Potato-500 Gms', 'Onion-500 Gms', 'Milky Mist Curd - Cup-400 Gms', 'Britannia Sweet Slice Bread-400 Gms', 'Coca Cola Pet Bottle-750 Ml', 'Eco Valley Organic Green Tea 8.5 Gms-8.5 Gms']</t>
  </si>
  <si>
    <t>2021-04-10T21:38:07.826</t>
  </si>
  <si>
    <t>2021-04-10T21:53:46.687</t>
  </si>
  <si>
    <t>2021-04-10T22:06:12.414</t>
  </si>
  <si>
    <t>2021-04-15T14:17:26.248</t>
  </si>
  <si>
    <t>['Premium Alphonso Mango - Box-1.5 Kgs', 'Bisleri Mineral Water-1 Ltr', 'Gone Mad Gery Sugar Cheese Crackers-110 Gms', 'Coca Cola Pet Bottle-750 Ml']</t>
  </si>
  <si>
    <t>2021-04-15T14:25:29.769</t>
  </si>
  <si>
    <t>2021-04-15T14:30:34.179</t>
  </si>
  <si>
    <t>2021-04-15T14:40:38.821</t>
  </si>
  <si>
    <t>2021-08-01T12:21:27.532</t>
  </si>
  <si>
    <t>['Harpic Plus Bleach-500 Ml', 'Back To School - Goody Bag 120 Gms-120 Gms', 'Lizol All Purpose Power Cleaner-450 Ml', 'Tropicana Guava Delight Juice-1 Ltr', 'Lizol Lavender Disinfectant Floor Cleaner-500 Ml']</t>
  </si>
  <si>
    <t>2021-08-01T12:31:09.761</t>
  </si>
  <si>
    <t>2021-08-01T12:33:35.733</t>
  </si>
  <si>
    <t>2021-08-01T12:40:40.083</t>
  </si>
  <si>
    <t>2021-08-07T21:05:21.478</t>
  </si>
  <si>
    <t>['Doritos Cheese Flavour Nachos Chips-75 Gms', 'Tender Coconut-1 Pc', 'Haldirams Salted Peanuts-150 Gms']</t>
  </si>
  <si>
    <t>2021-08-07T21:11:52.334</t>
  </si>
  <si>
    <t>2021-08-07T21:19:53.568</t>
  </si>
  <si>
    <t>2021-08-07T21:29:11.542</t>
  </si>
  <si>
    <t>2021-08-26T16:34:32.786</t>
  </si>
  <si>
    <t>['Britannia Choco Muffills Cake-35 Gms', 'Surprise WOW Skincare Product 1 Pc-1 Pc', 'Coca Cola Pet Bottle-750 Ml', 'Bauli Vanilla Moonfils-45 Gms', 'Banana Robusta-6 Pcs', 'Haldirams Masala Kaju-35 Gms', 'Britannia Classic Little Heart-75 Gms', 'Milky Mist Curd Pouch-500 Gms']</t>
  </si>
  <si>
    <t>2021-08-26T16:44:15.670</t>
  </si>
  <si>
    <t>2021-08-26T16:46:39.879</t>
  </si>
  <si>
    <t>2021-08-26T16:54:56.319</t>
  </si>
  <si>
    <t>2021-02-14T16:39:42.764</t>
  </si>
  <si>
    <t>VUU1427966</t>
  </si>
  <si>
    <t>['Britannia Whole Wheat Bread-400 Gms', 'Gold Winner Sunflower Oil Pack-1 Ltr', 'Eggs-30 Pcs', 'Anandam Deepam Oil-1 Ltr', 'Red Hit Fresh Fragrance-625 Ml', 'Wonder Fresh Naphthalene Balls-100 Gms']</t>
  </si>
  <si>
    <t>2021-02-14T16:40:42.257</t>
  </si>
  <si>
    <t>2021-02-14T16:45:45.976</t>
  </si>
  <si>
    <t>2021-02-14T16:55:28.902</t>
  </si>
  <si>
    <t>2021-02-14T15:45:07.884</t>
  </si>
  <si>
    <t>OBC1827948</t>
  </si>
  <si>
    <t>['Milky Mist Curd Pouch-500 Gms', 'Green Apple-2 Pcs']</t>
  </si>
  <si>
    <t>2021-02-14T15:48:03.943</t>
  </si>
  <si>
    <t>2021-02-14T15:49:36.742</t>
  </si>
  <si>
    <t>2021-02-14T15:55:46.961</t>
  </si>
  <si>
    <t>2021-04-17T14:04:47.316</t>
  </si>
  <si>
    <t>['Premium Banganapalle Mango - Box-1.5 Kgs']</t>
  </si>
  <si>
    <t>2021-04-17T14:10:09.402</t>
  </si>
  <si>
    <t>2021-04-17T14:15:20.289</t>
  </si>
  <si>
    <t>2021-04-17T14:21:33.101</t>
  </si>
  <si>
    <t>2021-02-14T15:04:55.191</t>
  </si>
  <si>
    <t>PUK2627942</t>
  </si>
  <si>
    <t>['Gold Flakes Kings-Pack of 10', 'Chunky Shawarma Chicken Spread Pet Blister-35 Gms', 'Pedigree Adult Wet Dog Food, Grilled Liver Chunks Flavour in Gravy with Vegetables-70 Gms']</t>
  </si>
  <si>
    <t>2021-02-14T15:05:26.194</t>
  </si>
  <si>
    <t>2021-02-14T15:11:54.275</t>
  </si>
  <si>
    <t>2021-02-14T15:16:59.755</t>
  </si>
  <si>
    <t>2021-07-04T17:16:04.061</t>
  </si>
  <si>
    <t>["Kwality Wall's So Alphonso Mango (Tub)-700 Ml", 'AXE Signature Mini Ticket 10 Ml-10 Ml', 'Cadbury Oreo Dipped Cookies-50 Gms', 'Lays Magic Masala Chips-190 Gms']</t>
  </si>
  <si>
    <t>2021-07-04T17:17:57.977</t>
  </si>
  <si>
    <t>2021-07-04T17:23:10.310</t>
  </si>
  <si>
    <t>2021-07-04T17:31:20.455</t>
  </si>
  <si>
    <t>2021-08-22T10:57:29.501</t>
  </si>
  <si>
    <t>2021-08-22T10:59:10.072</t>
  </si>
  <si>
    <t>2021-08-22T11:08:10.743</t>
  </si>
  <si>
    <t>2021-08-22T11:13:49.681</t>
  </si>
  <si>
    <t>2021-02-14T14:47:21.167</t>
  </si>
  <si>
    <t>FMQ1427936</t>
  </si>
  <si>
    <t>2021-02-14T14:47:45.401</t>
  </si>
  <si>
    <t>2021-02-14T14:49:18.260</t>
  </si>
  <si>
    <t>2021-02-14T14:54:20.245</t>
  </si>
  <si>
    <t>2021-08-29T13:18:08.166</t>
  </si>
  <si>
    <t>['Nandini Good Life Slim Milk-500 Ml', 'Lays Hot n Sweet Chilli Potato Chips-52 Gms']</t>
  </si>
  <si>
    <t>2021-08-29T13:27:47.470</t>
  </si>
  <si>
    <t>2021-08-29T13:39:18.091</t>
  </si>
  <si>
    <t>2021-08-29T13:42:44.463</t>
  </si>
  <si>
    <t>2021-02-14T11:46:21.457</t>
  </si>
  <si>
    <t>MQM727885</t>
  </si>
  <si>
    <t>['Sweet Corn-2 Pcs', 'Coccinia-500 Gms', 'Ladies finger-500 Gms', 'Lemon-3 Pcs', 'Methi Leaves-100 Gms', 'Pudina - Mint Leaves-200 Gms', 'Carrot-500 Gms', 'Ginger-100 Gms', 'Brinjal Vari-500 Gms']</t>
  </si>
  <si>
    <t>2021-02-14T11:46:49.585</t>
  </si>
  <si>
    <t>2021-02-14T11:50:18.472</t>
  </si>
  <si>
    <t>2021-02-14T11:58:22.806</t>
  </si>
  <si>
    <t>2021-02-16T18:04:01.324</t>
  </si>
  <si>
    <t>['Grb Ghee Bottle-200Ml', 'Kissan Mixed Fruit Jam Tub-100 Gms', 'Banana Robusta-6 Pcs', 'Strawberry Box-1 Box', 'Green Apple-2 Pcs', 'Black Grapes-500 Gms', 'Green Grapes Sonaka-500 Gms']</t>
  </si>
  <si>
    <t>2021-02-16T18:04:37.271</t>
  </si>
  <si>
    <t>2021-02-16T18:16:49.677</t>
  </si>
  <si>
    <t>2021-02-16T18:38:38.725</t>
  </si>
  <si>
    <t>2021-02-20T17:51:34.438</t>
  </si>
  <si>
    <t>['Britannia Good Day Choco Chips Biscuit-150 Gms', 'Nestle Milkybar Chocolate-25 Gms', 'Britannia Chocolate Cake-55 Gms', 'Parle Fab Bourbon Cream Biscuit-150 Gms', 'Snickers Chocolate Bar-50 Gms', 'Cocojal Natural Tender Coconut Water Bottle-200 Ml', 'Cadbury 5 star Chocolate-19.5 Gms', 'Green Chillies-100 Gms', 'Green Chillies-500 Gms', 'Tomato-1 Kg', 'Green Capsicum-500 Gms', 'Gone Mad Choco Stick-12 Gms', 'Raw Mango-500 Gms', 'Green Grapes Sonaka-1 Kg', 'Cadbury Gems Chocolate Pack-8.9 Gms', "Cavin's Chocolate Milkshake-180 Ml"]</t>
  </si>
  <si>
    <t>2021-02-20T17:52:02.545</t>
  </si>
  <si>
    <t>2021-02-20T18:06:42.529</t>
  </si>
  <si>
    <t>2021-02-20T18:19:20.850</t>
  </si>
  <si>
    <t>2021-02-23T20:40:09.558</t>
  </si>
  <si>
    <t>['Id Special Idli Dosa Batter-2 Kgs', 'Nandini Good Life Milk Tetra Pack-500 Ml', 'Banana Robusta-6 Pcs', 'Milky Mist Natural Set Curd-1 Kg']</t>
  </si>
  <si>
    <t>2021-02-23T20:41:13.446</t>
  </si>
  <si>
    <t>2021-02-23T20:47:47.839</t>
  </si>
  <si>
    <t>2021-02-23T20:58:00.844</t>
  </si>
  <si>
    <t>2021-02-14T11:12:44.728</t>
  </si>
  <si>
    <t>WMN927870</t>
  </si>
  <si>
    <t>['Amul Choco Minis Chocolate-250 Gms']</t>
  </si>
  <si>
    <t>2021-02-14T11:13:31.717</t>
  </si>
  <si>
    <t>2021-02-14T11:25:02.475</t>
  </si>
  <si>
    <t>2021-02-14T11:33:27.354</t>
  </si>
  <si>
    <t>2021-03-12T23:21:44.286</t>
  </si>
  <si>
    <t>['Surf Excel Matic Top Load Liquid Detergent-1 Ltr', 'Onsitego 50% Off AC Service Voucher 1 Pc-1 Pc']</t>
  </si>
  <si>
    <t>2021-03-12T23:23:01.537</t>
  </si>
  <si>
    <t>2021-03-12T23:26:40.862</t>
  </si>
  <si>
    <t>2021-03-12T23:34:59.426</t>
  </si>
  <si>
    <t>2021-03-13T22:58:25.119</t>
  </si>
  <si>
    <t>['Fanta-750 Ml', 'Nandini Standard Milk-500 Ml']</t>
  </si>
  <si>
    <t>2021-03-13T22:59:56.203</t>
  </si>
  <si>
    <t>2021-03-13T23:02:17.033</t>
  </si>
  <si>
    <t>2021-03-13T23:07:45.980</t>
  </si>
  <si>
    <t>2021-03-18T23:56:55.231</t>
  </si>
  <si>
    <t>['Fanta-750 Ml', 'Kurkure Chilli Chatka-90 Gms', 'Too Yumm Dahi Papdi Chat Multigrain Chips-54 Gms', 'Cadbury Dairy Milk Silk Hazelnut Chocolate-58 Gms']</t>
  </si>
  <si>
    <t>2021-03-19T00:02:30.233</t>
  </si>
  <si>
    <t>2021-03-19T00:03:49.792</t>
  </si>
  <si>
    <t>2021-03-19T00:11:16.506</t>
  </si>
  <si>
    <t>2021-02-14T10:52:52.691</t>
  </si>
  <si>
    <t>RQQ1427852</t>
  </si>
  <si>
    <t>['Red Capsicum-2 Pcs', 'Fresh Green Zucchini-1 Pc', 'Parsley-Whole Bunch', 'Britannia Whole Wheat Bread-400 Gms']</t>
  </si>
  <si>
    <t>2021-02-14T10:53:24.420</t>
  </si>
  <si>
    <t>2021-02-14T11:12:06.220</t>
  </si>
  <si>
    <t>2021-02-14T11:27:06.705</t>
  </si>
  <si>
    <t>2021-02-14T10:41:00.248</t>
  </si>
  <si>
    <t>SIS227837</t>
  </si>
  <si>
    <t>["Hershey's Kisses Almond Chocolates-33.6 Gms", 'Dukes Truffle Butterscotch Gift Pack-135 Gms']</t>
  </si>
  <si>
    <t>2021-02-14T10:41:22.144</t>
  </si>
  <si>
    <t>2021-02-14T10:53:48.219</t>
  </si>
  <si>
    <t>2021-02-14T11:00:51.185</t>
  </si>
  <si>
    <t>2021-04-23T17:21:10.485</t>
  </si>
  <si>
    <t>['Sensodyne Fresh Mint Toothpaste-40 Gms', 'Haldirams Murukku-150 Gms', 'Tropicana Delight Cranberry Fruit Juice-1 Ltr', 'Kinder Joy Chocolates for Girls-20 Gms', 'Bauli Veg Chocolate Moonfils-47 Gms', 'Cadbury Dairy Milk Silk Bubbly Chocolate-120 Gms', "Haldiram's Soya Stick-200 Gms", 'Eco Valley Organic Green Tea 8.5 Gms-8.5 Gms']</t>
  </si>
  <si>
    <t>2021-04-23T17:39:31.527</t>
  </si>
  <si>
    <t>2021-04-23T17:41:48.643</t>
  </si>
  <si>
    <t>2021-04-23T17:49:44.196</t>
  </si>
  <si>
    <t>2021-02-14T07:40:57.002</t>
  </si>
  <si>
    <t>LYK1027810</t>
  </si>
  <si>
    <t>['Britannia Whole Wheat Bread-400 Gms', 'Nandini Standard Milk-1 Ltr']</t>
  </si>
  <si>
    <t>2021-02-14T07:41:25.388</t>
  </si>
  <si>
    <t>2021-02-14T07:43:37.082</t>
  </si>
  <si>
    <t>2021-02-14T07:49:04.444</t>
  </si>
  <si>
    <t>2021-03-05T18:36:43.770</t>
  </si>
  <si>
    <t>['Amul Dark Chocolate Bar-150 Gms', 'Amul India Twilight Tryst 55% Dark Chocolate Bar-125 Gms', 'Onsitego 50% Off AC Service Voucher 1 Pc-1 Pc']</t>
  </si>
  <si>
    <t>2021-03-05T18:37:05.540</t>
  </si>
  <si>
    <t>2021-03-05T18:40:05.056</t>
  </si>
  <si>
    <t>2021-03-05T18:47:39.085</t>
  </si>
  <si>
    <t>2021-03-31T09:25:44.310</t>
  </si>
  <si>
    <t>['Banana / Yellaki-6 Pcs', 'Beans Haricot-500 Gms', 'Coccinia-500 Gms', 'Suguna Nutri Eggs-6 Eggs', 'Fevicol Mr Easy Flow Squeze Bottle-100 Gms', 'Ladies finger-500 Gms']</t>
  </si>
  <si>
    <t>2021-03-31T09:27:06.490</t>
  </si>
  <si>
    <t>2021-03-31T09:44:53.383</t>
  </si>
  <si>
    <t>2021-03-31T09:52:17.259</t>
  </si>
  <si>
    <t>2021-04-09T10:16:18.364</t>
  </si>
  <si>
    <t>['Tata Salt Lite-1 Kg', 'Whisper Ultra Clean Xl Plus Wings Sanitary Pad-15 Pcs', 'MTR Rava Idli 1 Pc-1 Pc']</t>
  </si>
  <si>
    <t>2021-04-09T10:21:42.363</t>
  </si>
  <si>
    <t>2021-04-09T10:31:08.006</t>
  </si>
  <si>
    <t>2021-04-09T10:37:27.600</t>
  </si>
  <si>
    <t>2021-04-11T12:54:42.200</t>
  </si>
  <si>
    <t>['Banana / Yellaki-6 Pcs', "Johnson's Baby Powder-100 Gms", 'Milky Mist Curd Pouch-500 Gms', 'Eco Valley Organic Green Tea 8.5 Gms-8.5 Gms', 'MTR Rava Idli 1 Pc-1 Pc']</t>
  </si>
  <si>
    <t>2021-04-11T12:54:58.542</t>
  </si>
  <si>
    <t>2021-04-11T13:07:38.602</t>
  </si>
  <si>
    <t>2021-04-11T13:13:23.553</t>
  </si>
  <si>
    <t>2021-04-16T20:31:03.140</t>
  </si>
  <si>
    <t>['Funfoods Pasta And Pizza Sauce-325 Gms', 'Bakers Dry Yeast-25 Gms']</t>
  </si>
  <si>
    <t>2021-04-16T20:41:36.101</t>
  </si>
  <si>
    <t>2021-04-16T20:43:21.754</t>
  </si>
  <si>
    <t>2021-04-16T20:47:19.035</t>
  </si>
  <si>
    <t>2021-04-21T10:21:22.424</t>
  </si>
  <si>
    <t>['Nandini Standard Milk-1 Ltr', 'Britannia Whole Wheat Bread-400 Gms', 'Eveready AAA Battery Cell-1 Pc']</t>
  </si>
  <si>
    <t>2021-04-21T10:21:45.093</t>
  </si>
  <si>
    <t>2021-04-21T10:33:28.968</t>
  </si>
  <si>
    <t>2021-04-21T10:39:19.051</t>
  </si>
  <si>
    <t>2021-04-29T12:07:57.445</t>
  </si>
  <si>
    <t>['Dabur Coconut Milk-200 Ml', 'Potato-1 Kg']</t>
  </si>
  <si>
    <t>2021-04-29T12:47:18.762</t>
  </si>
  <si>
    <t>2021-04-29T12:49:47.369</t>
  </si>
  <si>
    <t>2021-04-29T12:55:53.766</t>
  </si>
  <si>
    <t>2021-04-29T16:10:11.262</t>
  </si>
  <si>
    <t>2021-04-29T16:21:15.939</t>
  </si>
  <si>
    <t>2021-04-29T16:25:56.735</t>
  </si>
  <si>
    <t>2021-04-29T16:32:33.910</t>
  </si>
  <si>
    <t>2021-05-06T13:00:42.138</t>
  </si>
  <si>
    <t>['Nandini Pure Ghee-200 Ml', "Kwality Wall's Tender Coconut Ice Cream Tub-500 Ml"]</t>
  </si>
  <si>
    <t>2021-05-06T13:03:38.102</t>
  </si>
  <si>
    <t>2021-05-06T13:09:58.407</t>
  </si>
  <si>
    <t>2021-05-06T13:15:10.818</t>
  </si>
  <si>
    <t>2021-05-08T09:35:38.907</t>
  </si>
  <si>
    <t>2021-05-08T09:53:38.521</t>
  </si>
  <si>
    <t>2021-05-08T09:56:37.361</t>
  </si>
  <si>
    <t>2021-05-08T10:03:51.761</t>
  </si>
  <si>
    <t>2021-05-16T17:45:11.113</t>
  </si>
  <si>
    <t>2021-05-16T17:47:33.392</t>
  </si>
  <si>
    <t>2021-05-16T17:52:56.329</t>
  </si>
  <si>
    <t>2021-05-16T17:57:18.096</t>
  </si>
  <si>
    <t>2021-05-19T09:46:01.671</t>
  </si>
  <si>
    <t>['Milky Mist Curd Pouch-150 Gms', 'Snoodles Chilli Garlic Sauce Instant Noodles 80 Gms-80 Gms', 'Nandini Standard Milk-1 Ltr']</t>
  </si>
  <si>
    <t>2021-05-19T09:48:28.286</t>
  </si>
  <si>
    <t>2021-05-19T10:15:07.271</t>
  </si>
  <si>
    <t>2021-05-19T10:20:50.684</t>
  </si>
  <si>
    <t>2021-05-21T14:49:18.565</t>
  </si>
  <si>
    <t>['Nandini Standard Milk-1 Ltr', 'Cherry Tomato-500 Gms', 'Broccoli-2 Pcs', 'Amul Masti Spiced Buttermilk-1 Ltr', 'Tomato-1 Kg', 'Amul Pasteurised Butter-500 Gms']</t>
  </si>
  <si>
    <t>2021-05-21T15:15:46.889</t>
  </si>
  <si>
    <t>2021-05-21T15:32:36.590</t>
  </si>
  <si>
    <t>2021-05-21T15:38:43.166</t>
  </si>
  <si>
    <t>2021-06-07T12:44:45.777</t>
  </si>
  <si>
    <t>['Carrot-250 Gms', 'Amul Cow Ghee Pouch-500 Ml', 'Kids Joy Bag 30 Gms-30 Gms', 'Colgate Kids 6+ Yrs Toothpaste - Motu Patlu 18 Gms-18 Gms', 'Curry leaves-100 Gms', 'Potato-1 Kg', 'Onion-1 Kg']</t>
  </si>
  <si>
    <t>2021-06-07T12:53:05.804</t>
  </si>
  <si>
    <t>2021-06-07T12:58:25.990</t>
  </si>
  <si>
    <t>2021-06-07T13:06:35.408</t>
  </si>
  <si>
    <t>2021-06-10T16:02:46.147</t>
  </si>
  <si>
    <t>['Chupa Chups Strawberry Lollipop-12 Gms', 'Banana Elaichi / Yellaki-6 Pcs', 'Tong Garden Salted Almond-35 Gms', 'Cheetos Masala Balls-32 Gms', 'Baskin Robins Cotton Candy Ice Cream-120 Ml', 'Lays Magic Masala Chips-30 Gms', 'Bingo Mad Angles Cheese Nachos 15 Gms-15 Gms', 'Veet Hair Removal Cream For Normal Skin-50 Gms', 'Lays Classic Salted Potato Chips-78 Gms', 'Kurkure Chilli Chatka-90 Gms', 'Uncle Chipps Spicy Potato Chips-60 Gms', 'Kwality Walls Feast Chocolate Hardcore Ice cream-70 Ml']</t>
  </si>
  <si>
    <t>2021-06-10T16:17:29.779</t>
  </si>
  <si>
    <t>2021-06-10T16:29:47.953</t>
  </si>
  <si>
    <t>2021-06-10T16:33:27.872</t>
  </si>
  <si>
    <t>2021-06-12T20:03:35.836</t>
  </si>
  <si>
    <t>['Amul Taaza Toned Milk-200 Ml', 'Savlon Disinfectant Spray-170 Gms']</t>
  </si>
  <si>
    <t>2021-06-12T20:04:23.839</t>
  </si>
  <si>
    <t>2021-06-12T20:08:41.372</t>
  </si>
  <si>
    <t>2021-06-12T20:14:04.589</t>
  </si>
  <si>
    <t>2021-07-30T10:02:38.708</t>
  </si>
  <si>
    <t>['Back To School - Goody Bag 120 Gms-120 Gms', 'Rin Detergent Bar-175 Gms', 'Pro Nature Organic Raw Peanuts-500 Gms', 'Dettol Antiseptic Liquid-550 Ml', 'Sunpure Refined Sunflower Oil-1 Ltr', 'Id Natural Paneer-200 Gms', 'Veet Hair Removal Cream For Normal Skin-50 Gms', 'Anandam Deepam Oil-1 Ltr']</t>
  </si>
  <si>
    <t>2021-07-30T10:07:20.871</t>
  </si>
  <si>
    <t>2021-07-30T10:07:45.490</t>
  </si>
  <si>
    <t>2021-07-30T10:14:52.950</t>
  </si>
  <si>
    <t>2021-08-02T07:58:16.028</t>
  </si>
  <si>
    <t>['Nandini Standard Milk-500 Ml', 'Nandini Standard Milk-1 Ltr', 'Whisper Bindazzz Nights (XL+) 1 Pc-1 Pc', 'Nandini Curd-500 Gms']</t>
  </si>
  <si>
    <t>2021-08-02T08:01:14.151</t>
  </si>
  <si>
    <t>2021-08-02T08:05:46.091</t>
  </si>
  <si>
    <t>2021-08-02T08:14:29.290</t>
  </si>
  <si>
    <t>2021-08-03T20:08:19.975</t>
  </si>
  <si>
    <t>['Dettol Spring Blossom Disinfectant Spray-170 Gms', 'Lays Hot n Sweet Chilli Potato Chips-52 Gms', 'Sabudana-500 Gms', 'Back To School - Goody Bag 120 Gms-120 Gms']</t>
  </si>
  <si>
    <t>2021-08-03T20:15:11.231</t>
  </si>
  <si>
    <t>2021-08-03T20:26:53.499</t>
  </si>
  <si>
    <t>2021-08-03T20:34:35.308</t>
  </si>
  <si>
    <t>2021-08-19T10:45:30.737</t>
  </si>
  <si>
    <t>['Nandini Standard Milk-1 Ltr', 'Milky Mist Premium Fresh Paneer-200 Gms', 'Surprise WOW Skincare Product 1 Pc-1 Pc', 'Cadbury Temptations Rum And Raisin Chocolate-72 Gms', 'Cadbury Bournville Raisin and Nuts Dark Chocolate Bar-80 Gms', 'Tomato-1 Kg', 'Milky Mist Curd - Cup-400 Gms', 'Bru Green Label Filter Coffee-500 Gms', 'Amul Vanilla Ice Cream-750 Ml']</t>
  </si>
  <si>
    <t>2021-08-19T10:51:38.679</t>
  </si>
  <si>
    <t>2021-08-19T10:58:37.989</t>
  </si>
  <si>
    <t>2021-08-19T11:06:03.315</t>
  </si>
  <si>
    <t>2021-08-23T08:52:52.688</t>
  </si>
  <si>
    <t>['Pro Nature Organic Yellow Moong Dal-500 Gms', 'Whisper Bindazzz Nights (XL+) 1 Pc-1 Pc']</t>
  </si>
  <si>
    <t>2021-08-23T09:00:55.603</t>
  </si>
  <si>
    <t>2021-08-23T09:06:52.063</t>
  </si>
  <si>
    <t>2021-08-23T09:14:22.015</t>
  </si>
  <si>
    <t>2021-08-25T08:29:41.364</t>
  </si>
  <si>
    <t>['Nandini Standard Milk-1 Ltr', 'Madhur Pure And Hygienic Sugar-1 Kg', 'Whisper Bindazzz Nights (XL+) 1 Pc-1 Pc', 'Surprise WOW Skincare Product 1 Pc-1 Pc', 'Nandini Curd-500 Gms']</t>
  </si>
  <si>
    <t>2021-08-25T08:33:21.635</t>
  </si>
  <si>
    <t>2021-08-25T08:50:41.517</t>
  </si>
  <si>
    <t>2021-08-25T08:58:23.060</t>
  </si>
  <si>
    <t>2021-09-06T15:31:16.781</t>
  </si>
  <si>
    <t>['Nandini Standard Milk-1 Ltr', 'Grb Ghee Pouch-200 Ml', 'Thums Up Pet Bottle-750 Ml']</t>
  </si>
  <si>
    <t>2021-09-06T15:35:25.450</t>
  </si>
  <si>
    <t>2021-09-06T15:36:04.405</t>
  </si>
  <si>
    <t>2021-09-06T15:41:55.514</t>
  </si>
  <si>
    <t>2021-09-15T20:30:54.196</t>
  </si>
  <si>
    <t>['Nandini Standard Milk-500 Ml', 'Nandini Standard Milk-1 Ltr', 'Garnier Skin Naturals Hydra Bomb Green Tea Serum Sheet Mask 1 Pc-1 Pc']</t>
  </si>
  <si>
    <t>2021-09-15T20:36:14.590</t>
  </si>
  <si>
    <t>2021-09-15T20:39:38.729</t>
  </si>
  <si>
    <t>2021-09-15T20:45:43.948</t>
  </si>
  <si>
    <t>2021-09-25T12:53:37.478</t>
  </si>
  <si>
    <t>['L.G Asafoetida Powder-50 Gms', 'Lays Hot n Sweet Chilli Potato Chips-52 Gms']</t>
  </si>
  <si>
    <t>2021-09-25T12:57:29.593</t>
  </si>
  <si>
    <t>2021-09-25T13:04:44.326</t>
  </si>
  <si>
    <t>2021-09-29T13:53:31.449</t>
  </si>
  <si>
    <t>['Nandini Standard Milk-500 Ml', 'Banana Elaichi / Yellaki-6 Pcs', 'Nandini Curd-500 Gms']</t>
  </si>
  <si>
    <t>2021-09-29T13:59:54.573</t>
  </si>
  <si>
    <t>2021-09-29T14:02:23.192</t>
  </si>
  <si>
    <t>2021-09-29T14:11:15.588</t>
  </si>
  <si>
    <t>2021-09-29T18:57:38.663</t>
  </si>
  <si>
    <t>2021-09-29T18:59:38.089</t>
  </si>
  <si>
    <t>2021-09-29T19:04:24.933</t>
  </si>
  <si>
    <t>2021-09-29T19:25:45.629</t>
  </si>
  <si>
    <t>2021-09-30T11:43:57.662</t>
  </si>
  <si>
    <t>['Nandini Standard Milk-500 Ml', 'Nandini Standard Milk-1 Ltr', 'Boost Health Drink Refill Pack-500 Gms', '24 Mantra Organic Jaggery Powder-500 Gms']</t>
  </si>
  <si>
    <t>2021-09-30T11:44:29.105</t>
  </si>
  <si>
    <t>2021-09-30T11:46:38.733</t>
  </si>
  <si>
    <t>2021-09-30T11:52:12.310</t>
  </si>
  <si>
    <t>2021-02-13T22:34:13.591</t>
  </si>
  <si>
    <t>UEK1127723</t>
  </si>
  <si>
    <t>2021-02-13T22:41:13.338</t>
  </si>
  <si>
    <t>2021-02-13T22:42:01.858</t>
  </si>
  <si>
    <t>2021-02-13T22:53:48.985</t>
  </si>
  <si>
    <t>2021-05-17T19:27:39.494</t>
  </si>
  <si>
    <t>['Popular Essential Maida-1 Kg', 'Tomato-1 Kg', 'Onion-1 Kg']</t>
  </si>
  <si>
    <t>2021-05-17T19:38:46.630</t>
  </si>
  <si>
    <t>2021-05-17T19:47:30.190</t>
  </si>
  <si>
    <t>2021-05-17T19:59:03.992</t>
  </si>
  <si>
    <t>2021-06-05T18:25:31.328</t>
  </si>
  <si>
    <t>['Milky Mist Premium Fresh Paneer-200 Gms', 'Milky Mist Curd Pouch-500 Gms']</t>
  </si>
  <si>
    <t>2021-06-05T18:28:32.087</t>
  </si>
  <si>
    <t>2021-06-05T18:31:58.456</t>
  </si>
  <si>
    <t>2021-06-05T18:41:02.464</t>
  </si>
  <si>
    <t>2021-02-13T21:41:26.938</t>
  </si>
  <si>
    <t>YZD1027699</t>
  </si>
  <si>
    <t>['Britannia Daily Milk Bread-400 Gms', 'Nandini - Shubham Pasteurized Standardized Milk-500 Ml', 'Onion-1 Kg', 'Mixed Sprouts-100 Gms']</t>
  </si>
  <si>
    <t>2021-02-13T21:41:53.479</t>
  </si>
  <si>
    <t>2021-02-13T21:45:46.595</t>
  </si>
  <si>
    <t>2021-02-13T21:50:21.791</t>
  </si>
  <si>
    <t>2021-04-05T12:49:43.140</t>
  </si>
  <si>
    <t>2021-04-05T12:51:02.411</t>
  </si>
  <si>
    <t>2021-04-05T12:58:11.076</t>
  </si>
  <si>
    <t>2021-04-05T13:00:43.908</t>
  </si>
  <si>
    <t>2021-04-09T12:52:22.252</t>
  </si>
  <si>
    <t>['Amul Lassi-250 Ml', 'Amul Masti Spiced Buttermilk-1 Ltr']</t>
  </si>
  <si>
    <t>2021-04-09T12:52:44.837</t>
  </si>
  <si>
    <t>2021-04-09T13:02:49.868</t>
  </si>
  <si>
    <t>2021-04-09T13:05:41.681</t>
  </si>
  <si>
    <t>2021-05-03T11:52:54.996</t>
  </si>
  <si>
    <t>['Aquafina Mineral Water-2 Ltr', 'Bisleri Mineral Water-1 Ltr']</t>
  </si>
  <si>
    <t>2021-05-03T11:51:13.854</t>
  </si>
  <si>
    <t>2021-05-03T11:56:58.456</t>
  </si>
  <si>
    <t>2021-05-03T12:01:16.676</t>
  </si>
  <si>
    <t>2021-05-12T10:10:41.765</t>
  </si>
  <si>
    <t>['Amul Butter-200 Gms', 'Britannia Pav Breads-200 Gms', 'Amul Masti Spiced Buttermilk-1 Ltr']</t>
  </si>
  <si>
    <t>2021-05-12T10:21:55.737</t>
  </si>
  <si>
    <t>2021-05-12T11:01:56.545</t>
  </si>
  <si>
    <t>2021-05-12T11:05:16.061</t>
  </si>
  <si>
    <t>2021-05-26T19:47:11.713</t>
  </si>
  <si>
    <t>['Lays Spanish Tomato Tango Chips-90 Gms', 'Hoegaarden Non Alcoholic Beer 330 Ml-330 Ml', 'Haldirams All in One Namkeen-150 Gms', 'Lays Magic Masala Chips-221 Gms']</t>
  </si>
  <si>
    <t>2021-05-26T19:56:27.352</t>
  </si>
  <si>
    <t>2021-05-26T20:01:43.254</t>
  </si>
  <si>
    <t>2021-05-26T20:05:08.813</t>
  </si>
  <si>
    <t>2021-05-30T11:19:29.825</t>
  </si>
  <si>
    <t>['Nandini - Shubham Pasteurized Standardized Milk-500 Ml', 'Popular Essential Split Cashew-100 Gms']</t>
  </si>
  <si>
    <t>2021-05-30T11:37:54.008</t>
  </si>
  <si>
    <t>2021-05-30T11:43:55.213</t>
  </si>
  <si>
    <t>2021-05-30T11:47:41</t>
  </si>
  <si>
    <t>2021-08-06T08:30:58.743</t>
  </si>
  <si>
    <t>2021-08-06T08:31:50.649</t>
  </si>
  <si>
    <t>2021-08-06T08:33:01.450</t>
  </si>
  <si>
    <t>2021-08-06T08:36:18.115</t>
  </si>
  <si>
    <t>2021-02-13T16:50:38.500</t>
  </si>
  <si>
    <t>KRC1527615</t>
  </si>
  <si>
    <t>['Dabur Honey-100 Gms', 'Tropicana Delight Cranberry Fruit Juice-1 Ltr', 'Top Ramen Fiery Chilli Noodles-280 Gms', 'Quaker Oats Pouch-200 Gms', 'Sundrop Crunchy Peanut Butter Spread-200 Gms', 'Popular Essential Almonds-100 Gms']</t>
  </si>
  <si>
    <t>2021-02-13T16:59:28.098</t>
  </si>
  <si>
    <t>2021-02-13T17:00:03.257</t>
  </si>
  <si>
    <t>2021-02-13T17:15:07.270</t>
  </si>
  <si>
    <t>2021-02-18T18:57:45.794</t>
  </si>
  <si>
    <t>['Mtr Rasam Powder-200 Gms', 'Sugar-1 Kg', 'Popular Essential Regular Kabuli Chana-500 Gms']</t>
  </si>
  <si>
    <t>2021-02-18T19:00:16.548</t>
  </si>
  <si>
    <t>2021-02-18T19:17:20.396</t>
  </si>
  <si>
    <t>2021-02-18T19:29:26.097</t>
  </si>
  <si>
    <t>2021-04-05T18:48:39.368</t>
  </si>
  <si>
    <t>['Tropicana Delight Cranberry Fruit Juice-1 Ltr', 'Funfoods Peanut Creamy Butter-340 Gms', 'Sprite Pet Bottle-2.25 Ltrs', 'Top Ramen Fiery Chilli Noodles-280 Gms', 'Britannia Good Day Cashew Cookies-200 Gms']</t>
  </si>
  <si>
    <t>2021-04-05T18:54:47.361</t>
  </si>
  <si>
    <t>2021-04-05T19:02:19.043</t>
  </si>
  <si>
    <t>2021-04-05T19:16:27.239</t>
  </si>
  <si>
    <t>2021-07-16T13:57:41.941</t>
  </si>
  <si>
    <t>['Walnut Whole-100 Gms', 'Lion Deseeded Dates-250 Gms', 'Almonds-200 Gms']</t>
  </si>
  <si>
    <t>2021-07-16T14:01:22.567</t>
  </si>
  <si>
    <t>2021-07-16T14:07:17.366</t>
  </si>
  <si>
    <t>2021-07-16T14:20:26.641</t>
  </si>
  <si>
    <t>2021-08-19T10:26:36.025</t>
  </si>
  <si>
    <t>['Real Fruit Juice - Mixed Fruit-1 Ltr', 'Real Cranberry Juice-1 Ltr', 'Surprise WOW Skincare Product 1 Pc-1 Pc']</t>
  </si>
  <si>
    <t>2021-08-19T10:50:13.187</t>
  </si>
  <si>
    <t>2021-08-19T10:52:20.092</t>
  </si>
  <si>
    <t>2021-08-19T11:06:10.797</t>
  </si>
  <si>
    <t>2021-02-13T16:07:09.161</t>
  </si>
  <si>
    <t>FQR227612</t>
  </si>
  <si>
    <t>['Nandini Good Life Milk Tetra Pack-200 Ml', 'Bounty Chocolate Bar-27.5 Gms', 'Banana Chips-250 Gms', 'Nestle Kitkat Fingers Chocolate-13.2 Gms', 'Muskmelon-1 Pc', 'Best Fresh Eggs-6 Pcs']</t>
  </si>
  <si>
    <t>2021-02-13T16:07:26.599</t>
  </si>
  <si>
    <t>2021-02-13T16:14:41.887</t>
  </si>
  <si>
    <t>2021-02-13T16:19:29.736</t>
  </si>
  <si>
    <t>2021-03-15T11:25:07.817</t>
  </si>
  <si>
    <t>["Kellogg's Corn Flakes-100 Gms", 'Nandini Good Life Milk Tetra Pack-200 Ml', 'Lemon-3 Pcs', 'Maggi Special Masala Noodles-70 Gms', 'Suguna Shakti Eggs-6 Eggs', 'Muskmelon-1 Pc', 'Nendran Banana-500 Gms', 'Onsitego 50% Off AC Service Voucher 1 Pc-1 Pc']</t>
  </si>
  <si>
    <t>2021-03-15T11:27:09.965</t>
  </si>
  <si>
    <t>2021-03-15T11:39:58.335</t>
  </si>
  <si>
    <t>2021-03-15T11:46:48.889</t>
  </si>
  <si>
    <t>2021-03-18T12:41:39.365</t>
  </si>
  <si>
    <t>['Nandini Curd-200 Gms', 'Paper Boat Chilli Guava Juice-200 Ml', 'Haldirams Namkeen Mixture-150 Gms', 'Maggi Chicken Noodles-70 Gms', 'Paper Boat Anar Juice-180 Ml', 'Muskmelon-1 Pc']</t>
  </si>
  <si>
    <t>2021-03-18T12:43:20.532</t>
  </si>
  <si>
    <t>2021-03-18T13:02:41.516</t>
  </si>
  <si>
    <t>2021-03-18T13:09:21.828</t>
  </si>
  <si>
    <t>2021-04-14T13:33:20.240</t>
  </si>
  <si>
    <t>['Paper Boat Lychee Juice-200 Ml', 'Britannia Gobbles Butter Blast Cake Bar-60 Gms', 'Paper Boat Chocolate Milkshake-180 Ml', 'Nandini Good Life Milk Tetra Pack-200 Ml', 'Lotte Choco Pie-300 Gms', 'Yippee Power Up Atta Noodles-70 Gms', 'Haldiram Moong Dal-40 Gms', 'Maggi Masala Noodles-70 Gms', 'Milky Mist Curd Pouch-150 Gms', 'Eco Valley Organic Green Tea 8.5 Gms-8.5 Gms', 'MTR Rava Idli 1 Pc-1 Pc']</t>
  </si>
  <si>
    <t>2021-04-14T14:00:26.070</t>
  </si>
  <si>
    <t>2021-04-14T14:11:38.261</t>
  </si>
  <si>
    <t>2021-04-14T14:18:36.351</t>
  </si>
  <si>
    <t>2021-02-13T12:44:54.664</t>
  </si>
  <si>
    <t>LCG927561</t>
  </si>
  <si>
    <t>['Bakers Vanilla Essence-20 Ml', 'Dettol Original Soap-125 Gms', 'Parachute Advansed Jasmine Hair Oil-200 Ml', 'Fortune Rice Bran Oil-1 Ltr', 'Milky Mist Natural Set Curd-1 Kg']</t>
  </si>
  <si>
    <t>2021-02-13T12:45:27.234</t>
  </si>
  <si>
    <t>2021-02-13T12:53:54.555</t>
  </si>
  <si>
    <t>2021-02-13T13:01:39.355</t>
  </si>
  <si>
    <t>2021-03-02T19:00:59.970</t>
  </si>
  <si>
    <t>['Britannia Pav Breads-200 Gms', 'Yakult Probiotic Health Drink-Pack of 5', 'Green Capsicum-1 Kg', 'Onsitego 50% Off AC Service Voucher 1 Pc-1 Pc']</t>
  </si>
  <si>
    <t>2021-03-02T19:03:05.139</t>
  </si>
  <si>
    <t>2021-03-02T19:24:34.917</t>
  </si>
  <si>
    <t>2021-03-02T19:32:02.696</t>
  </si>
  <si>
    <t>2021-04-08T11:36:49.490</t>
  </si>
  <si>
    <t>['Everest Cumin Powder-100 Gms', 'Amul Pasteurised Butter-500 Gms', 'Milky Mist Natural Set Curd-1 Kg', 'Lemon-9 Pcs', 'Green Chillies-500 Gms', 'Medium Poha-500 Gms', 'Himalaya Pure Hands Orange Sanitizer-100 Ml', 'Dettol Original Instant Hand Sanitizer-200 Ml', 'Kissan Mixed Fruit Jam Bottle-200 Gms', 'Britannia Whole Wheat Bread-400 Gms']</t>
  </si>
  <si>
    <t>2021-04-08T11:37:14.730</t>
  </si>
  <si>
    <t>2021-04-08T11:59:18.182</t>
  </si>
  <si>
    <t>2021-04-08T12:07:43.723</t>
  </si>
  <si>
    <t>2021-04-21T17:17:41.205</t>
  </si>
  <si>
    <t>['Aashirvaad Superior Mp Atta-2 Kg', 'Everest Shahi Biryani Masala-50 Gms', 'Milky Mist Natural Set Curd-1 Kg', 'Eco Valley Organic Green Tea 8.5 Gms-8.5 Gms', 'Budweiser 0.0 Can 330 Ml-330 Ml']</t>
  </si>
  <si>
    <t>2021-04-21T17:18:02.355</t>
  </si>
  <si>
    <t>2021-04-21T17:32:18.373</t>
  </si>
  <si>
    <t>2021-04-21T17:37:02.189</t>
  </si>
  <si>
    <t>2021-02-13T10:36:28.203</t>
  </si>
  <si>
    <t>LNM627531</t>
  </si>
  <si>
    <t>['Strawberry Box-1 Box']</t>
  </si>
  <si>
    <t>2021-02-13T10:37:28.073</t>
  </si>
  <si>
    <t>2021-02-13T11:18:18.899</t>
  </si>
  <si>
    <t>2021-09-10T16:48:10.784</t>
  </si>
  <si>
    <t>['Garnier Skin Naturals Hydra Bomb Green Tea Serum Sheet Mask 1 Pc-1 Pc', 'Amul Taaza Homogenised Toned Milk Tetra Pack-1 Ltr']</t>
  </si>
  <si>
    <t>2021-09-10T16:54:08.863</t>
  </si>
  <si>
    <t>2021-09-10T16:55:08.090</t>
  </si>
  <si>
    <t>2021-09-10T17:06:45.785</t>
  </si>
  <si>
    <t>2021-09-30T13:06:52.396</t>
  </si>
  <si>
    <t>2021-09-30T13:11:07.914</t>
  </si>
  <si>
    <t>2021-09-30T13:12:50.230</t>
  </si>
  <si>
    <t>2021-09-30T13:24:13.386</t>
  </si>
  <si>
    <t>2021-02-13T09:37:52.972</t>
  </si>
  <si>
    <t>RDP1327510</t>
  </si>
  <si>
    <t>['English Cucumber-500 Gms', 'Green Chillies-200 Gms', 'Sweet Potato-1 Kg', 'Tomato-1 Kg', 'Carrot-1 Kg', 'Onion-1 Kg', 'Strawberry Box-1 Box', 'French Beans-500 Gms', 'Nendran Banana-500 Gms', 'Aashirvaad Select Superior Sharbati Atta-1 Kg', 'Popular Essentials Moong Dal-500 Gms']</t>
  </si>
  <si>
    <t>2021-02-13T09:38:40.688</t>
  </si>
  <si>
    <t>2021-02-13T09:56:58.010</t>
  </si>
  <si>
    <t>2021-02-13T10:04:43.552</t>
  </si>
  <si>
    <t>2021-03-02T19:59:19.504</t>
  </si>
  <si>
    <t>['Id Special Chapati-390 Gms', 'Id Special Idli Dosa Batter-2 Kgs', 'Banana / Yellaki-12 Pcs', 'Apple Gala-2 Pcs', 'Baskin Robins Fudge Sundae Ice Cream-165 Ml', 'Britannia Nutri Choice High Fiber Digestive Biscuits-200 Gms', 'Nendran Banana-500 Gms', 'Onsitego 50% Off AC Service Voucher 1 Pc-1 Pc']</t>
  </si>
  <si>
    <t>2021-03-02T20:00:16.143</t>
  </si>
  <si>
    <t>2021-03-02T20:13:02.905</t>
  </si>
  <si>
    <t>2021-03-02T20:18:09.879</t>
  </si>
  <si>
    <t>2021-03-21T16:27:51.349</t>
  </si>
  <si>
    <t>['Onsitego 50% Off AC Service Voucher 1 Pc-1 Pc', 'Baskin Robbins Mississippi Mud Ice Cream Tub-450 Ml']</t>
  </si>
  <si>
    <t>2021-03-21T16:35:20.747</t>
  </si>
  <si>
    <t>2021-03-21T16:38:43.913</t>
  </si>
  <si>
    <t>2021-03-21T16:45:12.233</t>
  </si>
  <si>
    <t>2021-04-03T16:15:44.335</t>
  </si>
  <si>
    <t>['Doritos Nacho Cheese Chips-198.4 Gms', 'Cadbury Oreo Vanilla Cream Biscuit-300 Gms', 'Lays Magic Masala Chips-221 Gms', 'Lays American Style Cream and Onion Chips-210 Gms', 'Dettol Original Instant Hand Sanitizer-200 Ml', 'Paper Boat Chocolate Milkshake-180 Ml', 'Savlon Disinfectant Spray-170 Gms']</t>
  </si>
  <si>
    <t>2021-04-03T16:43:09.834</t>
  </si>
  <si>
    <t>2021-04-03T16:45:34.884</t>
  </si>
  <si>
    <t>2021-04-03T16:55:55.291</t>
  </si>
  <si>
    <t>2021-04-08T13:41:18.507</t>
  </si>
  <si>
    <t>['Pomegranate-2 Pcs', 'Indian Cucumber-500 Gms', 'Pro Nature Organic Kala Channa-500 Gms', 'Ginger-500 Gms', 'Ladies finger-250 Gms', 'Green Chillies-200 Gms', 'Pudina - Mint Leaves-100 Gms', 'Brinjal Vari-500 Gms', 'Coriander Leaves-100 Gms', 'Nandini Curd-500 Gms', 'Tomato-1 Kg', 'Garlic-250 Gms', 'Banana / Yellaki-12 Pcs', 'Organic Tattva Channa Dal-500 Gms']</t>
  </si>
  <si>
    <t>2021-04-08T13:41:44.838</t>
  </si>
  <si>
    <t>2021-04-08T14:08:14.822</t>
  </si>
  <si>
    <t>2021-04-08T14:16:13.370</t>
  </si>
  <si>
    <t>2021-04-13T18:17:32.252</t>
  </si>
  <si>
    <t>['Garlic-250 Gms', 'Watermelon-1 Pc', 'Indian Cucumber-500 Gms', 'Banana / Yellaki-12 Pcs', 'Baskin Robbins Bavarian Chocolate Cone Ice Cream-120 Ml', 'Lemon-6 Pcs', 'Id Special Idli Dosa Batter-2 Kgs', "Kwality Wall's Tender Coconut Ice Cream Cup-100 Ml", 'Baskin Robins Cotton Candy Ice Cream-120 Ml', 'DEV Butter Murukku-400 Gms', 'Tomato-1 Kg', 'Onion-1 Kg', 'Toor Dal-1 Kg', 'Eco Valley Organic Green Tea 8.5 Gms-8.5 Gms', 'MTR Rava Idli 1 Pc-1 Pc']</t>
  </si>
  <si>
    <t>2021-04-13T18:33:42.958</t>
  </si>
  <si>
    <t>2021-04-13T18:37:46.138</t>
  </si>
  <si>
    <t>2021-04-13T18:45:31.328</t>
  </si>
  <si>
    <t>2021-04-17T21:03:24.041</t>
  </si>
  <si>
    <t>['Apple Royal Gala-2 Pcs', 'Watermelon-1 Pc', 'Banana / Yellaki-12 Pcs']</t>
  </si>
  <si>
    <t>2021-04-17T21:14:03.638</t>
  </si>
  <si>
    <t>2021-04-17T21:15:58.155</t>
  </si>
  <si>
    <t>2021-04-17T21:20:04.843</t>
  </si>
  <si>
    <t>2021-04-29T19:40:48.385</t>
  </si>
  <si>
    <t>['Mango - Alphonso (Ratnagiri)-6 Pcs', 'Id Fresh Malabar Parota-350 Gms', 'Id Special Idli Dosa Batter-2 Kgs', 'Britannia Daily Milk Bread-400 Gms']</t>
  </si>
  <si>
    <t>2021-04-29T19:57:18.683</t>
  </si>
  <si>
    <t>2021-04-29T20:01:19.194</t>
  </si>
  <si>
    <t>2021-04-29T20:05:20.481</t>
  </si>
  <si>
    <t>2021-05-09T13:47:52.175</t>
  </si>
  <si>
    <t>['Colgate ZigZag+ Soft Toothbrush-1 Pc', "Kwality Wall's Choco Brownie Fudge (Family Pack)-700 Ml", 'Dettol Original Hand Wash Pump-225 Ml', 'Curry leaves-100 Gms', 'Amla (Gooseberry)-200 Gms', 'Green Chillies-200 Gms', 'Coriander Leaves-100 Gms']</t>
  </si>
  <si>
    <t>2021-05-09T14:28:27.481</t>
  </si>
  <si>
    <t>2021-05-09T14:37:04.095</t>
  </si>
  <si>
    <t>2021-05-09T14:43:19.256</t>
  </si>
  <si>
    <t>2021-05-26T15:40:46.898</t>
  </si>
  <si>
    <t>['Id Fresh Malabar Parota-350 Gms', 'Id Special Idli Dosa Batter-2 Kgs', 'Hoegaarden Non Alcoholic Beer 330 Ml-330 Ml', 'Nestle Kitkat Fingers Chocolate-13.2 Gms']</t>
  </si>
  <si>
    <t>2021-05-26T15:51:23.035</t>
  </si>
  <si>
    <t>2021-05-26T16:04:55.342</t>
  </si>
  <si>
    <t>2021-05-26T16:14:10.610</t>
  </si>
  <si>
    <t>2021-06-10T22:09:42.870</t>
  </si>
  <si>
    <t>['Amul Butter-200 Gms', 'Blueberry-125 Gms', 'Best Plus Eggs-12 Pcs', 'Colgate Kids 6+ Yrs Toothpaste - Motu Patlu 18 Gms-18 Gms', 'Bingo Mad Angles Cheese Nachos 15 Gms-15 Gms', 'Weikfield Baking Powder-100 Gms', 'Baking Soda-100 Gms']</t>
  </si>
  <si>
    <t>2021-06-10T22:14:26.461</t>
  </si>
  <si>
    <t>2021-06-10T22:16:51.828</t>
  </si>
  <si>
    <t>2021-06-10T22:21:01.925</t>
  </si>
  <si>
    <t>2021-06-20T10:15:31.001</t>
  </si>
  <si>
    <t>['Pringles Original Chips-110 Gms', 'Akshayakalpa Farm Fresh Organic Milk-500 Ml', 'Dev Sharkara Varatti-150 Gms', 'Bingo Mad Angles Cheese Nachos 15 Gms-15 Gms']</t>
  </si>
  <si>
    <t>2021-06-20T10:16:27.385</t>
  </si>
  <si>
    <t>2021-06-20T10:28:24.644</t>
  </si>
  <si>
    <t>2021-06-20T10:32:11.205</t>
  </si>
  <si>
    <t>2021-06-26T08:28:08.608</t>
  </si>
  <si>
    <t>['Garlic-250 Gms', 'Britannia Good Day Rich Cashew Cookies-58 Gms', 'Id Special Idli Dosa Batter-2 Kgs', 'Coriander Leaves-200 Gms', 'TATA Tea Tulsi Green 1 Pc-1 Pc', 'Mcvities High Fiber Digestive Bistuits-150 Gms', 'Bauli Vanilla Moonfils-47 Gms', 'Curry leaves-100 Gms', 'Tomato-1 Kg', 'Onion-1 Kg']</t>
  </si>
  <si>
    <t>2021-06-26T08:32:20.668</t>
  </si>
  <si>
    <t>2021-06-26T08:36:33.374</t>
  </si>
  <si>
    <t>2021-06-26T08:42:06.100</t>
  </si>
  <si>
    <t>2021-07-11T21:16:38.300</t>
  </si>
  <si>
    <t>['Britannia Nutrichoice Digestive Zero Biscuits-100 Gms', 'Id Special Idli Dosa Batter-1 Kg', 'Washington Apple-2 Pcs', 'Amul Masti Spiced Buttermilk-1 Ltr', 'Maaza Mango Juice-600 Ml', 'Kinley Water Bottle-1 Ltr', 'Lays American Style Cream and Onion Chips-78 Gms']</t>
  </si>
  <si>
    <t>2021-07-11T21:23:28.910</t>
  </si>
  <si>
    <t>2021-07-11T21:30:14.569</t>
  </si>
  <si>
    <t>2021-07-11T21:35:45.450</t>
  </si>
  <si>
    <t>2021-07-13T21:46:46.395</t>
  </si>
  <si>
    <t>['Amul Processed Cheese Pack-200 Gms', 'Green Lettuce-1 Pc']</t>
  </si>
  <si>
    <t>2021-07-13T21:51:08.395</t>
  </si>
  <si>
    <t>2021-07-13T22:01:15.950</t>
  </si>
  <si>
    <t>2021-07-13T22:06:57.858</t>
  </si>
  <si>
    <t>2021-08-31T18:28:30.784</t>
  </si>
  <si>
    <t>['Carrot-1 Kg', 'Ladies finger-250 Gms', 'Id Special Idli Dosa Batter-1 Kg', 'Coriander Leaves-100 Gms', 'Cabbage-1 Pc', 'Green Chillies-100 Gms', 'Brinjal Vari-500 Gms', 'Baby Corn-1 Packet', 'Button Mushroom-200 Gms', 'Curry leaves-100 Gms', 'Byadgi Chilli-100 Gms']</t>
  </si>
  <si>
    <t>2021-08-31T18:38:32.611</t>
  </si>
  <si>
    <t>2021-08-31T18:49:41.424</t>
  </si>
  <si>
    <t>2021-08-31T18:56:08.722</t>
  </si>
  <si>
    <t>2021-09-02T07:56:18.166</t>
  </si>
  <si>
    <t>['Id Special Idli Dosa Batter-2 Kgs', 'Fresh Coconut-1 Pc', 'Surprise WOW Skincare Product 1 Pc-1 Pc']</t>
  </si>
  <si>
    <t>2021-09-02T08:03:00.121</t>
  </si>
  <si>
    <t>2021-09-02T08:06:16.689</t>
  </si>
  <si>
    <t>2021-09-02T08:11:10.338</t>
  </si>
  <si>
    <t>2021-09-03T19:16:56.455</t>
  </si>
  <si>
    <t>['Apple Royal Gala-2 Pcs', 'Desi Tomato-1 Kg', 'Banana Elaichi / Yellaki-12 Pcs', 'Custard Apple-1 Pack', 'Lion Deseeded Dates-250 Gms']</t>
  </si>
  <si>
    <t>2021-09-03T19:20:32.376</t>
  </si>
  <si>
    <t>2021-09-03T19:22:12.980</t>
  </si>
  <si>
    <t>2021-09-03T19:34:46.425</t>
  </si>
  <si>
    <t>2021-09-04T09:36:53.823</t>
  </si>
  <si>
    <t>["Kellogg's Nuts Delight Muesli-500 Gms", 'Best Plus Eggs-12 Pcs', "Kellogg's Corn Flakes-475 Gms"]</t>
  </si>
  <si>
    <t>2021-09-04T09:39:34.727</t>
  </si>
  <si>
    <t>2021-09-04T09:40:32.732</t>
  </si>
  <si>
    <t>2021-09-04T09:45:51.973</t>
  </si>
  <si>
    <t>2021-09-17T17:07:29.381</t>
  </si>
  <si>
    <t>['Banana Elaichi / Yellaki-12 Pcs', 'Fresh Coconut-1 Pc', 'Baskin Robbins Cotton Candy Ice Cream Tub-450 Ml']</t>
  </si>
  <si>
    <t>2021-09-17T17:09:31.140</t>
  </si>
  <si>
    <t>2021-09-17T17:15:24.364</t>
  </si>
  <si>
    <t>2021-09-17T17:23:18.825</t>
  </si>
  <si>
    <t>2021-09-25T10:01:43.898</t>
  </si>
  <si>
    <t>['Carrot-500 Gms', 'Kesari Maida-1 Kg', 'Ginger-500 Gms', 'Rava (Sooji)-1 Kg', 'Amul Butter-200 Gms', 'Fresh Coconut-1 Pc', 'Id Natural Paneer-200 Gms', 'French Beans-500 Gms', 'Onion-2 Kgs', 'Eastern Coriander Powder-100 Gms', 'Grb Ghee Pouch-200 Ml']</t>
  </si>
  <si>
    <t>2021-09-25T10:01:59.669</t>
  </si>
  <si>
    <t>2021-09-25T10:07:26.372</t>
  </si>
  <si>
    <t>2021-09-25T10:19:13.218</t>
  </si>
  <si>
    <t>2021-02-13T00:56:12.469</t>
  </si>
  <si>
    <t>UKS1827489</t>
  </si>
  <si>
    <t>['Britannia Pav Breads-200 Gms', 'Nandini Good Life Milk Tetra Pack-200 Ml', 'Eggs-6 Pcs', 'Lays Magic Masala Chips-30 Gms', 'Coca Cola Pet Bottle-250 Ml', 'Bakers Vanilla Essence-20 Ml']</t>
  </si>
  <si>
    <t>2021-02-13T00:57:13.275</t>
  </si>
  <si>
    <t>2021-02-13T01:03:59.241</t>
  </si>
  <si>
    <t>2021-02-13T01:06:56.605</t>
  </si>
  <si>
    <t>2021-02-25T00:08:51.043</t>
  </si>
  <si>
    <t>['Lays Hot n Sweet Chilli Potato Chips-52 Gms', 'Bru Gold Instant Coffee Powder-25 Gms', 'Tomato-500 Gms', 'Onion-500 Gms', 'Parle Milano Choco Chip Cookies-75 Gms', 'Gone Mad Choco Stick-12 Gms', 'Cheetos Masala Balls-32 Gms', 'Brown Eggs-6 Pcs']</t>
  </si>
  <si>
    <t>2021-02-25T00:09:20.903</t>
  </si>
  <si>
    <t>2021-02-25T00:20:13.752</t>
  </si>
  <si>
    <t>2021-02-25T00:26:05.606</t>
  </si>
  <si>
    <t>2021-03-03T16:23:08.819</t>
  </si>
  <si>
    <t>['Amul Cheese Cubes-1 Pc', 'Peppy Piknik Tomato Chilli Snack-75 Gms', 'Top Ramen Masala Noodles-70 Gms', 'Maggi Special Masala Noodles-70 Gms', 'Parle Milano Choco Chip Cookies-75 Gms', 'Peppy Cheese Balls-75 Gms', 'Gone Mad Choco Stick-12 Gms', 'Bauli Vanilla Moonfils-47 Gms', 'Brown Eggs-6 Pcs']</t>
  </si>
  <si>
    <t>2021-03-03T16:23:34.168</t>
  </si>
  <si>
    <t>2021-03-03T16:38:12.211</t>
  </si>
  <si>
    <t>2021-03-03T16:44:21.233</t>
  </si>
  <si>
    <t>2021-03-05T22:10:13.770</t>
  </si>
  <si>
    <t>['Funfoods Garlic Mayonnaise-250 Gms', 'Kissan Tomato Ketchup Bottle-1 Kg', 'Onsitego 50% Off AC Service Voucher 1 Pc-1 Pc']</t>
  </si>
  <si>
    <t>2021-03-05T22:11:32.517</t>
  </si>
  <si>
    <t>2021-03-05T22:32:36.605</t>
  </si>
  <si>
    <t>2021-03-05T22:38:15.986</t>
  </si>
  <si>
    <t>2021-03-26T00:29:38.071</t>
  </si>
  <si>
    <t>['Amrutanjan Strong Pain Balm Bottle-9 Ml', 'Gold Flakes Kings-Pack of 20']</t>
  </si>
  <si>
    <t>2021-03-26T00:31:02.522</t>
  </si>
  <si>
    <t>2021-03-26T00:32:02.602</t>
  </si>
  <si>
    <t>2021-03-26T00:38:24.126</t>
  </si>
  <si>
    <t>2021-03-26T23:07:41.445</t>
  </si>
  <si>
    <t>['Parle Milano Choco Chip Cookies-75 Gms', "Kwality Wall's Butterscotch Cornetto (Cone)-105 Ml", "Kwality Wall's Disc Oreo Cornetto (Cone)-110 Ml", 'Bauli Vanilla Moonfils-47 Gms', 'Gone Mad Gery Sugar Cheese Crackers-110 Gms', 'Nestle Milkybar Chocolate-25 Gms']</t>
  </si>
  <si>
    <t>2021-03-26T23:07:58.275</t>
  </si>
  <si>
    <t>2021-03-26T23:18:10.485</t>
  </si>
  <si>
    <t>2021-03-26T23:20:52.384</t>
  </si>
  <si>
    <t>2021-04-08T23:37:09.923</t>
  </si>
  <si>
    <t>2021-04-08T23:37:44.411</t>
  </si>
  <si>
    <t>2021-04-08T23:42:49.988</t>
  </si>
  <si>
    <t>2021-04-08T23:48:17.032</t>
  </si>
  <si>
    <t>2021-04-10T17:16:50.932</t>
  </si>
  <si>
    <t>2021-04-10T17:17:16.245</t>
  </si>
  <si>
    <t>2021-04-10T17:39:36.617</t>
  </si>
  <si>
    <t>2021-04-10T17:46:26.674</t>
  </si>
  <si>
    <t>2021-04-26T18:20:26.853</t>
  </si>
  <si>
    <t>['Coca Cola Pet Bottle-1.25 Ltrs', 'Budweiser 0.0 Can 330 Ml-330 Ml', 'Eco Valley Organic Green Tea 8.5 Gms-8.5 Gms']</t>
  </si>
  <si>
    <t>2021-04-26T18:24:45.819</t>
  </si>
  <si>
    <t>2021-04-26T18:30:33.476</t>
  </si>
  <si>
    <t>2021-04-26T18:36:20.337</t>
  </si>
  <si>
    <t>2021-04-28T15:22:07.211</t>
  </si>
  <si>
    <t>['Lizol Citrus Surface Cleaner-500 Ml', 'Cadbury Nutties Chocolate-30 Gms', 'Eco Valley Organic Green Tea 8.5 Gms-8.5 Gms', 'Budweiser 0.0 Can 330 Ml-330 Ml']</t>
  </si>
  <si>
    <t>2021-04-28T15:42:31.663</t>
  </si>
  <si>
    <t>2021-04-28T15:47:06.342</t>
  </si>
  <si>
    <t>2021-04-28T15:51:34.943</t>
  </si>
  <si>
    <t>2021-04-29T13:31:28.028</t>
  </si>
  <si>
    <t>['Cadbury Oreo Vanilla Cream Biscuits-120 Gms', "Kwality Wall's Oreo &amp; Cream (Cup)-100 Ml", 'Ice Cubes-1 Kg', 'Coca Cola Pet Bottle-600 Ml']</t>
  </si>
  <si>
    <t>2021-04-29T13:39:55.346</t>
  </si>
  <si>
    <t>2021-04-29T13:44:17.166</t>
  </si>
  <si>
    <t>2021-04-29T13:49:30.348</t>
  </si>
  <si>
    <t>2021-04-30T20:03:12.833</t>
  </si>
  <si>
    <t>['Wrigleys Orbit Sugar Free Sweetmint Gum-8.8 Gms', 'Coca Cola Pet Bottle-1.25 Ltrs', "Kwality Wall's Oreo &amp; Cream (Cup)-100 Ml", 'Nandini Good Life Milk Tetra Pack-1 Ltr', 'Bisleri Mineral Water-1 Ltr']</t>
  </si>
  <si>
    <t>2021-04-30T20:37:11.292</t>
  </si>
  <si>
    <t>2021-04-30T20:47:32.922</t>
  </si>
  <si>
    <t>2021-04-30T20:53:14.711</t>
  </si>
  <si>
    <t>2021-05-03T16:51:38.373</t>
  </si>
  <si>
    <t>['Act II Xtreme Butter Flavour Popcorn-77 Gms', 'Alpenliebe Pop Assorted Flavours Lollipop-40 Gms', 'Cadbury Nutties Chocolate-30 Gms', 'Lays Magic Masala Chips-221 Gms']</t>
  </si>
  <si>
    <t>2021-05-03T17:16:52.763</t>
  </si>
  <si>
    <t>2021-05-03T17:18:59.842</t>
  </si>
  <si>
    <t>2021-05-03T17:26:14.257</t>
  </si>
  <si>
    <t>2021-05-05T14:54:09.331</t>
  </si>
  <si>
    <t>['Haldirams Aloo Bhujia Namkeen-60 Gms', 'Top Ramen Masala Noodles-140 Gms', 'Lays Magic Masala Chips-52 Gms', 'Lays Magic Masala Chips-221 Gms', 'Coca Cola Pet Bottle-750 Ml']</t>
  </si>
  <si>
    <t>2021-05-05T15:12:37.807</t>
  </si>
  <si>
    <t>2021-05-05T15:23:46.195</t>
  </si>
  <si>
    <t>2021-05-06T20:28:55.575</t>
  </si>
  <si>
    <t>['QwickBites Cheese Popcorn-30 Gms', "Kwality Wall's Magnum Chocolate Truffle Stick Ice Cream-80 Ml", 'Act II Butter Flavored Popcorn-99 Gms', "Kwality Wall's Double Chocolate Cornetto (Cone)-105 Ml", "Kwality Wall's Butterscotch Cornetto (Cone)-105 Ml", 'QwickBites Peri Peri Popcorn-30 Gms', 'Coca Cola Pet Bottle-750 Ml']</t>
  </si>
  <si>
    <t>2021-05-06T20:50:48.461</t>
  </si>
  <si>
    <t>2021-05-06T20:52:37.812</t>
  </si>
  <si>
    <t>2021-05-06T20:56:48.194</t>
  </si>
  <si>
    <t>2021-02-13T00:43:27.141</t>
  </si>
  <si>
    <t>ASI2227480</t>
  </si>
  <si>
    <t>['Cadbury Dairy Milk Silk Oreo Chocolate-130 Gms', 'Nandini Standard Milk-1 Ltr', "Kwality Wall's Kesar Pista (Family Pack)-700 Ml", 'Four Square Club One Mint-Pack of 10']</t>
  </si>
  <si>
    <t>2021-02-13T00:44:02.728</t>
  </si>
  <si>
    <t>2021-02-13T00:47:11.972</t>
  </si>
  <si>
    <t>2021-02-13T00:52:40.425</t>
  </si>
  <si>
    <t>2021-02-17T11:55:40.198</t>
  </si>
  <si>
    <t>['Nandini Paneer-200 Gms', 'Cauliflower-1 Pc', 'Coriander Leaves-100 Gms', 'Curry leaves-100 Gms', 'Ladies finger-500 Gms', 'Palak Spinach-200 Gms', 'Green Capsicum-500 Gms', 'French Beans-500 Gms', 'Four Square Club One Mint-Pack of 10']</t>
  </si>
  <si>
    <t>2021-02-17T11:56:20.177</t>
  </si>
  <si>
    <t>2021-02-17T12:09:48.638</t>
  </si>
  <si>
    <t>2021-02-17T12:15:02.724</t>
  </si>
  <si>
    <t>2021-02-18T21:39:59.470</t>
  </si>
  <si>
    <t>['OCB Brown Rolling Papers - Large-1 Pack', 'Catch Super Garam Masala-200 Gms', 'Four Square Club One Mint-Pack of 10', 'Dhara Refined Sunflower Oil-1 Ltr', 'MTR Red Chilli Powder-200 Gms', 'Cheetos Masala Balls-32 Gms']</t>
  </si>
  <si>
    <t>2021-02-18T21:43:54.419</t>
  </si>
  <si>
    <t>2021-02-18T21:45:55.172</t>
  </si>
  <si>
    <t>2021-02-18T21:50:29.554</t>
  </si>
  <si>
    <t>2021-02-23T12:46:40.473</t>
  </si>
  <si>
    <t>['Nandini Good Life Milk Tetra Pack-200 Ml', 'Nandini Standard Milk-500 Ml', 'Eggs-6 Pcs', 'Curry leaves-100 Gms', 'Methi Leaves-100 Gms', 'Pudina - Mint Leaves-100 Gms', 'Tomato-1 Kg', 'Cabbage-500 Gms', 'Green Capsicum-500 Gms', 'Four Square Club One Mint-Pack of 10', "L'oreal Paris Total Repair 5 Advanced Repairing Shampoo &amp; Conditioner 1 Pc-1 Pc"]</t>
  </si>
  <si>
    <t>2021-02-23T12:47:16.729</t>
  </si>
  <si>
    <t>2021-02-23T12:54:43.053</t>
  </si>
  <si>
    <t>2021-02-23T13:00:28.877</t>
  </si>
  <si>
    <t>2021-03-03T21:30:39.761</t>
  </si>
  <si>
    <t>['Four Square Club One Mint-Pack of 10', 'Licious Chicken Curry Cut (Small - 13 to 16 Pcs)-500 Gms', 'Onsitego 50% Off AC Service Voucher 1 Pc-1 Pc']</t>
  </si>
  <si>
    <t>2021-03-03T21:31:16.643</t>
  </si>
  <si>
    <t>2021-03-03T21:40:27.781</t>
  </si>
  <si>
    <t>2021-03-03T21:44:31.712</t>
  </si>
  <si>
    <t>2021-06-28T08:37:21.341</t>
  </si>
  <si>
    <t>['Banana Elaichi / Yellaki-6 Pcs', 'TATA Tea Tulsi Green 1 Pc-1 Pc', 'Marlboro Gold (Lights / White)-Pack of 10', 'Bingo Mad Angles Cheese Nachos 15 Gms-15 Gms', 'Minute Maid Pulpy Orange Juice-1 Ltr', 'Maggi Special Masala Noodles-70 Gms']</t>
  </si>
  <si>
    <t>2021-06-28T08:41:19.208</t>
  </si>
  <si>
    <t>2021-06-28T08:46:10.623</t>
  </si>
  <si>
    <t>2021-06-28T08:50:04.213</t>
  </si>
  <si>
    <t>2021-06-29T19:10:44.998</t>
  </si>
  <si>
    <t>['Licious Tender Spring Chicken Curry Cut-800 Gms', 'Coriander Leaves-200 Gms', 'Green Chillies-100 Gms', 'Curry leaves-100 Gms', 'Potato-1 Kg', 'Tomato-1 Kg', 'Onion-1 Kg', 'Everest Black Pepper Powder-50 Gms']</t>
  </si>
  <si>
    <t>2021-06-29T19:20:51.593</t>
  </si>
  <si>
    <t>2021-06-29T19:29:01.865</t>
  </si>
  <si>
    <t>2021-06-29T19:34:24.854</t>
  </si>
  <si>
    <t>2021-07-17T20:25:33.761</t>
  </si>
  <si>
    <t>['Four Square Club One Mint-Pack of 10']</t>
  </si>
  <si>
    <t>2021-07-17T20:27:22.395</t>
  </si>
  <si>
    <t>2021-07-17T20:35:28.832</t>
  </si>
  <si>
    <t>2021-07-17T20:38:49.635</t>
  </si>
  <si>
    <t>2021-07-23T21:02:56.545</t>
  </si>
  <si>
    <t>['OCB Brown Rolling Papers - Large-1 Pack', 'Clinic Plus Strong And Long Natural Shampoo-355 Ml', 'Tropicana 100% Orange Juice-1 Ltr', 'Minute Maid Pulpy Orange Juice-1 Ltr']</t>
  </si>
  <si>
    <t>2021-07-23T21:11:11.056</t>
  </si>
  <si>
    <t>2021-07-23T21:15:15.182</t>
  </si>
  <si>
    <t>2021-07-23T21:22:31.625</t>
  </si>
  <si>
    <t>2021-07-30T13:14:01.266</t>
  </si>
  <si>
    <t>['Gold Flake Light Press Switch-Pack of 10', 'Paper Boat Lychee Juice-150 Ml', 'Back To School - Goody Bag 120 Gms-120 Gms', 'Coriander Leaves-200 Gms', 'Tomato-1 Kg']</t>
  </si>
  <si>
    <t>2021-07-30T13:26:19.583</t>
  </si>
  <si>
    <t>2021-07-30T13:30:03.660</t>
  </si>
  <si>
    <t>2021-07-30T13:35:17.199</t>
  </si>
  <si>
    <t>2021-08-01T08:57:48.291</t>
  </si>
  <si>
    <t>['Maggi Fusian Hong Kong Spicy Garlic Noodles-73 Gms', 'Britannia Burger Bun-200 Gms', 'Chunky Butter Chicken Spread Glass Bottle-200 Gms', 'Marlboro Double Switch-Pack of 10']</t>
  </si>
  <si>
    <t>2021-08-01T09:10:05.253</t>
  </si>
  <si>
    <t>2021-08-01T09:12:18.505</t>
  </si>
  <si>
    <t>2021-08-01T09:17:46.407</t>
  </si>
  <si>
    <t>2021-08-16T20:10:11.635</t>
  </si>
  <si>
    <t>['Desi Tomato-500 Gms', 'Carrot-250 Gms', 'Amul Fresh Paneer-200 Gms', 'Paper Boat Lychee Ras Juice-150 Ml', 'Nandini Good Life Milk Tetra Pack-180 Ml', 'Cabbage-1 Pc', 'Surprise WOW Skincare Product 1 Pc-1 Pc', 'Onion-500 Gms']</t>
  </si>
  <si>
    <t>2021-08-16T20:33:11.112</t>
  </si>
  <si>
    <t>2021-08-16T20:47:06.540</t>
  </si>
  <si>
    <t>2021-08-16T20:51:57.028</t>
  </si>
  <si>
    <t>2021-08-19T18:09:54.635</t>
  </si>
  <si>
    <t>['Center Fresh Peppermint Mints-4.5 Gms', 'Licious Chicken Curry Cut (Small - 13 to 16 Pcs)-500 Gms', 'Ladies finger-1 Kg', 'Coriander Leaves-200 Gms', 'Green Chillies-100 Gms', "Wrigley's Doublemint Peppermint Chewing Gum-13 Gms", 'Gold Flakes Kings Lights-Pack of 10', 'Tomato-1 Kg', 'Maggi 2 Minute Masala Noodles-280 Gms']</t>
  </si>
  <si>
    <t>2021-08-19T18:20:17.967</t>
  </si>
  <si>
    <t>2021-08-19T18:32:59.486</t>
  </si>
  <si>
    <t>2021-08-19T18:54:33.194</t>
  </si>
  <si>
    <t>2021-08-20T22:50:55.583</t>
  </si>
  <si>
    <t>['Plastobag Garbage Bags-Medium', 'Surprise WOW Skincare Product 1 Pc-1 Pc', 'Gold Flakes Kings Lights-Pack of 10']</t>
  </si>
  <si>
    <t>2021-08-20T22:51:37.341</t>
  </si>
  <si>
    <t>2021-08-20T22:54:10.594</t>
  </si>
  <si>
    <t>2021-08-20T22:58:21.352</t>
  </si>
  <si>
    <t>2021-08-21T21:54:54.880</t>
  </si>
  <si>
    <t>['Doritos Cheese Flavour Nachos Chips-75 Gms', 'Wills Classic Ice Burst-Pack of 10', 'Bingo Potato Chips Original Style- Chilli Sprinkled-52 Gms', 'Lays Hot n Sweet Chilli Potato Chips-52 Gms']</t>
  </si>
  <si>
    <t>2021-08-21T21:58:33.915</t>
  </si>
  <si>
    <t>2021-08-21T22:00:30.098</t>
  </si>
  <si>
    <t>2021-08-21T22:04:27.776</t>
  </si>
  <si>
    <t>2021-09-06T20:36:32.948</t>
  </si>
  <si>
    <t>2021-09-06T20:38:15.121</t>
  </si>
  <si>
    <t>2021-09-06T20:45:48.131</t>
  </si>
  <si>
    <t>2021-09-06T20:56:50.692</t>
  </si>
  <si>
    <t>2021-09-11T20:32:54.029</t>
  </si>
  <si>
    <t>['Nandini Good Life Toned Milk Tetra Pack-1 Ltr', 'Minute Maid Pulpy Orange Juice-1 Ltr', 'Paper Boat Lychee Juice-150 Ml', 'Ladies finger-1 Kg', 'Tomato-1 Kg', 'Gold Flake Indie Mint-Pack of 10', 'Amul Fresh Paneer-200 Gms']</t>
  </si>
  <si>
    <t>2021-09-11T20:33:46.779</t>
  </si>
  <si>
    <t>2021-09-11T20:37:58.620</t>
  </si>
  <si>
    <t>2021-09-11T20:43:22.240</t>
  </si>
  <si>
    <t>2021-09-12T18:44:18.940</t>
  </si>
  <si>
    <t>2021-09-12T18:49:34.834</t>
  </si>
  <si>
    <t>2021-09-12T18:50:22.728</t>
  </si>
  <si>
    <t>2021-09-12T18:57:09.763</t>
  </si>
  <si>
    <t>2021-09-13T00:30:56.311</t>
  </si>
  <si>
    <t>2021-09-13T00:31:17.441</t>
  </si>
  <si>
    <t>2021-09-13T00:34:06.030</t>
  </si>
  <si>
    <t>2021-09-13T00:38:15.629</t>
  </si>
  <si>
    <t>2021-09-18T08:12:32.325</t>
  </si>
  <si>
    <t>['Amul Fresh Paneer-200 Gms', 'Cheetos Masala Balls-30 Gms', 'Onion-2 Kgs', 'Minute Maid Pulpy Orange Juice-1 Ltr', 'Milky Mist Curd Pouch-500 Gms']</t>
  </si>
  <si>
    <t>2021-09-18T08:31:56.610</t>
  </si>
  <si>
    <t>2021-09-18T08:41:16.925</t>
  </si>
  <si>
    <t>2021-09-18T08:48:44.035</t>
  </si>
  <si>
    <t>2021-09-20T09:40:30.171</t>
  </si>
  <si>
    <t>['Harpic Orginal Power Plus Toilet Cleaner-500 Ml', 'Dabur Homemade Ginger Garlic Paste-200 Gms', 'Marlboro Gold (Lights / White)-Pack of 10', 'Saffola Tasty Pro Fitness Conscious Edible Oil-1 Ltr', 'Tomato-1 Kg']</t>
  </si>
  <si>
    <t>2021-09-20T09:43:01.855</t>
  </si>
  <si>
    <t>2021-09-20T09:51:10.770</t>
  </si>
  <si>
    <t>2021-09-20T09:56:06.682</t>
  </si>
  <si>
    <t>2021-09-23T11:28:46.766</t>
  </si>
  <si>
    <t>['Wills Navy Cut-Pack of 10', 'Bottle Gourd-500 Gms', 'Ladies finger-500 Gms', 'Cabbage-1 Pc', 'Licious Chicken Curry Cut (Large - 8 to 10 Pcs)-500 Gms', 'Green Capsicum-500 Gms', 'French Beans-500 Gms']</t>
  </si>
  <si>
    <t>2021-09-23T11:31:16.550</t>
  </si>
  <si>
    <t>2021-09-23T11:37:08.189</t>
  </si>
  <si>
    <t>2021-09-23T11:41:50.045</t>
  </si>
  <si>
    <t>2021-09-23T22:35:01.946</t>
  </si>
  <si>
    <t>['Kinley Extra Punch Soda-750 Ml', 'Nandini Good Life Toned Milk Tetra Pack-180 Ml', 'Coca Cola Pet Bottle-750 Ml', 'Schweppes Ginger Ale Drink-300 Ml', 'Cadbury Bournville Raisin and Nuts Dark Chocolate Bar-80 Gms', 'Minute Maid Pulpy Orange Juice-1 Ltr']</t>
  </si>
  <si>
    <t>2021-09-23T22:36:31.400</t>
  </si>
  <si>
    <t>2021-09-23T22:42:54.858</t>
  </si>
  <si>
    <t>2021-09-23T22:51:47.283</t>
  </si>
  <si>
    <t>2021-09-24T21:55:13.274</t>
  </si>
  <si>
    <t>['Amul Fresh Paneer-200 Gms', 'Gold Flakes Kings Lights-Pack of 10', 'Milky Mist Curd Pouch-150 Gms']</t>
  </si>
  <si>
    <t>2021-09-24T21:55:42.132</t>
  </si>
  <si>
    <t>2021-09-24T22:02:36.107</t>
  </si>
  <si>
    <t>2021-09-24T22:11:38.102</t>
  </si>
  <si>
    <t>2021-09-25T00:00:17.737</t>
  </si>
  <si>
    <t>2021-09-25T00:05:42.288</t>
  </si>
  <si>
    <t>2021-09-25T00:07:48.752</t>
  </si>
  <si>
    <t>2021-09-25T00:14:35.131</t>
  </si>
  <si>
    <t>2021-09-27T12:58:17.260</t>
  </si>
  <si>
    <t>['Marlboro Double Switch-Pack of 10', 'Cheetos Masala Balls-30 Gms', 'Minute Maid Pulpy Orange Juice-1 Ltr']</t>
  </si>
  <si>
    <t>2021-09-27T12:59:05.172</t>
  </si>
  <si>
    <t>2021-09-27T13:01:58.961</t>
  </si>
  <si>
    <t>2021-09-27T13:09:41.045</t>
  </si>
  <si>
    <t>2021-09-30T16:12:17.035</t>
  </si>
  <si>
    <t>['Nandini Standard Milk-500 Ml', 'Plastobag Garbage Bags-Large', 'Cadbury Bournvita Jar-500 Gms']</t>
  </si>
  <si>
    <t>2021-09-30T16:20:39.584</t>
  </si>
  <si>
    <t>2021-09-30T16:22:47.523</t>
  </si>
  <si>
    <t>2021-09-30T16:27:03.716</t>
  </si>
  <si>
    <t>2021-02-12T22:48:46.515</t>
  </si>
  <si>
    <t>EAD2227441</t>
  </si>
  <si>
    <t>2021-02-12T22:49:32.973</t>
  </si>
  <si>
    <t>2021-02-12T22:54:19.899</t>
  </si>
  <si>
    <t>2021-02-12T22:57:20.272</t>
  </si>
  <si>
    <t>2021-02-12T22:24:58.999</t>
  </si>
  <si>
    <t>GTS1627426</t>
  </si>
  <si>
    <t>['Gold Flakes Kings-Pack of 10', 'Coca Cola Pet Bottle-2.25 Ltr', 'Premium Pre Rolled Cone-Pack of 7', 'Lighter - Multicolor-1 Pc']</t>
  </si>
  <si>
    <t>2021-02-12T22:25:47.966</t>
  </si>
  <si>
    <t>2021-02-12T22:35:37.954</t>
  </si>
  <si>
    <t>2021-02-12T22:56:55.228</t>
  </si>
  <si>
    <t>2021-02-12T22:04:04.697</t>
  </si>
  <si>
    <t>SGL1727420</t>
  </si>
  <si>
    <t>['Amul Taaza Homogenised Toned Milk Pouch-500 Ml', 'Amul Taaza Toned Milk-200 Ml']</t>
  </si>
  <si>
    <t>2021-02-12T22:05:02.021</t>
  </si>
  <si>
    <t>2021-02-12T22:13:01.054</t>
  </si>
  <si>
    <t>2021-02-12T22:18:28.740</t>
  </si>
  <si>
    <t>2021-02-14T22:18:15.082</t>
  </si>
  <si>
    <t>['Milky Mist Paneer-200 Gms', 'Amul Taaza Homogenised Toned Milk Pouch-500 Ml', 'Potato-1 Kg', 'Tomato-1 Kg', 'Onion-1 Kg']</t>
  </si>
  <si>
    <t>2021-02-14T22:18:45.999</t>
  </si>
  <si>
    <t>2021-02-14T22:26:25.980</t>
  </si>
  <si>
    <t>2021-02-14T22:36:27.673</t>
  </si>
  <si>
    <t>2021-02-16T14:37:22.653</t>
  </si>
  <si>
    <t>['Amul Taaza Homogenised Toned Milk Tetra Pack-1 Ltr', 'Vim Power Lemon Dishwash Gel-250 Ml', 'Mtr Coriander Powder-100 Gms', 'MTR Jeera Powder-100 Gms', 'Scotch Brite Scrub Pad 7.5 X 7.5 Cms-1 Pc', '24 Mantra Organic Sulphurless Natural Sugar-500 Gms']</t>
  </si>
  <si>
    <t>2021-02-16T14:38:35.041</t>
  </si>
  <si>
    <t>2021-02-16T14:51:47.935</t>
  </si>
  <si>
    <t>2021-02-16T14:59:12.586</t>
  </si>
  <si>
    <t>2021-02-17T19:17:54.839</t>
  </si>
  <si>
    <t>['Amul Taaza Homogenised Toned Milk Pouch-500 Ml', 'Nandini Paneer-200 Gms', 'Nandini - Shubham Pasteurized Standardized Milk-1 Ltr', 'Milky Mist Curd Pouch-500 Gms']</t>
  </si>
  <si>
    <t>2021-02-17T19:19:20.473</t>
  </si>
  <si>
    <t>2021-02-17T19:28:15.263</t>
  </si>
  <si>
    <t>2021-02-17T19:40:57.013</t>
  </si>
  <si>
    <t>2021-02-24T17:16:59.260</t>
  </si>
  <si>
    <t>['Nandini Curd-500 Gms', 'Amul Taaza Homogenised Toned Milk Pouch-500 Ml', 'Mother Dairy Fresh Paneer-200 Gms', 'Nandini - Shubham Pasteurized Standardized Milk-1 Ltr', 'Maaza Mango Juice-600 Ml', 'Frooti Cool Mango Drink Bottle-600 Ml', 'OCB Brown Rolling Papers - Large-1 Pack', 'Onsitego 50% Off AC Service Voucher 1 Pc-1 Pc']</t>
  </si>
  <si>
    <t>2021-02-24T17:17:50.803</t>
  </si>
  <si>
    <t>2021-02-24T17:32:54.057</t>
  </si>
  <si>
    <t>2021-02-24T17:46:56.484</t>
  </si>
  <si>
    <t>2021-02-24T18:02:19.360</t>
  </si>
  <si>
    <t>['Amul Dark Chocolate Bar-150 Gms', 'Cadbury Nutties Chocolate-30 Gms', 'Marlboro Advance (Gold Advance)-Pack of 20', 'OCB Brown Rolling Papers - Large-1 Pack', "Kwality Wall's Butterscotch Cornetto (Cone)-105 Ml"]</t>
  </si>
  <si>
    <t>2021-02-24T18:08:02.383</t>
  </si>
  <si>
    <t>2021-02-24T18:20:55.240</t>
  </si>
  <si>
    <t>2021-02-24T18:28:52.961</t>
  </si>
  <si>
    <t>2021-03-23T22:06:50.821</t>
  </si>
  <si>
    <t>['Nandini Standard Milk-500 Ml', 'Nandini Standard Milk-1 Ltr', 'Carrot-500 Gms', 'Nutrela Soya Chunks-200 Gms', 'Brinjal Bottle Shaped-1 Pc', 'Ladies finger-500 Gms', 'Milky Mist Curd Pouch-500 Gms', 'Onsitego 50% Off AC Service Voucher 1 Pc-1 Pc']</t>
  </si>
  <si>
    <t>2021-03-23T22:07:22.959</t>
  </si>
  <si>
    <t>2021-03-23T22:17:41.674</t>
  </si>
  <si>
    <t>2021-03-23T22:29:02.778</t>
  </si>
  <si>
    <t>2021-03-28T00:44:32.461</t>
  </si>
  <si>
    <t>['Britannia Sandwich Bread-400 Gms', 'Nandini Standard Milk-500 Ml', 'Nandini Standard Milk-1 Ltr', 'Amul Malai Paneer Pouch-200 Gms', 'Heritage Total Curd-500 Gms', 'Thums Up Pet Bottle-1.25 Ltrs']</t>
  </si>
  <si>
    <t>2021-03-28T00:46:22.383</t>
  </si>
  <si>
    <t>2021-03-28T00:48:53.356</t>
  </si>
  <si>
    <t>2021-03-28T00:56:38.224</t>
  </si>
  <si>
    <t>2021-04-12T22:22:11.662</t>
  </si>
  <si>
    <t>['Beetroot-500 Gms', 'Nutrela Soya Mini Chunks-200 Gms', 'Tinda-500 Gms', 'Suguna Nutri Eggs-6 Eggs', 'Broccoli-1 Pc', 'French Beans-500 Gms', 'Palak Spinach-200 Gms', 'Amul Taaza Homogenised Toned Milk Tetra Pack-1 Ltr', 'Brown Eggs-6 Pcs', 'Eco Valley Organic Green Tea 8.5 Gms-8.5 Gms', 'MTR Rava Idli 1 Pc-1 Pc']</t>
  </si>
  <si>
    <t>2021-04-12T22:28:55.665</t>
  </si>
  <si>
    <t>2021-04-12T22:36:11.713</t>
  </si>
  <si>
    <t>2021-04-12T22:45:15.230</t>
  </si>
  <si>
    <t>2021-02-12T20:18:54.690</t>
  </si>
  <si>
    <t>NKA1727384</t>
  </si>
  <si>
    <t>2021-02-12T20:19:19.185</t>
  </si>
  <si>
    <t>2021-02-12T20:22:57.836</t>
  </si>
  <si>
    <t>2021-02-12T20:28:13.336</t>
  </si>
  <si>
    <t>2021-04-16T20:07:05.039</t>
  </si>
  <si>
    <t>['Wills Classic Ice Burst-Pack of 20', 'Eco Valley Organic Green Tea 8.5 Gms-8.5 Gms']</t>
  </si>
  <si>
    <t>2021-04-16T20:15:04.711</t>
  </si>
  <si>
    <t>2021-04-16T20:15:48.647</t>
  </si>
  <si>
    <t>2021-04-16T20:20:16.741</t>
  </si>
  <si>
    <t>2021-07-09T20:34:55.354</t>
  </si>
  <si>
    <t>['Classic Double Burst-Pack of 20', 'AXE Signature Mini Ticket 10 Ml-10 Ml']</t>
  </si>
  <si>
    <t>2021-07-09T20:38:42.940</t>
  </si>
  <si>
    <t>2021-07-09T20:42:01.169</t>
  </si>
  <si>
    <t>2021-07-09T20:45:40.030</t>
  </si>
  <si>
    <t>2021-08-17T20:31:33.018</t>
  </si>
  <si>
    <t>['Wills Classic Ice Burst-Pack of 10', 'Wills Classic Ice Burst-Pack of 20', 'Surprise WOW Skincare Product 1 Pc-1 Pc']</t>
  </si>
  <si>
    <t>2021-08-17T20:35:54.124</t>
  </si>
  <si>
    <t>2021-08-17T20:44:07.777</t>
  </si>
  <si>
    <t>2021-08-17T20:48:02.716</t>
  </si>
  <si>
    <t>2021-09-14T09:16:36.569</t>
  </si>
  <si>
    <t>['Bottle Gourd-500 Gms', 'Classic Low Smell-Pack of 20']</t>
  </si>
  <si>
    <t>2021-09-14T09:16:58.072</t>
  </si>
  <si>
    <t>2021-09-14T09:21:13.568</t>
  </si>
  <si>
    <t>2021-09-14T09:25:46.183</t>
  </si>
  <si>
    <t>2021-02-12T20:09:57.055</t>
  </si>
  <si>
    <t>RNL927378</t>
  </si>
  <si>
    <t>2021-02-12T20:11:06.117</t>
  </si>
  <si>
    <t>2021-02-12T20:13:43.999</t>
  </si>
  <si>
    <t>2021-02-12T20:18:26.721</t>
  </si>
  <si>
    <t>2021-02-12T20:05:19.396</t>
  </si>
  <si>
    <t>WTM2127375</t>
  </si>
  <si>
    <t>['Act II Jalapeno Nachoz-60 Gms', 'Lays Magic Masala Chips-52 Gms', 'Thums Up Pet Bottle-1.25 Ltrs', 'Pringles Peri Peri Potato Chips-110 Gms', 'Doritos Cheese Flavour Nachos Chips-75 Gms', 'Kinley Extra Punch Soda-750 Ml']</t>
  </si>
  <si>
    <t>2021-02-12T20:05:48.418</t>
  </si>
  <si>
    <t>2021-02-12T20:13:58.959</t>
  </si>
  <si>
    <t>2021-02-12T20:32:12.999</t>
  </si>
  <si>
    <t>2021-02-12T19:23:37.562</t>
  </si>
  <si>
    <t>PVO1527366</t>
  </si>
  <si>
    <t>['Classic Mild-Pack of 10', 'SMK Rolling Papers-1 Pack', 'Premium Perforated Roach Book-50 Sheets']</t>
  </si>
  <si>
    <t>2021-02-12T19:24:04.635</t>
  </si>
  <si>
    <t>2021-02-12T19:34:19.538</t>
  </si>
  <si>
    <t>2021-02-12T19:50:22.271</t>
  </si>
  <si>
    <t>2021-02-12T16:07:45.673</t>
  </si>
  <si>
    <t>DVF2127339</t>
  </si>
  <si>
    <t>['Britannia Sandwich Bread-400 Gms', 'Id Special Idli Dosa Batter-1 Kg', 'Nandini Curd-500 Gms', 'Eggs-30 Pcs', 'Nandini - Shubham Pasteurized Standardized Milk-1 Ltr', 'Palak Spinach-200 Gms', 'Potato-1 Kg', 'Onion-1 Kg', 'Peeled Garlic-100 Gms', 'Nandas Mr Bready Sandwich Bread-400 Gms', 'Amul Fresh Paneer-200 Gms']</t>
  </si>
  <si>
    <t>2021-02-12T16:11:53.011</t>
  </si>
  <si>
    <t>2021-02-12T16:24:05.887</t>
  </si>
  <si>
    <t>2021-02-12T16:32:35.266</t>
  </si>
  <si>
    <t>2021-02-15T17:12:20.673</t>
  </si>
  <si>
    <t>['Nandini Curd-500 Gms', 'Everest Coriander Powder-200 Gms', 'Nandini - Shubham Pasteurized Standardized Milk-500 Ml', 'MTR Red Chilli Powder-100 Gms', 'Milton Spotzero Stainless Steel Utensil Scrubber-1 Pc']</t>
  </si>
  <si>
    <t>2021-02-15T17:16:51.105</t>
  </si>
  <si>
    <t>2021-02-15T17:22:25.200</t>
  </si>
  <si>
    <t>2021-02-15T17:31:01.127</t>
  </si>
  <si>
    <t>2021-02-23T09:32:13.983</t>
  </si>
  <si>
    <t>['Id Special Idli Dosa Batter-2 Kgs', 'Nandini Curd-500 Gms', 'Britannia Good Day Rich Cashew Cookies-58 Gms', 'Haldirams Namkeen Mixture-150 Gms', 'Eggs-30 Pcs', 'Id Natural Paneer-200 Gms', 'Nandini - Shubham Pasteurized Standardized Milk-1 Ltr', 'Britannia Healthy Slice Bread-450 Gms', 'Lemon-3 Pcs', 'Tomato-1 Kg', 'Onion-1 Kg', "L'oreal Paris Total Repair 5 Advanced Repairing Shampoo &amp; Conditioner 1 Pc-1 Pc"]</t>
  </si>
  <si>
    <t>2021-02-23T09:33:30.818</t>
  </si>
  <si>
    <t>2021-02-23T09:44:58.743</t>
  </si>
  <si>
    <t>2021-02-23T09:55:50.860</t>
  </si>
  <si>
    <t>2021-03-28T09:21:44.920</t>
  </si>
  <si>
    <t>['Britannia Daily Milk Bread-400 Gms', 'Britannia Sweet Bun-200 Gms', 'Nandini Curd-500 Gms', 'Nandini - Shubham Pasteurized Standardized Milk-500 Ml', 'Banana Robusta-12 Pcs', 'Best Fresh Eggs-30 Pcs', 'Green Chillies-100 Gms']</t>
  </si>
  <si>
    <t>2021-03-28T09:25:56.943</t>
  </si>
  <si>
    <t>2021-03-28T09:41:34.857</t>
  </si>
  <si>
    <t>2021-03-28T09:49:28.318</t>
  </si>
  <si>
    <t>2021-03-31T12:28:12.664</t>
  </si>
  <si>
    <t>['Funfoods Cheese And Chilli Sandwich Spread-275 Gms', 'Nandini Curd-500 Gms', 'Sweet Corn-2 Pcs', 'Id Natural Paneer-200 Gms', 'Nandini - Shubham Pasteurized Standardized Milk-1 Ltr', 'Banana Robusta-12 Pcs', 'Cabbage-500 Gms', 'FunFoods Classic Mayonnaise-245 Gms', 'GRB Butterscotch Soan Papdi 200 Gms-200 Gms', 'Carrot-500 Gms', 'Potato-1 Kg', 'Tomato-1 Kg']</t>
  </si>
  <si>
    <t>2021-03-31T12:28:44.283</t>
  </si>
  <si>
    <t>2021-03-31T12:54:56.117</t>
  </si>
  <si>
    <t>2021-03-31T13:04:03.090</t>
  </si>
  <si>
    <t>2021-05-04T13:02:17.114</t>
  </si>
  <si>
    <t>['Coriander Leaves-200 Gms', 'Peeled Garlic-200 Gms', 'Muskmelon-1 Pc', 'Milky Mist Cheese Slices-200 Gms', 'Methi Leaves-200 Gms', 'Cauliflower-2 Pcs', 'Sweet Corn-2 Pcs', 'Curry leaves-100 Gms', 'Potato-1 Kg', 'Onion-1 Kg', 'Switz Samosa Patti-50 Pcs', 'Colgate Strong Teeth Anticavity Toothpaste with Amino Shakti-100 Gms', 'Eggs-30 Pcs']</t>
  </si>
  <si>
    <t>2021-05-04T13:53:10.206</t>
  </si>
  <si>
    <t>2021-05-04T13:59:56.613</t>
  </si>
  <si>
    <t>2021-05-04T14:09:00.326</t>
  </si>
  <si>
    <t>2021-08-08T07:11:59.047</t>
  </si>
  <si>
    <t>['Britannia Healthy Slice Bread-450 Gms', 'Nandas Mr Bready Premium Milk Bread-400 Gms', 'Carrot-500 Gms', 'Ginger-500 Gms', 'Lemon-3 Pcs', 'Lemon-9 Pcs', 'Whisper Bindazzz Nights (XL+) 1 Pc-1 Pc', 'Id Special Idli Dosa Batter-2 Kgs', 'Peeled Garlic-200 Gms', 'Muskmelon-1 Pc', 'Popular Essential Raw Peanuts-500 Gms', 'Green Chillies-100 Gms', 'Britannia Pav Breads-200 Gms', 'Id Natural Paneer-200 Gms', 'Nandini Curd-500 Gms', 'Potato-1 Kg', "Kellogg's Chocos-700 Gms", 'Eggs-30 Pcs']</t>
  </si>
  <si>
    <t>2021-08-08T07:22:45.473</t>
  </si>
  <si>
    <t>2021-08-08T07:29:28.783</t>
  </si>
  <si>
    <t>2021-08-08T07:41:49.462</t>
  </si>
  <si>
    <t>2021-02-12T13:02:34.058</t>
  </si>
  <si>
    <t>OPH427279</t>
  </si>
  <si>
    <t>['Comfort Morning Fresh Fabric Conditioner Bottle-430 Ml', 'Haldirams Tasty Nuts-50 Gms', 'Dettol Antiseptic Liquid-550 Ml', 'Gold Flakes Kings Lights-Pack of 20', 'Lays Classic Salted Potato Chips-130 Gms', 'Lays Magic Masala Chips-130 Gms', 'Lays American Style Cream and Onion Chips-210 Gms', 'Lays American Style Cream and Onion Chips-177 Gms']</t>
  </si>
  <si>
    <t>2021-02-12T13:02:47.635</t>
  </si>
  <si>
    <t>2021-02-12T13:11:41.530</t>
  </si>
  <si>
    <t>2021-02-12T13:34:46.361</t>
  </si>
  <si>
    <t>2021-08-02T19:04:52.892</t>
  </si>
  <si>
    <t>['Garlic-250 Gms', 'Pudina - Mint Leaves-200 Gms', 'Carrot-500 Gms', 'Spring Onion-200 Gms', 'Back To School - Goody Bag 120 Gms-120 Gms', 'Banana Flower-1 Pc', 'Beetroot-500 Gms', 'Ridge Gourd-500 Gms', 'Elephant Foot Yam-500 Gms', 'Ladies finger-1 Kg', 'Green Chillies-200 Gms', 'Red Cabbage-1 Pc', 'Methi Leaves-200 Gms', 'Nandini - Shubham Pasteurized Standardized Milk-1 Ltr', 'Brinjal Vari-1 Kg', 'French Beans-250 Gms', 'Button Mushroom-200 Gms', 'Curry leaves-100 Gms', 'Potato-1 Kg']</t>
  </si>
  <si>
    <t>2021-08-02T19:19:07.602</t>
  </si>
  <si>
    <t>2021-08-02T19:28:38.462</t>
  </si>
  <si>
    <t>2021-08-02T19:57:38.612</t>
  </si>
  <si>
    <t>2021-08-02T19:20:54.031</t>
  </si>
  <si>
    <t>['Plastobag Garbage Bags-Medium', 'Ginger-200 Gms', 'Brinjal Bottle Shaped-1 Pc', 'Tata Salt-1 Kg', 'Madhur Pure And Hygienic Sugar-1 Kg', 'Cabbage-1 Pc', 'Raw Banana-500 Gms', 'Banana Stem-500 Gms', 'Tomato-1 Kg', 'Nescafe Sunrise Coffee-100 Gms', 'Moong Dal-500 Gms', 'Vim Power Lemon Dishwash Gel Bottle-750 Ml']</t>
  </si>
  <si>
    <t>2021-08-02T19:30:21.143</t>
  </si>
  <si>
    <t>2021-08-02T19:39:48.928</t>
  </si>
  <si>
    <t>2021-08-02T20:01:07.595</t>
  </si>
  <si>
    <t>2021-08-15T10:16:33.373</t>
  </si>
  <si>
    <t>['Britannia Milk Bikis Milky Sandwich-200 Gms', 'Nandini Standard Milk-1 Ltr', 'Ginger-200 Gms', 'Britannia Milk Bikis Biscuits-200 Gms', 'Surprise WOW Skincare Product 1 Pc-1 Pc', 'Nandini - Shubham Pasteurized Standardized Milk-1 Ltr', 'Britannia Bourbon Cream Biscuit-120 Gms', 'Potato-1 Kg', 'Onion-500 Gms', 'Britannia Marie Gold Biscuit-200 Gms', 'Britannia Milk Rusk-200 Gms', 'Parle Krack Jack Biscuits-200 Gms']</t>
  </si>
  <si>
    <t>2021-08-15T10:29:06.921</t>
  </si>
  <si>
    <t>2021-08-15T10:36:24.379</t>
  </si>
  <si>
    <t>2021-08-15T11:03:33.153</t>
  </si>
  <si>
    <t>2021-02-12T12:09:17.687</t>
  </si>
  <si>
    <t>ZGY927273</t>
  </si>
  <si>
    <t>['Brooke Bond Red Label Tea-250 Gms', 'Madhur Pure And Hygienic Sugar-1 Kg', 'Heritage Toned Milk-1 ltr']</t>
  </si>
  <si>
    <t>2021-02-12T12:10:36.864</t>
  </si>
  <si>
    <t>2021-02-12T12:15:49.686</t>
  </si>
  <si>
    <t>2021-02-12T12:29:20.890</t>
  </si>
  <si>
    <t>2021-02-12T10:58:49.501</t>
  </si>
  <si>
    <t>DSY2027267</t>
  </si>
  <si>
    <t>['Nandini Curd-500 Gms', 'Epigamia Natural Greek Yogurt-90 Gms', 'Heritage Total Curd-500 Gms', 'Epigamia Coconut Milk Yogurt (Unsweetened)-90 Gms']</t>
  </si>
  <si>
    <t>2021-02-12T11:00:46.320</t>
  </si>
  <si>
    <t>2021-02-12T11:10:56.561</t>
  </si>
  <si>
    <t>2021-02-12T11:23:00.442</t>
  </si>
  <si>
    <t>2021-03-02T09:28:02.619</t>
  </si>
  <si>
    <t>['Carrot - Delhi-500 Gms', 'Cauliflower-1 Pc', 'Green Chillies-200 Gms', 'Cabbage-500 Gms', 'Bhagyalakshmi Rice Flour-1 Kg', 'Ponni Boiled Rice-1 Kg']</t>
  </si>
  <si>
    <t>2021-03-02T09:28:35.176</t>
  </si>
  <si>
    <t>2021-03-02T09:35:33.478</t>
  </si>
  <si>
    <t>2021-03-02T09:49:11.633</t>
  </si>
  <si>
    <t>2021-07-13T07:21:22.493</t>
  </si>
  <si>
    <t>['Brown Eggs-6 Pcs']</t>
  </si>
  <si>
    <t>2021-07-13T07:24:50.458</t>
  </si>
  <si>
    <t>2021-07-13T07:27:15.340</t>
  </si>
  <si>
    <t>2021-07-13T07:40:56.815</t>
  </si>
  <si>
    <t>2021-09-10T12:59:17.525</t>
  </si>
  <si>
    <t>['Spring Onion-200 Gms', 'Celery-500 Gms']</t>
  </si>
  <si>
    <t>2021-09-10T13:05:15.873</t>
  </si>
  <si>
    <t>2021-09-10T13:10:41.643</t>
  </si>
  <si>
    <t>2021-09-10T13:22:04.514</t>
  </si>
  <si>
    <t>2021-09-23T08:32:25.900</t>
  </si>
  <si>
    <t>['Id Special Idli Dosa Batter-2 Kgs', 'Best Fresh Eggs-30 Pcs']</t>
  </si>
  <si>
    <t>2021-09-23T08:33:12.603</t>
  </si>
  <si>
    <t>2021-09-23T08:34:26.782</t>
  </si>
  <si>
    <t>2021-09-23T08:50:39.787</t>
  </si>
  <si>
    <t>2021-09-25T12:14:52.330</t>
  </si>
  <si>
    <t>2021-09-25T12:18:16.980</t>
  </si>
  <si>
    <t>2021-09-25T12:27:02.127</t>
  </si>
  <si>
    <t>2021-09-25T12:38:26.192</t>
  </si>
  <si>
    <t>2021-09-28T12:56:06.269</t>
  </si>
  <si>
    <t>['Banana Stem-500 Gms', 'Safal Green Peas-500 Gms']</t>
  </si>
  <si>
    <t>2021-09-28T12:58:25.455</t>
  </si>
  <si>
    <t>2021-09-28T12:59:23.246</t>
  </si>
  <si>
    <t>2021-09-28T13:12:22.158</t>
  </si>
  <si>
    <t>2021-09-30T11:25:57.163</t>
  </si>
  <si>
    <t>['Nandini - Shubham Pasteurized Standardized Milk-500 Ml', 'Nandini Curd-500 Gms', 'Nestle Everyday Milk Powder-400 Gms']</t>
  </si>
  <si>
    <t>2021-09-30T11:27:14.678</t>
  </si>
  <si>
    <t>2021-09-30T11:28:36.538</t>
  </si>
  <si>
    <t>2021-09-30T11:39:01.026</t>
  </si>
  <si>
    <t>2021-02-12T00:11:35.966</t>
  </si>
  <si>
    <t>CJB427210</t>
  </si>
  <si>
    <t>2021-02-12T00:12:03.573</t>
  </si>
  <si>
    <t>2021-02-12T00:15:38.094</t>
  </si>
  <si>
    <t>2021-02-12T00:20:59.529</t>
  </si>
  <si>
    <t>2021-07-22T20:15:30.957</t>
  </si>
  <si>
    <t>2021-07-22T20:17:08.864</t>
  </si>
  <si>
    <t>2021-07-22T20:19:44.474</t>
  </si>
  <si>
    <t>2021-07-22T20:27:58.452</t>
  </si>
  <si>
    <t>2021-08-23T00:00:48.702</t>
  </si>
  <si>
    <t>2021-08-23T00:01:26.638</t>
  </si>
  <si>
    <t>2021-08-23T00:03:45.154</t>
  </si>
  <si>
    <t>2021-08-23T00:16:13.249</t>
  </si>
  <si>
    <t>2021-08-31T22:00:47.350</t>
  </si>
  <si>
    <t>2021-08-31T22:10:17.834</t>
  </si>
  <si>
    <t>2021-08-31T22:17:09.236</t>
  </si>
  <si>
    <t>2021-08-31T22:28:06.332</t>
  </si>
  <si>
    <t>2021-09-12T22:10:38.072</t>
  </si>
  <si>
    <t>['Players Minty Cool-Pack of 10', 'Epigamia Blueberry Greek Yogurt-90 Gms', 'Epigamia Strawberry Greek Yogurt-90 Gms']</t>
  </si>
  <si>
    <t>2021-09-12T22:16:04.581</t>
  </si>
  <si>
    <t>2021-09-12T22:16:39.543</t>
  </si>
  <si>
    <t>2021-09-12T22:24:23.893</t>
  </si>
  <si>
    <t>2021-02-11T23:59:40.210</t>
  </si>
  <si>
    <t>AZB2127189</t>
  </si>
  <si>
    <t>['Act II Cheese Nachoz-60 Gms', 'Everest Cumin Powder-100 Gms', 'Chings Vinegar Chilli-170 Ml', 'Nestle Kitkat Chocolate - Dessert Delight Choco Pudding-50 Gms', 'Nestle Kitkat Chocolate - Dessert Delight Truffle-50 Gms', 'Godrej Chicken Chilli Sausages-500 Gms', 'Veeba Hot Garlic Stir Fry Sauce &amp; Dip-330 Gms', "Ching's Secret Dark Soy Sauce-200 Gms", "Ching's Secret Green Chilly Sauce-680 Gms"]</t>
  </si>
  <si>
    <t>2021-02-12T00:00:44.749</t>
  </si>
  <si>
    <t>2021-02-12T00:12:48.507</t>
  </si>
  <si>
    <t>2021-02-12T00:26:34.051</t>
  </si>
  <si>
    <t>2021-04-27T21:51:28.826</t>
  </si>
  <si>
    <t>['Classic Ultra Milds-Pack of 10', 'Rolling Right Slim King Size Premium Rolling Paper-32 Leaves']</t>
  </si>
  <si>
    <t>2021-04-27T21:54:23.909</t>
  </si>
  <si>
    <t>2021-04-27T22:07:44.660</t>
  </si>
  <si>
    <t>2021-04-27T22:23:16.465</t>
  </si>
  <si>
    <t>2021-02-11T23:29:47.058</t>
  </si>
  <si>
    <t>LSO627177</t>
  </si>
  <si>
    <t>['Mountain Dew Pet Bottle-1.25 Ltr', 'Marlboro Red (Hard)-Pack of 10', 'Marlboro Advance (Gold Advance)-Pack of 10', 'Players Minty Cool-Pack of 10']</t>
  </si>
  <si>
    <t>2021-02-11T23:30:21.843</t>
  </si>
  <si>
    <t>2021-02-11T23:36:56.969</t>
  </si>
  <si>
    <t>2021-02-11T23:42:39.260</t>
  </si>
  <si>
    <t>2021-02-11T21:44:39.084</t>
  </si>
  <si>
    <t>PKC1527117</t>
  </si>
  <si>
    <t>['Haldirams Tasty Nuts-50 Gms', 'Haldiram Soya Sticks Chatpata Masala Namkeen-50 Gms', 'Haldirams Salted Kaju-40 Gms']</t>
  </si>
  <si>
    <t>2021-02-11T21:45:07.358</t>
  </si>
  <si>
    <t>2021-02-11T21:54:01.451</t>
  </si>
  <si>
    <t>2021-02-11T21:59:42.525</t>
  </si>
  <si>
    <t>2021-03-17T23:38:52.131</t>
  </si>
  <si>
    <t>['7 Up - Soft Drink-2.25 Ltrs', 'Onsitego 50% Off AC Service Voucher 1 Pc-1 Pc']</t>
  </si>
  <si>
    <t>2021-03-17T23:39:09.769</t>
  </si>
  <si>
    <t>2021-03-17T23:40:26.375</t>
  </si>
  <si>
    <t>2021-03-17T23:48:59.119</t>
  </si>
  <si>
    <t>2021-03-31T22:17:33.951</t>
  </si>
  <si>
    <t>['Afzal Double Apple Hookah Flavour-1 Pack', 'Afzal Brain Freezer Hookah Flavour-1 Pack', 'Magic Coal Pack-10 Pcs']</t>
  </si>
  <si>
    <t>2021-03-31T22:20:23.170</t>
  </si>
  <si>
    <t>2021-03-31T22:23:19.830</t>
  </si>
  <si>
    <t>2021-03-31T22:26:43.624</t>
  </si>
  <si>
    <t>2021-04-03T20:39:16.518</t>
  </si>
  <si>
    <t>['Afzal Pan Raas Hookah Flavour-1 Pack', 'Afzal Brain Freezer Hookah Flavour-1 Pack', 'Magic Coal Pack-10 Pcs']</t>
  </si>
  <si>
    <t>2021-04-03T20:41:41.515</t>
  </si>
  <si>
    <t>2021-04-03T20:44:02.082</t>
  </si>
  <si>
    <t>2021-04-03T20:51:02.132</t>
  </si>
  <si>
    <t>2021-05-09T21:24:37.111</t>
  </si>
  <si>
    <t>['Cavins Vanilla Milkshake-180 Ml', 'Nandini Standard Milk-500 Ml', 'Britannia Whole Wheat Bread-400 Gms', 'Amul Kool Strawberry Milkshake-200 Ml', "Kwality Wall's Strawberry Family Pack-700 Ml", 'Cavins Strawberry Milkshake-180 Ml', 'Paper Boat Chocolate Milkshake-180 Ml', 'Gatorade Sports Drink Blue-500 Ml', 'Gatorade Sports Drink Lemon-500 Ml', 'Mirinda Pet Bottle-750 Ml']</t>
  </si>
  <si>
    <t>2021-05-09T22:04:05.886</t>
  </si>
  <si>
    <t>2021-05-09T22:11:53.544</t>
  </si>
  <si>
    <t>2021-05-09T22:24:18.947</t>
  </si>
  <si>
    <t>2021-06-19T00:27:41.584</t>
  </si>
  <si>
    <t>['Id Natural Paneer-200 Gms', 'Coca Cola Pet Bottle-750 Ml', 'Mountain Dew Pet Bottle-1.25 Ltr', 'Lays Hot n Sweet Chilli Potato Chips-52 Gms']</t>
  </si>
  <si>
    <t>2021-06-19T00:31:06.163</t>
  </si>
  <si>
    <t>2021-06-19T00:41:59.445</t>
  </si>
  <si>
    <t>2021-06-19T00:46:54.877</t>
  </si>
  <si>
    <t>2021-06-26T16:58:27.119</t>
  </si>
  <si>
    <t>['Haldirams Rasgulla-500 Gms', 'Silver Foil Pack-50 Pcs', 'Haldiram Plain Bhujia-200 Gms', 'Gatorade Sports Drink Blue-500 Ml', 'Gatorade Sports Drink Lemon-500 Ml', 'Coca Cola Pet Bottle-750 Ml', 'Bingo Mad Angles Cheese Nachos 15 Gms-15 Gms', 'Id Natural Paneer-200 Gms', 'Haldirams Lemon Bhel-150 Gms', 'Maaza Mango Juice-600 Ml', 'Mountain Dew Pet Bottle-1.25 Ltr', 'Lays Hot n Sweet Chilli Potato Chips-52 Gms', 'Haldirams Salted Peanuts-150 Gms']</t>
  </si>
  <si>
    <t>2021-06-26T17:08:38.014</t>
  </si>
  <si>
    <t>2021-06-26T17:15:24.764</t>
  </si>
  <si>
    <t>2021-06-26T17:22:12.812</t>
  </si>
  <si>
    <t>2021-07-29T21:26:07.670</t>
  </si>
  <si>
    <t>['Marlboro Advance (Gold Advance)-Pack of 20', 'Back To School - Goody Bag 120 Gms-120 Gms', 'Lays Magic Masala Chips-28 Gms', 'DEV Butter Murukku-400 Gms', "Haldiram's Soya Stick-150 Gms", 'Lays Hot n Sweet Chilli Potato Chips-28 Gms', 'Haldirams Salted Peanuts-150 Gms', "Haldiram's Mini Bhakarwadi-200 Gms"]</t>
  </si>
  <si>
    <t>2021-07-29T21:39:10.206</t>
  </si>
  <si>
    <t>2021-07-29T21:42:24.355</t>
  </si>
  <si>
    <t>2021-07-29T21:52:44.391</t>
  </si>
  <si>
    <t>2021-08-15T20:52:08.769</t>
  </si>
  <si>
    <t>['Marlboro Advance (Gold Advance)-Pack of 20', 'Surprise WOW Skincare Product 1 Pc-1 Pc', 'Gatorade Sports Drink Blue-500 Ml', 'Gatorade Sports Drink Lemon-500 Ml']</t>
  </si>
  <si>
    <t>2021-08-15T20:57:06.501</t>
  </si>
  <si>
    <t>2021-08-15T20:59:06.398</t>
  </si>
  <si>
    <t>2021-08-15T21:08:11.471</t>
  </si>
  <si>
    <t>2021-02-11T21:35:41.815</t>
  </si>
  <si>
    <t>PDX2527108</t>
  </si>
  <si>
    <t>['Classic Ultra Milds-Pack of 10', "Kwality Wall's Double Chocolate Cornetto (Cone)-105 Ml"]</t>
  </si>
  <si>
    <t>2021-02-11T21:38:59.808</t>
  </si>
  <si>
    <t>2021-02-11T21:40:12.318</t>
  </si>
  <si>
    <t>2021-02-11T22:02:12.417</t>
  </si>
  <si>
    <t>2021-02-20T19:42:01.706</t>
  </si>
  <si>
    <t>['Sprite Pet Bottle-2.25 Ltrs', 'Bikano Bikaneri Bhujia 200 Gms-200 Gms', 'Lemon-9 Pcs', 'Tropicana Orange Delight Juice-1 Ltr']</t>
  </si>
  <si>
    <t>2021-02-20T19:42:21.184</t>
  </si>
  <si>
    <t>2021-02-20T19:52:33.624</t>
  </si>
  <si>
    <t>2021-02-20T20:01:07.559</t>
  </si>
  <si>
    <t>2021-02-27T14:12:01.714</t>
  </si>
  <si>
    <t>2021-02-27T14:12:24.010</t>
  </si>
  <si>
    <t>2021-02-27T14:19:18.377</t>
  </si>
  <si>
    <t>2021-02-27T14:26:52.500</t>
  </si>
  <si>
    <t>2021-04-16T18:29:56.360</t>
  </si>
  <si>
    <t>['Tropicana Delight Cranberry Fruit Juice-1 Ltr', 'Durex Condom -Extra Time-3 Pcs', 'Kinley Extra Punch Soda-750 Ml', 'Sprite Pet Bottle-2.25 Ltrs']</t>
  </si>
  <si>
    <t>2021-04-16T18:38:15.194</t>
  </si>
  <si>
    <t>2021-04-16T18:44:37.165</t>
  </si>
  <si>
    <t>2021-04-16T18:52:28.712</t>
  </si>
  <si>
    <t>2021-04-16T18:33:13.447</t>
  </si>
  <si>
    <t>['Cadbury Dairy Milk Chocolate Shots-18 Gms', 'Listerine Cool Mint Mouthwash-250 Ml', 'Lays Maxx Sizzling Barbeque Chips-33 Gms', 'Lays Magic Masala Chips-221 Gms', 'Lays American Style Cream and Onion Chips-210 Gms', 'Cadbury Dairy Milk Silk Bubbly Chocolate-50 Gms']</t>
  </si>
  <si>
    <t>2021-04-16T18:48:22.594</t>
  </si>
  <si>
    <t>2021-04-16T18:57:31.549</t>
  </si>
  <si>
    <t>2021-04-16T19:06:27.625</t>
  </si>
  <si>
    <t>2021-06-12T14:58:53.114</t>
  </si>
  <si>
    <t>['Paper Boat Chilli Guava Juice-200 Ml', 'Sprite Pet Bottle-2.25 Ltrs', 'Bingo Mad Angles Cheese Nachos 15 Gms-15 Gms', 'Lays Classic Salted Potato Chips-78 Gms', 'Lays Magic Masala Chips-221 Gms']</t>
  </si>
  <si>
    <t>2021-06-12T15:25:58.495</t>
  </si>
  <si>
    <t>2021-06-12T15:28:09.981</t>
  </si>
  <si>
    <t>2021-06-12T15:34:59.476</t>
  </si>
  <si>
    <t>2021-02-11T21:18:54.323</t>
  </si>
  <si>
    <t>UIA1227105</t>
  </si>
  <si>
    <t>['Kurkure Chilli Chatka-90 Gms', 'Mountain Dew Pet Bottle-1.25 Ltr', 'Lays Magic Masala Chips-30 Gms', 'Coca Cola Pet Bottle-1.25 Ltrs', 'Bingo Potato Chips Original Style- Chilli Sprinkled-52 Gms']</t>
  </si>
  <si>
    <t>2021-02-11T21:20:32.275</t>
  </si>
  <si>
    <t>2021-02-11T21:28:16.505</t>
  </si>
  <si>
    <t>2021-02-11T21:38:00.350</t>
  </si>
  <si>
    <t>2021-03-06T21:55:28.160</t>
  </si>
  <si>
    <t>['Cadbury Dairy Milk Fruit And Nut Chocolate-36 Gms', 'Pepsi Pet Bottle-1.25 Ltrs', 'Real Cranberry Juice-1 Ltr', 'Kurkure Chilli Chatka-90 Gms', '7 Up - Soft Drink-2.25 Ltrs', 'Onsitego 50% Off AC Service Voucher 1 Pc-1 Pc']</t>
  </si>
  <si>
    <t>2021-03-06T21:55:58.231</t>
  </si>
  <si>
    <t>2021-03-06T22:08:03.807</t>
  </si>
  <si>
    <t>2021-03-06T22:11:53.487</t>
  </si>
  <si>
    <t>2021-04-08T00:00:55.784</t>
  </si>
  <si>
    <t>['Cadbury Dairy Milk Fruit And Nut Chocolate-135 Gms', 'Cheetos Masala Balls-32 Gms', 'Kurkure Chilli Chatka-90 Gms', 'Lays Spanish Tomato Tango Chips-90 Gms']</t>
  </si>
  <si>
    <t>2021-04-08T00:01:17.595</t>
  </si>
  <si>
    <t>2021-04-08T00:16:36.061</t>
  </si>
  <si>
    <t>2021-04-08T00:20:24.058</t>
  </si>
  <si>
    <t>2021-04-10T21:01:59.162</t>
  </si>
  <si>
    <t>['Coca Cola Diet Can With Light Taste No Sugar-300 Ml', 'Mountain Dew Can-250 Ml', 'Eco Valley Organic Green Tea 8.5 Gms-8.5 Gms', 'MTR Rava Idli 1 Pc-1 Pc']</t>
  </si>
  <si>
    <t>2021-04-10T21:02:56.834</t>
  </si>
  <si>
    <t>2021-04-10T21:28:54.221</t>
  </si>
  <si>
    <t>2021-04-10T21:36:26.186</t>
  </si>
  <si>
    <t>2021-04-16T22:51:39.801</t>
  </si>
  <si>
    <t>['Kurkure Chilli Chatka-90 Gms', 'Lays Spanish Tomato Tango Chips-25 Gms', 'Mountain Dew Can-250 Ml']</t>
  </si>
  <si>
    <t>2021-04-16T23:08:20.182</t>
  </si>
  <si>
    <t>2021-04-16T23:09:36.134</t>
  </si>
  <si>
    <t>2021-04-16T23:15:16.838</t>
  </si>
  <si>
    <t>2021-04-22T16:35:07.697</t>
  </si>
  <si>
    <t>['Lays Spanish Tomato Tango Chips-90 Gms', 'Cheetos Masala Balls-32 Gms', 'Cadbury Dairy Milk Fruit And Nut Chocolate-80 Gms', 'Kurkure Chilli Chatka-90 Gms', 'Budweiser 0.0 Can 330 Ml-330 Ml']</t>
  </si>
  <si>
    <t>2021-04-22T16:46:48.479</t>
  </si>
  <si>
    <t>2021-04-22T17:06:44.885</t>
  </si>
  <si>
    <t>2021-04-22T17:10:43.737</t>
  </si>
  <si>
    <t>2021-04-29T19:43:16.216</t>
  </si>
  <si>
    <t>['Id Fresh Malabar Parota-350 Gms', 'Lays Spanish Tomato Tango Chips-90 Gms', 'Coca Cola Diet Can With Light Taste No Sugar-300 Ml', 'Cadbury Dairy Milk Fruit And Nut Chocolate-36 Gms', 'Kurkure Chilli Chatka-90 Gms', 'Coca Cola Pet Bottle-2.25 Ltr']</t>
  </si>
  <si>
    <t>2021-04-29T20:01:58.266</t>
  </si>
  <si>
    <t>2021-04-29T20:03:36.529</t>
  </si>
  <si>
    <t>2021-04-29T20:09:56.382</t>
  </si>
  <si>
    <t>2021-05-14T21:50:00.703</t>
  </si>
  <si>
    <t>['Kurkure Chilli Chatka-90 Gms', 'Mountain Dew Can-250 Ml']</t>
  </si>
  <si>
    <t>2021-05-14T21:54:24.588</t>
  </si>
  <si>
    <t>2021-05-14T22:00:25.436</t>
  </si>
  <si>
    <t>2021-05-14T22:05:26.332</t>
  </si>
  <si>
    <t>2021-05-19T19:18:27.368</t>
  </si>
  <si>
    <t>['Lays Spanish Tomato Tango Chips-90 Gms', 'Lays Magic Masala Chips-30 Gms', 'Kurkure Chilli Chatka-90 Gms', 'Lays Hot n Sweet Chilli Potato Chips-52 Gms', 'Snoodles Chilli Garlic Sauce Instant Noodles 80 Gms-80 Gms']</t>
  </si>
  <si>
    <t>2021-05-19T19:29:09.850</t>
  </si>
  <si>
    <t>2021-05-19T19:42:14.415</t>
  </si>
  <si>
    <t>2021-05-19T19:48:36.285</t>
  </si>
  <si>
    <t>2021-07-16T21:42:50.926</t>
  </si>
  <si>
    <t>['Lays Magic Masala Chips-28 Gms', 'Coca Cola Pet Bottle-2.25 Ltr', 'AXE Signature Mini Ticket 10 Ml-10 Ml', 'Haldirams Tasty Nuts-200 Gms', 'Lays Classic Salted Potato Chips-52 Gms', 'Lays Magic Masala Chips-221 Gms', 'Kurkure Chilli Chatka-90 Gms', 'Lays Hot n Sweet Chilli Potato Chips-52 Gms', 'Tropicana Delight Cranberry Fruit Juice-1 Ltr', 'Real Cranberry Juice-1 Ltr', 'Lays Spanish Tomato Tango Chips-90 Gms']</t>
  </si>
  <si>
    <t>2021-07-16T21:53:13.666</t>
  </si>
  <si>
    <t>2021-07-16T21:59:18.583</t>
  </si>
  <si>
    <t>2021-07-16T22:10:15.387</t>
  </si>
  <si>
    <t>2021-07-28T20:44:48.628</t>
  </si>
  <si>
    <t>['Back To School - Goody Bag 120 Gms-120 Gms', 'Lays Spanish Tomato Tango Chips-90 Gms', 'Origami Kitchen Towel Roll-Pack of 2', 'Comfort Morning Fresh Fabric Conditioner Bottle-430 Ml', 'Aashirvaad Superior Mp Atta-2 Kg', 'Lays Classic Salted Potato Chips-78 Gms', 'Kurkure Chilli Chatka-90 Gms', 'Lays Hot n Sweet Chilli Potato Chips-52 Gms', 'Mountain Dew Can-250 Ml']</t>
  </si>
  <si>
    <t>2021-07-28T20:52:32.440</t>
  </si>
  <si>
    <t>2021-07-28T21:06:51.146</t>
  </si>
  <si>
    <t>2021-07-28T21:12:40.433</t>
  </si>
  <si>
    <t>2021-08-19T20:21:03.379</t>
  </si>
  <si>
    <t>['Surprise WOW Skincare Product 1 Pc-1 Pc', 'Coca Cola Pet Bottle-2.25 Ltr', 'Haldirams Mixture-350 Gms']</t>
  </si>
  <si>
    <t>2021-08-19T20:31:19.203</t>
  </si>
  <si>
    <t>2021-08-19T20:43:18.286</t>
  </si>
  <si>
    <t>2021-08-19T20:49:09.343</t>
  </si>
  <si>
    <t>2021-08-25T13:55:54.022</t>
  </si>
  <si>
    <t>['Lays Spanish Tomato Tango Chips-78 Gms', 'Surprise WOW Skincare Product 1 Pc-1 Pc', 'Haldirams Mixture-350 Gms', 'Kurkure Chilli Chatka-90 Gms']</t>
  </si>
  <si>
    <t>2021-08-25T14:12:19.462</t>
  </si>
  <si>
    <t>2021-08-25T14:22:15.623</t>
  </si>
  <si>
    <t>2021-08-25T14:26:49.475</t>
  </si>
  <si>
    <t>2021-09-06T19:33:03.258</t>
  </si>
  <si>
    <t>['Coca Cola Pet Bottle-1.25 Ltrs', 'Lays Spanish Tomato Tango Chips-78 Gms', "M&amp;M's Milk Chocolate Candies-75 Gms", 'Coca Cola Pet Bottle-2.25 Ltr', 'Kurkure Chilli Chatka-90 Gms', 'Lays Hot n Sweet Chilli Potato Chips-52 Gms', 'Thums Up Pet Bottle-1.25 Ltrs']</t>
  </si>
  <si>
    <t>2021-09-06T19:36:52.560</t>
  </si>
  <si>
    <t>2021-09-06T19:38:39.903</t>
  </si>
  <si>
    <t>2021-09-06T19:43:07.168</t>
  </si>
  <si>
    <t>2021-09-10T19:28:04.920</t>
  </si>
  <si>
    <t>['Lays Spanish Tomato Tango Chips-78 Gms', 'Schweppes Ginger Ale Drink-300 Ml', 'Lays American Style Cream and Onion Chips-52 Gms', 'Lays Hot n Sweet Chilli Potato Chips-52 Gms']</t>
  </si>
  <si>
    <t>2021-09-10T19:28:33.620</t>
  </si>
  <si>
    <t>2021-09-10T19:31:42.437</t>
  </si>
  <si>
    <t>2021-09-10T19:39:50.532</t>
  </si>
  <si>
    <t>2021-02-11T20:53:26.863</t>
  </si>
  <si>
    <t>JOO2527090</t>
  </si>
  <si>
    <t>['Spring Onion-200 Gms', 'Palak Spinach-200 Gms', 'Green Lettuce-1 Pc', 'Green Capsicum-500 Gms', 'Marlboro Red (Hard)-Pack of 20', 'Romaine Lettuce-100 Gms']</t>
  </si>
  <si>
    <t>2021-02-11T20:53:53.540</t>
  </si>
  <si>
    <t>2021-02-11T21:05:47.542</t>
  </si>
  <si>
    <t>2021-02-11T21:12:28.001</t>
  </si>
  <si>
    <t>2021-02-13T22:59:01.089</t>
  </si>
  <si>
    <t>['Haldiram Masala Peanuts-50 Gms', 'Coca Cola Pet Bottle-2.25 Ltr', 'Britannia Classic Little Heart-75 Gms', 'Cadbury Oreo Dipped Cookies-150 Gms', 'Nescafe Hazelnut Cafe Ready-To-Drink Cold Coffee-180 Ml']</t>
  </si>
  <si>
    <t>2021-02-13T23:00:20.887</t>
  </si>
  <si>
    <t>2021-02-13T23:06:12.434</t>
  </si>
  <si>
    <t>2021-02-13T23:12:11.449</t>
  </si>
  <si>
    <t>2021-02-26T18:40:46.972</t>
  </si>
  <si>
    <t>['Coca Cola Zero Can-300 Ml', 'Guava-2 Pcs', 'Banana Robusta-6 Pcs', 'Pepsi Black Can-250 Ml', 'Raw Mango-500 Gms', 'Green Grapes Sonaka-500 Gms', 'Onsitego 50% Off AC Service Voucher 1 Pc-1 Pc']</t>
  </si>
  <si>
    <t>2021-02-26T18:43:59.242</t>
  </si>
  <si>
    <t>2021-02-26T18:51:29.668</t>
  </si>
  <si>
    <t>2021-02-26T18:58:04.265</t>
  </si>
  <si>
    <t>2021-03-21T22:22:41.044</t>
  </si>
  <si>
    <t>2021-03-21T22:25:22.849</t>
  </si>
  <si>
    <t>2021-03-21T22:25:58.199</t>
  </si>
  <si>
    <t>2021-03-21T22:37:24.655</t>
  </si>
  <si>
    <t>2021-05-02T22:54:37.117</t>
  </si>
  <si>
    <t>['Lemon-9 Pcs', 'Amul Butter-200 Gms', 'India Gate Feast Rozana Basmati Rice-1 Kg', 'Peeled Garlic-200 Gms', 'Milky Mist Unsalted Butter-200 Gms', 'Eveready AAA Battery Cell-1 Pc', 'MTR Hing Powder-50 Gms', 'Tomato-1 Kg', 'Thums Up Pet Bottle-2.25 Ltrs']</t>
  </si>
  <si>
    <t>2021-05-02T22:58:59.629</t>
  </si>
  <si>
    <t>2021-05-02T23:01:11.117</t>
  </si>
  <si>
    <t>2021-05-02T23:09:58.976</t>
  </si>
  <si>
    <t>2021-05-12T19:32:00.421</t>
  </si>
  <si>
    <t>2021-05-12T19:34:45.425</t>
  </si>
  <si>
    <t>2021-05-12T19:39:44.044</t>
  </si>
  <si>
    <t>2021-05-12T20:45:46.322</t>
  </si>
  <si>
    <t>2021-05-12T20:02:01.054</t>
  </si>
  <si>
    <t>['Sofit Soya Chocolate Milk-1 Ltr', 'Amul India Twilight Tryst 55% Dark Chocolate Bar-125 Gms', 'Cadbury Dairy Milk Silk Chocolate-150 Gms', 'Wrigleys Orbit Sugar Free Sweetmint Gum-8.8 Gms', 'Baskin Robins Fudge Sundae Ice Cream-165 Ml']</t>
  </si>
  <si>
    <t>2021-05-12T21:06:46.617</t>
  </si>
  <si>
    <t>2021-05-12T21:17:11.421</t>
  </si>
  <si>
    <t>2021-05-12T21:35:43.231</t>
  </si>
  <si>
    <t>2021-05-30T22:05:53.333</t>
  </si>
  <si>
    <t>['Limca Pet Bottle-750 Ml', 'Pepsi Black Can-250 Ml', 'Colgate Kids 6+ Yrs Toothpaste - Motu Patlu 18 Gms-18 Gms', 'Maaza Mango Juice-600 Ml', 'Mountain Dew Pet Bottle-750 Ml']</t>
  </si>
  <si>
    <t>2021-05-30T22:16:26.940</t>
  </si>
  <si>
    <t>2021-05-30T22:24:40.656</t>
  </si>
  <si>
    <t>2021-05-30T22:31:44.091</t>
  </si>
  <si>
    <t>2021-02-11T20:38:37.596</t>
  </si>
  <si>
    <t>TJT1327081</t>
  </si>
  <si>
    <t>['Haldirams Ratlami Sev-150 Gms', 'Kurkure Puffcorn Yummy Cheese-52 Gms', 'Kurkure Masala Munch-100 Gms', 'Classic Mild-Pack of 10', 'Haldiram Masala Peanuts-50 Gms', 'Lays Magic Masala Chips-130 Gms', 'Lays American Style Cream and Onion Chips-177 Gms', 'Cheetos Masala Balls-32 Gms']</t>
  </si>
  <si>
    <t>2021-02-11T20:39:39.538</t>
  </si>
  <si>
    <t>2021-02-11T20:48:51.644</t>
  </si>
  <si>
    <t>2021-02-11T21:07:39.455</t>
  </si>
  <si>
    <t>2021-08-22T21:31:58.019</t>
  </si>
  <si>
    <t>['Indian Cucumber-500 Gms', 'Ladies finger-500 Gms', 'Whisper Bindazzz Nights (XL+) 1 Pc-1 Pc', 'Coriander Leaves-100 Gms', 'Yellow Capsicum-2 Pcs', 'Green Chillies-100 Gms', 'Green Capsicum-500 Gms', 'French Beans-500 Gms', 'Carrot-1 Kg', 'Classic Mild-Pack of 10']</t>
  </si>
  <si>
    <t>2021-08-22T21:35:27.210</t>
  </si>
  <si>
    <t>2021-08-22T21:41:32.085</t>
  </si>
  <si>
    <t>2021-08-22T21:59:38.727</t>
  </si>
  <si>
    <t>2021-02-11T17:19:59.722</t>
  </si>
  <si>
    <t>UWN2527024</t>
  </si>
  <si>
    <t>['Id Special Idli Dosa Batter-1 Kg', 'Paper Boat Coconut Water-200 Ml', 'Heritage Total Curd-500 Gms', 'Washington Apple-2 Pcs', 'Nendran Banana-500 Gms']</t>
  </si>
  <si>
    <t>2021-02-11T17:20:30.936</t>
  </si>
  <si>
    <t>2021-02-11T17:31:06.157</t>
  </si>
  <si>
    <t>2021-02-11T17:40:19.526</t>
  </si>
  <si>
    <t>2021-03-30T19:17:28.151</t>
  </si>
  <si>
    <t>['Britannia Daily Milk Bread-400 Gms', 'Nandini Good Life Milk Tetra Pack-500 Ml', 'Eggs-6 Pcs', 'Heritage Total Curd-500 Gms', 'Gold Flakes Kings-Pack of 10', 'Washington Apple-2 Pcs', 'Potato-500 Gms', 'Tomato-500 Gms', 'Brinjal Bottle Shaped-1 Pc', 'Carrot-500 Gms', 'Onion-1 Kg', 'Bitter Gourd-250 Gms', 'Beetroot-250 gms']</t>
  </si>
  <si>
    <t>2021-03-30T19:17:52.549</t>
  </si>
  <si>
    <t>2021-03-30T19:24:46.719</t>
  </si>
  <si>
    <t>2021-03-30T19:36:38.059</t>
  </si>
  <si>
    <t>2021-06-18T20:44:47.258</t>
  </si>
  <si>
    <t>['Nandini Good Life Milk Tetra Pack-200 Ml', 'Suguna Nutri Eggs-6 Eggs', 'Bisleri Mineral Water-2 Ltrs', 'Nandas Whole Wheat Bread-400 Gms', 'Bingo Mad Angles Cheese Nachos 15 Gms-15 Gms']</t>
  </si>
  <si>
    <t>2021-06-18T20:47:23.269</t>
  </si>
  <si>
    <t>2021-06-18T20:49:41.910</t>
  </si>
  <si>
    <t>2021-06-18T20:56:29.639</t>
  </si>
  <si>
    <t>2021-06-20T17:43:57.647</t>
  </si>
  <si>
    <t>2021-06-20T17:44:41.671</t>
  </si>
  <si>
    <t>2021-06-20T17:48:19.378</t>
  </si>
  <si>
    <t>2021-06-20T17:55:05.076</t>
  </si>
  <si>
    <t>2021-06-26T16:36:14.566</t>
  </si>
  <si>
    <t>['TATA Tea Tulsi Green 1 Pc-1 Pc', 'Suguna Nutri Eggs-6 Eggs', 'Bisleri Mineral Water-2 Ltrs', 'Britannia Milk Slice Bread-400 Gms']</t>
  </si>
  <si>
    <t>2021-06-26T16:37:22.449</t>
  </si>
  <si>
    <t>2021-06-26T16:49:24.356</t>
  </si>
  <si>
    <t>2021-06-26T16:58:53.007</t>
  </si>
  <si>
    <t>2021-08-31T10:03:18.352</t>
  </si>
  <si>
    <t>['Nandini Good Life Toned Milk Tetra Pack-500 Ml', 'Suguna Nutri Eggs-6 Eggs', 'Red Hit Fresh Fragrance-625 Ml', 'Sofit Soya Milk Sugar Free-1 Ltr', 'MTR Spiced Chutney Powder-200 Gms', 'Godrej Aer Power Pocket - Fresh Blossom-10 Gms', 'Brooke Bond Taj Mahal Tea-250 Gms', 'Maggi 2 Minute Masala Noodles-560 Gms']</t>
  </si>
  <si>
    <t>2021-08-31T10:09:09.958</t>
  </si>
  <si>
    <t>2021-08-31T10:17:46.519</t>
  </si>
  <si>
    <t>2021-08-31T10:43:42.225</t>
  </si>
  <si>
    <t>2021-02-11T16:14:09.245</t>
  </si>
  <si>
    <t>JBN2327012</t>
  </si>
  <si>
    <t>['Gold Winner Sunflower Oil Pack-500 Ml', 'Suguna Healthy Eggs-12 Pcs']</t>
  </si>
  <si>
    <t>2021-02-11T16:20:51.498</t>
  </si>
  <si>
    <t>2021-02-11T16:23:10.638</t>
  </si>
  <si>
    <t>2021-02-11T16:31:37.904</t>
  </si>
  <si>
    <t>2021-02-11T15:05:43.093</t>
  </si>
  <si>
    <t>NZK2027000</t>
  </si>
  <si>
    <t>['Green Chillies-100 Gms', 'Groundnuts-1 Kg', 'Aashirvaad Superior Mp Atta-2 Kg', 'Popular Essential Big Mustard-100 Gms', 'Popular Essentials Premium Urad Whole (White Gola)-500 Gms']</t>
  </si>
  <si>
    <t>2021-02-11T15:06:43.708</t>
  </si>
  <si>
    <t>2021-02-11T15:17:19.056</t>
  </si>
  <si>
    <t>2021-02-11T15:22:25.576</t>
  </si>
  <si>
    <t>2021-02-11T09:45:03.378</t>
  </si>
  <si>
    <t>TRH1026913</t>
  </si>
  <si>
    <t>2021-02-11T10:03:43.790</t>
  </si>
  <si>
    <t>2021-02-11T10:05:12.087</t>
  </si>
  <si>
    <t>2021-02-11T10:14:38.707</t>
  </si>
  <si>
    <t>2021-02-11T22:03:51.006</t>
  </si>
  <si>
    <t>['Lemon-9 Pcs', 'Amul Fresh Paneer-200 Gms']</t>
  </si>
  <si>
    <t>2021-02-11T22:08:05.625</t>
  </si>
  <si>
    <t>2021-02-11T22:16:56.531</t>
  </si>
  <si>
    <t>2021-02-11T22:38:04.717</t>
  </si>
  <si>
    <t>2021-02-13T19:33:38.121</t>
  </si>
  <si>
    <t>['Amul Taaza Homogenised Toned Milk Tetra Pack-1 Ltr', 'Milky Mist Curd - Cup-400 Gms']</t>
  </si>
  <si>
    <t>2021-02-13T19:34:05.564</t>
  </si>
  <si>
    <t>2021-02-13T19:36:15.888</t>
  </si>
  <si>
    <t>2021-02-13T19:41:57.593</t>
  </si>
  <si>
    <t>2021-02-13T20:47:49.485</t>
  </si>
  <si>
    <t>['Eggs-6 Pcs', 'Limca Pet Bottle-750 Ml', 'Banana Robusta-6 Pcs']</t>
  </si>
  <si>
    <t>2021-02-13T20:48:09.551</t>
  </si>
  <si>
    <t>2021-02-13T20:50:40.977</t>
  </si>
  <si>
    <t>2021-02-13T20:55:46.927</t>
  </si>
  <si>
    <t>2021-02-19T18:56:56.708</t>
  </si>
  <si>
    <t>2021-02-19T19:00:53.724</t>
  </si>
  <si>
    <t>2021-02-19T19:13:55.679</t>
  </si>
  <si>
    <t>2021-02-19T19:19:54.801</t>
  </si>
  <si>
    <t>2021-02-19T21:29:10.662</t>
  </si>
  <si>
    <t>2021-02-19T21:35:19.519</t>
  </si>
  <si>
    <t>2021-02-19T21:43:16.227</t>
  </si>
  <si>
    <t>2021-02-19T21:50:57.356</t>
  </si>
  <si>
    <t>2021-02-20T11:25:22.183</t>
  </si>
  <si>
    <t>2021-02-20T11:29:01.308</t>
  </si>
  <si>
    <t>2021-02-20T11:30:53.351</t>
  </si>
  <si>
    <t>2021-02-20T11:37:40.950</t>
  </si>
  <si>
    <t>2021-03-13T15:54:07.227</t>
  </si>
  <si>
    <t>['Marlboro Gold (Lights / White)-Pack of 20', 'Lighter - Multicolor-1 Pc']</t>
  </si>
  <si>
    <t>2021-03-13T15:56:35.033</t>
  </si>
  <si>
    <t>2021-03-13T15:58:19.045</t>
  </si>
  <si>
    <t>2021-03-13T16:04:54.035</t>
  </si>
  <si>
    <t>2021-03-14T12:51:03.924</t>
  </si>
  <si>
    <t>['Heritage Toned Milk-500 Ml', 'Nendran Banana-500 Gms', 'Onsitego 50% Off AC Service Voucher 1 Pc-1 Pc']</t>
  </si>
  <si>
    <t>2021-03-14T12:52:24.309</t>
  </si>
  <si>
    <t>2021-03-14T13:01:23.181</t>
  </si>
  <si>
    <t>2021-03-14T13:07:07.416</t>
  </si>
  <si>
    <t>2021-03-17T11:26:03.765</t>
  </si>
  <si>
    <t>['Broccoli-2 Pcs', 'Aashirvaad Superior Mp Atta-2 Kg', 'Suguna Shakti Eggs-6 Eggs']</t>
  </si>
  <si>
    <t>2021-03-17T11:28:36.520</t>
  </si>
  <si>
    <t>2021-03-17T11:39:32.743</t>
  </si>
  <si>
    <t>2021-03-17T11:46:44.719</t>
  </si>
  <si>
    <t>2021-03-18T11:23:41.797</t>
  </si>
  <si>
    <t>['Potato-1 Kg', 'Black Urad Dal-500 Gms']</t>
  </si>
  <si>
    <t>2021-03-18T11:24:59.301</t>
  </si>
  <si>
    <t>2021-03-18T11:46:47.395</t>
  </si>
  <si>
    <t>2021-03-18T11:53:03.708</t>
  </si>
  <si>
    <t>2021-03-18T20:33:18.480</t>
  </si>
  <si>
    <t>['Brooke Bond Red Label Tea-100 Gms', 'Heritage Toned Milk-1 ltr']</t>
  </si>
  <si>
    <t>2021-03-18T20:36:47.062</t>
  </si>
  <si>
    <t>2021-03-18T20:48:35.141</t>
  </si>
  <si>
    <t>2021-03-18T20:53:47.352</t>
  </si>
  <si>
    <t>2021-03-19T21:57:36.650</t>
  </si>
  <si>
    <t>2021-03-19T21:57:48.800</t>
  </si>
  <si>
    <t>2021-03-19T22:26:40.397</t>
  </si>
  <si>
    <t>2021-03-19T22:33:06.341</t>
  </si>
  <si>
    <t>2021-03-21T22:06:11.572</t>
  </si>
  <si>
    <t>2021-03-21T22:19:23.184</t>
  </si>
  <si>
    <t>2021-03-21T22:24:23.559</t>
  </si>
  <si>
    <t>2021-03-21T22:32:16.782</t>
  </si>
  <si>
    <t>2021-03-21T22:58:29.383</t>
  </si>
  <si>
    <t>['Close Up Ever Fresh Red Hot Gel Toothpaste-80 Gms', 'Sugar-Free Gold Low-Calorie Sweetener-100 Pellets']</t>
  </si>
  <si>
    <t>2021-03-21T22:59:53.086</t>
  </si>
  <si>
    <t>2021-03-21T23:02:56.947</t>
  </si>
  <si>
    <t>2021-03-21T23:03:11.449</t>
  </si>
  <si>
    <t>2021-03-22T12:16:51.305</t>
  </si>
  <si>
    <t>['Ginger-100 Gms', 'Coriander Leaves-100 Gms', 'Peeled Garlic-100 Gms', 'Green Chillies-100 Gms', 'Popular Essential Chana Dal-500 Gms', 'Tomato-1 Kg', 'Onion-1 Kg']</t>
  </si>
  <si>
    <t>2021-03-22T12:17:07.035</t>
  </si>
  <si>
    <t>2021-03-22T12:42:00.012</t>
  </si>
  <si>
    <t>2021-03-22T12:49:19.543</t>
  </si>
  <si>
    <t>2021-03-22T19:18:51.209</t>
  </si>
  <si>
    <t>2021-03-22T19:19:08.336</t>
  </si>
  <si>
    <t>2021-03-22T19:21:28.966</t>
  </si>
  <si>
    <t>2021-03-22T19:25:49.324</t>
  </si>
  <si>
    <t>2021-03-23T18:23:22.708</t>
  </si>
  <si>
    <t>['Epigamia Greek Wild Raspberry Yogurt-90 Gms', 'Epigamia Blueberry Greek Yogurt-90 Gms', 'Heritage Toned Milk-1 ltr', 'Best Plus Eggs-12 Pcs', 'Epigamia Strawberry Greek Yogurt-90 Gms']</t>
  </si>
  <si>
    <t>2021-03-23T18:27:04.323</t>
  </si>
  <si>
    <t>2021-03-23T18:34:18.729</t>
  </si>
  <si>
    <t>2021-03-23T18:46:14.923</t>
  </si>
  <si>
    <t>2021-03-26T00:25:30.557</t>
  </si>
  <si>
    <t>2021-03-26T00:27:21.702</t>
  </si>
  <si>
    <t>2021-03-26T00:28:02.390</t>
  </si>
  <si>
    <t>2021-03-26T00:33:18.044</t>
  </si>
  <si>
    <t>2021-03-30T22:15:03.183</t>
  </si>
  <si>
    <t>['Suguna Healthy Eggs-6 Pcs', 'Heritage Toned Milk-1 ltr']</t>
  </si>
  <si>
    <t>2021-03-30T22:16:29.525</t>
  </si>
  <si>
    <t>2021-03-30T22:29:11.843</t>
  </si>
  <si>
    <t>2021-03-30T22:33:39.569</t>
  </si>
  <si>
    <t>2021-03-31T22:29:40.797</t>
  </si>
  <si>
    <t>['Nandini Good Life Milk Tetra Pack-500 Ml', 'Heritage Toned Milk-500 Ml']</t>
  </si>
  <si>
    <t>2021-03-31T22:31:02.744</t>
  </si>
  <si>
    <t>2021-03-31T22:34:27.611</t>
  </si>
  <si>
    <t>2021-03-31T22:42:29.668</t>
  </si>
  <si>
    <t>2021-06-28T11:01:43.458</t>
  </si>
  <si>
    <t>['TATA Tea Tulsi Green 1 Pc-1 Pc', 'Heritage Toned Milk-1 ltr', 'Bingo Mad Angles Cheese Nachos 15 Gms-15 Gms']</t>
  </si>
  <si>
    <t>2021-06-28T11:03:50.574</t>
  </si>
  <si>
    <t>2021-06-28T11:05:31.609</t>
  </si>
  <si>
    <t>2021-06-28T11:10:36.743</t>
  </si>
  <si>
    <t>2021-06-30T10:17:56.120</t>
  </si>
  <si>
    <t>['Nandini Standard Milk-1 Ltr', 'Best Plus Eggs-12 Pcs', 'Milky Mist Curd - Cup-400 Gms']</t>
  </si>
  <si>
    <t>2021-06-30T10:23:50.462</t>
  </si>
  <si>
    <t>2021-06-30T10:24:13.262</t>
  </si>
  <si>
    <t>2021-06-30T10:28:41.997</t>
  </si>
  <si>
    <t>2021-07-01T20:33:26.650</t>
  </si>
  <si>
    <t>['Akshayakalpa Farm Fresh Organic Milk-500 Ml', 'Broccoli-1 Pc', 'Bingo Mad Angles Cheese Nachos 15 Gms-15 Gms', 'Premier Aluminium Foil-9 Mtrs']</t>
  </si>
  <si>
    <t>2021-07-01T20:43:32.202</t>
  </si>
  <si>
    <t>2021-07-01T20:58:50.007</t>
  </si>
  <si>
    <t>2021-07-01T21:06:54.719</t>
  </si>
  <si>
    <t>2021-07-02T12:45:09.054</t>
  </si>
  <si>
    <t>['Akshayakalpa Farm Fresh Organic Milk-500 Ml', 'Bingo Mad Angles Cheese Nachos 15 Gms-15 Gms', 'Potato-1 Kg', 'Tomato-1 Kg', 'Onion-1 Kg']</t>
  </si>
  <si>
    <t>2021-07-02T12:47:11.921</t>
  </si>
  <si>
    <t>2021-07-02T12:55:14.230</t>
  </si>
  <si>
    <t>2021-07-02T13:03:06.179</t>
  </si>
  <si>
    <t>2021-07-03T11:03:54.165</t>
  </si>
  <si>
    <t>2021-07-03T11:20:11.194</t>
  </si>
  <si>
    <t>2021-07-03T11:32:03.773</t>
  </si>
  <si>
    <t>2021-07-03T11:38:52.394</t>
  </si>
  <si>
    <t>2021-07-03T19:06:05.456</t>
  </si>
  <si>
    <t>['Britannia Good Day Surprise Cookies 50 Gms-50 Gms', 'Heritage Toned Milk-500 Ml', 'Nandini - Shubham Pasteurized Standardized Milk-500 Ml', 'Milky Mist Curd - Cup-400 Gms']</t>
  </si>
  <si>
    <t>2021-07-03T19:16:51.077</t>
  </si>
  <si>
    <t>2021-07-03T19:31:04.642</t>
  </si>
  <si>
    <t>2021-07-03T19:39:25.266</t>
  </si>
  <si>
    <t>2021-07-06T10:17:08.266</t>
  </si>
  <si>
    <t>['Heritage Toned Milk-500 Ml', 'Broccoli-1 Pc', 'Nandini - Shubham Pasteurized Standardized Milk-500 Ml']</t>
  </si>
  <si>
    <t>2021-07-06T10:18:15.500</t>
  </si>
  <si>
    <t>2021-07-06T10:19:37.084</t>
  </si>
  <si>
    <t>2021-07-06T10:23:22.140</t>
  </si>
  <si>
    <t>2021-07-08T11:53:32.626</t>
  </si>
  <si>
    <t>['Nandini Standard Milk-500 Ml', 'Nandini Good Life Milk Tetra Pack-500 Ml', 'Suguna Nutri Eggs-12 Eggs', 'AXE Signature Mini Ticket 10 Ml-10 Ml', 'Milky Mist Curd - Cup-400 Gms', 'Amul Taaza Homogenised Toned Milk Tetra Pack-500 Ml']</t>
  </si>
  <si>
    <t>2021-07-08T11:59:11.647</t>
  </si>
  <si>
    <t>2021-07-08T12:02:42.148</t>
  </si>
  <si>
    <t>2021-07-08T12:08:21.288</t>
  </si>
  <si>
    <t>2021-07-10T12:28:23.858</t>
  </si>
  <si>
    <t>['Nandini Standard Milk-500 Ml', 'Onion-500 Gms', 'Britannia Brown Bread-450 Gms']</t>
  </si>
  <si>
    <t>2021-07-10T12:34:33.608</t>
  </si>
  <si>
    <t>2021-07-10T12:37:31.735</t>
  </si>
  <si>
    <t>2021-07-10T12:42:05.494</t>
  </si>
  <si>
    <t>2021-07-12T13:27:38.889</t>
  </si>
  <si>
    <t>2021-07-12T13:28:27.230</t>
  </si>
  <si>
    <t>2021-07-12T13:30:53.003</t>
  </si>
  <si>
    <t>2021-07-12T13:35:57.824</t>
  </si>
  <si>
    <t>2021-07-12T20:01:18.711</t>
  </si>
  <si>
    <t>['Broccoli-1 Pc', 'AXE Signature Mini Ticket 10 Ml-10 Ml']</t>
  </si>
  <si>
    <t>2021-07-12T20:04:28.169</t>
  </si>
  <si>
    <t>2021-07-12T20:05:59.613</t>
  </si>
  <si>
    <t>2021-07-12T20:12:07.321</t>
  </si>
  <si>
    <t>2021-07-14T10:55:49.455</t>
  </si>
  <si>
    <t>['Nandini Standard Milk-500 Ml', 'Lemon-3 Pcs', 'Milky Mist Curd - Cup-400 Gms']</t>
  </si>
  <si>
    <t>2021-07-14T10:59:02.031</t>
  </si>
  <si>
    <t>2021-07-14T10:59:41.141</t>
  </si>
  <si>
    <t>2021-07-14T11:05:52.942</t>
  </si>
  <si>
    <t>2021-07-16T10:17:37.079</t>
  </si>
  <si>
    <t>['Broccoli-1 Pc', 'Nandini Standard Milk-500 Ml']</t>
  </si>
  <si>
    <t>2021-07-16T10:24:30.501</t>
  </si>
  <si>
    <t>2021-07-16T10:26:32.019</t>
  </si>
  <si>
    <t>2021-07-16T10:32:30.637</t>
  </si>
  <si>
    <t>2021-07-19T10:56:45.458</t>
  </si>
  <si>
    <t>['Nandini Standard Milk-500 Ml', 'Britannia Whole Wheat Bread-450 Gms']</t>
  </si>
  <si>
    <t>2021-07-19T11:01:31.129</t>
  </si>
  <si>
    <t>2021-07-19T11:07:01.052</t>
  </si>
  <si>
    <t>2021-07-19T11:19:02.278</t>
  </si>
  <si>
    <t>2021-07-20T10:20:01.685</t>
  </si>
  <si>
    <t>2021-07-20T10:21:29.813</t>
  </si>
  <si>
    <t>2021-07-20T10:22:17.254</t>
  </si>
  <si>
    <t>2021-07-20T10:26:55.198</t>
  </si>
  <si>
    <t>2021-07-20T21:22:36.516</t>
  </si>
  <si>
    <t>['Pudina - Mint Leaves-100 Gms', 'Ladies finger-250 Gms', 'Dabur Homemade Ginger Garlic Paste-200 Gms', 'Saffola Tasty Pro Fitness Conscious Edible Oil-1 Ltr']</t>
  </si>
  <si>
    <t>2021-07-20T21:28:39.200</t>
  </si>
  <si>
    <t>2021-07-20T21:31:33.781</t>
  </si>
  <si>
    <t>2021-07-20T21:37:26.692</t>
  </si>
  <si>
    <t>2021-07-21T10:21:51.301</t>
  </si>
  <si>
    <t>['Nandini Standard Milk-500 Ml', 'Broccoli-1 Pc']</t>
  </si>
  <si>
    <t>2021-07-21T10:24:14.315</t>
  </si>
  <si>
    <t>2021-07-21T10:25:57.199</t>
  </si>
  <si>
    <t>2021-07-21T10:30:39.150</t>
  </si>
  <si>
    <t>2021-07-21T11:12:46.879</t>
  </si>
  <si>
    <t>2021-07-21T11:18:31.058</t>
  </si>
  <si>
    <t>2021-07-21T11:19:12.952</t>
  </si>
  <si>
    <t>2021-07-21T11:26:54.782</t>
  </si>
  <si>
    <t>2021-07-21T21:30:28.850</t>
  </si>
  <si>
    <t>2021-07-21T21:31:44.520</t>
  </si>
  <si>
    <t>2021-07-21T21:36:50.481</t>
  </si>
  <si>
    <t>2021-07-21T21:43:01.732</t>
  </si>
  <si>
    <t>2021-07-22T21:51:09.587</t>
  </si>
  <si>
    <t>['Nandini Standard Milk-500 Ml', 'Marlboro Gold (Lights / White)-Pack of 10']</t>
  </si>
  <si>
    <t>2021-07-22T21:52:26.246</t>
  </si>
  <si>
    <t>2021-07-22T22:00:23.802</t>
  </si>
  <si>
    <t>2021-07-22T22:06:39.459</t>
  </si>
  <si>
    <t>2021-07-24T17:14:09.509</t>
  </si>
  <si>
    <t>['Nandini Standard Milk-500 Ml', 'Marlboro Gold (Lights / White)-Pack of 20', 'Marlboro Double Switch-Pack of 20']</t>
  </si>
  <si>
    <t>2021-07-24T17:21:05.242</t>
  </si>
  <si>
    <t>2021-07-24T17:29:18.526</t>
  </si>
  <si>
    <t>2021-07-24T17:35:13.581</t>
  </si>
  <si>
    <t>2021-07-26T11:11:41.077</t>
  </si>
  <si>
    <t>['Nandini Standard Milk-500 Ml', 'Milky Mist Premium Fresh Paneer-200 Gms', 'Brinjal Bottle Shaped-1 Pc', 'Potato-500 Gms', 'Tomato-500 Gms', 'Onion-500 Gms']</t>
  </si>
  <si>
    <t>2021-07-26T11:23:43.953</t>
  </si>
  <si>
    <t>2021-07-26T11:32:00.294</t>
  </si>
  <si>
    <t>2021-07-26T11:37:56.650</t>
  </si>
  <si>
    <t>2021-07-27T10:18:55.263</t>
  </si>
  <si>
    <t>['Nandini Standard Milk-500 Ml', 'Milky Mist Premium Fresh Paneer-200 Gms']</t>
  </si>
  <si>
    <t>2021-07-27T10:22:35.440</t>
  </si>
  <si>
    <t>2021-07-27T10:26:04.892</t>
  </si>
  <si>
    <t>2021-07-27T10:34:45.589</t>
  </si>
  <si>
    <t>2021-07-28T11:14:12.332</t>
  </si>
  <si>
    <t>['Nandini Standard Milk-500 Ml', 'Back To School - Goody Bag 120 Gms-120 Gms', 'Lemon-3 Pcs', 'Ladies finger-500 Gms', 'Licious Chicken Curry Cut (Large - 8 to 10 Pcs)-500 Gms']</t>
  </si>
  <si>
    <t>2021-07-28T11:19:19.115</t>
  </si>
  <si>
    <t>2021-07-28T11:20:57.926</t>
  </si>
  <si>
    <t>2021-07-28T11:25:28.432</t>
  </si>
  <si>
    <t>2021-07-29T09:58:19.871</t>
  </si>
  <si>
    <t>['Nandini Standard Milk-500 Ml', 'Licious Chicken Drumstick-500 Gms', 'Suguna Shakti Eggs-6 Eggs']</t>
  </si>
  <si>
    <t>2021-07-29T10:10:50.976</t>
  </si>
  <si>
    <t>2021-07-29T10:18:07.565</t>
  </si>
  <si>
    <t>2021-07-29T10:24:36.019</t>
  </si>
  <si>
    <t>2021-07-30T11:44:10.977</t>
  </si>
  <si>
    <t>2021-07-30T11:45:10.933</t>
  </si>
  <si>
    <t>2021-07-30T11:49:03.300</t>
  </si>
  <si>
    <t>2021-07-30T11:56:27.385</t>
  </si>
  <si>
    <t>2021-07-31T18:23:01.061</t>
  </si>
  <si>
    <t>['Nandini Standard Milk-500 Ml', 'Marlboro Gold (Lights / White)-Pack of 20']</t>
  </si>
  <si>
    <t>2021-07-31T18:25:43.033</t>
  </si>
  <si>
    <t>2021-07-31T18:31:26.953</t>
  </si>
  <si>
    <t>2021-07-31T18:38:52.605</t>
  </si>
  <si>
    <t>2021-09-18T11:44:24.047</t>
  </si>
  <si>
    <t>['Nandini Standard Milk-500 Ml', 'HIT Lime Fragrance Flies &amp; Mosquitoes Repellent-400 Ml', 'Godrej Aer Pocket Floral Delight Air Freshener-10 Gms']</t>
  </si>
  <si>
    <t>2021-09-18T11:45:37.413</t>
  </si>
  <si>
    <t>2021-09-18T11:53:10.755</t>
  </si>
  <si>
    <t>2021-09-18T11:58:28.144</t>
  </si>
  <si>
    <t>2021-09-18T19:28:46.420</t>
  </si>
  <si>
    <t>['Schweppes Indian Tonic Water-300 Ml', 'Lemon-3 Pcs', 'Lehar Club Soda-750 Ml']</t>
  </si>
  <si>
    <t>2021-09-18T19:30:00.084</t>
  </si>
  <si>
    <t>2021-09-18T19:34:22.548</t>
  </si>
  <si>
    <t>2021-09-18T19:37:31.104</t>
  </si>
  <si>
    <t>2021-09-19T13:57:40.378</t>
  </si>
  <si>
    <t>2021-09-19T13:58:18.695</t>
  </si>
  <si>
    <t>2021-09-19T14:00:24.301</t>
  </si>
  <si>
    <t>2021-09-19T14:06:52.364</t>
  </si>
  <si>
    <t>2021-09-20T10:35:30.612</t>
  </si>
  <si>
    <t>['Desi Tomato-500 Gms', 'Nandini Standard Milk-500 Ml', 'Dunzo Essentia Masoor Dal-500 Gms', 'Ladies finger-250 Gms', 'Marlboro Gold (Lights / White)-Pack of 10', 'Lighter - Multicolor-1 Pc', 'Potato-500 Gms', 'Onion-500 Gms']</t>
  </si>
  <si>
    <t>2021-09-20T10:36:52.660</t>
  </si>
  <si>
    <t>2021-09-20T10:39:26.286</t>
  </si>
  <si>
    <t>2021-09-20T10:44:17.187</t>
  </si>
  <si>
    <t>2021-09-20T14:31:12.029</t>
  </si>
  <si>
    <t>['Harpic Orginal Power Plus Toilet Cleaner-500 Ml']</t>
  </si>
  <si>
    <t>2021-09-20T14:31:46.555</t>
  </si>
  <si>
    <t>2021-09-20T14:34:29.100</t>
  </si>
  <si>
    <t>2021-09-20T14:42:18.734</t>
  </si>
  <si>
    <t>2021-09-20T22:18:06.911</t>
  </si>
  <si>
    <t>['Garlic-250 Gms', 'Desi Tomato-1 Kg', 'Ginger-200 Gms', 'Tata Salt-1 Kg', 'Aashirvaad Superior MP Atta-1 Kg', 'Everest Sabji Masala-50 Gms', 'Cauliflower-2 Pcs', 'Onion-1 Kg', 'Black Salt-100 Gms', 'Fortune Sunlite Sunflower Refined Oil Pouch-1 Ltr', 'Everest Kitchen King Masala-100 Gms']</t>
  </si>
  <si>
    <t>2021-09-20T22:18:37.849</t>
  </si>
  <si>
    <t>2021-09-20T22:24:05.894</t>
  </si>
  <si>
    <t>2021-09-20T22:27:49.474</t>
  </si>
  <si>
    <t>2021-09-21T13:06:18.718</t>
  </si>
  <si>
    <t>2021-09-21T13:06:40.537</t>
  </si>
  <si>
    <t>2021-09-21T13:08:39.638</t>
  </si>
  <si>
    <t>2021-09-21T13:10:54.850</t>
  </si>
  <si>
    <t>2021-09-22T00:03:50.662</t>
  </si>
  <si>
    <t>2021-09-22T00:04:22.100</t>
  </si>
  <si>
    <t>2021-09-22T00:06:49.873</t>
  </si>
  <si>
    <t>2021-09-22T00:10:52.150</t>
  </si>
  <si>
    <t>2021-09-23T17:33:02.062</t>
  </si>
  <si>
    <t>2021-09-23T17:38:27.616</t>
  </si>
  <si>
    <t>2021-09-23T17:46:17.256</t>
  </si>
  <si>
    <t>2021-09-23T17:50:23.009</t>
  </si>
  <si>
    <t>2021-09-24T09:59:16.658</t>
  </si>
  <si>
    <t>['Nandini Standard Milk-500 Ml', 'Licious Chicken Breast - Boneless (3-4 Pcs)-450 Gms']</t>
  </si>
  <si>
    <t>2021-09-24T10:00:00.092</t>
  </si>
  <si>
    <t>2021-09-24T10:03:22.071</t>
  </si>
  <si>
    <t>2021-09-24T10:06:57.898</t>
  </si>
  <si>
    <t>2021-09-24T10:27:58.512</t>
  </si>
  <si>
    <t>['Dabur Homemade Ginger Garlic Paste-200 Gms', 'Mtr Turmeric Powder-100 Gms']</t>
  </si>
  <si>
    <t>2021-09-24T10:28:57.153</t>
  </si>
  <si>
    <t>2021-09-24T10:37:22.093</t>
  </si>
  <si>
    <t>2021-09-24T10:39:20.318</t>
  </si>
  <si>
    <t>2021-09-24T15:14:08.541</t>
  </si>
  <si>
    <t>['Nandini Standard Milk-500 Ml', 'Suguna Shakti Eggs-6 Eggs', 'Disposable Plastic Bowl With Lid-1 Pc']</t>
  </si>
  <si>
    <t>2021-09-24T15:15:10.732</t>
  </si>
  <si>
    <t>2021-09-24T15:17:23.585</t>
  </si>
  <si>
    <t>2021-09-24T15:38:16.336</t>
  </si>
  <si>
    <t>2021-09-26T10:33:53.723</t>
  </si>
  <si>
    <t>['Nandini Standard Milk-500 Ml', 'Licious Chicken Curry Cut (Large - 8 to 10 Pcs)-500 Gms', 'Marlboro Gold (Lights / White)-Pack of 10', 'Tomato-500 Gms', 'Onion-500 Gms']</t>
  </si>
  <si>
    <t>2021-09-26T10:36:26.437</t>
  </si>
  <si>
    <t>2021-09-26T10:45:24.554</t>
  </si>
  <si>
    <t>2021-09-26T10:49:44.568</t>
  </si>
  <si>
    <t>2021-09-26T11:25:26.387</t>
  </si>
  <si>
    <t>['Milky Mist Cheese Slices-100 Gms']</t>
  </si>
  <si>
    <t>2021-09-26T11:27:36.787</t>
  </si>
  <si>
    <t>2021-09-26T11:29:34.368</t>
  </si>
  <si>
    <t>2021-09-26T11:41:54.001</t>
  </si>
  <si>
    <t>2021-09-27T10:22:15.748</t>
  </si>
  <si>
    <t>['Black Urad Dal-500 Gms']</t>
  </si>
  <si>
    <t>2021-09-27T10:25:27.762</t>
  </si>
  <si>
    <t>2021-09-27T10:28:05.340</t>
  </si>
  <si>
    <t>2021-09-27T10:32:22.846</t>
  </si>
  <si>
    <t>2021-09-27T22:35:13.850</t>
  </si>
  <si>
    <t>2021-09-27T22:35:42.811</t>
  </si>
  <si>
    <t>2021-09-27T22:36:57.951</t>
  </si>
  <si>
    <t>2021-09-27T22:39:10.267</t>
  </si>
  <si>
    <t>2021-09-28T10:23:43.881</t>
  </si>
  <si>
    <t>['Heritage Toned Milk-500 Ml', 'Premier Aluminium Foil-9 Mtrs']</t>
  </si>
  <si>
    <t>2021-09-28T10:24:24.490</t>
  </si>
  <si>
    <t>2021-09-28T10:28:13.433</t>
  </si>
  <si>
    <t>2021-09-28T10:42:28.508</t>
  </si>
  <si>
    <t>2021-09-29T10:15:06.744</t>
  </si>
  <si>
    <t>2021-09-29T10:23:51.321</t>
  </si>
  <si>
    <t>2021-09-29T10:24:13.821</t>
  </si>
  <si>
    <t>2021-09-29T10:39:37.807</t>
  </si>
  <si>
    <t>2021-09-30T22:02:42.933</t>
  </si>
  <si>
    <t>['Nandini Standard Milk-500 Ml', 'Suguna Shakti Eggs-6 Eggs', 'Dunzo Essentia Masoor Dal-500 Gms', 'Lemon-3 Pcs']</t>
  </si>
  <si>
    <t>2021-09-30T22:03:45.542</t>
  </si>
  <si>
    <t>2021-09-30T22:12:45.511</t>
  </si>
  <si>
    <t>2021-09-30T22:26:20.426</t>
  </si>
  <si>
    <t>2021-02-11T00:16:34.487</t>
  </si>
  <si>
    <t>MVO126862</t>
  </si>
  <si>
    <t>['Cadbury Nutties Chocolate-30 Gms', 'Cadbury Gems-21.3 Gms']</t>
  </si>
  <si>
    <t>2021-02-11T00:23:36.501</t>
  </si>
  <si>
    <t>2021-02-11T00:26:23.229</t>
  </si>
  <si>
    <t>2021-02-11T00:42:44.739</t>
  </si>
  <si>
    <t>2021-02-12T23:00:53.743</t>
  </si>
  <si>
    <t>2021-02-12T23:01:28.998</t>
  </si>
  <si>
    <t>2021-02-12T23:02:16.986</t>
  </si>
  <si>
    <t>2021-02-12T23:24:38.214</t>
  </si>
  <si>
    <t>2021-03-09T18:08:20.788</t>
  </si>
  <si>
    <t>2021-03-09T18:15:52.221</t>
  </si>
  <si>
    <t>2021-03-09T18:16:39.182</t>
  </si>
  <si>
    <t>2021-03-09T18:29:30.961</t>
  </si>
  <si>
    <t>2021-03-10T23:10:13.242</t>
  </si>
  <si>
    <t>2021-03-10T23:15:14.987</t>
  </si>
  <si>
    <t>2021-03-10T23:21:26.281</t>
  </si>
  <si>
    <t>2021-03-10T23:38:38.293</t>
  </si>
  <si>
    <t>2021-03-11T19:57:00.731</t>
  </si>
  <si>
    <t>2021-03-11T20:03:55.576</t>
  </si>
  <si>
    <t>2021-03-11T20:09:08.461</t>
  </si>
  <si>
    <t>2021-03-11T20:21:36.348</t>
  </si>
  <si>
    <t>2021-03-14T22:08:48.390</t>
  </si>
  <si>
    <t>2021-03-14T22:12:42.086</t>
  </si>
  <si>
    <t>2021-03-14T22:23:49.824</t>
  </si>
  <si>
    <t>2021-03-14T22:36:22.869</t>
  </si>
  <si>
    <t>2021-03-16T08:23:32.987</t>
  </si>
  <si>
    <t>2021-03-16T08:25:08.237</t>
  </si>
  <si>
    <t>2021-03-16T08:32:00.978</t>
  </si>
  <si>
    <t>2021-03-16T08:44:13.859</t>
  </si>
  <si>
    <t>2021-03-17T20:49:06.333</t>
  </si>
  <si>
    <t>2021-03-17T20:50:25.585</t>
  </si>
  <si>
    <t>2021-03-17T20:55:09.461</t>
  </si>
  <si>
    <t>2021-03-17T21:14:04.431</t>
  </si>
  <si>
    <t>2021-03-18T12:24:53.836</t>
  </si>
  <si>
    <t>2021-03-18T12:27:07.516</t>
  </si>
  <si>
    <t>2021-03-18T12:28:19.464</t>
  </si>
  <si>
    <t>2021-03-18T12:44:10.681</t>
  </si>
  <si>
    <t>2021-03-22T00:19:20.681</t>
  </si>
  <si>
    <t>2021-03-22T00:23:53.331</t>
  </si>
  <si>
    <t>2021-03-22T00:27:11.441</t>
  </si>
  <si>
    <t>2021-03-22T00:39:37.803</t>
  </si>
  <si>
    <t>2021-03-22T23:21:07.999</t>
  </si>
  <si>
    <t>2021-03-22T23:22:23.874</t>
  </si>
  <si>
    <t>2021-03-22T23:27:44.185</t>
  </si>
  <si>
    <t>2021-03-22T23:39:09.436</t>
  </si>
  <si>
    <t>2021-03-24T21:13:11.416</t>
  </si>
  <si>
    <t>2021-03-24T21:15:56.388</t>
  </si>
  <si>
    <t>2021-03-24T21:18:23.235</t>
  </si>
  <si>
    <t>2021-03-24T21:39:35.267</t>
  </si>
  <si>
    <t>2021-03-25T18:30:59.265</t>
  </si>
  <si>
    <t>2021-03-25T18:33:41.609</t>
  </si>
  <si>
    <t>2021-03-25T18:42:00.261</t>
  </si>
  <si>
    <t>2021-03-25T19:03:51.292</t>
  </si>
  <si>
    <t>2021-03-31T13:33:12.671</t>
  </si>
  <si>
    <t>2021-03-31T13:34:42.120</t>
  </si>
  <si>
    <t>2021-03-31T13:39:46.125</t>
  </si>
  <si>
    <t>2021-03-31T13:53:34.408</t>
  </si>
  <si>
    <t>2021-04-07T08:34:50.508</t>
  </si>
  <si>
    <t>2021-04-07T08:36:14.648</t>
  </si>
  <si>
    <t>2021-04-07T08:44:43.552</t>
  </si>
  <si>
    <t>2021-04-07T08:57:14.205</t>
  </si>
  <si>
    <t>2021-04-07T09:37:29.908</t>
  </si>
  <si>
    <t>["Parry's Pure Refined Sugar Pack-1 Kg"]</t>
  </si>
  <si>
    <t>2021-04-07T09:46:33.749</t>
  </si>
  <si>
    <t>2021-04-07T09:49:45.942</t>
  </si>
  <si>
    <t>2021-04-07T10:05:13.515</t>
  </si>
  <si>
    <t>2021-04-08T08:21:56.418</t>
  </si>
  <si>
    <t>2021-04-08T08:24:41.459</t>
  </si>
  <si>
    <t>2021-04-08T08:26:00.632</t>
  </si>
  <si>
    <t>2021-04-08T08:36:20.980</t>
  </si>
  <si>
    <t>2021-04-09T19:56:50.046</t>
  </si>
  <si>
    <t>['Potato-1 Kg', 'MTR Rava Idli 1 Pc-1 Pc']</t>
  </si>
  <si>
    <t>2021-04-09T20:07:06.996</t>
  </si>
  <si>
    <t>2021-04-09T20:07:40.063</t>
  </si>
  <si>
    <t>2021-04-09T20:23:28.951</t>
  </si>
  <si>
    <t>2021-04-09T19:57:33.851</t>
  </si>
  <si>
    <t>['Britannia Healthy Slice Bread-450 Gms', 'MTR Rava Idli 1 Pc-1 Pc']</t>
  </si>
  <si>
    <t>2021-04-09T20:03:36.127</t>
  </si>
  <si>
    <t>2021-04-09T20:07:30.420</t>
  </si>
  <si>
    <t>2021-04-09T20:23:16.121</t>
  </si>
  <si>
    <t>2021-04-11T21:48:49.223</t>
  </si>
  <si>
    <t>2021-04-11T21:56:11.980</t>
  </si>
  <si>
    <t>2021-04-11T22:09:43.838</t>
  </si>
  <si>
    <t>2021-04-11T22:19:54.117</t>
  </si>
  <si>
    <t>2021-04-12T22:33:47.510</t>
  </si>
  <si>
    <t>['Classic Ultra Milds-Pack of 20', 'Kwality Walls Chocolate Ice cream-700 Ml']</t>
  </si>
  <si>
    <t>2021-04-12T22:38:04.125</t>
  </si>
  <si>
    <t>2021-04-12T22:46:14.775</t>
  </si>
  <si>
    <t>2021-04-12T22:58:59.519</t>
  </si>
  <si>
    <t>2021-04-13T19:54:22.359</t>
  </si>
  <si>
    <t>['Maida-500 Gms', 'Eco Valley Organic Green Tea 8.5 Gms-8.5 Gms', 'MTR Rava Idli 1 Pc-1 Pc']</t>
  </si>
  <si>
    <t>2021-04-13T20:18:02.787</t>
  </si>
  <si>
    <t>2021-04-13T20:19:06.816</t>
  </si>
  <si>
    <t>2021-04-13T20:37:05.374</t>
  </si>
  <si>
    <t>2021-04-17T17:50:30.309</t>
  </si>
  <si>
    <t>2021-04-17T18:01:18.027</t>
  </si>
  <si>
    <t>2021-04-17T18:11:47.081</t>
  </si>
  <si>
    <t>2021-04-17T18:32:43.354</t>
  </si>
  <si>
    <t>2021-04-17T21:11:43.476</t>
  </si>
  <si>
    <t>['24 Mantra Organic Red Chillies-100 Gms']</t>
  </si>
  <si>
    <t>2021-04-17T21:26:01.026</t>
  </si>
  <si>
    <t>2021-04-17T21:26:30.190</t>
  </si>
  <si>
    <t>2021-04-17T21:47:47.201</t>
  </si>
  <si>
    <t>2021-04-20T07:34:22.544</t>
  </si>
  <si>
    <t>2021-04-20T07:42:15.259</t>
  </si>
  <si>
    <t>2021-04-20T07:43:41.207</t>
  </si>
  <si>
    <t>2021-04-20T07:54:46.509</t>
  </si>
  <si>
    <t>2021-04-21T14:08:03.306</t>
  </si>
  <si>
    <t>2021-04-21T14:10:23.947</t>
  </si>
  <si>
    <t>2021-04-21T14:20:28.154</t>
  </si>
  <si>
    <t>2021-04-21T14:31:17.161</t>
  </si>
  <si>
    <t>2021-04-22T07:43:06.273</t>
  </si>
  <si>
    <t>2021-04-22T07:44:15.426</t>
  </si>
  <si>
    <t>2021-04-22T07:45:22.370</t>
  </si>
  <si>
    <t>2021-04-22T07:56:56.583</t>
  </si>
  <si>
    <t>2021-05-08T19:45:52.176</t>
  </si>
  <si>
    <t>2021-05-08T20:37:45.533</t>
  </si>
  <si>
    <t>2021-05-08T20:39:10.470</t>
  </si>
  <si>
    <t>2021-05-08T20:57:54.619</t>
  </si>
  <si>
    <t>2021-05-23T15:37:45.792</t>
  </si>
  <si>
    <t>['Potato-500 Gms', 'Sweet Potato-1 Kg', 'Milky Mist Curd Pouch-500 Gms', 'Hoegaarden Non Alcoholic Beer 330 Ml-330 Ml']</t>
  </si>
  <si>
    <t>2021-05-23T15:43:59.188</t>
  </si>
  <si>
    <t>2021-05-23T15:55:58.700</t>
  </si>
  <si>
    <t>2021-05-23T16:23:09.364</t>
  </si>
  <si>
    <t>2021-05-29T21:39:19.932</t>
  </si>
  <si>
    <t>2021-05-29T21:42:52.570</t>
  </si>
  <si>
    <t>2021-05-29T22:00:42.223</t>
  </si>
  <si>
    <t>2021-05-29T22:12:37.869</t>
  </si>
  <si>
    <t>2021-06-01T21:15:50.462</t>
  </si>
  <si>
    <t>2021-06-01T21:23:39.489</t>
  </si>
  <si>
    <t>2021-06-01T21:32:42.602</t>
  </si>
  <si>
    <t>2021-06-01T21:45:04.801</t>
  </si>
  <si>
    <t>2021-06-01T21:17:13.902</t>
  </si>
  <si>
    <t>2021-06-01T21:25:57.630</t>
  </si>
  <si>
    <t>2021-06-01T21:37:08.161</t>
  </si>
  <si>
    <t>2021-06-01T21:49:07.585</t>
  </si>
  <si>
    <t>2021-02-11T00:13:37.298</t>
  </si>
  <si>
    <t>OSG926859</t>
  </si>
  <si>
    <t>['Afzal Pan Raas Hookah Flavour-1 Pack', 'Magic Coal Pack-10 Pcs']</t>
  </si>
  <si>
    <t>2021-02-11T00:18:39.241</t>
  </si>
  <si>
    <t>2021-02-11T00:19:27.095</t>
  </si>
  <si>
    <t>2021-02-11T00:34:53.090</t>
  </si>
  <si>
    <t>2021-02-10T23:25:58.873</t>
  </si>
  <si>
    <t>HOI2026844</t>
  </si>
  <si>
    <t>2021-02-10T23:26:26.371</t>
  </si>
  <si>
    <t>2021-02-10T23:28:38.621</t>
  </si>
  <si>
    <t>2021-02-10T23:32:51.133</t>
  </si>
  <si>
    <t>2021-02-13T20:23:34.002</t>
  </si>
  <si>
    <t>['Amul Choco Minis Chocolate-250 Gms', 'Snickers Chocolate Home Pack-100 Gms', 'Durex Air Ultra Thin Condom-10 Pcs']</t>
  </si>
  <si>
    <t>2021-02-13T20:24:10.903</t>
  </si>
  <si>
    <t>2021-02-13T20:29:18.195</t>
  </si>
  <si>
    <t>2021-02-13T20:37:17.237</t>
  </si>
  <si>
    <t>2021-02-10T23:20:54.591</t>
  </si>
  <si>
    <t>EYH2226841</t>
  </si>
  <si>
    <t>['Sprite Pet Bottle-1.25 Ltrs', 'Coca Cola Pet Bottle-750 Ml']</t>
  </si>
  <si>
    <t>2021-02-10T23:24:02.745</t>
  </si>
  <si>
    <t>2021-02-10T23:26:06.591</t>
  </si>
  <si>
    <t>2021-02-10T23:31:08.092</t>
  </si>
  <si>
    <t>2021-02-13T21:11:29.197</t>
  </si>
  <si>
    <t>2021-02-13T21:11:58.468</t>
  </si>
  <si>
    <t>2021-02-13T21:21:19.324</t>
  </si>
  <si>
    <t>2021-02-13T21:26:04.652</t>
  </si>
  <si>
    <t>2021-03-05T09:39:44.644</t>
  </si>
  <si>
    <t>2021-03-05T09:48:28.694</t>
  </si>
  <si>
    <t>2021-03-05T09:50:03.682</t>
  </si>
  <si>
    <t>2021-03-05T09:55:50.265</t>
  </si>
  <si>
    <t>2021-03-27T18:45:31.934</t>
  </si>
  <si>
    <t>['Amul Gold Homogenised Standardised Milk-1 Ltr', 'Lemon-9 Pcs', 'Onsitego 50% Off AC Service Voucher 1 Pc-1 Pc', 'MTR Rava Idli 1 Pc-1 Pc']</t>
  </si>
  <si>
    <t>2021-03-27T18:53:05.563</t>
  </si>
  <si>
    <t>2021-03-27T18:57:55.627</t>
  </si>
  <si>
    <t>2021-03-27T19:02:48.327</t>
  </si>
  <si>
    <t>2021-04-27T11:46:16.075</t>
  </si>
  <si>
    <t>['Garlic-250 Gms', 'Pudina - Mint Leaves-200 Gms', 'Carrot-500 Gms', 'Ginger-200 Gms', 'Lemon-9 Pcs', 'Ladies finger-500 Gms', 'Coriander Leaves-200 Gms', 'Cabbage-500 Gms', 'Methi Leaves-200 Gms', 'Brinjal Vari-500 Gms', 'Cauliflower-1 Pc', 'English Cucumber-500 Gms', 'Sweet Corn-2 Pcs', 'Curry leaves-100 Gms', 'Potato-1 Kg', 'Onion-1 Kg']</t>
  </si>
  <si>
    <t>2021-04-27T12:23:20.003</t>
  </si>
  <si>
    <t>2021-04-27T12:27:22.151</t>
  </si>
  <si>
    <t>2021-04-27T12:32:57.259</t>
  </si>
  <si>
    <t>2021-05-07T10:37:38.802</t>
  </si>
  <si>
    <t>['Maggi Pazzta - Cheese Macaroni-70 Gms', 'Amul Kesar Flavoured Shrikhand-500 Gms', 'Bambino Macaroni Elbow Pasta-170 Gms']</t>
  </si>
  <si>
    <t>2021-05-07T10:50:51.141</t>
  </si>
  <si>
    <t>2021-05-07T11:00:51.532</t>
  </si>
  <si>
    <t>2021-05-07T11:10:21.419</t>
  </si>
  <si>
    <t>2021-05-11T11:06:59.914</t>
  </si>
  <si>
    <t>['Carrot-500 Gms', 'Ladies finger-500 Gms', 'Cauliflower-1 Pc', 'Nandini Curd-500 Gms', 'Munch Chocolate Bar-11.5 Gms']</t>
  </si>
  <si>
    <t>2021-05-11T11:56:43.087</t>
  </si>
  <si>
    <t>2021-05-11T12:03:10.797</t>
  </si>
  <si>
    <t>2021-05-11T12:08:34.224</t>
  </si>
  <si>
    <t>2021-05-28T14:00:55.262</t>
  </si>
  <si>
    <t>['Daawat Rozana Basmati Rice-1 Kg', 'Nandini Good Life Milk Tetra Pack-500 Ml', 'Brooke Bond Red Label Natural Care Tea-250 Gms', 'Potato-1 Kg', 'Aashirvaad Superior Mp Atta-2 Kg', 'Milky Mist Curd Pouch-500 Gms']</t>
  </si>
  <si>
    <t>2021-05-28T14:29:28.043</t>
  </si>
  <si>
    <t>2021-05-28T14:45:57.824</t>
  </si>
  <si>
    <t>2021-05-28T14:55:44.204</t>
  </si>
  <si>
    <t>2021-06-09T12:14:41.304</t>
  </si>
  <si>
    <t>['Amul Kesar Flavoured Shrikhand-500 Gms', 'Colgate Kids 6+ Yrs Toothpaste - Motu Patlu 18 Gms-18 Gms', 'Bingo Mad Angles Cheese Nachos 15 Gms-15 Gms']</t>
  </si>
  <si>
    <t>2021-06-09T12:23:15.320</t>
  </si>
  <si>
    <t>2021-06-09T12:29:12.579</t>
  </si>
  <si>
    <t>2021-06-09T12:35:47.864</t>
  </si>
  <si>
    <t>2021-07-02T20:35:18.297</t>
  </si>
  <si>
    <t>['Bingo Mad Angles Cheese Nachos 15 Gms-15 Gms', 'Lays Classic Salted Potato Chips-78 Gms', 'Lays Magic Masala Chips-221 Gms', 'Lays Hot n Sweet Chilli Potato Chips-52 Gms', 'Milky Mist Curd Pouch-500 Gms']</t>
  </si>
  <si>
    <t>2021-07-02T21:01:19.412</t>
  </si>
  <si>
    <t>2021-07-02T21:48:35.389</t>
  </si>
  <si>
    <t>2021-07-02T21:56:06.872</t>
  </si>
  <si>
    <t>2021-07-03T17:51:07.296</t>
  </si>
  <si>
    <t>['Marlboro Advance (Gold Advance)-Pack of 20', 'Britannia Good Day Surprise Cookies 50 Gms-50 Gms', 'Bingo Mad Angles Tomato Madness-72.5 Gms', 'Bingo Mad Angles Cheese Nachos 15 Gms-15 Gms']</t>
  </si>
  <si>
    <t>2021-07-03T17:57:51.292</t>
  </si>
  <si>
    <t>2021-07-03T18:19:23.466</t>
  </si>
  <si>
    <t>2021-07-03T18:26:23.310</t>
  </si>
  <si>
    <t>2021-07-05T21:02:29.252</t>
  </si>
  <si>
    <t>['Ridge Gourd-500 Gms', 'Methi Leaves-200 Gms', 'English Cucumber-500 Gms', 'Potato-1 Kg']</t>
  </si>
  <si>
    <t>2021-07-05T21:06:22.916</t>
  </si>
  <si>
    <t>2021-07-05T21:09:49.784</t>
  </si>
  <si>
    <t>2021-07-05T21:14:45.397</t>
  </si>
  <si>
    <t>2021-08-03T19:56:27.416</t>
  </si>
  <si>
    <t>['Lays Classic Salted Potato Chips-78 Gms', 'Premier Aluminium Foil-9 Mtrs', 'Whisper Bindazzz Nights (XL+) 1 Pc-1 Pc', 'Back To School - Goody Bag 120 Gms-120 Gms']</t>
  </si>
  <si>
    <t>2021-08-03T20:00:07.791</t>
  </si>
  <si>
    <t>2021-08-03T20:09:59.095</t>
  </si>
  <si>
    <t>2021-08-03T20:14:36.429</t>
  </si>
  <si>
    <t>2021-08-11T12:38:39.319</t>
  </si>
  <si>
    <t>['Classic Ultra Milds-Pack of 10', 'Man Matters Biotin Hair Growth Gummies 4 Pcs-4 Pcs']</t>
  </si>
  <si>
    <t>2021-08-11T12:45:03.442</t>
  </si>
  <si>
    <t>2021-08-11T12:46:41.655</t>
  </si>
  <si>
    <t>2021-08-11T12:51:19.803</t>
  </si>
  <si>
    <t>2021-08-16T09:53:57.386</t>
  </si>
  <si>
    <t>['Whisper Bindazzz Nights (XL+) 1 Pc-1 Pc', 'Surprise WOW Skincare Product 1 Pc-1 Pc', 'Coca Cola Pet Bottle-750 Ml']</t>
  </si>
  <si>
    <t>2021-08-16T10:08:10.716</t>
  </si>
  <si>
    <t>2021-08-16T10:10:44.973</t>
  </si>
  <si>
    <t>2021-08-16T10:15:41.941</t>
  </si>
  <si>
    <t>2021-09-13T11:31:07.752</t>
  </si>
  <si>
    <t>['Classic Ultra Milds-Pack of 20', 'Nandini Good Life Toned Milk Tetra Pack-500 Ml']</t>
  </si>
  <si>
    <t>2021-09-13T11:34:09.183</t>
  </si>
  <si>
    <t>2021-09-13T11:35:05.795</t>
  </si>
  <si>
    <t>2021-09-13T11:39:06.091</t>
  </si>
  <si>
    <t>2021-09-18T20:35:46.061</t>
  </si>
  <si>
    <t>['Nandini Good Life Toned Milk Tetra Pack-1 Ltr', 'Tomato-1 Kg', 'Milky Mist Curd Pouch-500 Gms']</t>
  </si>
  <si>
    <t>2021-09-18T20:40:52.488</t>
  </si>
  <si>
    <t>2021-09-18T20:43:34.125</t>
  </si>
  <si>
    <t>2021-09-18T20:49:34.793</t>
  </si>
  <si>
    <t>2021-09-20T19:44:03.698</t>
  </si>
  <si>
    <t>['Classic Ultra Milds-Pack of 20', 'Everest Turmeric Powder-100 Gms', 'Milky Mist Curd Pouch-500 Gms']</t>
  </si>
  <si>
    <t>2021-09-20T19:44:33.136</t>
  </si>
  <si>
    <t>2021-09-20T19:47:20.965</t>
  </si>
  <si>
    <t>2021-09-20T19:52:53.299</t>
  </si>
  <si>
    <t>2021-09-27T11:52:55.095</t>
  </si>
  <si>
    <t>2021-09-27T11:54:36.335</t>
  </si>
  <si>
    <t>2021-09-27T11:57:34.550</t>
  </si>
  <si>
    <t>2021-09-27T12:14:30.905</t>
  </si>
  <si>
    <t>2021-02-10T21:06:01.685</t>
  </si>
  <si>
    <t>YAV826781</t>
  </si>
  <si>
    <t>['Milky Mist Curd - Cup-400 Gms', '24 Mantra Organic Red Chillies-100 Gms', 'Britannia Pav Breads-200 Gms', 'Fortune Kachi Ghani Pure Mustard Oil-500 Ml', 'Nandini Good Life Milk Tetra Pack-500 Ml', 'Eggs-30 Pcs']</t>
  </si>
  <si>
    <t>2021-02-10T21:06:29.890</t>
  </si>
  <si>
    <t>2021-02-10T21:12:44.281</t>
  </si>
  <si>
    <t>2021-02-10T21:21:51.595</t>
  </si>
  <si>
    <t>2021-02-19T23:25:54.188</t>
  </si>
  <si>
    <t>2021-02-19T23:26:25.647</t>
  </si>
  <si>
    <t>2021-02-19T23:38:40.799</t>
  </si>
  <si>
    <t>2021-02-19T23:46:04.527</t>
  </si>
  <si>
    <t>2021-02-21T00:24:21.977</t>
  </si>
  <si>
    <t>2021-02-21T00:25:15.474</t>
  </si>
  <si>
    <t>2021-02-21T00:28:44.251</t>
  </si>
  <si>
    <t>2021-02-21T00:36:11.854</t>
  </si>
  <si>
    <t>2021-02-22T21:37:37.206</t>
  </si>
  <si>
    <t>['Cheetos Masala Balls-32 Gms', 'Rolling Right Slim King Size Premium Rolling Paper - Pack of 1-32 Leaves']</t>
  </si>
  <si>
    <t>2021-02-22T21:38:23.705</t>
  </si>
  <si>
    <t>2021-02-22T21:40:22.840</t>
  </si>
  <si>
    <t>2021-02-22T21:45:02.635</t>
  </si>
  <si>
    <t>2021-03-07T23:24:23.315</t>
  </si>
  <si>
    <t>2021-03-07T23:24:46.400</t>
  </si>
  <si>
    <t>2021-03-07T23:30:40.538</t>
  </si>
  <si>
    <t>2021-03-07T23:36:44.923</t>
  </si>
  <si>
    <t>2021-03-08T22:23:07.867</t>
  </si>
  <si>
    <t>2021-03-08T22:23:36.412</t>
  </si>
  <si>
    <t>2021-03-08T22:39:03.925</t>
  </si>
  <si>
    <t>2021-03-08T22:43:28.062</t>
  </si>
  <si>
    <t>2021-03-11T00:28:02.478</t>
  </si>
  <si>
    <t>2021-03-11T00:31:13.950</t>
  </si>
  <si>
    <t>2021-03-11T00:36:08.940</t>
  </si>
  <si>
    <t>2021-03-11T00:42:29.189</t>
  </si>
  <si>
    <t>2021-03-19T23:07:08.914</t>
  </si>
  <si>
    <t>['Britannia Whole Wheat Bread-400 Gms', 'Nandini Standard Milk-1 Ltr', 'Kurkure Chilli Chatka-90 Gms', 'Green Cardamom-2 Gms', 'Ginger-200 Gms', 'Coriander Leaves-200 Gms', 'Green Chillies-100 Gms', 'Onion-1 Kg', 'Onsitego 50% Off AC Service Voucher 1 Pc-1 Pc']</t>
  </si>
  <si>
    <t>2021-03-19T23:09:12.821</t>
  </si>
  <si>
    <t>2021-03-19T23:17:48.270</t>
  </si>
  <si>
    <t>2021-03-19T23:23:23.926</t>
  </si>
  <si>
    <t>2021-03-22T17:14:20.061</t>
  </si>
  <si>
    <t>['Pudina - Mint Leaves-100 Gms', "Ching's Manchow Soup-15 Gms", 'Classic Mild-Pack of 10', 'Whole Ajwain-100 Gms', 'Lemon-6 Pcs', 'Knorr Instant Veg Manchow Soup-12 Gms', 'Black Grapes-500 Gms', 'Muskmelon-1 Pc', 'Bisk Farm English Cracker-150 Gms', 'Popular Essentials Black Pepper-100 Gms', 'Guava-2 Pcs', 'Unibic Cashew Cookies-75 Gms', 'Washington Apple-2 Pcs', 'Britannia Nice Time Biscuit-150 Gms', 'Close Up Ever Fresh Red Hot Gel Toothpaste-80 Gms', 'Unibic Choco Nut Cookies-150 Gms']</t>
  </si>
  <si>
    <t>2021-03-22T17:14:35.917</t>
  </si>
  <si>
    <t>2021-03-22T17:24:43.666</t>
  </si>
  <si>
    <t>2021-03-22T17:31:04.090</t>
  </si>
  <si>
    <t>2021-03-23T20:01:39.262</t>
  </si>
  <si>
    <t>['Imported Orange-2 Pcs', 'Cocojal Natural Tender Coconut Water Bottle-200 Ml', 'Banana Robusta-6 Pcs', 'Bisleri Rockin Bottle-5 Ltrs', 'Onsitego 50% Off AC Service Voucher 1 Pc-1 Pc']</t>
  </si>
  <si>
    <t>2021-03-23T20:03:49.536</t>
  </si>
  <si>
    <t>2021-03-23T20:05:46.581</t>
  </si>
  <si>
    <t>2021-03-23T20:16:44.583</t>
  </si>
  <si>
    <t>2021-03-25T21:59:00.399</t>
  </si>
  <si>
    <t>2021-03-25T22:00:21.182</t>
  </si>
  <si>
    <t>2021-03-25T22:08:43.432</t>
  </si>
  <si>
    <t>2021-03-25T22:16:39.723</t>
  </si>
  <si>
    <t>2021-03-26T10:17:41.716</t>
  </si>
  <si>
    <t>['Gala Steel Scrub-1 Pc', 'Scotch Brite Scrub Pad-1 Pc', 'Vim Dishwash Bar-150 Gms']</t>
  </si>
  <si>
    <t>2021-03-26T10:18:08.652</t>
  </si>
  <si>
    <t>2021-03-26T10:22:17.550</t>
  </si>
  <si>
    <t>2021-03-26T10:28:01.345</t>
  </si>
  <si>
    <t>2021-02-10T15:54:03.478</t>
  </si>
  <si>
    <t>VAG1726688</t>
  </si>
  <si>
    <t>['Amul India Twilight Tryst 55% Dark Chocolate Bar-125 Gms', 'Cadbury Dairy Milk Crackle Chocolate-36 Gms', 'Cadbury Nutties Chocolate-30 Gms', 'Banana Robusta-6 Pcs', 'Lemon-3 Pcs', 'Pudina - Mint Leaves-100 Gms', 'Watermelon-1 Pc']</t>
  </si>
  <si>
    <t>2021-02-10T15:54:23.631</t>
  </si>
  <si>
    <t>2021-02-10T15:58:53.120</t>
  </si>
  <si>
    <t>2021-02-10T16:03:58.170</t>
  </si>
  <si>
    <t>2021-02-19T18:42:10.217</t>
  </si>
  <si>
    <t>['Nandini Curd-500 Gms', 'ITC Master Chef Lebanese Falafel Kebab-230 Gms']</t>
  </si>
  <si>
    <t>2021-02-19T18:42:34.599</t>
  </si>
  <si>
    <t>2021-02-19T19:02:29.531</t>
  </si>
  <si>
    <t>2021-02-19T19:07:18.164</t>
  </si>
  <si>
    <t>2021-02-22T19:28:52.157</t>
  </si>
  <si>
    <t>['Nandini - Shubham Pasteurized Standardized Milk-1 Ltr', "L'oreal Paris Total Repair 5 Advanced Repairing Shampoo &amp; Conditioner 1 Pc-1 Pc"]</t>
  </si>
  <si>
    <t>2021-02-22T19:29:29.468</t>
  </si>
  <si>
    <t>2021-02-22T19:32:28.161</t>
  </si>
  <si>
    <t>2021-02-22T19:38:07.557</t>
  </si>
  <si>
    <t>2021-03-08T17:06:55.636</t>
  </si>
  <si>
    <t>['Curry leaves-100 Gms', 'Green Chillies-200 Gms', 'Ladies finger-250 Gms', 'Palak Spinach-200 Gms', 'Tomato-1 Kg', 'Fresh Drumstick-100 Gms', 'Brinjal Vari-500 Gms', 'Onsitego 50% Off AC Service Voucher 1 Pc-1 Pc']</t>
  </si>
  <si>
    <t>2021-03-08T17:10:07.921</t>
  </si>
  <si>
    <t>2021-03-08T17:17:13.076</t>
  </si>
  <si>
    <t>2021-03-08T17:23:16.949</t>
  </si>
  <si>
    <t>2021-04-02T19:18:10.807</t>
  </si>
  <si>
    <t>['Tomato-1 Kg', 'Parle Milano Choco Chip Cookies-75 Gms']</t>
  </si>
  <si>
    <t>2021-04-02T19:23:40.395</t>
  </si>
  <si>
    <t>2021-04-02T19:33:42.358</t>
  </si>
  <si>
    <t>2021-04-02T19:40:42.896</t>
  </si>
  <si>
    <t>2021-05-18T19:06:39.135</t>
  </si>
  <si>
    <t>['Ladies finger-250 Gms', 'Coca Cola Zero Can-300 Ml', 'Pepsi Pet Bottle-2.25 Ltrs', 'Snoodles Chilli Garlic Sauce Instant Noodles 80 Gms-80 Gms']</t>
  </si>
  <si>
    <t>2021-05-18T19:12:55.638</t>
  </si>
  <si>
    <t>2021-05-18T19:28:09.541</t>
  </si>
  <si>
    <t>2021-05-18T19:44:13.900</t>
  </si>
  <si>
    <t>2021-05-28T09:22:20.461</t>
  </si>
  <si>
    <t>['Parle Milano Choco Chip Cookies-75 Gms', 'Nandas Mr Bready Premium Milk Bread-400 Gms', 'Lemon-6 Pcs', 'Methi Leaves-200 Gms', 'Nandini Curd-500 Gms', 'English Cucumber-500 Gms', 'Curry leaves-100 Gms', 'Potato-1 Kg', 'Tomato-1 Kg', 'Mtr Rasam Powder-200 Gms', 'Nandini Good Life Slim Milk-500 Ml']</t>
  </si>
  <si>
    <t>2021-05-28T09:39:50.442</t>
  </si>
  <si>
    <t>2021-05-28T09:52:37.167</t>
  </si>
  <si>
    <t>2021-05-28T10:01:37.258</t>
  </si>
  <si>
    <t>2021-06-01T11:10:21.898</t>
  </si>
  <si>
    <t>['Parle Milano Choco Chip Cookies-75 Gms', 'Fresh Yellow Zucchini-1 Pc', 'Colgate Kids 6+ Yrs Toothpaste - Motu Patlu 18 Gms-18 Gms', 'Palak Spinach-200 Gms']</t>
  </si>
  <si>
    <t>2021-06-01T11:34:02.139</t>
  </si>
  <si>
    <t>2021-06-01T11:49:23.831</t>
  </si>
  <si>
    <t>2021-06-01T12:02:11.151</t>
  </si>
  <si>
    <t>2021-06-17T15:20:34.871</t>
  </si>
  <si>
    <t>['Parle Milano Choco Chip Cookies-75 Gms', 'Ginger-500 Gms', 'Madhur Pure And Hygienic Sugar-1 Kg', 'Bingo Mad Angles Cheese Nachos 15 Gms-15 Gms', 'Parrys Amrit Natural Brown Sugar-500 Gms']</t>
  </si>
  <si>
    <t>2021-06-17T15:25:30.187</t>
  </si>
  <si>
    <t>2021-06-17T15:29:37.901</t>
  </si>
  <si>
    <t>2021-06-17T15:35:09.679</t>
  </si>
  <si>
    <t>2021-07-05T16:01:43.290</t>
  </si>
  <si>
    <t>['Pomegranate-2 Pcs', 'Tender Coconut-2 Pcs', 'Parle Milano Choco Chip Cookies-75 Gms', 'Watermelon-1 Pc', 'Lemon-6 Pcs', 'Guava-2 Pcs', 'Palak Spinach-200 Gms']</t>
  </si>
  <si>
    <t>2021-07-05T16:05:31.953</t>
  </si>
  <si>
    <t>2021-07-05T16:10:46.344</t>
  </si>
  <si>
    <t>2021-07-05T16:17:40.020</t>
  </si>
  <si>
    <t>2021-07-06T15:39:51.701</t>
  </si>
  <si>
    <t>['Carrot-250 Gms', 'Id Special Idli Dosa Batter-1 Kg', 'Coca Cola Zero Can-300 Ml', 'Fresh Coconut-1 Pc', "Nanda's Mr Bready Multigrain Bread-450 Gms", 'Nandini - Shubham Pasteurized Standardized Milk-500 Ml', 'Nandini - Shubham Pasteurized Standardized Milk-1 Ltr', 'French Beans-250 Gms']</t>
  </si>
  <si>
    <t>2021-07-06T15:42:53.291</t>
  </si>
  <si>
    <t>2021-07-06T15:53:18.756</t>
  </si>
  <si>
    <t>2021-07-06T15:59:36.710</t>
  </si>
  <si>
    <t>2021-07-08T14:39:28.080</t>
  </si>
  <si>
    <t>['Watermelon-1 Pc', 'Coca Cola Diet Can With Light Taste No Sugar-300 Ml', 'Guava-2 Pcs', 'Banana Robusta-6 Pcs', 'Peeled Pomegranate-200 Gms', 'Haldiram Moong Dal-38 Gms', "Haldiram's Soya Stick-200 Gms"]</t>
  </si>
  <si>
    <t>2021-07-08T14:46:35.609</t>
  </si>
  <si>
    <t>2021-07-08T14:47:07.748</t>
  </si>
  <si>
    <t>2021-07-08T14:59:04.242</t>
  </si>
  <si>
    <t>2021-07-12T16:34:16.101</t>
  </si>
  <si>
    <t>['Nandas Mr Bready Premium Milk Bread-400 Gms', 'Ivy Gourd-500 Gms', 'Coca Cola Zero Can-300 Ml', 'Nandini - Shubham Pasteurized Standardized Milk-1 Ltr', 'Cadbury Dairy Milk Crackle Chocolate-36 Gms', 'Id Natural Paneer-200 Gms', 'Baby Corn-1 Packet', 'Fresh Coconut-1 Pc', 'Button Mushroom-200 Gms']</t>
  </si>
  <si>
    <t>2021-07-12T16:37:54.067</t>
  </si>
  <si>
    <t>2021-07-12T16:43:27.770</t>
  </si>
  <si>
    <t>2021-07-12T16:50:51.809</t>
  </si>
  <si>
    <t>2021-07-14T15:54:31.733</t>
  </si>
  <si>
    <t>['Id Natural Paneer-200 Gms', 'Nandini Curd-500 Gms', 'Button Mushroom-200 Gms', 'Palak Spinach-200 Gms']</t>
  </si>
  <si>
    <t>2021-07-14T16:05:46.887</t>
  </si>
  <si>
    <t>2021-07-14T16:06:08.062</t>
  </si>
  <si>
    <t>2021-07-14T16:11:28.445</t>
  </si>
  <si>
    <t>2021-07-16T15:41:49.487</t>
  </si>
  <si>
    <t>['Green Chillies-100 Gms', 'Nandini Curd-500 Gms', 'Potato-500 Gms', 'Tomato-1 Kg', "Haldiram's Soya Stick-150 Gms", 'Parle Milano Choco Chip Cookies-75 Gms', 'Watermelon-1 Pc', 'Kinley Extra Punch Soda-750 Ml', 'Lemon-6 Pcs', 'Coca Cola Diet Can With Light Taste No Sugar-300 Ml']</t>
  </si>
  <si>
    <t>2021-07-16T15:49:06.211</t>
  </si>
  <si>
    <t>2021-07-16T15:52:07.770</t>
  </si>
  <si>
    <t>2021-07-16T15:57:49.080</t>
  </si>
  <si>
    <t>2021-07-17T10:18:42.226</t>
  </si>
  <si>
    <t>['Nandini - Shubham Pasteurized Standardized Milk-1 Ltr', 'Nandini - Shubham Pasteurized Standardized Milk-500 Ml', 'AXE Signature Mini Ticket 10 Ml-10 Ml', 'Nandini Good Life Slim Milk-500 Ml', 'Lays Classic Salted Potato Chips-52 Gms', 'Lays American Style Cream and Onion Chips-52 Gms', 'Coca Cola Diet Can With Light Taste No Sugar-300 Ml']</t>
  </si>
  <si>
    <t>2021-07-17T10:30:55.657</t>
  </si>
  <si>
    <t>2021-07-17T10:32:10.762</t>
  </si>
  <si>
    <t>2021-07-17T10:41:19.957</t>
  </si>
  <si>
    <t>2021-07-26T16:26:33.145</t>
  </si>
  <si>
    <t>['Parle Milano Choco Chip Cookies-75 Gms', 'Coca Cola Zero Can-300 Ml', 'Cadbury Dairy Milk Crackle Chocolate-36 Gms', 'Fresh Tamarind-250 Gms']</t>
  </si>
  <si>
    <t>2021-07-26T16:33:51.010</t>
  </si>
  <si>
    <t>2021-07-26T16:39:01.975</t>
  </si>
  <si>
    <t>2021-07-26T16:45:19.692</t>
  </si>
  <si>
    <t>2021-08-02T16:51:07.145</t>
  </si>
  <si>
    <t>['Pomegranate-2 Pcs', 'Pudina - Mint Leaves-100 Gms', 'Back To School - Goody Bag 120 Gms-120 Gms', 'Milky Mist Cooking Butter-100 Gms', 'Whisper Bindazzz Nights (XL+) 1 Pc-1 Pc', 'Coriander Leaves-100 Gms', 'Fresh Coconut-1 Pc', 'Eno Fruit Salt Lemon Flavor-30 Gms', 'Broccoli-1 Pc', 'Button Mushroom-200 Gms']</t>
  </si>
  <si>
    <t>2021-08-02T16:57:43.098</t>
  </si>
  <si>
    <t>2021-08-02T16:58:37.980</t>
  </si>
  <si>
    <t>2021-08-02T17:04:49.185</t>
  </si>
  <si>
    <t>2021-08-03T14:54:53.494</t>
  </si>
  <si>
    <t>['Garlic-250 Gms', 'Ginger-100 Gms', 'McCain French Fries-420 Gms']</t>
  </si>
  <si>
    <t>2021-08-03T14:58:51.669</t>
  </si>
  <si>
    <t>2021-08-03T15:01:36.900</t>
  </si>
  <si>
    <t>2021-08-03T15:08:46.289</t>
  </si>
  <si>
    <t>2021-08-04T11:18:40.023</t>
  </si>
  <si>
    <t>['Britannia Daily Milk Bread-400 Gms', 'Nandini - Shubham Pasteurized Standardized Milk-1 Ltr', 'Cadbury Dairy Milk Crackle Chocolate-36 Gms', 'Nandini Curd-500 Gms', 'Nandini Good Life Slim Milk-500 Ml', 'Dry Whole Red Chillies-100 Gms']</t>
  </si>
  <si>
    <t>2021-08-04T11:20:45.915</t>
  </si>
  <si>
    <t>2021-08-04T11:25:49.618</t>
  </si>
  <si>
    <t>2021-08-04T11:30:48.739</t>
  </si>
  <si>
    <t>2021-08-05T08:47:19.451</t>
  </si>
  <si>
    <t>2021-08-05T08:49:17.334</t>
  </si>
  <si>
    <t>2021-08-05T08:50:29.515</t>
  </si>
  <si>
    <t>2021-08-05T08:56:36.759</t>
  </si>
  <si>
    <t>2021-08-05T16:35:13.888</t>
  </si>
  <si>
    <t>['Carrot-250 Gms', 'Ladies finger-500 Gms', 'Ivy Gourd-500 Gms', 'Nandini Curd-500 Gms', 'French Beans-250 Gms', 'Palak Spinach-200 Gms']</t>
  </si>
  <si>
    <t>2021-08-05T16:58:38.748</t>
  </si>
  <si>
    <t>2021-08-05T17:00:57.841</t>
  </si>
  <si>
    <t>2021-08-05T17:06:36.376</t>
  </si>
  <si>
    <t>2021-08-09T15:58:17.728</t>
  </si>
  <si>
    <t>['Whisper Bindazzz Nights (XL+) 1 Pc-1 Pc', 'Green Chillies-100 Gms', 'Fresh Coconut-1 Pc', 'Cadbury Dairy Milk Crackle Chocolate-36 Gms', 'Button Mushroom-200 Gms']</t>
  </si>
  <si>
    <t>2021-08-09T16:14:46.674</t>
  </si>
  <si>
    <t>2021-08-09T16:15:31.293</t>
  </si>
  <si>
    <t>2021-08-09T16:21:29.353</t>
  </si>
  <si>
    <t>2021-08-09T17:02:58.951</t>
  </si>
  <si>
    <t>2021-08-09T17:05:49.013</t>
  </si>
  <si>
    <t>2021-08-09T17:07:00.072</t>
  </si>
  <si>
    <t>2021-08-09T17:12:37.647</t>
  </si>
  <si>
    <t>2021-08-12T15:59:39.349</t>
  </si>
  <si>
    <t>['Garlic-250 Gms', 'Ginger-100 Gms', 'Coca Cola Diet Can With Light Taste No Sugar-300 Ml', 'Pepsi Pet Bottle-750 Ml', 'Lays Magic Masala Chips-78 Gms', 'Lays American Style Cream and Onion Chips-78 Gms']</t>
  </si>
  <si>
    <t>2021-08-12T16:26:12.504</t>
  </si>
  <si>
    <t>2021-08-12T16:47:14.212</t>
  </si>
  <si>
    <t>2021-08-12T16:53:03.240</t>
  </si>
  <si>
    <t>2021-08-19T19:59:31.465</t>
  </si>
  <si>
    <t>['Whisper Bindazzz Nights (XL+) 1 Pc-1 Pc', 'Coca Cola Diet Can With Light Taste No Sugar-300 Ml', 'Surprise WOW Skincare Product 1 Pc-1 Pc', 'Cadbury Dairy Milk Crackle Chocolate-36 Gms', 'Cadbury Nutties Chocolate-30 Gms']</t>
  </si>
  <si>
    <t>2021-08-19T20:21:05.721</t>
  </si>
  <si>
    <t>2021-08-19T20:34:22</t>
  </si>
  <si>
    <t>2021-08-19T20:41:24.295</t>
  </si>
  <si>
    <t>2021-08-24T14:28:09.060</t>
  </si>
  <si>
    <t>['Gala Steel Scrub-1 Pc', 'Whisper Bindazzz Nights (XL+) 1 Pc-1 Pc', 'Britannia Daily Milk Bread-400 Gms', 'Surprise WOW Skincare Product 1 Pc-1 Pc', 'Id Natural Paneer-200 Gms', 'Palak Spinach-200 Gms', 'Potato-1 Kg']</t>
  </si>
  <si>
    <t>2021-08-24T14:43:06.020</t>
  </si>
  <si>
    <t>2021-08-24T14:56:43.626</t>
  </si>
  <si>
    <t>2021-08-24T15:01:37.997</t>
  </si>
  <si>
    <t>2021-08-26T11:43:43.010</t>
  </si>
  <si>
    <t>['Pudina - Mint Leaves-100 Gms', 'Lemon-9 Pcs', 'Whisper Bindazzz Nights (XL+) 1 Pc-1 Pc', 'Eno Fruit Salt Lemon Flavor-30 Gms', 'Nandini - Shubham Pasteurized Standardized Milk-1 Ltr', 'Cadbury Dairy Milk Crackle Chocolate-36 Gms', 'Curry leaves-100 Gms', 'Tomato-500 Gms', 'Cadbury Nutties Chocolate-30 Gms']</t>
  </si>
  <si>
    <t>2021-08-26T11:51:39.449</t>
  </si>
  <si>
    <t>2021-08-26T11:58:08.917</t>
  </si>
  <si>
    <t>2021-08-26T12:06:42.961</t>
  </si>
  <si>
    <t>2021-08-29T18:45:51.770</t>
  </si>
  <si>
    <t>['Desi Tomato-500 Gms', 'Parle Milano Choco Chip Cookies-75 Gms', 'Tata Salt-1 Kg', 'Ivy Gourd-500 Gms', 'Whisper Bindazzz Nights (XL+) 1 Pc-1 Pc', "Parry's Pure Refined Sugar Pack-1 Kg", 'Coriander Leaves-200 Gms', 'Coca Cola Zero Can-300 Ml', 'Cadbury Nutties Chocolate-30 Gms', 'Lays Magic Masala Chips-52 Gms', 'Lays American Style Cream and Onion Chips-52 Gms', 'Vim Power Lemon Dishwash Gel Bottle-750 Ml', 'Parrys Amrit Natural Brown Sugar-500 Gms']</t>
  </si>
  <si>
    <t>2021-08-29T18:48:16.642</t>
  </si>
  <si>
    <t>2021-08-29T18:51:57.473</t>
  </si>
  <si>
    <t>2021-08-29T18:59:43.894</t>
  </si>
  <si>
    <t>2021-08-30T16:14:47.707</t>
  </si>
  <si>
    <t>['Garlic-250 Gms', 'Britannia Whole Wheat Bread-450 Gms', 'Ginger-100 Gms', 'Whisper Bindazzz Nights (XL+) 1 Pc-1 Pc', 'Coca Cola Zero Can-300 Ml', 'Cadbury Dairy Milk Crackle Chocolate-36 Gms']</t>
  </si>
  <si>
    <t>2021-08-30T16:23:52.563</t>
  </si>
  <si>
    <t>2021-08-30T16:25:25.354</t>
  </si>
  <si>
    <t>2021-08-30T16:31:41.754</t>
  </si>
  <si>
    <t>2021-09-01T13:31:36.410</t>
  </si>
  <si>
    <t>['Watermelon-1 Pc', 'White Radish-250 Gms', 'Indian Cucumber-500 Gms', 'Broccoli-1 Pc', 'Cadbury Dairy Milk Crackle Chocolate-36 Gms', 'Palak Spinach-200 Gms', 'Carrot-250 Gms', 'Beetroot-250 gms', 'Tomato-1 Kg']</t>
  </si>
  <si>
    <t>2021-09-01T13:38:12.622</t>
  </si>
  <si>
    <t>2021-09-01T13:39:02.573</t>
  </si>
  <si>
    <t>2021-09-01T13:43:05.854</t>
  </si>
  <si>
    <t>2021-09-04T11:21:51.131</t>
  </si>
  <si>
    <t>['Whisper Bindazzz Nights (XL+) 1 Pc-1 Pc', 'Cadbury Dairy Milk Crackle Chocolate-36 Gms', 'McCain Veggie Fingers-175 Gms', 'McCain Chilli Garlic Potato Bites-200 Gms']</t>
  </si>
  <si>
    <t>2021-09-04T11:30:10.462</t>
  </si>
  <si>
    <t>2021-09-04T11:38:17.809</t>
  </si>
  <si>
    <t>2021-09-04T11:48:54.755</t>
  </si>
  <si>
    <t>2021-09-06T18:55:30.373</t>
  </si>
  <si>
    <t>['Coca Cola Diet Can With Light Taste No Sugar-300 Ml', 'Cadbury Nutties Chocolate-30 Gms']</t>
  </si>
  <si>
    <t>2021-09-06T18:56:35.855</t>
  </si>
  <si>
    <t>2021-09-06T18:58:52.337</t>
  </si>
  <si>
    <t>2021-09-06T19:03:39.424</t>
  </si>
  <si>
    <t>2021-09-07T15:46:09.707</t>
  </si>
  <si>
    <t>['Cadbury Nutties Chocolate-30 Gms', 'Suguna Nutri Eggs-12 Eggs', 'Surprise WOW Skincare Product 1 Pc-1 Pc']</t>
  </si>
  <si>
    <t>2021-09-07T15:57:56.406</t>
  </si>
  <si>
    <t>2021-09-07T16:09:37.171</t>
  </si>
  <si>
    <t>2021-09-07T16:28:36.841</t>
  </si>
  <si>
    <t>2021-09-08T15:55:10.647</t>
  </si>
  <si>
    <t>['Ivy Gourd-500 Gms', 'Coriander Leaves-100 Gms', 'Coca Cola Diet Can With Light Taste No Sugar-300 Ml', 'Nandini - Shubham Pasteurized Standardized Milk-1 Ltr', 'Cadbury Dairy Milk Crackle Chocolate-36 Gms', 'Nandini Curd-500 Gms', 'Button Mushroom-200 Gms', 'Onion-500 Gms']</t>
  </si>
  <si>
    <t>2021-09-08T15:58:01.370</t>
  </si>
  <si>
    <t>2021-09-08T16:00:52.250</t>
  </si>
  <si>
    <t>2021-09-08T16:07:42.219</t>
  </si>
  <si>
    <t>2021-09-09T15:41:04.078</t>
  </si>
  <si>
    <t>['Watermelon-1 Pc', 'Coca Cola Diet Can With Light Taste No Sugar-300 Ml', 'Methi Leaves-200 Gms', 'Garnier Skin Naturals Hydra Bomb Green Tea Serum Sheet Mask 1 Pc-1 Pc', 'Id Natural Paneer-200 Gms', 'Cadbury Nutties Chocolate-30 Gms']</t>
  </si>
  <si>
    <t>2021-09-09T15:50:39.442</t>
  </si>
  <si>
    <t>2021-09-09T15:54:15.107</t>
  </si>
  <si>
    <t>2021-09-09T16:00:54.506</t>
  </si>
  <si>
    <t>2021-09-11T10:46:32.389</t>
  </si>
  <si>
    <t>['Coca Cola Diet Can With Light Taste No Sugar-300 Ml', 'Potato-1 Kg', 'Tomato-1 Kg', 'Carrot-250 Gms', 'Green Capsicum-500 Gms', 'Onion-1 Kg', 'French Beans-250 Gms', 'Lion Deseeded Dates-250 Gms']</t>
  </si>
  <si>
    <t>2021-09-11T10:54:45.119</t>
  </si>
  <si>
    <t>2021-09-11T11:01:28.914</t>
  </si>
  <si>
    <t>2021-09-12T16:18:59.061</t>
  </si>
  <si>
    <t>['Lemon-9 Pcs', 'Coca Cola Diet Can With Light Taste No Sugar-300 Ml', 'Cadbury Dairy Milk Crackle Chocolate-36 Gms']</t>
  </si>
  <si>
    <t>2021-09-12T16:19:30.288</t>
  </si>
  <si>
    <t>2021-09-12T16:24:30.079</t>
  </si>
  <si>
    <t>2021-09-12T16:29:31.940</t>
  </si>
  <si>
    <t>2021-09-14T15:53:51.422</t>
  </si>
  <si>
    <t>['Watermelon-1 Pc', 'Britannia Whole Wheat Bread-450 Gms', 'Broccoli-1 Pc', 'Ash Gourd-500 Gms', 'Nandini - Shubham Pasteurized Standardized Milk-500 Ml', 'Nandini - Shubham Pasteurized Standardized Milk-1 Ltr', 'Nandini Good Life Slim Milk-500 Ml']</t>
  </si>
  <si>
    <t>2021-09-14T16:05:04.186</t>
  </si>
  <si>
    <t>2021-09-14T16:05:45.987</t>
  </si>
  <si>
    <t>2021-09-14T16:13:02.328</t>
  </si>
  <si>
    <t>2021-09-15T13:00:04.010</t>
  </si>
  <si>
    <t>['Garlic-250 Gms', 'Watermelon-1 Pc', 'Parle Milano Choco Chip Cookies-75 Gms', 'Id Natural Paneer-200 Gms', 'Palak Spinach-200 Gms', 'Potato-1 Kg', 'Tomato-1 Kg', 'Onion-1 Kg', 'Cadbury Nutties Chocolate-30 Gms']</t>
  </si>
  <si>
    <t>2021-09-15T13:05:17.999</t>
  </si>
  <si>
    <t>2021-09-15T13:10:42.944</t>
  </si>
  <si>
    <t>2021-09-15T13:16:35.563</t>
  </si>
  <si>
    <t>2021-09-16T17:11:56.747</t>
  </si>
  <si>
    <t>['Coca Cola Zero Can-300 Ml', 'Methi Leaves-200 Gms', 'Cadbury Dairy Milk Crackle Chocolate-36 Gms']</t>
  </si>
  <si>
    <t>2021-09-16T17:17:01.415</t>
  </si>
  <si>
    <t>2021-09-16T17:21:30.545</t>
  </si>
  <si>
    <t>2021-09-16T17:28:20.943</t>
  </si>
  <si>
    <t>2021-09-18T15:10:11.425</t>
  </si>
  <si>
    <t>['Parle Milano Choco Chip Cookies-75 Gms', 'Carrot-250 Gms', 'Coca Cola Diet Can With Light Taste No Sugar-300 Ml', 'Cauliflower-1 Pc', 'Id Natural Paneer-200 Gms', 'French Beans-250 Gms', 'Cadbury Nutties Chocolate-30 Gms']</t>
  </si>
  <si>
    <t>2021-09-18T15:11:38.305</t>
  </si>
  <si>
    <t>2021-09-18T15:17:19.881</t>
  </si>
  <si>
    <t>2021-09-18T15:23:37.468</t>
  </si>
  <si>
    <t>2021-09-20T16:41:05.544</t>
  </si>
  <si>
    <t>['Amul Dark Chocolate Bar-150 Gms', 'Coca Cola Diet Can With Light Taste No Sugar-300 Ml', 'Watermelon-1 Pc', 'Nandini - Shubham Pasteurized Standardized Milk-500 Ml', 'Nandini - Shubham Pasteurized Standardized Milk-1 Ltr', 'Nandini Curd-500 Gms', 'Cadbury Nutties Chocolate-30 Gms']</t>
  </si>
  <si>
    <t>2021-09-20T16:41:26.377</t>
  </si>
  <si>
    <t>2021-09-20T16:46:37.843</t>
  </si>
  <si>
    <t>2021-09-20T16:53:34.308</t>
  </si>
  <si>
    <t>2021-09-21T12:07:05.183</t>
  </si>
  <si>
    <t>['Britannia Whole Wheat Bread-450 Gms', 'Parachute Coconut Oil-200 Ml', 'Cadbury Dairy Milk Crackle Chocolate-36 Gms', 'Cadbury Nutties Chocolate-30 Gms']</t>
  </si>
  <si>
    <t>2021-09-21T12:07:33.328</t>
  </si>
  <si>
    <t>2021-09-21T12:10:44.793</t>
  </si>
  <si>
    <t>2021-09-21T12:18:19.975</t>
  </si>
  <si>
    <t>2021-09-21T15:27:59.739</t>
  </si>
  <si>
    <t>['Safal Frozen Sweet Corn-500 Gms', 'Licious Chicken Curry Cut (Small - 13 to 16 Pcs)-500 Gms', 'Brinjal Bottle Shaped-1 Pc']</t>
  </si>
  <si>
    <t>2021-09-21T15:34:20.642</t>
  </si>
  <si>
    <t>2021-09-21T15:40:32.309</t>
  </si>
  <si>
    <t>2021-09-21T15:52:18.384</t>
  </si>
  <si>
    <t>2021-09-24T15:19:51.078</t>
  </si>
  <si>
    <t>['Parle Milano Choco Chip Cookies-75 Gms', 'Coriander Leaves-100 Gms', 'Coca Cola Zero Can-300 Ml', 'Watermelon-1 Pc', 'Nandini - Shubham Pasteurized Standardized Milk-1 Ltr', 'Nandini - Shubham Pasteurized Standardized Milk-500 Ml', 'Nandini Curd-500 Gms', 'Tomato-1 Kg', 'Cadbury Nutties Chocolate-30 Gms', 'Doritos Nacho Cheese Chips-110 Gms', 'Haldirams Tasty Nuts-200 Gms']</t>
  </si>
  <si>
    <t>2021-09-24T15:20:10.433</t>
  </si>
  <si>
    <t>2021-09-24T15:28:29.906</t>
  </si>
  <si>
    <t>2021-09-24T15:35:43.002</t>
  </si>
  <si>
    <t>2021-09-27T16:07:01.368</t>
  </si>
  <si>
    <t>['Carrot-250 Gms', 'Coca Cola Zero Can-300 Ml', 'Watermelon-1 Pc', 'Nandini - Shubham Pasteurized Standardized Milk-1 Ltr', 'Nandini - Shubham Pasteurized Standardized Milk-500 Ml', 'Nandini Curd-500 Gms', 'Onion-1 Kg']</t>
  </si>
  <si>
    <t>2021-09-27T16:12:11.050</t>
  </si>
  <si>
    <t>2021-09-27T16:14:22.324</t>
  </si>
  <si>
    <t>2021-09-27T16:21:19.743</t>
  </si>
  <si>
    <t>2021-02-10T13:16:55.777</t>
  </si>
  <si>
    <t>UWC426652</t>
  </si>
  <si>
    <t>['Avocado-2 Pcs', 'Coriander Leaves-100 Gms', 'Potato-1 Kg', 'Strawberry Box-1 Box', 'Eggs-6 Pcs']</t>
  </si>
  <si>
    <t>2021-02-10T13:23:42.965</t>
  </si>
  <si>
    <t>2021-02-10T13:30:42.624</t>
  </si>
  <si>
    <t>2021-02-10T13:36:43.685</t>
  </si>
  <si>
    <t>2021-02-10T12:59:40.871</t>
  </si>
  <si>
    <t>DEX1926649</t>
  </si>
  <si>
    <t>['Minute Maid Pulpy Orange Juice-1 Ltr', 'Classic Ultra Milds-Pack of 20', 'Coca Cola Pet Bottle-2.25 Ltr']</t>
  </si>
  <si>
    <t>2021-02-10T13:00:46.998</t>
  </si>
  <si>
    <t>2021-02-10T13:05:35.983</t>
  </si>
  <si>
    <t>2021-02-10T13:37:48.055</t>
  </si>
  <si>
    <t>2021-02-23T12:34:39.281</t>
  </si>
  <si>
    <t>['Maggi Pazzta Mushroom Penne-64 Gms', 'Amul Cheese Slice-100 Gms', 'Minute Maid Pulpy Orange Juice-1 Ltr', 'Classic Mild-Pack of 10', 'Maggi Cheesy Tomato Twist Pasta-64 Gms', 'Nissin Top Ramen Fiery Chilli Noodles-70 Gms', 'Cheetos Masala Balls-32 Gms', 'Maggi Pazzta - Masala Penne-65 Gms', "Ching's Schezwan Instant Noodles-60 Gms", "Kwality Wall's Darkly Divine Chocolate Sensation (Tub)-700 Ml"]</t>
  </si>
  <si>
    <t>2021-02-23T12:38:07.734</t>
  </si>
  <si>
    <t>2021-02-23T12:42:56.477</t>
  </si>
  <si>
    <t>2021-02-23T13:03:41.170</t>
  </si>
  <si>
    <t>2021-03-04T11:36:08.941</t>
  </si>
  <si>
    <t>['Minute Maid Pulpy Orange Juice-1 Ltr', 'Sprite Pet Bottle-750 Ml', 'Real Fruit Juice - Mosambi-1 Ltr', 'Classic Ultra Milds-Pack of 20', 'B Natural Mixed Fruit Juice-1 Ltr', '7 Up Nimbooz Soft Drink with Real Lemon Juice-350 Ml', 'Onsitego 50% Off AC Service Voucher 1 Pc-1 Pc']</t>
  </si>
  <si>
    <t>2021-03-04T11:36:49.059</t>
  </si>
  <si>
    <t>2021-03-04T11:54:34.833</t>
  </si>
  <si>
    <t>2021-03-04T12:15:14.666</t>
  </si>
  <si>
    <t>2021-02-10T12:39:09.889</t>
  </si>
  <si>
    <t>JPU2626637</t>
  </si>
  <si>
    <t>2021-02-10T12:39:46.332</t>
  </si>
  <si>
    <t>2021-02-10T12:42:38.896</t>
  </si>
  <si>
    <t>2021-02-10T13:10:31.287</t>
  </si>
  <si>
    <t>2021-02-10T12:30:30.450</t>
  </si>
  <si>
    <t>VIN2226631</t>
  </si>
  <si>
    <t>['Coca Cola Pet Bottle-2.25 Ltr', 'Romaine Lettuce-100 Gms']</t>
  </si>
  <si>
    <t>2021-02-10T12:39:47.169</t>
  </si>
  <si>
    <t>2021-02-10T12:42:30.541</t>
  </si>
  <si>
    <t>2021-02-10T12:53:35.128</t>
  </si>
  <si>
    <t>2021-02-10T13:04:15.622</t>
  </si>
  <si>
    <t>['Maggi Fusian Hong Kong Spicy Garlic Noodles-73 Gms', 'Green Lettuce-1 Pc']</t>
  </si>
  <si>
    <t>2021-02-10T13:05:10.040</t>
  </si>
  <si>
    <t>2021-02-10T13:09:54.722</t>
  </si>
  <si>
    <t>2021-02-10T13:18:33.994</t>
  </si>
  <si>
    <t>2021-03-20T12:37:38.129</t>
  </si>
  <si>
    <t>['Nandini Standard Milk-1 Ltr', 'Britannia Maida Kulcha Bread-230 Gms', 'Nandini Curd-500 Gms', 'Onsitego 50% Off AC Service Voucher 1 Pc-1 Pc']</t>
  </si>
  <si>
    <t>2021-03-20T12:37:51.770</t>
  </si>
  <si>
    <t>2021-03-20T13:07:37.855</t>
  </si>
  <si>
    <t>2021-03-20T13:17:20.557</t>
  </si>
  <si>
    <t>2021-04-23T11:07:57.804</t>
  </si>
  <si>
    <t>['Romaine Lettuce-100 Gms', 'Nandini Curd-500 Gms', 'Coca Cola Pet Bottle-2.25 Ltr', 'Eco Valley Organic Green Tea 8.5 Gms-8.5 Gms', 'Budweiser 0.0 Can 330 Ml-330 Ml']</t>
  </si>
  <si>
    <t>2021-04-23T11:16:02.639</t>
  </si>
  <si>
    <t>2021-04-23T11:48:32.452</t>
  </si>
  <si>
    <t>2021-04-26T14:56:51.381</t>
  </si>
  <si>
    <t>['Britannia Maida Kulcha Bread-230 Gms', 'Nandini Curd-500 Gms', 'Coca Cola Pet Bottle-2.25 Ltr']</t>
  </si>
  <si>
    <t>2021-04-26T15:25:03.539</t>
  </si>
  <si>
    <t>2021-04-26T15:26:16.352</t>
  </si>
  <si>
    <t>2021-04-26T15:32:39.313</t>
  </si>
  <si>
    <t>2021-04-28T15:11:27.323</t>
  </si>
  <si>
    <t>['Britannia Healthy Slice Bread-450 Gms', 'Eveready Aa Battery Cell-1 Pc', 'Nandini Curd-500 Gms', 'Rice Flour-1 Kg', 'Eco Valley Organic Green Tea 8.5 Gms-8.5 Gms', 'Budweiser 0.0 Can 330 Ml-330 Ml']</t>
  </si>
  <si>
    <t>2021-04-28T15:31:44.762</t>
  </si>
  <si>
    <t>2021-04-28T15:38:44.266</t>
  </si>
  <si>
    <t>2021-04-28T15:46:48.574</t>
  </si>
  <si>
    <t>2021-06-12T12:05:56.393</t>
  </si>
  <si>
    <t>['Nandas Mr Bready Premium Milk Bread-400 Gms', 'Britannia Burger Bun-200 Gms', 'Romaine Lettuce-100 Gms', 'Eveready Aa Battery Cell-1 Pc', 'Bingo Mad Angles Cheese Nachos 15 Gms-15 Gms', 'Pepsi Pet Bottle-2.25 Ltrs']</t>
  </si>
  <si>
    <t>2021-06-12T12:26:40.232</t>
  </si>
  <si>
    <t>2021-06-12T12:33:00.073</t>
  </si>
  <si>
    <t>2021-06-12T12:42:13.930</t>
  </si>
  <si>
    <t>2021-07-04T12:39:08.389</t>
  </si>
  <si>
    <t>['Nandas Mr Bready Premium Milk Bread-400 Gms', 'Green Lettuce-1 Pc', 'Coca Cola Pet Bottle-2.25 Ltr', 'Bingo Mad Angles Cheese Nachos 15 Gms-15 Gms', 'Nandini Curd-500 Gms']</t>
  </si>
  <si>
    <t>2021-07-04T12:44:38.141</t>
  </si>
  <si>
    <t>2021-07-04T12:51:07.634</t>
  </si>
  <si>
    <t>2021-07-04T12:59:59.399</t>
  </si>
  <si>
    <t>2021-02-10T12:16:41.932</t>
  </si>
  <si>
    <t>RCB2126625</t>
  </si>
  <si>
    <t>['Britannia Toastea Premium Bake Rusk-273 Gms', 'Banana / Yellaki-12 Pcs', 'English Cucumber-500 Gms', 'Britannia Nutri Choice Digestive Biscuits-250 Gms', 'Coriander Leaves-100 Gms', 'Curry leaves-100 Gms', 'Ladies finger-500 Gms', 'Lemon-3 Pcs', 'Methi Leaves-100 Gms', 'Potato-1 Kg', 'Ginger-100 Gms', 'Green Capsicum-500 Gms', 'Watermelon-1 Pc', 'MTR Mango Sliced Pickle-300 Gms', 'Green Peas-1 Kg']</t>
  </si>
  <si>
    <t>2021-02-10T12:17:13.100</t>
  </si>
  <si>
    <t>2021-02-10T12:27:07.436</t>
  </si>
  <si>
    <t>2021-02-10T12:38:25.232</t>
  </si>
  <si>
    <t>2021-03-06T14:27:32.544</t>
  </si>
  <si>
    <t>['Marlboro Red (Hard)-Pack of 20', 'Onsitego 50% Off AC Service Voucher 1 Pc-1 Pc']</t>
  </si>
  <si>
    <t>2021-03-06T14:28:00.637</t>
  </si>
  <si>
    <t>2021-03-06T14:30:03.337</t>
  </si>
  <si>
    <t>2021-03-06T14:36:31.987</t>
  </si>
  <si>
    <t>2021-04-17T23:31:09.933</t>
  </si>
  <si>
    <t>['White Radish-1 Kg', 'Indian Cucumber-1 Kg', 'Coriander Leaves-200 Gms', 'Button Mushroom-200 Gms', 'Palak Spinach-200 Gms', 'Potato-1 Kg', 'Onion-1 Kg']</t>
  </si>
  <si>
    <t>2021-04-17T23:40:03.496</t>
  </si>
  <si>
    <t>2021-04-17T23:40:49.289</t>
  </si>
  <si>
    <t>2021-04-17T23:51:12.401</t>
  </si>
  <si>
    <t>2021-04-21T19:31:26.939</t>
  </si>
  <si>
    <t>['Banana / Yellaki-12 Pcs', 'Lemon-3 Pcs', 'Ladies finger-500 Gms', 'Nandini Good Life Milk Tetra Pack-1 Ltr', 'India Gate Basmati Rice Dubar-1 Kg', 'Cauliflower-1 Pc', 'Palak Spinach-200 Gms', 'Potato-1 Kg', 'Tomato-500 Gms', 'Eco Valley Organic Green Tea 8.5 Gms-8.5 Gms', 'Budweiser 0.0 Can 330 Ml-330 Ml']</t>
  </si>
  <si>
    <t>2021-04-21T19:31:49.783</t>
  </si>
  <si>
    <t>2021-04-21T20:24:11.199</t>
  </si>
  <si>
    <t>2021-04-21T20:36:13.957</t>
  </si>
  <si>
    <t>2021-04-25T18:23:53.034</t>
  </si>
  <si>
    <t>['Amul Taaza Toned Milk-200 Ml', 'Banana Robusta-6 Pcs', 'Palak Spinach-200 Gms', 'Potato-1 Kg', 'Haldirams Soan Papdi-250 Gms', 'Eco Valley Organic Green Tea 8.5 Gms-8.5 Gms', 'Budweiser 0.0 Can 330 Ml-330 Ml']</t>
  </si>
  <si>
    <t>2021-04-25T18:59:53.196</t>
  </si>
  <si>
    <t>2021-04-25T19:03:49.464</t>
  </si>
  <si>
    <t>2021-04-25T19:10:29.005</t>
  </si>
  <si>
    <t>2021-05-02T16:22:54.717</t>
  </si>
  <si>
    <t>['Limca Pet Bottle-750 Ml', 'Haldirams Soan Papdi-250 Gms', 'Haldirams Tasty Nuts-150 Gms', 'Lays Magic Masala Chips-78 Gms', 'Haldirams Salted Peanuts-150 Gms', 'Coca Cola Pet Bottle-750 Ml']</t>
  </si>
  <si>
    <t>2021-05-02T16:47:56.169</t>
  </si>
  <si>
    <t>2021-05-02T17:10:43.878</t>
  </si>
  <si>
    <t>2021-05-02T17:26:22.336</t>
  </si>
  <si>
    <t>2021-05-11T16:34:26.945</t>
  </si>
  <si>
    <t>['Tropicana Delight Apple Fruit Juice-1 Ltr', 'Palak Spinach-200 Gms', 'Tropicana Litchi Delight Juice-1 Ltr', 'Tropicana Guava Delight Juice-1 Ltr']</t>
  </si>
  <si>
    <t>2021-05-11T17:02:15.833</t>
  </si>
  <si>
    <t>2021-05-11T17:12:46.896</t>
  </si>
  <si>
    <t>2021-05-11T17:26:29.533</t>
  </si>
  <si>
    <t>2021-05-11T18:47:59.704</t>
  </si>
  <si>
    <t>['Popular Essential Maida-1 Kg', 'Red Bull Energy Drink-250 Ml', 'Madhur Pure And Hygienic Sugar-1 Kg', 'Amul Pasteurised Butter-500 Gms']</t>
  </si>
  <si>
    <t>2021-05-11T19:39:11.258</t>
  </si>
  <si>
    <t>2021-05-11T19:53:25.807</t>
  </si>
  <si>
    <t>2021-05-11T20:02:43.099</t>
  </si>
  <si>
    <t>2021-05-12T12:35:47.493</t>
  </si>
  <si>
    <t>['Popular Essential Coriander Seeds-200 Gms', 'Pudina - Mint Leaves-100 Gms', 'Coriander Leaves-200 Gms', 'Green Chillies-100 Gms', 'Nandini - Shubham Pasteurized Standardized Milk-1 Ltr', 'Coca Cola Pet Bottle-750 Ml']</t>
  </si>
  <si>
    <t>2021-05-12T13:09:06.437</t>
  </si>
  <si>
    <t>2021-05-12T13:43:39.773</t>
  </si>
  <si>
    <t>2021-05-12T14:01:54.017</t>
  </si>
  <si>
    <t>2021-05-15T22:31:48.589</t>
  </si>
  <si>
    <t>['Red Bull Energy Drink-250 Ml', 'Britannia Toastea Premium Bake Rusk-273 Gms', 'Britannia Nutri Choice Digestive Biscuits-250 Gms']</t>
  </si>
  <si>
    <t>2021-05-15T22:33:26.149</t>
  </si>
  <si>
    <t>2021-05-15T22:41:29.299</t>
  </si>
  <si>
    <t>2021-05-15T22:48:56.263</t>
  </si>
  <si>
    <t>2021-05-16T13:43:36.671</t>
  </si>
  <si>
    <t>['Milky Mist Paneer-200 Gms', 'Spring Onion-200 Gms', 'Ivy Gourd-500 Gms', 'Nandini - Shubham Pasteurized Standardized Milk-1 Ltr', 'English Cucumber-500 Gms', 'Green Chillies-100 Gms', 'Palak Spinach-200 Gms', 'Potato-1 Kg', 'Tomato-1 Kg']</t>
  </si>
  <si>
    <t>2021-05-16T14:28:24.275</t>
  </si>
  <si>
    <t>2021-05-16T14:45:22.093</t>
  </si>
  <si>
    <t>2021-05-16T15:02:29.202</t>
  </si>
  <si>
    <t>2021-05-18T22:58:08.460</t>
  </si>
  <si>
    <t>['Red Bull Energy Drink-250 Ml', 'Limca Pet Bottle-750 Ml', 'Coca Cola Pet Bottle-750 Ml', 'Nandini Good Life Milk Tetra Pack-1 Ltr', 'Britannia Little Hearts Biscuits-34.5 Gms', 'Smith and Jones Ginger Garlic Paste-200 Gms', 'Snoodles Chilli Garlic Sauce Instant Noodles 80 Gms-80 Gms']</t>
  </si>
  <si>
    <t>2021-05-18T23:00:49.861</t>
  </si>
  <si>
    <t>2021-05-18T23:04:18.954</t>
  </si>
  <si>
    <t>2021-05-18T23:17:40.232</t>
  </si>
  <si>
    <t>2021-02-10T11:04:42.636</t>
  </si>
  <si>
    <t>IWC2426601</t>
  </si>
  <si>
    <t>['Cadbury Celebrations Assorted Chocolate Gift Pack-70.2 Gms', 'Cadbury Nutties Chocolate-30 Gms', 'Cadbury Dairy Milk Roast Almond Chocolate-36 Gms', 'Nestle Kitkat Fingers Chocolate-13.2 Gms', 'Nestle Kitkat Chocolate - Dessert Delight Choco Pudding-50 Gms']</t>
  </si>
  <si>
    <t>2021-02-10T11:05:52.463</t>
  </si>
  <si>
    <t>2021-02-10T11:13:33.096</t>
  </si>
  <si>
    <t>2021-02-10T11:24:01.824</t>
  </si>
  <si>
    <t>2021-05-19T19:00:28.710</t>
  </si>
  <si>
    <t>['Lays Magic Masala Chips-30 Gms', 'Cadbury Dairy Milk Chocolate Shots-18 Gms', 'Munch Chocolate Bar-23 Gms', 'Britannia Good Day Butter Cookies-75 Gms', 'Cadbury 5 Star Chocolate Bar-10 Gms', 'Snoodles Chilli Garlic Sauce Instant Noodles 80 Gms-80 Gms', 'Britannia Good Day Rich Cashew Cookies-58 Gms', 'Gone Mad Choco Strawberry Stick-12 Gms']</t>
  </si>
  <si>
    <t>2021-05-19T19:06:51.050</t>
  </si>
  <si>
    <t>2021-05-19T19:19:06.401</t>
  </si>
  <si>
    <t>2021-05-19T19:30:05.338</t>
  </si>
  <si>
    <t>2021-02-10T10:36:49.801</t>
  </si>
  <si>
    <t>QWR526589</t>
  </si>
  <si>
    <t>['Britannia Daily Milk Bread-400 Gms', 'Nandini Good Life Milk Tetra Pack-500 Ml', 'Amul Cow Ghee-200 Ml', 'Cauliflower-1 Pc', 'Potato-1 Kg', 'Tomato-1 Kg', 'Onion-1 Kg', 'Fresh Drumstick-100 Gms', 'Milky Mist Unsalted Butter-200 Gms', 'Amul Mithai Mate Sweetened Condensed Milk-200 Gms']</t>
  </si>
  <si>
    <t>2021-02-10T10:38:23.708</t>
  </si>
  <si>
    <t>2021-02-10T10:46:42.541</t>
  </si>
  <si>
    <t>2021-02-10T10:54:02.814</t>
  </si>
  <si>
    <t>2021-02-16T21:43:09.871</t>
  </si>
  <si>
    <t>['24 Mantra Organic Besan Flour-500 Gms', 'Nandini Good Life Milk Tetra Pack-500 Ml', 'Everest Turmeric Powder-500 Gms', 'Homelite Match Box-1 Pc', 'Aashirvaad Select Atta-5 Kgs', 'Best Egg Plus-Pack of 6', 'Milky Mist Curd Pouch-500 Gms', 'Bullet Rice-1 Kg']</t>
  </si>
  <si>
    <t>2021-02-16T21:44:24.132</t>
  </si>
  <si>
    <t>2021-02-16T22:25:28.009</t>
  </si>
  <si>
    <t>2021-02-16T22:30:02.977</t>
  </si>
  <si>
    <t>2021-02-28T14:29:13.989</t>
  </si>
  <si>
    <t>['Nestle A+ Nourish Dahi-200 Gms', 'Kolam Rice-1 Kg', 'Onsitego 50% Off AC Service Voucher 1 Pc-1 Pc']</t>
  </si>
  <si>
    <t>2021-02-28T14:29:41.704</t>
  </si>
  <si>
    <t>2021-02-28T14:39:01.338</t>
  </si>
  <si>
    <t>2021-02-28T14:45:28.928</t>
  </si>
  <si>
    <t>2021-03-03T20:57:47.415</t>
  </si>
  <si>
    <t>['Pepsi Pet Bottle-600Ml']</t>
  </si>
  <si>
    <t>2021-03-03T21:00:20.858</t>
  </si>
  <si>
    <t>2021-03-03T21:04:09.374</t>
  </si>
  <si>
    <t>2021-03-03T21:08:12.950</t>
  </si>
  <si>
    <t>2021-03-08T13:52:05.892</t>
  </si>
  <si>
    <t>['Bisleri Mineral Water-500 Ml', 'Britannia Whole Wheat Bread-400 Gms', 'Haldirams Namkeen Chatpata Dal-150 Gms', 'Brinjal Bottle Shaped-1 Pc', 'Milk Ma Cupcakes-4 Pcs', 'Bauli Veg Chocolate Moonfils-47 Gms', 'Chunky Butter Chicken Spread Glass Bottle-200 Gms', 'Premium Disposable Surgical Earloop Face Mask-1 Pc', 'Nitrile Disposable Gloves-2 pc']</t>
  </si>
  <si>
    <t>2021-03-08T13:54:59.580</t>
  </si>
  <si>
    <t>2021-03-08T14:07:22.274</t>
  </si>
  <si>
    <t>2021-03-08T14:11:46.213</t>
  </si>
  <si>
    <t>2021-03-11T19:56:18.739</t>
  </si>
  <si>
    <t>['Ladies finger-1 Kg', 'Potato-1 Kg', 'Bottle Gourd-500 Gms']</t>
  </si>
  <si>
    <t>2021-03-11T20:00:01.123</t>
  </si>
  <si>
    <t>2021-03-11T20:14:02.161</t>
  </si>
  <si>
    <t>2021-03-11T20:19:55.221</t>
  </si>
  <si>
    <t>2021-03-12T22:47:45.655</t>
  </si>
  <si>
    <t>['Maggi Masala Noodles-560 Gms']</t>
  </si>
  <si>
    <t>2021-03-12T22:49:01.627</t>
  </si>
  <si>
    <t>2021-03-12T22:49:46.709</t>
  </si>
  <si>
    <t>2021-03-12T22:56:03.759</t>
  </si>
  <si>
    <t>2021-03-13T10:24:02.071</t>
  </si>
  <si>
    <t>["Ching's Secret Green Chilly Sauce Bottle-190 Gms", 'Id Special Idli Dosa Batter-1 Kg', 'Id Natural Paneer-200 Gms', 'Heinz Tomato Ketchup-900 Gms']</t>
  </si>
  <si>
    <t>2021-03-13T10:25:13.919</t>
  </si>
  <si>
    <t>2021-03-13T10:39:25.296</t>
  </si>
  <si>
    <t>2021-03-13T10:43:33.575</t>
  </si>
  <si>
    <t>2021-03-15T09:05:28.713</t>
  </si>
  <si>
    <t>['Id Natural Paneer-200 Gms', 'Aashirvaad Select Atta-5 Kgs', 'Ridge Gourd-500 Gms', 'Cauliflower-2 Pcs', 'Coccinia-500 Gms', 'Coriander Leaves-100 Gms', 'Ladies finger-1 Kg', 'Lemon-3 Pcs', 'Potato-1 Kg', 'Brinjal Bottle Shaped-1 Pc', 'Arbi - Colocasia-500 Gms', 'Safal Green Peas-500 Gms']</t>
  </si>
  <si>
    <t>2021-03-15T09:05:58.832</t>
  </si>
  <si>
    <t>2021-03-15T09:18:57.095</t>
  </si>
  <si>
    <t>2021-03-15T09:22:15.216</t>
  </si>
  <si>
    <t>2021-03-31T08:26:23.897</t>
  </si>
  <si>
    <t>['Amul Cheese Cubes-200 Gms', 'Britannia Whole Wheat Bread-400 Gms', "Kellogg's Chocos-125 Gms", 'Nandini Good Life Milk Tetra Pack-500 Ml', 'Basil Leaves-100 Gms', 'Brinjal Bottle Shaped-1 Pc', 'Garlic-250 Gms', 'Best Plus Eggs-12 Pcs', 'White Radish-250 Gms', 'Arbi - Colocasia-1 Kg', 'Milky Mist Natural Set Curd-1 Kg', "Kwality Wall's Butterscotch Cornetto (Cone)-105 Ml", 'Carrot-250 Gms', 'Lemon-6 Pcs', 'Ladies finger-500 Gms', 'Potato-1 Kg', 'Tomato-500 Gms', 'Onion-1 Kg']</t>
  </si>
  <si>
    <t>2021-03-31T08:27:12.004</t>
  </si>
  <si>
    <t>2021-03-31T08:37:30.113</t>
  </si>
  <si>
    <t>2021-03-31T08:41:17.279</t>
  </si>
  <si>
    <t>2021-03-31T19:25:26.099</t>
  </si>
  <si>
    <t>['Fortune Kachi Ghani Pure Mustard Oil-1 Ltr', "Parry's Pure Refined Sugar Pack-1 Kg", 'Amul Cow Ghee-500 Ml', 'Saffola Tasty Pro Fitness Conscious Edible Oil-1 Ltr']</t>
  </si>
  <si>
    <t>2021-03-31T19:26:47.956</t>
  </si>
  <si>
    <t>2021-03-31T19:38:35.929</t>
  </si>
  <si>
    <t>2021-03-31T19:43:31.568</t>
  </si>
  <si>
    <t>2021-04-04T09:26:13.065</t>
  </si>
  <si>
    <t>['Tata Salt-1 Kg', 'Nutrela Soya Mini Chunks-200 Gms', "Kwality Wall's Crunchilicious Butterscotch (Tub)-700 Ml", 'Id Natural Paneer-200 Gms', 'Safal Green Peas-500 Gms', 'Potato-1 Kg', 'Tomato-1 Kg', 'Onion-1 Kg', "Kellogg's Chocos-125 Gms", 'Milky Mist Natural Set Curd-1 Kg']</t>
  </si>
  <si>
    <t>2021-04-04T09:49:57.659</t>
  </si>
  <si>
    <t>2021-04-04T09:55:46.768</t>
  </si>
  <si>
    <t>2021-04-04T10:01:30.157</t>
  </si>
  <si>
    <t>2021-04-09T21:19:21.020</t>
  </si>
  <si>
    <t>['Haldiram Moong Dal-150 Gms', 'Haldirams Khatta Meetha Namkeen-350 Gms', 'Lays Magic Masala Chips-130 Gms', 'Eco Valley Organic Green Tea 8.5 Gms-8.5 Gms', 'MTR Rava Idli 1 Pc-1 Pc']</t>
  </si>
  <si>
    <t>2021-04-09T21:22:32.592</t>
  </si>
  <si>
    <t>2021-04-09T21:43:48.750</t>
  </si>
  <si>
    <t>2021-04-09T21:48:53.396</t>
  </si>
  <si>
    <t>2021-04-11T09:27:00.518</t>
  </si>
  <si>
    <t>["Kwality Wall's Oreo &amp; Cream (Cup)-100 Ml", 'Ladies finger-500 Gms', 'Parwal-100 Gms', 'Nandini Good Life Milk Tetra Pack-500 Ml', "Kwality Wall's Tender Coconut Ice Cream Cup-100 Ml", "Kwality Wall's So Alphonso Mango (Tub)-700 Ml", 'Brinjal Vari-500 Gms', 'Cauliflower-1 Pc', 'Id Natural Paneer-200 Gms', 'Potato-1 Kg', 'Tomato-1 Kg', 'Onion-1 Kg', 'Vim Bar-500 Gms', 'MTR Rava Idli 1 Pc-1 Pc']</t>
  </si>
  <si>
    <t>2021-04-11T09:27:25.217</t>
  </si>
  <si>
    <t>2021-04-11T09:36:01.048</t>
  </si>
  <si>
    <t>2021-04-11T09:41:10.593</t>
  </si>
  <si>
    <t>2021-04-11T21:46:04.503</t>
  </si>
  <si>
    <t>['Gold Flakes Kings Lights-Pack of 20', 'MTR Rava Idli 1 Pc-1 Pc']</t>
  </si>
  <si>
    <t>2021-04-11T21:52:03.625</t>
  </si>
  <si>
    <t>2021-04-11T21:56:23.113</t>
  </si>
  <si>
    <t>2021-04-11T22:01:30.552</t>
  </si>
  <si>
    <t>2021-04-23T15:15:19.629</t>
  </si>
  <si>
    <t>['Kinley Water Bottle-1 Ltr', 'Budweiser 0.0 Can 330 Ml-330 Ml']</t>
  </si>
  <si>
    <t>2021-04-23T15:18:59.442</t>
  </si>
  <si>
    <t>2021-04-23T15:23:35.735</t>
  </si>
  <si>
    <t>2021-04-23T15:26:31.192</t>
  </si>
  <si>
    <t>2021-06-11T10:01:12.993</t>
  </si>
  <si>
    <t>['Suguna Shakti Eggs-6 Eggs', 'Nandini Good Life Milk Tetra Pack-500 Ml', 'Britannia Multigrain Bread-400 Gms', 'Nandini - Shubham Pasteurized Standardized Milk-1 Ltr', 'Quaker Oats Pouch-200 Gms', 'Amul Cheese Cubes-200 Gms', 'Bingo Mad Angles Cheese Nachos 15 Gms-15 Gms', 'Colgate Kids 6+ Yrs Toothpaste - Motu Patlu 18 Gms-18 Gms']</t>
  </si>
  <si>
    <t>2021-06-11T10:10:39.148</t>
  </si>
  <si>
    <t>2021-06-11T10:15:17.597</t>
  </si>
  <si>
    <t>2021-06-11T10:18:19.901</t>
  </si>
  <si>
    <t>2021-06-20T19:53:03.023</t>
  </si>
  <si>
    <t>['Licious Chicken Curry Cut (Small - 13 to 16 Pcs)-500 Gms', 'Licious Chicken Curry Cut (Large - 8 to 10 Pcs)-500 Gms', 'Bingo Mad Angles Cheese Nachos 15 Gms-15 Gms']</t>
  </si>
  <si>
    <t>2021-06-20T19:53:43.867</t>
  </si>
  <si>
    <t>2021-06-20T19:58:03.200</t>
  </si>
  <si>
    <t>2021-06-20T20:02:21.854</t>
  </si>
  <si>
    <t>2021-06-29T20:01:58.334</t>
  </si>
  <si>
    <t>['Haldirams Tasty Nuts-150 Gms', 'Lays Hot n Sweet Chilli Potato Chips-52 Gms', 'Thums Up Pet Bottle-1.25 Ltrs']</t>
  </si>
  <si>
    <t>2021-06-29T20:08:03.600</t>
  </si>
  <si>
    <t>2021-06-29T20:17:55.631</t>
  </si>
  <si>
    <t>2021-06-29T20:22:33.141</t>
  </si>
  <si>
    <t>2021-07-02T20:43:57.866</t>
  </si>
  <si>
    <t>2021-07-02T21:49:15.891</t>
  </si>
  <si>
    <t>2021-07-02T21:53:29.954</t>
  </si>
  <si>
    <t>2021-07-02T21:58:16.511</t>
  </si>
  <si>
    <t>2021-07-10T11:34:47.377</t>
  </si>
  <si>
    <t>['Brooke Bond Red Label Tea-250 Gms', 'Britannia Whole Wheat Bread-450 Gms', 'Madhur Pure And Hygienic Sugar-1 Kg', 'AXE Signature Mini Ticket 10 Ml-10 Ml']</t>
  </si>
  <si>
    <t>2021-07-10T11:38:21.382</t>
  </si>
  <si>
    <t>2021-07-10T11:43:58.679</t>
  </si>
  <si>
    <t>2021-07-10T11:51:41.898</t>
  </si>
  <si>
    <t>2021-07-30T22:07:15.416</t>
  </si>
  <si>
    <t>2021-07-30T22:11:41.102</t>
  </si>
  <si>
    <t>2021-07-30T22:13:01.032</t>
  </si>
  <si>
    <t>2021-07-30T22:18:28.779</t>
  </si>
  <si>
    <t>2021-08-25T13:28:00.419</t>
  </si>
  <si>
    <t>['Banana Elaichi / Yellaki-6 Pcs', 'Pedigree Adult Wet Dog Food - Chicken &amp; Liver Chunks In Gravy-Pack of 5 X 70 Gms', 'Whisper Bindazzz Nights (XL+) 1 Pc-1 Pc', 'Love Beauty &amp; Planet Murumuru Butter &amp; Rose Shampoo 400 Ml-400 Ml', 'Cadbury Bournville Rich Cocoa Dark Chocolate-80 Gms', 'Surprise WOW Skincare Product 1 Pc-1 Pc', 'Id Natural Paneer-200 Gms', 'Dhara Refined Sunflower Oil-1 Ltr', 'Eggs-6 Pcs']</t>
  </si>
  <si>
    <t>2021-08-25T13:36:20.671</t>
  </si>
  <si>
    <t>2021-08-25T13:52:20.454</t>
  </si>
  <si>
    <t>2021-08-25T13:55:29.764</t>
  </si>
  <si>
    <t>2021-08-30T19:31:02.225</t>
  </si>
  <si>
    <t>2021-08-30T19:34:02.903</t>
  </si>
  <si>
    <t>2021-08-30T19:40:53.874</t>
  </si>
  <si>
    <t>2021-08-30T19:44:48.587</t>
  </si>
  <si>
    <t>2021-09-02T14:10:45.948</t>
  </si>
  <si>
    <t>['Britannia Nutrichoice Digestive Zero Biscuits-100 Gms', 'Bullet Rice-1 Kg', 'Surprise WOW Skincare Product 1 Pc-1 Pc', 'Doritos Sweet Chilli Flavour Nachos-66 Gms', 'Lays American Style Cream and Onion Chips-190 Gms', "Haldiram's Mini Bhakarwadi-200 Gms"]</t>
  </si>
  <si>
    <t>2021-09-02T14:19:36.371</t>
  </si>
  <si>
    <t>2021-09-02T14:25:16.156</t>
  </si>
  <si>
    <t>2021-09-02T14:36:20.207</t>
  </si>
  <si>
    <t>2021-09-06T19:14:25.811</t>
  </si>
  <si>
    <t>['Desi Tomato-1 Kg', "Kellogg's Chocos-110 Gms", 'Sunpure Refined Sunflower Oil Bottle-1 Ltr', 'Beetroot-250 gms', 'White Radish-250 Gms', 'Brinjal Bottle Shaped-1 Pc', 'Ladies finger-500 Gms', 'Aashirvaad Whole Wheat Atta-5 Kgs', 'Red Cabbage-1 Pc', 'Methi Leaves-200 Gms', 'Raw Banana-500 Gms', 'Licious Chicken Breast (Boneless)-450 Gms', 'Id Natural Paneer-200 Gms', 'Safal Green Peas-500 Gms', 'Button Mushroom-200 Gms', 'Potato-1 Kg', 'Onion-2 Kgs', 'Milky Mist Curd Pouch-500 Gms', 'Medium Poha-500 Gms']</t>
  </si>
  <si>
    <t>2021-09-06T19:29:21.247</t>
  </si>
  <si>
    <t>2021-09-06T19:33:59.984</t>
  </si>
  <si>
    <t>2021-09-06T19:39:17.221</t>
  </si>
  <si>
    <t>2021-09-21T10:11:24.018</t>
  </si>
  <si>
    <t>['Vim Bar-500 Gms', 'Popular Essential Pure Round Jaggery-500 Gms', 'Dove Cream Beauty Bathing Soap-50 Gms', 'Britannia Whole Wheat Bread-450 Gms', 'Nandini Good Life Toned Milk Tetra Pack-500 Ml', 'Saffola Tasty Pro Fitness Conscious Edible Oil-1 Ltr', 'Everest Pav Bhaji Masala-100 Gms']</t>
  </si>
  <si>
    <t>2021-09-21T10:11:39.770</t>
  </si>
  <si>
    <t>2021-09-21T10:15:33.015</t>
  </si>
  <si>
    <t>2021-09-21T10:19:04.942</t>
  </si>
  <si>
    <t>2021-02-10T00:40:14.029</t>
  </si>
  <si>
    <t>RNH426538</t>
  </si>
  <si>
    <t>2021-02-10T00:41:36.446</t>
  </si>
  <si>
    <t>2021-02-10T00:43:28.316</t>
  </si>
  <si>
    <t>2021-02-10T00:59:50.635</t>
  </si>
  <si>
    <t>2021-02-09T23:25:23.453</t>
  </si>
  <si>
    <t>KGM2126508</t>
  </si>
  <si>
    <t>2021-02-09T23:25:53.851</t>
  </si>
  <si>
    <t>2021-02-09T23:43:08.382</t>
  </si>
  <si>
    <t>2021-02-09T23:45:15.303</t>
  </si>
  <si>
    <t>2021-02-16T22:55:59.865</t>
  </si>
  <si>
    <t>2021-02-16T22:56:22.820</t>
  </si>
  <si>
    <t>2021-02-16T23:00:28.413</t>
  </si>
  <si>
    <t>2021-02-16T23:04:18.428</t>
  </si>
  <si>
    <t>2021-02-19T20:28:17.808</t>
  </si>
  <si>
    <t>2021-02-19T20:28:39.079</t>
  </si>
  <si>
    <t>2021-02-19T20:37:15.572</t>
  </si>
  <si>
    <t>2021-02-19T20:44:55.667</t>
  </si>
  <si>
    <t>2021-02-09T21:38:40.048</t>
  </si>
  <si>
    <t>ZAW2426436</t>
  </si>
  <si>
    <t>['Paper Boat Chilli Guava Juice-200 Ml', 'Pringles Pizza Potato Crisps-110 Gms', 'Tropicana Delight Mango Fruit Juice-200 Ml', 'Pringles Peri Peri Potato Chips-110 Gms', "Cavin's Chocolate Milkshake-180 Ml"]</t>
  </si>
  <si>
    <t>2021-02-09T21:40:35.311</t>
  </si>
  <si>
    <t>2021-02-09T21:53:48.806</t>
  </si>
  <si>
    <t>2021-02-09T22:01:48.646</t>
  </si>
  <si>
    <t>2021-02-09T19:29:38.327</t>
  </si>
  <si>
    <t>CRL1126373</t>
  </si>
  <si>
    <t>['Everest Tikhalal Chilli Powder-100 Gms', 'Fortune Kachi Ghani Pure Mustard Oil-500 Ml', 'Amul Taaza Homogenised Toned Milk Pouch-500 Ml', 'Smith and Jones Ginger Garlic Paste-200 Gms', 'Coriander Leaves-100 Gms', 'Green Cardamom-10 Gms', 'Paper Boat Chocolate Milkshake-180 Ml', 'Hit Mosquito &amp; Flies Spray-400 Ml']</t>
  </si>
  <si>
    <t>2021-02-09T19:42:45.554</t>
  </si>
  <si>
    <t>2021-02-09T19:45:21.117</t>
  </si>
  <si>
    <t>2021-02-09T19:50:18.083</t>
  </si>
  <si>
    <t>2021-02-20T15:20:56.257</t>
  </si>
  <si>
    <t>['Amul Taaza Homogenised Toned Milk Tetra Pack-1 Ltr', 'Britannia Healthy Slice Bread-450 Gms', 'Coriander Leaves-200 Gms', 'Methi Leaves-100 Gms', 'Pudina - Mint Leaves-100 Gms', 'Palak Spinach-200 Gms', 'Onion-1 Kg', 'Fresh Leafy Gongura-1 Pc', 'Strawberry Box-1 Box']</t>
  </si>
  <si>
    <t>2021-02-20T15:21:24.840</t>
  </si>
  <si>
    <t>2021-02-20T15:35:23.666</t>
  </si>
  <si>
    <t>2021-02-20T15:40:21.582</t>
  </si>
  <si>
    <t>2021-02-23T18:05:09.699</t>
  </si>
  <si>
    <t>['Britannia Daily Milk Bread-400 Gms', 'Amul Taaza Homogenised Toned Milk Tetra Pack-1 Ltr', 'TATA Tea Gold-500 Gms', 'Green Chillies-200 Gms', 'Ladies finger-500 Gms', 'Methi Leaves-100 Gms', 'Palak Spinach-200 Gms', 'Cabbage-500 Gms', 'Ginger-100 Gms', 'Onion-1 Kg', 'Dill Leaves-Whole Bunch', 'MTR Red Chilli Powder-100 Gms', 'Dry Whole Red Chillies-100 Gms', 'Black Grapes-500 Gms']</t>
  </si>
  <si>
    <t>2021-02-23T18:09:11.206</t>
  </si>
  <si>
    <t>2021-02-23T18:16:10.552</t>
  </si>
  <si>
    <t>2021-02-23T18:21:47.673</t>
  </si>
  <si>
    <t>2021-02-28T15:08:03.976</t>
  </si>
  <si>
    <t>['ACT II Magic Butter Popcorn-30 Gms', 'Britannia Healthy Slice Bread-450 Gms', 'Coriander Leaves-200 Gms', 'Lemon-3 Pcs', 'Methi Leaves-200 Gms', 'Pudina - Mint Leaves-100 Gms', 'Palak Spinach-200 Gms', 'Onion-1 Kg', 'Strawberry Box-1 Box', 'Act II Classic Salted Instant Popcorn-30 Gms', 'Green Grapes Sonaka-500 Gms']</t>
  </si>
  <si>
    <t>2021-02-28T15:09:23.957</t>
  </si>
  <si>
    <t>2021-02-28T15:20:05.286</t>
  </si>
  <si>
    <t>2021-02-28T15:26:35.109</t>
  </si>
  <si>
    <t>2021-03-01T16:37:35.506</t>
  </si>
  <si>
    <t>['Potato-1 Kg', 'Ginger-100 Gms', 'Onion-1 Kg', 'Strawberry Box-1 Box', 'Paper Boat Chocolate Milkshake-180 Ml', 'Green Grapes Sonaka-500 Gms', 'Onsitego 50% Off AC Service Voucher 1 Pc-1 Pc', 'Amul Taaza Homogenised Toned Milk Tetra Pack-1 Ltr']</t>
  </si>
  <si>
    <t>2021-03-01T16:37:58.264</t>
  </si>
  <si>
    <t>2021-03-01T16:54:05.885</t>
  </si>
  <si>
    <t>2021-03-01T17:00:16.697</t>
  </si>
  <si>
    <t>2021-03-05T15:41:09.293</t>
  </si>
  <si>
    <t>['Amul Taaza Homogenised Toned Milk Tetra Pack-1 Ltr', 'Smith and Jones Ginger Garlic Paste-200 Gms', 'Green Chillies-100 Gms', 'Methi Leaves-200 Gms', 'Palak Spinach-200 Gms', 'Milky Mist Curd Pouch-500 Gms', 'Strawberry Box-1 Box', 'Paper Boat Chocolate Milkshake-180 Ml']</t>
  </si>
  <si>
    <t>2021-03-05T15:41:31.099</t>
  </si>
  <si>
    <t>2021-03-05T15:48:30.284</t>
  </si>
  <si>
    <t>2021-03-05T15:54:37.472</t>
  </si>
  <si>
    <t>2021-03-07T16:42:23.630</t>
  </si>
  <si>
    <t>['Britannia Sandwich Bread-400 Gms', 'Everest Turmeric Powder-100 Gms', 'Epigamia Mishti Doi-85 Gms', 'Amul Taaza Homogenised Toned Milk Tetra Pack-1 Ltr', 'Wai Wai Chicken Flavoured Instant Noodles-75 Gms', 'Haldirams Salted Kaju-40 Gms', 'Haldirams Salted Peanuts-150 Gms', 'Strawberry Box-1 Box']</t>
  </si>
  <si>
    <t>2021-03-07T16:43:20.688</t>
  </si>
  <si>
    <t>2021-03-07T17:07:54.230</t>
  </si>
  <si>
    <t>2021-03-07T17:16:01.321</t>
  </si>
  <si>
    <t>2021-03-09T18:26:28.670</t>
  </si>
  <si>
    <t>['Guava-2 Pcs', 'Epigamia Mishti Doi-85 Gms', 'Vim Dishwash Bar-150 Gms', 'Coriander Leaves-100 Gms', 'Green Chillies-100 Gms', 'Methi Leaves-200 Gms', 'Palak Spinach-200 Gms', 'Onion-1 Kg', 'Indian Cucumber-500 Gms', 'Dry Whole Red Chillies-100 Gms', 'Black Grapes-500 Gms']</t>
  </si>
  <si>
    <t>2021-03-09T18:26:50.666</t>
  </si>
  <si>
    <t>2021-03-09T18:48:46.437</t>
  </si>
  <si>
    <t>2021-03-09T18:55:58.634</t>
  </si>
  <si>
    <t>2021-03-14T16:25:22.107</t>
  </si>
  <si>
    <t>['Epigamia Mishti Doi-85 Gms', 'Banana Robusta-6 Pcs', 'Onion-1 Kg', 'Maggi Special Masala Noodles-70 Gms', 'Red Pumpkin-1 Pc', 'Black Grapes-500 Gms', 'Popular Essentials Black Pepper-100 Gms', 'Whole Cinnamon Bark-20 Gms']</t>
  </si>
  <si>
    <t>2021-03-14T16:31:13.527</t>
  </si>
  <si>
    <t>2021-03-14T16:32:14.972</t>
  </si>
  <si>
    <t>2021-03-14T16:43:20.035</t>
  </si>
  <si>
    <t>2021-03-20T14:03:34.990</t>
  </si>
  <si>
    <t>['India Gate Feast Rozana Basmati Rice-1 Kg', 'Black Grapes-500 Gms', 'Epigamia Mishti Doi-85 Gms', 'Palak Spinach-200 Gms', 'Dry Whole Red Chillies-100 Gms', 'Haldirams Salted Peanuts-150 Gms', 'Sugar-1 Kg', 'Coriander Leaves-100 Gms', 'Pudina - Mint Leaves-100 Gms', 'Tomato-500 Gms', 'Onion-1 Kg']</t>
  </si>
  <si>
    <t>2021-03-20T14:04:12.555</t>
  </si>
  <si>
    <t>2021-03-20T14:15:28.574</t>
  </si>
  <si>
    <t>2021-03-20T14:20:37.290</t>
  </si>
  <si>
    <t>2021-02-09T18:53:53.219</t>
  </si>
  <si>
    <t>GXO626361</t>
  </si>
  <si>
    <t>['Cadbury Dairy Milk Silk Chocolate-150 Gms', 'Cadbury Nutties Chocolate-30 Gms']</t>
  </si>
  <si>
    <t>2021-02-09T18:54:46.747</t>
  </si>
  <si>
    <t>2021-02-09T19:02:16.810</t>
  </si>
  <si>
    <t>2021-02-09T19:07:51.830</t>
  </si>
  <si>
    <t>2021-02-09T13:23:30.280</t>
  </si>
  <si>
    <t>SBH1426271</t>
  </si>
  <si>
    <t>['Cauliflower-1 Pc', 'Green Chillies-100 Gms', 'Lemon-6 Pcs', 'Potato-1 Kg', 'Brinjal Bottle Shaped-1 Pc', 'Garlic-250 Gms', 'Ginger-100 Gms', 'Onion-1 Kg', 'Desi Tomato-500 Gms', 'Brinjal Vari-1 Kg', 'Sweet Pumpkin-500 Gms']</t>
  </si>
  <si>
    <t>2021-02-09T13:27:29.626</t>
  </si>
  <si>
    <t>2021-02-09T13:36:06.199</t>
  </si>
  <si>
    <t>2021-02-09T13:43:24.252</t>
  </si>
  <si>
    <t>2021-02-09T13:11:45.461</t>
  </si>
  <si>
    <t>WNV1726265</t>
  </si>
  <si>
    <t>['Gold Flakes Kings-Pack of 10', 'Munch Chocolate Bar-11.5 Gms']</t>
  </si>
  <si>
    <t>2021-02-09T13:18:40.140</t>
  </si>
  <si>
    <t>2021-02-09T13:20:24.695</t>
  </si>
  <si>
    <t>2021-02-09T13:33:39.910</t>
  </si>
  <si>
    <t>2021-02-11T10:40:15.255</t>
  </si>
  <si>
    <t>2021-02-11T10:41:21.443</t>
  </si>
  <si>
    <t>2021-02-11T10:42:40.375</t>
  </si>
  <si>
    <t>2021-02-11T10:54:39.021</t>
  </si>
  <si>
    <t>2021-02-28T20:20:48.507</t>
  </si>
  <si>
    <t>2021-02-28T20:21:07.481</t>
  </si>
  <si>
    <t>2021-02-28T20:34:35.543</t>
  </si>
  <si>
    <t>2021-02-28T20:43:21.790</t>
  </si>
  <si>
    <t>2021-03-02T12:54:32.078</t>
  </si>
  <si>
    <t>2021-03-02T12:55:07.778</t>
  </si>
  <si>
    <t>2021-03-02T12:57:14.071</t>
  </si>
  <si>
    <t>2021-03-02T13:09:09.203</t>
  </si>
  <si>
    <t>2021-03-05T13:11:11.742</t>
  </si>
  <si>
    <t>2021-03-05T13:11:52.104</t>
  </si>
  <si>
    <t>2021-03-05T13:16:15.629</t>
  </si>
  <si>
    <t>2021-03-05T13:30:03.951</t>
  </si>
  <si>
    <t>2021-03-11T12:08:05.066</t>
  </si>
  <si>
    <t>2021-03-11T12:11:38.113</t>
  </si>
  <si>
    <t>2021-03-11T12:12:39.229</t>
  </si>
  <si>
    <t>2021-03-11T12:24:35.229</t>
  </si>
  <si>
    <t>2021-07-03T12:55:54.836</t>
  </si>
  <si>
    <t>['Gold Flakes Kings-Pack of 10', 'Frooti Mango Juice Tetra Pack-150 Ml']</t>
  </si>
  <si>
    <t>2021-07-03T13:29:59.117</t>
  </si>
  <si>
    <t>2021-07-03T13:34:43.890</t>
  </si>
  <si>
    <t>2021-07-03T13:44:45.306</t>
  </si>
  <si>
    <t>2021-07-05T11:32:34.896</t>
  </si>
  <si>
    <t>2021-07-05T11:33:04.901</t>
  </si>
  <si>
    <t>2021-07-05T11:39:44.664</t>
  </si>
  <si>
    <t>2021-07-05T11:50:02.355</t>
  </si>
  <si>
    <t>2021-07-07T18:23:53.001</t>
  </si>
  <si>
    <t>2021-07-07T18:27:47.658</t>
  </si>
  <si>
    <t>2021-07-07T18:28:19.064</t>
  </si>
  <si>
    <t>2021-07-07T18:39:17.441</t>
  </si>
  <si>
    <t>2021-07-11T19:27:01.293</t>
  </si>
  <si>
    <t>['Coca Cola Pet Bottle-1.25 Ltrs', 'Gold Flakes Kings-Pack of 10']</t>
  </si>
  <si>
    <t>2021-07-11T19:28:37.311</t>
  </si>
  <si>
    <t>2021-07-11T19:30:49.009</t>
  </si>
  <si>
    <t>2021-07-11T19:39:51.478</t>
  </si>
  <si>
    <t>2021-07-14T13:22:40.778</t>
  </si>
  <si>
    <t>2021-07-14T13:30:43.244</t>
  </si>
  <si>
    <t>2021-07-14T13:31:03.722</t>
  </si>
  <si>
    <t>2021-07-14T13:41:06.459</t>
  </si>
  <si>
    <t>2021-07-20T14:14:14.752</t>
  </si>
  <si>
    <t>['Nandini Good Life Milk Tetra Pack-180 Ml', 'Milky Mist Curd Pouch-500 Gms', 'Bisleri Rockin Bottle-5 Ltrs', 'Nescafe Sunrise Premium Coffee Jar-100 Gms']</t>
  </si>
  <si>
    <t>2021-07-20T14:16:38.965</t>
  </si>
  <si>
    <t>2021-07-20T14:19:06.191</t>
  </si>
  <si>
    <t>2021-07-20T14:34:20.791</t>
  </si>
  <si>
    <t>2021-07-23T19:27:41.072</t>
  </si>
  <si>
    <t>2021-07-23T19:40:08.703</t>
  </si>
  <si>
    <t>2021-07-23T19:43:52.390</t>
  </si>
  <si>
    <t>2021-07-23T19:52:32.265</t>
  </si>
  <si>
    <t>2021-07-27T12:59:11.793</t>
  </si>
  <si>
    <t>['Gold Flakes Kings-Pack of 10', 'Frooti Mango Juice Tetra Pack-160 Ml', 'Maggi 2 Minute Masala Noodles-560 Gms']</t>
  </si>
  <si>
    <t>2021-07-27T13:14:53.479</t>
  </si>
  <si>
    <t>2021-07-27T13:16:36.383</t>
  </si>
  <si>
    <t>2021-07-27T13:26:33.927</t>
  </si>
  <si>
    <t>2021-07-29T14:26:12.742</t>
  </si>
  <si>
    <t>['Gold Flakes Kings-Pack of 10', 'Tropicana Slice Mango Juice Bottle-600 Ml', 'Lotte Choco Pie-168 Gms', 'Lays Hot n Sweet Chilli Potato Chips-52 Gms']</t>
  </si>
  <si>
    <t>2021-07-29T14:39:44.961</t>
  </si>
  <si>
    <t>2021-07-29T14:42:13.387</t>
  </si>
  <si>
    <t>2021-07-29T14:53:05.950</t>
  </si>
  <si>
    <t>2021-08-18T07:04:28.503</t>
  </si>
  <si>
    <t>2021-08-18T07:15:46.492</t>
  </si>
  <si>
    <t>2021-08-18T07:24:59.956</t>
  </si>
  <si>
    <t>2021-08-18T07:33:00.360</t>
  </si>
  <si>
    <t>2021-08-20T07:06:14.587</t>
  </si>
  <si>
    <t>['Gold Flakes Kings-Pack of 10', 'Guava-2 Pcs']</t>
  </si>
  <si>
    <t>2021-08-20T07:08:26.124</t>
  </si>
  <si>
    <t>2021-08-20T07:08:50.832</t>
  </si>
  <si>
    <t>2021-08-20T07:16:11.340</t>
  </si>
  <si>
    <t>2021-09-14T07:16:04.666</t>
  </si>
  <si>
    <t>['Kwality Walls Feast Chocolate Hardcore Ice cream-70 Ml', 'Gold Flakes Kings-Pack of 10', 'Garnier Skin Naturals Hydra Bomb Green Tea Serum Sheet Mask 1 Pc-1 Pc']</t>
  </si>
  <si>
    <t>2021-09-14T07:28:40.617</t>
  </si>
  <si>
    <t>2021-09-14T07:30:56.056</t>
  </si>
  <si>
    <t>2021-09-14T07:41:20.754</t>
  </si>
  <si>
    <t>2021-09-22T07:39:10.690</t>
  </si>
  <si>
    <t>['Gold Flakes Kings-Pack of 10', 'Kwality Walls Feast Fruit N Nut Hardcore Ice cream-70 ML']</t>
  </si>
  <si>
    <t>2021-09-22T07:49:14.902</t>
  </si>
  <si>
    <t>2021-09-22T07:51:35.583</t>
  </si>
  <si>
    <t>2021-09-22T08:01:38.123</t>
  </si>
  <si>
    <t>2021-09-28T18:14:50.174</t>
  </si>
  <si>
    <t>['Gold Flakes Kings-Pack of 10', 'Bullet Rice-1 Kg']</t>
  </si>
  <si>
    <t>2021-09-28T18:18:22.385</t>
  </si>
  <si>
    <t>2021-09-28T18:20:06.821</t>
  </si>
  <si>
    <t>2021-09-28T18:37:10.241</t>
  </si>
  <si>
    <t>2021-09-29T08:19:45.365</t>
  </si>
  <si>
    <t>2021-09-29T08:21:16.042</t>
  </si>
  <si>
    <t>2021-09-29T08:25:41.816</t>
  </si>
  <si>
    <t>2021-09-29T08:57:00.110</t>
  </si>
  <si>
    <t>2021-02-09T11:33:10.778</t>
  </si>
  <si>
    <t>DWE2426226</t>
  </si>
  <si>
    <t>['Amul Pure Ghee Tetra Pack-1 Ltr', 'MTR Jeera Powder-100 Gms', 'Popular Essentials Jeera-100 Gms']</t>
  </si>
  <si>
    <t>2021-02-09T11:34:32.374</t>
  </si>
  <si>
    <t>2021-02-09T11:41:47.428</t>
  </si>
  <si>
    <t>2021-02-09T11:50:20.339</t>
  </si>
  <si>
    <t>2021-03-11T10:46:03.560</t>
  </si>
  <si>
    <t>['Britannia Whole Wheat Bread-400 Gms', 'Everest Black Pepper Powder-100 Gms', 'Nandini Good Life Milk Tetra Pack-1 Ltr', 'Lays Hot n Sweet Chilli Potato Chips-52 Gms', 'Broccoli-2 Pcs', 'Coriander Leaves-200 Gms', 'Green Chillies-500 Gms', 'Fresh Green Zucchini-1 Pc', 'Fresh Yellow Zucchini-1 Pc', 'Bok Choi-500 Gms', 'Bottle Gourd-500 Gms', 'Fresh Leeks-500 Gms', "Kwality Wall's Oreo &amp; Cream (Cup)-100 Ml", 'Licious Chicken Drumstick-500 Gms', 'Licious Chicken Keema (Mince)-450 Gms', 'Onsitego 50% Off AC Service Voucher 1 Pc-1 Pc']</t>
  </si>
  <si>
    <t>2021-03-11T10:46:25.071</t>
  </si>
  <si>
    <t>2021-03-11T10:59:45.210</t>
  </si>
  <si>
    <t>2021-03-11T11:07:17.660</t>
  </si>
  <si>
    <t>2021-03-20T20:07:52.963</t>
  </si>
  <si>
    <t>['Act II Butter Flavored Popcorn-99 Gms', 'Cornitos Cheese &amp; Herbs Nachos Crisps-150 Gms']</t>
  </si>
  <si>
    <t>2021-03-20T20:09:07.211</t>
  </si>
  <si>
    <t>2021-03-20T20:17:14.803</t>
  </si>
  <si>
    <t>2021-03-20T20:28:35.880</t>
  </si>
  <si>
    <t>2021-03-21T11:48:37.226</t>
  </si>
  <si>
    <t>['Basil Leaves-100 Gms', 'Palak Spinach-200 Gms', 'Methi Leaves-200 Gms', 'Pudina - Mint Leaves-200 Gms', 'Green Lettuce-1 Pc', 'Act II Butter Flavored Popcorn-99 Gms', 'Cherry Tomato-500 Gms', 'Broccoli-2 Pcs']</t>
  </si>
  <si>
    <t>2021-03-21T11:48:55.500</t>
  </si>
  <si>
    <t>2021-03-21T12:02:56.711</t>
  </si>
  <si>
    <t>2021-03-21T12:10:34.294</t>
  </si>
  <si>
    <t>2021-03-27T22:29:48.263</t>
  </si>
  <si>
    <t>['Britannia Pav Breads-200 Gms', 'Onsitego 50% Off AC Service Voucher 1 Pc-1 Pc', 'MTR Rava Idli 1 Pc-1 Pc']</t>
  </si>
  <si>
    <t>2021-03-27T22:31:16.561</t>
  </si>
  <si>
    <t>2021-03-27T22:35:57.491</t>
  </si>
  <si>
    <t>2021-03-27T22:44:21.975</t>
  </si>
  <si>
    <t>2021-05-18T18:43:17.589</t>
  </si>
  <si>
    <t>['Dlecta Feta Cheese-250 Gms', 'Green Lettuce-1 Pc', 'Avocado-2 Pcs', 'Double Horse Synthetic Vinegar-500 Ml', 'Snoodles Chilli Garlic Sauce Instant Noodles 80 Gms-80 Gms']</t>
  </si>
  <si>
    <t>2021-05-18T18:53:51.905</t>
  </si>
  <si>
    <t>2021-05-18T19:10:01.136</t>
  </si>
  <si>
    <t>2021-05-18T19:21:15.260</t>
  </si>
  <si>
    <t>2021-06-01T11:15:49.195</t>
  </si>
  <si>
    <t>['Cowpea Green Beans-250 Gms', 'Epigamia Natural Greek Yogurt-400 Gms', 'Sweet Potato-500 Gms', 'Basil Leaves-100 Gms', 'Chinese Pak Choi-100 Gms', 'Fresh Leeks-500 Gms', 'Amul Masti Spiced Buttermilk-1 Ltr', 'Potato-1 Kg']</t>
  </si>
  <si>
    <t>2021-06-01T11:43:09.253</t>
  </si>
  <si>
    <t>2021-06-01T12:00:49.537</t>
  </si>
  <si>
    <t>2021-06-01T12:07:13.197</t>
  </si>
  <si>
    <t>2021-09-26T08:47:11.942</t>
  </si>
  <si>
    <t>['Pomegranate-4 Pcs', 'Apple Royal Gala-2 Pcs', 'Amul Whipping Cream-250 Ml', 'Carrot-1 Kg', 'Popular Essential Whole Ajwain-100 Gms', 'Popular Essentials Jeera-100 Gms', 'Epigamia Natural Greek Yogurt-400 Gms', 'Lemon-9 Pcs', 'Nutmeg-3 Pcs', 'The Whole Truth Breakfast Muesli Quinoa Choco Crunch-320 Gms', 'Cinnamon Powder-10 Gms', 'Blueberry-125 Gms', 'Organic India Quinoa-500 Gms', 'Amul Fresh Cream-250 Ml', 'Papaya-1 Pc', 'Green Saunf-100 Gms']</t>
  </si>
  <si>
    <t>2021-09-26T08:48:54.245</t>
  </si>
  <si>
    <t>2021-09-26T09:00:12.826</t>
  </si>
  <si>
    <t>2021-09-26T09:09:03.413</t>
  </si>
  <si>
    <t>2021-02-09T08:08:09.648</t>
  </si>
  <si>
    <t>WLZ426154</t>
  </si>
  <si>
    <t>['Gold Flakes Kings-Pack of 10', 'Lemon-6 Pcs']</t>
  </si>
  <si>
    <t>2021-02-09T08:12:19.453</t>
  </si>
  <si>
    <t>2021-02-09T08:12:46.535</t>
  </si>
  <si>
    <t>2021-02-09T08:17:28.053</t>
  </si>
  <si>
    <t>2021-04-09T19:31:13.530</t>
  </si>
  <si>
    <t>['Kinley Extra Punch Soda-750 Ml', 'McCain Chilli Cheese Nuggets-250 Gms', 'Potato-1 Kg', 'Tomato-1 Kg', 'Onion-1 Kg', 'Maggi Masala Noodles-560 Gms', 'Milky Mist Curd Pouch-500 Gms', 'MTR Rava Idli 1 Pc-1 Pc']</t>
  </si>
  <si>
    <t>2021-04-09T19:32:27.092</t>
  </si>
  <si>
    <t>2021-04-09T19:45:31.942</t>
  </si>
  <si>
    <t>2021-04-09T19:51:55.676</t>
  </si>
  <si>
    <t>2021-05-04T17:40:12.820</t>
  </si>
  <si>
    <t>['Garlic-250 Gms', 'Desi Tomato-500 Gms', 'Carrot-250 Gms', 'Del Monte Sliced Green Olives-450 Gms', 'Suguna Healthy Eggs-6 Pcs', 'Cherry Tomato-500 Gms', 'Nandini Good Life Milk Tetra Pack-1 Ltr', 'Gone Mad Gery Coconut Crackers-110 Gms', 'Popular Essentials Green Cardamom (Elakki)-50 Gms', 'Banana Robusta-6 Pcs', 'English Cucumber-500 Gms', 'Potato-1 Kg', 'Onion-1 Kg', 'Milky Mist Curd - Cup-400 Gms', 'Lays Classic Salted Potato Chips-78 Gms', 'Del Monte Pure Olive Oil-100 Ml', 'MTR Red Chilli Powder-100 Gms']</t>
  </si>
  <si>
    <t>2021-05-04T18:13:50.904</t>
  </si>
  <si>
    <t>2021-05-04T18:24:39.341</t>
  </si>
  <si>
    <t>2021-05-04T18:32:35.609</t>
  </si>
  <si>
    <t>2021-05-14T18:55:23.980</t>
  </si>
  <si>
    <t>['Raw Mango-500 Gms', 'Britannia Whole Wheat Bread-400 Gms', 'Suguna Shakti Eggs-6 Eggs', 'MTR Roasted Vermicelli-400 Gms', 'Green Lettuce-1 Pc', 'Broccoli-2 Pcs', 'Asal Ready to Cook Idly &amp; Dosa Batter-1 Kg', 'Lehar Club Soda-750 Ml', 'Milky Mist Curd - Cup-400 Gms', 'Brooke Bond 3 Roses Tea Powder-100 Gms', 'Lemon-9 Pcs', 'Cabbage-500 Gms', 'Green Chillies-500 Gms', 'Cauliflower-1 Pc', 'Tomato-1 Kg', 'Onion-1 Kg']</t>
  </si>
  <si>
    <t>2021-05-14T19:16:44.855</t>
  </si>
  <si>
    <t>2021-05-14T19:38:40.635</t>
  </si>
  <si>
    <t>2021-05-14T19:43:24.036</t>
  </si>
  <si>
    <t>2021-07-25T21:36:27.648</t>
  </si>
  <si>
    <t>['Whiskas Cat Food - With Chicken In Gravy - Kitten 2-12 Months-Pack of 6 X 85 Gms', 'Whiskas Cat Food - With Tuna In Jelly - Kitten 2-12 Months-Pack of 6 X 85 Gms']</t>
  </si>
  <si>
    <t>2021-07-25T21:38:18.575</t>
  </si>
  <si>
    <t>2021-07-25T21:41:48.933</t>
  </si>
  <si>
    <t>2021-07-25T21:48:46.948</t>
  </si>
  <si>
    <t>2021-02-09T07:53:46.946</t>
  </si>
  <si>
    <t>GPY1326148</t>
  </si>
  <si>
    <t>['Milky Mist Curd Pouch-500 Gms', 'Popular Essentials Super Sona Masoori Rice-5 Kgs']</t>
  </si>
  <si>
    <t>2021-02-09T07:54:17.927</t>
  </si>
  <si>
    <t>2021-02-09T08:00:54.677</t>
  </si>
  <si>
    <t>2021-02-09T08:13:24.975</t>
  </si>
  <si>
    <t>2021-04-22T21:13:32.439</t>
  </si>
  <si>
    <t>['Garlic-250 Gms', 'Lemon-9 Pcs', 'Onion-1 Kg', 'Milky Mist Curd Pouch-500 Gms']</t>
  </si>
  <si>
    <t>2021-04-22T21:13:56.904</t>
  </si>
  <si>
    <t>2021-04-22T21:23:51.652</t>
  </si>
  <si>
    <t>2021-04-22T21:30:45.254</t>
  </si>
  <si>
    <t>2021-06-26T09:55:27.753</t>
  </si>
  <si>
    <t>['Bingo Mad Angles Cheese Nachos 15 Gms-15 Gms', 'Himalaya Baby Extra Moisturizing Baby Soap-75 Gms', 'Apple Royal Gala-2 Pcs', 'Nandini Standard Milk-1 Ltr', 'TATA Tea Tulsi Green 1 Pc-1 Pc']</t>
  </si>
  <si>
    <t>2021-06-26T09:58:21.997</t>
  </si>
  <si>
    <t>2021-06-26T10:08:38.163</t>
  </si>
  <si>
    <t>2021-06-26T10:22:40.148</t>
  </si>
  <si>
    <t>2021-08-17T08:38:40.961</t>
  </si>
  <si>
    <t>['Parle Monaco Classic Salted Biscuits-200 Gms', 'Onion-500 Gms', 'Cadbury Oreo Dipped Cookies-150 Gms', 'Britannia Nutri Choice High Fiber Digestive Biscuits-250 Gms', 'Parle Hide &amp; Seek Biscuits-120 Gms', 'Whisper Bindazzz Nights (XL+) 1 Pc-1 Pc', 'Coriander Leaves-200 Gms', 'Cadbury Bournvita Biscuits-120 Gms', 'Surprise WOW Skincare Product 1 Pc-1 Pc']</t>
  </si>
  <si>
    <t>2021-08-17T08:44:18.674</t>
  </si>
  <si>
    <t>2021-08-17T08:50:00.407</t>
  </si>
  <si>
    <t>2021-08-17T08:55:55.617</t>
  </si>
  <si>
    <t>2021-09-29T09:10:50.164</t>
  </si>
  <si>
    <t>['Tender Coconut-1 Pc', 'Akshayakalpa Organic Curd-200 Gms']</t>
  </si>
  <si>
    <t>2021-09-29T09:16:24.963</t>
  </si>
  <si>
    <t>2021-09-29T09:18:46.465</t>
  </si>
  <si>
    <t>2021-09-29T09:25:35.635</t>
  </si>
  <si>
    <t>2021-02-09T00:20:56.775</t>
  </si>
  <si>
    <t>TQP426142</t>
  </si>
  <si>
    <t>2021-02-09T00:21:31.501</t>
  </si>
  <si>
    <t>2021-02-09T00:23:46.006</t>
  </si>
  <si>
    <t>2021-02-09T00:34:13.351</t>
  </si>
  <si>
    <t>2021-03-28T22:46:07.033</t>
  </si>
  <si>
    <t>2021-03-28T22:47:35.255</t>
  </si>
  <si>
    <t>2021-03-28T22:49:46.241</t>
  </si>
  <si>
    <t>2021-03-28T23:06:50.608</t>
  </si>
  <si>
    <t>2021-02-08T22:46:35.950</t>
  </si>
  <si>
    <t>IGY226115</t>
  </si>
  <si>
    <t>['Nandini Good Life Milk Tetra Pack-500 Ml', 'Nandini - Shubham Pasteurized Standardized Milk-500 Ml']</t>
  </si>
  <si>
    <t>2021-02-08T22:47:13.882</t>
  </si>
  <si>
    <t>2021-02-08T22:50:59.046</t>
  </si>
  <si>
    <t>2021-02-09T00:01:49.341</t>
  </si>
  <si>
    <t>2021-02-17T10:11:43.453</t>
  </si>
  <si>
    <t>['Nandini Curd-500 Gms', 'Mothers Recipe Ginger and Garlic Paste-200 Gms', 'Tata Salt-1 Kg', 'Coriander Leaves-200 Gms', 'Curry leaves-100 Gms', 'Tomato-1 Kg', 'Carrot-500 Gms', 'Maggi Special Masala Noodles-70 Gms']</t>
  </si>
  <si>
    <t>2021-02-17T10:12:26.463</t>
  </si>
  <si>
    <t>2021-02-17T10:26:00.075</t>
  </si>
  <si>
    <t>2021-02-17T10:38:10.078</t>
  </si>
  <si>
    <t>2021-03-06T10:22:25.077</t>
  </si>
  <si>
    <t>['Banana / Yellaki-12 Pcs', 'Nandini Paneer-200 Gms', 'Sunpure Refined Sunflower Oil-1 Ltr', 'Cauliflower-1 Pc', 'Coriander Leaves-200 Gms', 'Curry leaves-100 Gms', 'Green Chillies-500 Gms', 'Potato-1 Kg', 'Sweet Potato-500 Gms', 'Tomato-1 Kg', 'Ginger-500 Gms', 'Onion-1 Kg', 'Apple Indian-2 Pcs', 'MTR Red Chilli Powder-100 Gms', 'French Beans-500 Gms', 'Arbi - Colocasia-1 Kg', 'Coconut (Nariyal)-1 Pc']</t>
  </si>
  <si>
    <t>2021-03-06T10:25:11.815</t>
  </si>
  <si>
    <t>2021-03-06T10:51:37.460</t>
  </si>
  <si>
    <t>2021-03-06T11:03:26.221</t>
  </si>
  <si>
    <t>2021-03-18T10:05:00.515</t>
  </si>
  <si>
    <t>['Nandini Curd-500 Gms', 'Guava-2 Pcs', 'Nandini Paneer-200 Gms', 'Tata Salt-1 Kg', 'Ridge Gourd-500 Gms', 'Cauliflower-1 Pc', 'Coriander Leaves-200 Gms', 'Curry leaves-100 Gms', 'Palak Spinach-200 Gms', 'Snake Gourd-500 Gms', 'Tomato-1 Kg', 'Carrot-500 Gms', 'Watermelon-1 Pc', 'Beetroot-500 Gms', 'French Beans-250 Gms', 'Green Peas-1 Kg', 'Green Peas-500 Gms', 'Popular Essential Chana Dal-500 Gms', 'Bottle Gourd-500 Gms']</t>
  </si>
  <si>
    <t>2021-03-18T10:05:21.942</t>
  </si>
  <si>
    <t>2021-03-18T10:31:15.839</t>
  </si>
  <si>
    <t>2021-03-18T10:42:09.425</t>
  </si>
  <si>
    <t>2021-03-25T21:46:19.052</t>
  </si>
  <si>
    <t>['Boost Health Drink Refill Pack-500 Gms', 'Popular Essential Idli Sooji-1 Kg']</t>
  </si>
  <si>
    <t>2021-03-25T21:47:33.002</t>
  </si>
  <si>
    <t>2021-03-25T22:02:20.880</t>
  </si>
  <si>
    <t>2021-03-25T22:11:14.661</t>
  </si>
  <si>
    <t>2021-04-13T21:06:42.735</t>
  </si>
  <si>
    <t>['Green Grapes Sonaka-500 Gms', 'Watermelon-1 Pc', 'Nandini Paneer-200 Gms', 'Kinley Extra Punch Soda-750 Ml', 'Banana / Yellaki-6 Pcs', 'Surf Excel Easy Wash Detergent Powder-1 Kg', 'Green Capsicum-500 Gms', 'Popular Essential Sona Masoori Raw Rice-1 Kg', 'Amul Fresh Cream-250 Ml', 'Figaro Extra Virgin Olive Oil-250 Ml']</t>
  </si>
  <si>
    <t>2021-04-13T21:20:06.811</t>
  </si>
  <si>
    <t>2021-04-13T21:24:26.341</t>
  </si>
  <si>
    <t>2021-04-13T21:33:11.168</t>
  </si>
  <si>
    <t>2021-04-15T17:03:25.364</t>
  </si>
  <si>
    <t>['Carrot-500 Gms', 'Boost Health Drink Refill Pack-500 Gms', 'Ridge Gourd-1 Kg', 'Brinjal Bottle Shaped-1 Pc', 'Ladies finger-500 Gms', 'Eveready Aa Battery Cell-1 Pc', 'Green Chillies-100 Gms', 'Methi Leaves-100 Gms', 'Cauliflower-1 Pc', 'French Beans-500 Gms', 'Curry leaves-100 Gms', 'Potato-1 Kg', 'Tomato-1 Kg', 'Onion-500 Gms']</t>
  </si>
  <si>
    <t>2021-04-15T17:14:51.593</t>
  </si>
  <si>
    <t>2021-04-15T17:20:27.621</t>
  </si>
  <si>
    <t>2021-04-15T17:29:44.424</t>
  </si>
  <si>
    <t>2021-04-21T12:21:55.188</t>
  </si>
  <si>
    <t>['Pomegranate-2 Pcs', 'Snake Gourd-500 Gms', 'Watermelon-1 Pc', 'Indian Cucumber-500 Gms', 'Banana / Yellaki-12 Pcs', 'Sweet Potato-500 Gms', 'Ladies finger-500 Gms', 'Sweet Pumpkin-500 Gms', 'Britannia Atta Bread-400 Gms', 'Washington Apple-2 Pcs', 'Nandini Curd-500 Gms', 'Mtr Rasam Powder-100 Gms', 'Eco Valley Organic Green Tea 8.5 Gms-8.5 Gms']</t>
  </si>
  <si>
    <t>2021-04-21T12:22:20.388</t>
  </si>
  <si>
    <t>2021-04-21T12:32:13.981</t>
  </si>
  <si>
    <t>2021-04-21T12:42:47.862</t>
  </si>
  <si>
    <t>2021-04-28T12:53:46.542</t>
  </si>
  <si>
    <t>['Eveready Aa Battery Cell-1 Pc', 'Eveready AAA Battery Cell-1 Pc', 'Nandini Curd-500 Gms']</t>
  </si>
  <si>
    <t>2021-04-28T13:04:35.930</t>
  </si>
  <si>
    <t>2021-04-28T13:32:00.841</t>
  </si>
  <si>
    <t>2021-04-28T13:43:12.041</t>
  </si>
  <si>
    <t>2021-04-29T19:41:32.283</t>
  </si>
  <si>
    <t>['Id Special Idli Dosa Batter-2 Kgs', 'Nandini Curd-200 Gms', 'Pringles Pizza Potato Crisps-110 Gms']</t>
  </si>
  <si>
    <t>2021-04-29T19:59:48.693</t>
  </si>
  <si>
    <t>2021-04-29T20:25:53.196</t>
  </si>
  <si>
    <t>2021-05-21T17:20:27.345</t>
  </si>
  <si>
    <t>['Harpic Orginal Power Plus Toilet Cleaner-500 Ml', 'Banana / Yellaki-6 Pcs', 'Coriander Leaves-100 Gms', 'Nandini Curd-200 Gms', 'Curry leaves-100 Gms', 'Aashirvaad Superior Mp Atta-2 Kg', 'Epigamia Alphonso Mango Greek Yogurt-90 Gms', 'Everest Garam Masala-100 Gms']</t>
  </si>
  <si>
    <t>2021-05-21T17:39:12.315</t>
  </si>
  <si>
    <t>2021-05-21T17:48:03.580</t>
  </si>
  <si>
    <t>2021-05-21T17:56:47.574</t>
  </si>
  <si>
    <t>2021-02-08T21:03:07.419</t>
  </si>
  <si>
    <t>KBQ1226070</t>
  </si>
  <si>
    <t>['Amul Unsalted Butter-100 Gms', 'Britannia Whole Wheat Bread-400 Gms', 'Dabur Homemade Ginger Garlic Paste-200 Gms', 'Milky Mist Paneer-200 Gms', 'Nandini Curd-200 Gms', 'Nandini Good Life Milk Tetra Pack-500 Ml', 'Funfoods Original Veg Mayonnaise-250 Gms', 'Banana Robusta-6 Pcs', 'Coriander Leaves-100 Gms', 'Lemon-3 Pcs', 'Palak Spinach-200 Gms', 'Sweet Potato-500 Gms', 'Asal Whole Wheat Parota-350 Gms']</t>
  </si>
  <si>
    <t>2021-02-08T21:03:46.157</t>
  </si>
  <si>
    <t>2021-02-08T21:18:03.723</t>
  </si>
  <si>
    <t>2021-02-08T21:27:17.432</t>
  </si>
  <si>
    <t>2021-02-11T23:49:56.496</t>
  </si>
  <si>
    <t>['Eggs-12 Pcs', 'Palak Spinach-200 Gms', 'Onion-1 Kg', 'Fresh Iceberg Lettuce-1 Pc']</t>
  </si>
  <si>
    <t>2021-02-11T23:51:38.141</t>
  </si>
  <si>
    <t>2021-02-11T23:57:05.999</t>
  </si>
  <si>
    <t>2021-02-12T00:08:04.185</t>
  </si>
  <si>
    <t>2021-02-20T19:50:20.048</t>
  </si>
  <si>
    <t>['Amul Unsalted Butter-100 Gms', 'Everest Kutilal Red Chilli Powder-100 Gms', 'Nandini Good Life Milk Tetra Pack-500 Ml', 'Kissan Mixed Fruit Jam Bottle-200 Gms', 'Eggs-6 Pcs', 'Everest Turmeric Powder-100 Gms', 'Fortune Soya Chunks-200 Gms', 'Haldiram Soya Sticks Chatpata Masala Namkeen-50 Gms', 'Green Chillies-100 Gms', 'Lemon-3 Pcs', 'Potato-500 Gms', 'Sweet Potato-1 Kg', 'Cowpea Green Beans-250 Gms', 'Bay Leaf-25 Gms', 'Nandas Mr Bready Brown Bread-400 Gms', 'Desi Tomato-500 Gms', 'Sundrop Crunchy Peanut Butter Spread-200 Gms']</t>
  </si>
  <si>
    <t>2021-02-20T19:50:42.858</t>
  </si>
  <si>
    <t>2021-02-20T20:06:11.788</t>
  </si>
  <si>
    <t>2021-02-20T20:17:38.697</t>
  </si>
  <si>
    <t>2021-03-08T08:34:51.569</t>
  </si>
  <si>
    <t>['Amul Unsalted Butter-100 Gms', "Kellogg's Oats Pouch-1 Kg", 'Nandini Good Life Milk Tetra Pack-500 Ml', 'Eggs-12 Pcs', 'Coriander Leaves-100 Gms', 'Green Chillies-200 Gms', 'Lemon-3 Pcs', 'Potato-500 Gms', 'Sweet Potato-1 Kg', 'Milky Mist Curd Pouch-150 Gms', 'Mtr Instant Khatta Meetha Poha-160 Gms', 'Nandas Mr Bready Brown Bread-400 Gms', 'Soulfull Baked Ragi Bites Crazy Cheesy Snack-30 Gms', 'Onsitego 50% Off AC Service Voucher 1 Pc-1 Pc']</t>
  </si>
  <si>
    <t>2021-03-08T08:35:19.912</t>
  </si>
  <si>
    <t>2021-03-08T08:53:02.625</t>
  </si>
  <si>
    <t>2021-03-08T08:59:23.578</t>
  </si>
  <si>
    <t>2021-03-13T14:11:54.613</t>
  </si>
  <si>
    <t>['Organic India Quinoa-500 Gms', 'Surf Excel Matic Top Load Liquid Detergent-500 Ml']</t>
  </si>
  <si>
    <t>2021-03-13T14:13:18.112</t>
  </si>
  <si>
    <t>2021-03-13T14:18:02.061</t>
  </si>
  <si>
    <t>2021-03-13T14:29:47.742</t>
  </si>
  <si>
    <t>2021-03-22T19:38:53.734</t>
  </si>
  <si>
    <t>['Orinko Banana Robusta -  Residue Free-500 Gms', 'Bottle Gourd-500 Gms', 'Lemon-3 Pcs', 'Dabur Homemade Ginger Garlic Paste-200 Gms', 'Nandini Good Life Milk Tetra Pack-500 Ml', 'Haldiram Soya Sticks Chatpata Masala Namkeen-50 Gms', 'Quaker Oats-1.5 Kgs', 'Onion-1 Kg', 'Eggs-6 Pcs', 'Whole Cinnamon Bark-20 Gms']</t>
  </si>
  <si>
    <t>2021-03-22T19:44:58.748</t>
  </si>
  <si>
    <t>2021-03-22T20:05:49.265</t>
  </si>
  <si>
    <t>2021-03-22T20:16:06.869</t>
  </si>
  <si>
    <t>2021-03-27T22:27:48.652</t>
  </si>
  <si>
    <t>['Nandini Good Life Milk Tetra Pack-500 Ml', 'Banana Robusta-6 Pcs', 'Palak Spinach-200 Gms', 'Watermelon-1 Pc', 'Sundrop Creamy Peanut Butter Spread-100 Gms', 'Asal Chapathi-200 Gms', 'Desi Tomato-500 Gms', 'Green Chillies-100 Gms', 'Onsitego 50% Off AC Service Voucher 1 Pc-1 Pc', 'MTR Rava Idli 1 Pc-1 Pc']</t>
  </si>
  <si>
    <t>2021-03-27T22:28:05.830</t>
  </si>
  <si>
    <t>2021-03-27T22:35:48.870</t>
  </si>
  <si>
    <t>2021-03-27T22:44:53.551</t>
  </si>
  <si>
    <t>2021-04-14T18:27:55.241</t>
  </si>
  <si>
    <t>['Green Grapes Sonaka-500 Gms', 'Watermelon-1 Pc', 'ITC Master Chef Mediterranean Chicken Kebab-210 Gms', 'Tropicana Delight Cranberry Fruit Juice-1 Ltr', 'Milky Mist Blueberry Fruit Yogurt-100 Gms', 'Muskmelon-1 Pc', 'Guava-2 Pcs', 'Banana Robusta-6 Pcs', 'Britannia Pav Breads-200 Gms', 'Black Salt-100 Gms', 'Eco Valley Organic Green Tea 8.5 Gms-8.5 Gms']</t>
  </si>
  <si>
    <t>2021-04-14T18:42:20.361</t>
  </si>
  <si>
    <t>2021-04-14T18:44:54.731</t>
  </si>
  <si>
    <t>2021-04-14T18:54:20.156</t>
  </si>
  <si>
    <t>2021-07-01T17:43:29.914</t>
  </si>
  <si>
    <t>['Desi Tomato-500 Gms', 'Tropicana Delight Cranberry Fruit Juice-1 Ltr', 'Amul Fresh Paneer-200 Gms', 'Dabur Homemade Ginger Garlic Paste-200 Gms', 'TATA Tea Tulsi Green 1 Pc-1 Pc', 'Bingo Mad Angles Cheese Nachos 15 Gms-15 Gms', 'Palak Spinach-200 Gms', 'Onion-1 Kg', 'Everest Turmeric Powder-100 Gms', 'Everest Garam Masala-100 Gms', 'Everest Coriander Powder-200 Gms']</t>
  </si>
  <si>
    <t>2021-07-01T17:49:36.593</t>
  </si>
  <si>
    <t>2021-07-01T18:00:04.353</t>
  </si>
  <si>
    <t>2021-07-01T18:09:46.740</t>
  </si>
  <si>
    <t>2021-07-06T14:33:23.319</t>
  </si>
  <si>
    <t>['Popular Essentials Toor Dal-1 Kg', 'Amul Butter-100 Gms', 'Popular Essential Chana Dal-500 Gms', 'Aashirvaad Multigrain Atta-5 Kgs', 'Raw Banana-500 Gms', 'Potato-1 Kg']</t>
  </si>
  <si>
    <t>2021-07-06T14:40:26.771</t>
  </si>
  <si>
    <t>2021-07-06T14:42:21.480</t>
  </si>
  <si>
    <t>2021-07-06T14:50:15.665</t>
  </si>
  <si>
    <t>2021-07-09T16:51:53.177</t>
  </si>
  <si>
    <t>['Cowpea Green Beans-250 Gms', 'Bottle Gourd-500 Gms', 'Licious Chicken Curry Cut (Small - 13 to 16 Pcs)-500 Gms', 'Ladies finger-500 Gms', 'Coriander Leaves-100 Gms', 'Green Chillies-100 Gms', 'Banana Robusta-6 Pcs', 'AXE Signature Mini Ticket 10 Ml-10 Ml', 'Curry leaves-100 Gms', 'Palak Spinach-200 Gms', 'Onion-1 Kg']</t>
  </si>
  <si>
    <t>2021-07-09T16:55:30.199</t>
  </si>
  <si>
    <t>2021-07-09T16:58:24.917</t>
  </si>
  <si>
    <t>2021-07-09T17:03:50.897</t>
  </si>
  <si>
    <t>2021-07-13T20:11:31.898</t>
  </si>
  <si>
    <t>['Bottle Gourd-500 Gms', 'Fresh Drumstick-1 Pc', 'Maggi Pichkoo Rich Tomato Ketchup-90 Gms', 'Marlboro Double Switch-Pack of 10', 'AXE Signature Mini Ticket 10 Ml-10 Ml', 'Potato-1 Kg', 'Surf Excel Matic Top Load Detergent Powder-500 Gms']</t>
  </si>
  <si>
    <t>2021-07-13T20:18:02.133</t>
  </si>
  <si>
    <t>2021-07-13T20:20:41.377</t>
  </si>
  <si>
    <t>2021-07-13T20:40:50.112</t>
  </si>
  <si>
    <t>2021-07-20T18:19:39.249</t>
  </si>
  <si>
    <t>['Desi Tomato-500 Gms', 'Popular Essentials Jeera-100 Gms', 'Lemon-3 Pcs', 'Coriander Leaves-100 Gms', 'Aashirvaad Whole Wheat Atta-5 Kgs', 'Popular Essential Small Mustard-100 Gms', 'Id Natural Paneer-200 Gms', 'Safal Green Peas-200 Gms', 'AXE Signature Mini Ticket 10 Ml-10 Ml', 'English Cucumber-500 Gms', 'Palak Spinach-200 Gms', 'Onion-1 Kg', 'Mtr Turmeric Powder-100 Gms', 'Lays Magic Masala Chips-52 Gms', 'Black Salt-100 Gms', 'Lays Hot n Sweet Chilli Potato Chips-52 Gms', 'Milky Mist Curd Pouch-500 Gms']</t>
  </si>
  <si>
    <t>2021-07-20T18:29:12.071</t>
  </si>
  <si>
    <t>2021-07-20T18:39:21.186</t>
  </si>
  <si>
    <t>2021-07-20T18:48:19.886</t>
  </si>
  <si>
    <t>2021-09-11T11:09:13.147</t>
  </si>
  <si>
    <t>['Amul Masti Spiced Buttermilk-1 Ltr', 'Surf Excel Matic Top Load Liquid Detergent-500 Ml', 'Suguna Nutri Eggs-12 Eggs', 'Garnier Skin Naturals Hydra Bomb Green Tea Serum Sheet Mask 1 Pc-1 Pc']</t>
  </si>
  <si>
    <t>2021-09-11T11:09:31.730</t>
  </si>
  <si>
    <t>2021-09-11T11:14:33.198</t>
  </si>
  <si>
    <t>2021-09-11T11:22:44.555</t>
  </si>
  <si>
    <t>2021-09-20T20:42:33.278</t>
  </si>
  <si>
    <t>['Hit Kills - Hidden Cockroaches-200 Ml', 'Licious Chicken Curry Cut (Small - 13 to 16 Pcs)-500 Gms', 'Head &amp; Shoulders Basic Clean Shampoo-5 Ml', 'Suguna Nutri Eggs-12 Eggs', 'Durex Condom -Extra Time-3 Pcs', 'Medimix Natural Toning Tea Tree Oil &amp; Honey Clear Glycerine Soap-100 Gms']</t>
  </si>
  <si>
    <t>2021-09-20T20:44:35.296</t>
  </si>
  <si>
    <t>2021-09-20T20:56:47.625</t>
  </si>
  <si>
    <t>2021-09-20T21:05:13.579</t>
  </si>
  <si>
    <t>2021-09-26T00:15:03.554</t>
  </si>
  <si>
    <t>['Amul Dark Chocolate Bar-40 Gms', 'Parle Hide &amp; Seek Biscuits-100 Gms', "Ching's Veg Hakka Noodles-150 Gms", 'Amul Unsalted Butter-100 Gms', 'Nandini Good Life Toned Milk Tetra Pack-500 Ml', 'Chikoo-2 Pcs', 'Suguna Nutri Eggs-12 Eggs', 'Nestle Kitkat Chocolate - Dessert Delight Truffle-50 Gms', 'Banana Robusta-6 Pcs', 'Lays American Style Cream and Onion Chips-52 Gms', 'Lays Hot n Sweet Chilli Potato Chips-52 Gms', 'Milky Mist Curd Pouch-150 Gms']</t>
  </si>
  <si>
    <t>2021-09-26T00:16:52.201</t>
  </si>
  <si>
    <t>2021-09-26T00:23:14.508</t>
  </si>
  <si>
    <t>2021-09-26T00:27:48.703</t>
  </si>
  <si>
    <t>2021-02-08T20:47:37.551</t>
  </si>
  <si>
    <t>LXB2426064</t>
  </si>
  <si>
    <t>2021-02-08T20:50:14.588</t>
  </si>
  <si>
    <t>2021-02-08T20:51:47.653</t>
  </si>
  <si>
    <t>2021-02-08T21:00:04.143</t>
  </si>
  <si>
    <t>2021-02-11T14:37:41.544</t>
  </si>
  <si>
    <t>['Classic Ultra Milds-Pack of 10', 'Thums Up Pet Bottle-1.25 Ltrs']</t>
  </si>
  <si>
    <t>2021-02-11T14:38:17.608</t>
  </si>
  <si>
    <t>2021-02-11T14:40:58.256</t>
  </si>
  <si>
    <t>2021-02-11T14:47:46.717</t>
  </si>
  <si>
    <t>2021-02-12T17:00:21.929</t>
  </si>
  <si>
    <t>2021-02-12T17:00:48.388</t>
  </si>
  <si>
    <t>2021-02-12T17:14:44.369</t>
  </si>
  <si>
    <t>2021-02-12T17:20:15.655</t>
  </si>
  <si>
    <t>2021-02-19T14:19:06.379</t>
  </si>
  <si>
    <t>['Classic Ultra Milds-Pack of 10', 'Ariel Matic Liquid Detergent-1 Ltr']</t>
  </si>
  <si>
    <t>2021-02-19T14:19:30.285</t>
  </si>
  <si>
    <t>2021-02-19T14:21:41.202</t>
  </si>
  <si>
    <t>2021-02-19T14:28:50.288</t>
  </si>
  <si>
    <t>2021-02-28T18:54:35.582</t>
  </si>
  <si>
    <t>['Thums Up Can-300 Ml', 'Red Bull Energy Drink-250 Ml']</t>
  </si>
  <si>
    <t>2021-02-28T18:55:06.315</t>
  </si>
  <si>
    <t>2021-02-28T18:57:11.414</t>
  </si>
  <si>
    <t>2021-02-28T19:04:08.144</t>
  </si>
  <si>
    <t>2021-03-01T21:35:53.910</t>
  </si>
  <si>
    <t>['Saffola Masala Oats - Classic Masala-500 Gms', 'Kurkure Chilli Chatka-90 Gms', 'Kurkure Masala Munch-100 Gms', 'Eggs-30 Pcs', 'Lays Hot n Sweet Chilli Potato Chips-52 Gms', 'Classic Ultra Milds-Pack of 20', 'Nutrela Soya Mini Chunks-200 Gms', 'Eno Fruit Salt Lemon Flavor-30 Gms']</t>
  </si>
  <si>
    <t>2021-03-01T21:36:22.412</t>
  </si>
  <si>
    <t>2021-03-01T21:55:42.975</t>
  </si>
  <si>
    <t>2021-03-01T22:02:15.440</t>
  </si>
  <si>
    <t>2021-03-03T19:30:55.698</t>
  </si>
  <si>
    <t>['Classic Ultra Milds-Pack of 10', 'QwickBites Butter Salted Popcorn-30 Gms']</t>
  </si>
  <si>
    <t>2021-03-03T19:34:03.627</t>
  </si>
  <si>
    <t>2021-03-03T19:47:05.575</t>
  </si>
  <si>
    <t>2021-03-03T19:53:07.154</t>
  </si>
  <si>
    <t>2021-03-18T21:41:55.594</t>
  </si>
  <si>
    <t>['Red Bull Energy Drink-250 Ml', 'Cinnamon Stick-20 Gms']</t>
  </si>
  <si>
    <t>2021-03-18T21:45:14.575</t>
  </si>
  <si>
    <t>2021-03-18T21:51:59.754</t>
  </si>
  <si>
    <t>2021-03-18T22:00:42.004</t>
  </si>
  <si>
    <t>2021-03-21T16:45:37.864</t>
  </si>
  <si>
    <t>['Licious Freshwater Catla - Bengali Cut (Without Head)-500 Gms', 'Licious Chicken Curry Cut (Small - 13 to 16 Pcs)-500 Gms']</t>
  </si>
  <si>
    <t>2021-03-21T16:48:26.358</t>
  </si>
  <si>
    <t>2021-03-21T16:49:17.895</t>
  </si>
  <si>
    <t>2021-03-21T16:58:22.673</t>
  </si>
  <si>
    <t>2021-03-30T23:56:19.764</t>
  </si>
  <si>
    <t>2021-03-30T23:57:10.478</t>
  </si>
  <si>
    <t>2021-03-31T00:02:12.471</t>
  </si>
  <si>
    <t>2021-03-31T00:06:37.725</t>
  </si>
  <si>
    <t>2021-03-31T00:02:56.760</t>
  </si>
  <si>
    <t>['Curry leaves-100 Gms', 'Milky Mist Curd - Cup-400 Gms', 'Coriander Leaves-100 Gms']</t>
  </si>
  <si>
    <t>2021-03-31T00:05:16.135</t>
  </si>
  <si>
    <t>2021-03-31T00:12:45.366</t>
  </si>
  <si>
    <t>2021-03-31T00:20:49.021</t>
  </si>
  <si>
    <t>2021-05-09T15:09:29.601</t>
  </si>
  <si>
    <t>["Ching's Manchow Soup-15 Gms", 'Popular Essentials Jeera-100 Gms', '24 Mantra Organic Moong Dal-1 Kg', 'Madhur Pure And Hygienic Sugar-1 Kg', 'Popular Essential Upma Sooji-1 Kg', 'Maggi Coconut Milk Powder-25 Gms', 'Green Cardamom-2 Gms', 'Maggi Masala Ae Magic-30 Gms', 'Maggi Masala Noodles-420 Gms', 'Maggi Masala Noodles-560 Gms', 'Lays Hot n Sweet Chilli Potato Chips-52 Gms', 'Thums Up Pet Bottle-750 Ml', 'Onion-1 Kg', 'Potato-1 Kg', 'Tomato-1 Kg']</t>
  </si>
  <si>
    <t>2021-05-09T16:18:40.759</t>
  </si>
  <si>
    <t>2021-05-09T16:28:13.494</t>
  </si>
  <si>
    <t>2021-05-09T16:34:01.610</t>
  </si>
  <si>
    <t>2021-06-17T13:12:21.695</t>
  </si>
  <si>
    <t>['Desi Tomato-500 Gms', 'Carrot-250 Gms', 'Indian Cucumber-500 Gms', 'Sweet Potato-500 Gms', 'Methi Leaves-200 Gms', 'Banana Robusta-6 Pcs', 'Amul Garlic And Herb Butter-100 Gms', 'Id Natural Paneer-200 Gms']</t>
  </si>
  <si>
    <t>2021-06-17T13:15:52.575</t>
  </si>
  <si>
    <t>2021-06-17T13:25:54.700</t>
  </si>
  <si>
    <t>2021-06-17T13:31:46.439</t>
  </si>
  <si>
    <t>2021-06-23T21:19:25.157</t>
  </si>
  <si>
    <t>['Bingo Mad Angles Cheese Nachos 15 Gms-15 Gms', 'Eggs-30 Pcs', 'Vim Power Lemon Dishwash Gel Bottle-750 Ml']</t>
  </si>
  <si>
    <t>2021-06-23T21:24:06.442</t>
  </si>
  <si>
    <t>2021-06-23T21:24:42.897</t>
  </si>
  <si>
    <t>2021-06-23T21:29:37.007</t>
  </si>
  <si>
    <t>2021-07-01T14:14:38.900</t>
  </si>
  <si>
    <t>['Tender Coconut-2 Pcs', 'Lemon-3 Pcs', 'Red Bull Energy Drink-250 Ml', 'Fortune Kachi Ghani Pure Mustard Oil Bottle-1 Ltr', 'Coriander Leaves-100 Gms', 'Licious Chicken Curry Cut (Large - 8 to 10 Pcs)-500 Gms', 'Amul Fresh Cream-250 Ml']</t>
  </si>
  <si>
    <t>2021-07-01T14:17:55.907</t>
  </si>
  <si>
    <t>2021-07-01T14:35:03.261</t>
  </si>
  <si>
    <t>2021-07-01T14:41:55.310</t>
  </si>
  <si>
    <t>2021-07-01T14:32:54.113</t>
  </si>
  <si>
    <t>2021-07-01T14:34:20.565</t>
  </si>
  <si>
    <t>2021-07-01T14:36:30.216</t>
  </si>
  <si>
    <t>2021-07-01T14:42:14.753</t>
  </si>
  <si>
    <t>2021-08-03T00:50:00.820</t>
  </si>
  <si>
    <t>['Red Bull Energy Drink-250 Ml', 'Besan Flour-500 Gms']</t>
  </si>
  <si>
    <t>2021-08-03T00:52:19.198</t>
  </si>
  <si>
    <t>2021-08-03T00:57:14.851</t>
  </si>
  <si>
    <t>2021-08-03T01:04:55.105</t>
  </si>
  <si>
    <t>2021-08-03T12:51:15.931</t>
  </si>
  <si>
    <t>['Licious Chicken Curry Cut (Small - 13 to 16 Pcs)-500 Gms', 'Licious Mutton Liver-250 Gms']</t>
  </si>
  <si>
    <t>2021-08-03T13:07:18.351</t>
  </si>
  <si>
    <t>2021-08-03T13:11:46.471</t>
  </si>
  <si>
    <t>2021-08-03T13:17:14.266</t>
  </si>
  <si>
    <t>2021-08-05T16:06:00.771</t>
  </si>
  <si>
    <t>2021-08-05T16:26:35.152</t>
  </si>
  <si>
    <t>2021-08-05T16:27:06.208</t>
  </si>
  <si>
    <t>2021-08-05T16:35:02.850</t>
  </si>
  <si>
    <t>2021-08-09T10:22:49.507</t>
  </si>
  <si>
    <t>['Licious Chicken Curry Cut (Small - 13 to 16 Pcs)-500 Gms', 'Whisper Bindazzz Nights (XL+) 1 Pc-1 Pc']</t>
  </si>
  <si>
    <t>2021-08-09T10:42:19.034</t>
  </si>
  <si>
    <t>2021-08-09T10:45:55.963</t>
  </si>
  <si>
    <t>2021-08-09T10:52:28.090</t>
  </si>
  <si>
    <t>2021-08-10T20:42:05.538</t>
  </si>
  <si>
    <t>['Carrot-250 Gms', 'Licious Chicken Curry Cut (Small - 13 to 16 Pcs)-500 Gms', 'Man Matters Biotin Hair Growth Gummies 4 Pcs-4 Pcs', 'Nandas Whole Wheat Bread-400 Gms']</t>
  </si>
  <si>
    <t>2021-08-10T20:45:45.740</t>
  </si>
  <si>
    <t>2021-08-10T20:47:55.361</t>
  </si>
  <si>
    <t>2021-08-10T20:58:15.947</t>
  </si>
  <si>
    <t>2021-08-12T11:07:24.607</t>
  </si>
  <si>
    <t>['Licious Chicken Thigh (Boneless)-450 Gms', 'Licious Mutton Liver-250 Gms']</t>
  </si>
  <si>
    <t>2021-08-12T11:13:09.101</t>
  </si>
  <si>
    <t>2021-08-12T11:14:25.223</t>
  </si>
  <si>
    <t>2021-08-12T11:19:50.823</t>
  </si>
  <si>
    <t>2021-08-12T21:10:40.511</t>
  </si>
  <si>
    <t>['Whisper Bindazzz Nights (XL+) 1 Pc-1 Pc', 'Surprise WOW Skincare Product 1 Pc-1 Pc', 'Aashirvaad Multigrain Atta-1 Kg']</t>
  </si>
  <si>
    <t>2021-08-12T21:12:38.069</t>
  </si>
  <si>
    <t>2021-08-12T21:17:24.064</t>
  </si>
  <si>
    <t>2021-08-12T21:23:29.433</t>
  </si>
  <si>
    <t>2021-08-13T16:31:49.237</t>
  </si>
  <si>
    <t>['Desi Tomato-500 Gms', 'Licious Chicken Curry Cut (Small - 13 to 16 Pcs)-500 Gms', 'Red Bull Energy Drink-250 Ml', 'Nandini Good Life Milk Tetra Pack-500 Ml', 'Green Capsicum-1 Kg', 'Amul Fresh Cream-250 Ml']</t>
  </si>
  <si>
    <t>2021-08-13T16:44:56.024</t>
  </si>
  <si>
    <t>2021-08-13T16:54:01.808</t>
  </si>
  <si>
    <t>2021-08-13T16:59:08.062</t>
  </si>
  <si>
    <t>2021-08-15T12:52:42.020</t>
  </si>
  <si>
    <t>2021-08-15T12:53:48.017</t>
  </si>
  <si>
    <t>2021-08-15T12:56:08.347</t>
  </si>
  <si>
    <t>2021-08-15T13:01:53.207</t>
  </si>
  <si>
    <t>2021-08-20T12:41:33.559</t>
  </si>
  <si>
    <t>['Red Bull Energy Drink-250 Ml', 'Whisper Bindazzz Nights (XL+) 1 Pc-1 Pc', 'Nandini Good Life Milk Tetra Pack-500 Ml', 'Amul Masti Spiced Buttermilk-200 Ml', 'Kissan Tomato Ketchup Bottle-950 Gms']</t>
  </si>
  <si>
    <t>2021-08-20T12:48:34.941</t>
  </si>
  <si>
    <t>2021-08-20T12:51:28.736</t>
  </si>
  <si>
    <t>2021-08-20T12:55:25.069</t>
  </si>
  <si>
    <t>2021-08-20T16:07:32.485</t>
  </si>
  <si>
    <t>['Lizol Citrus Surface Cleaner-500 Ml', 'Gala Kitchen Mop-1 Pc', 'Whisper Bindazzz Nights (XL+) 1 Pc-1 Pc', 'Green Chillies-100 Gms', 'Scotch Brite Scrub Pad-1 Pc', 'Surprise WOW Skincare Product 1 Pc-1 Pc', 'Aashirvaad Multigrain Atta-1 Kg', 'Scotch Brite Sponge Wipe (Large)-3 Pcs', 'Best Fresh Eggs-30 Pcs', 'Godrej Aer Pocket Floral Delight Air Freshener-10 Gms', 'Palak Spinach-200 Gms', 'Potato-1 Kg', 'Tomato-500 Gms', 'Onion-1 Kg', 'Mortein Insta5 - Refill-2 x 35 Ml']</t>
  </si>
  <si>
    <t>2021-08-20T16:15:06.539</t>
  </si>
  <si>
    <t>2021-08-20T16:21:38.118</t>
  </si>
  <si>
    <t>2021-08-20T16:28:31.716</t>
  </si>
  <si>
    <t>2021-08-23T13:57:33.296</t>
  </si>
  <si>
    <t>['Amul Fresh Paneer-200 Gms', 'Nandini Good Life Milk Tetra Pack-1 Ltr', 'Milky Mist Curd Pouch-500 Gms']</t>
  </si>
  <si>
    <t>2021-08-23T14:14:18.005</t>
  </si>
  <si>
    <t>2021-08-23T14:16:06.645</t>
  </si>
  <si>
    <t>2021-08-23T14:30:40.060</t>
  </si>
  <si>
    <t>2021-09-04T22:34:49.122</t>
  </si>
  <si>
    <t>['Milky Mist Premium Fresh Paneer-200 Gms', 'Licious Chicken Curry Cut (Small - 13 to 16 Pcs)-500 Gms', 'Licious Mutton Liver-250 Gms', 'Milky Mist Curd - Cup-400 Gms']</t>
  </si>
  <si>
    <t>2021-09-04T22:41:25.071</t>
  </si>
  <si>
    <t>2021-09-04T22:42:08.278</t>
  </si>
  <si>
    <t>2021-09-04T22:56:36.028</t>
  </si>
  <si>
    <t>2021-09-05T20:03:54.417</t>
  </si>
  <si>
    <t>['Licious Chicken Curry Cut (Small - 13 to 16 Pcs)-500 Gms', 'Licious Chicken Curry Cut (Without Skin)-1 Kg']</t>
  </si>
  <si>
    <t>2021-09-05T20:10:27.089</t>
  </si>
  <si>
    <t>2021-09-05T20:12:09.490</t>
  </si>
  <si>
    <t>2021-09-05T20:29:15.409</t>
  </si>
  <si>
    <t>2021-09-08T14:54:03.824</t>
  </si>
  <si>
    <t>2021-09-08T14:55:36.906</t>
  </si>
  <si>
    <t>2021-09-08T14:59:24.923</t>
  </si>
  <si>
    <t>2021-09-08T15:18:14.949</t>
  </si>
  <si>
    <t>2021-09-13T22:48:31.178</t>
  </si>
  <si>
    <t>['Licious Chicken Curry Cut (Without Skin)-1 Kg', 'Garnier Skin Naturals Hydra Bomb Green Tea Serum Sheet Mask 1 Pc-1 Pc']</t>
  </si>
  <si>
    <t>2021-09-13T22:53:16.672</t>
  </si>
  <si>
    <t>2021-09-13T22:58:57.279</t>
  </si>
  <si>
    <t>2021-09-17T18:04:24.826</t>
  </si>
  <si>
    <t>['Red Bull Energy Drink-250 Ml', 'Coriander Leaves-100 Gms', 'Onion-2 Kgs']</t>
  </si>
  <si>
    <t>2021-09-17T18:12:02.457</t>
  </si>
  <si>
    <t>2021-09-17T18:13:24.251</t>
  </si>
  <si>
    <t>2021-09-17T18:19:33.418</t>
  </si>
  <si>
    <t>2021-09-19T21:36:11.314</t>
  </si>
  <si>
    <t>2021-09-19T21:36:36.702</t>
  </si>
  <si>
    <t>2021-09-19T21:42:52.547</t>
  </si>
  <si>
    <t>2021-09-19T21:57:18.582</t>
  </si>
  <si>
    <t>2021-09-21T12:51:06.953</t>
  </si>
  <si>
    <t>['Moong Dal-500 Gms', 'Milky Mist Curd Pouch-500 Gms', 'Dabur Pudin Hara Active-30 Ml', 'Amul Masti Spiced Buttermilk-180 Ml']</t>
  </si>
  <si>
    <t>2021-09-21T12:57:51.978</t>
  </si>
  <si>
    <t>2021-09-21T12:58:51.104</t>
  </si>
  <si>
    <t>2021-09-21T13:04:35.610</t>
  </si>
  <si>
    <t>2021-09-30T11:26:54.634</t>
  </si>
  <si>
    <t>['Amul Fresh Paneer-200 Gms', 'Licious Chicken Curry Cut (Small - 13 to 16 Pcs)-500 Gms', 'Madhur Pure And Hygienic Sugar-1 Kg', 'Amul Fresh Cream-250 Ml']</t>
  </si>
  <si>
    <t>2021-09-30T11:28:57.832</t>
  </si>
  <si>
    <t>2021-09-30T11:31:17.238</t>
  </si>
  <si>
    <t>2021-09-30T11:43:51.404</t>
  </si>
  <si>
    <t>2021-02-08T17:33:18.102</t>
  </si>
  <si>
    <t>PFA2525989</t>
  </si>
  <si>
    <t>['Broccoli-1 Pc', 'Button Mushroom-200 Gms', 'Cauliflower-1 Pc', 'Potato-1 Kg', 'Tomato-1 Kg', 'Brinjal Bottle Shaped-1 Pc', 'Green Capsicum-500 Gms']</t>
  </si>
  <si>
    <t>2021-02-08T17:35:01.666</t>
  </si>
  <si>
    <t>2021-02-08T17:49:39.646</t>
  </si>
  <si>
    <t>2021-02-08T18:04:01.140</t>
  </si>
  <si>
    <t>2021-02-16T12:51:16.228</t>
  </si>
  <si>
    <t>['Milky Mist Paneer-200 Gms', 'Pudina - Mint Leaves-100 Gms', 'Potato-1 Kg', 'Tomato-1 Kg', 'Cabbage-500 Gms', 'Green Capsicum-500 Gms', 'Onion-1 Kg']</t>
  </si>
  <si>
    <t>2021-02-16T12:55:45.009</t>
  </si>
  <si>
    <t>2021-02-16T13:02:13.154</t>
  </si>
  <si>
    <t>2021-02-16T13:19:27.938</t>
  </si>
  <si>
    <t>2021-04-02T15:32:15.506</t>
  </si>
  <si>
    <t>['Amul Fresh Cream-250 Ml', 'Split Cashews-100 Gms', 'Onion-1 Kg', 'Tomato-1 Kg', 'Amul Butter-100 Gms']</t>
  </si>
  <si>
    <t>2021-04-02T15:33:49.220</t>
  </si>
  <si>
    <t>2021-04-02T15:50:05.697</t>
  </si>
  <si>
    <t>2021-04-02T16:05:11.013</t>
  </si>
  <si>
    <t>2021-05-01T13:58:17.761</t>
  </si>
  <si>
    <t>['Elephant Foot Yam-500 Gms', 'Coriander Leaves-100 Gms', 'Doritos Sweet Chilli Flavour Nachos-75 Gms', 'Curry leaves-100 Gms', 'Tomato-1 Kg', 'Haldirams Ratlami Sev-150 Gms']</t>
  </si>
  <si>
    <t>2021-05-01T14:05:36.928</t>
  </si>
  <si>
    <t>2021-05-01T14:07:58.738</t>
  </si>
  <si>
    <t>2021-05-01T14:22:08.758</t>
  </si>
  <si>
    <t>2021-05-04T15:45:04.460</t>
  </si>
  <si>
    <t>['Milky Mist Khova-200 Gms', 'Split Cashews-100 Gms']</t>
  </si>
  <si>
    <t>2021-05-04T15:46:22.580</t>
  </si>
  <si>
    <t>2021-05-04T15:54:42.443</t>
  </si>
  <si>
    <t>2021-05-04T16:06:28.329</t>
  </si>
  <si>
    <t>2021-09-08T11:40:21.868</t>
  </si>
  <si>
    <t>['Licious Chicken Curry Cut (Small - 13 to 16 Pcs)-500 Gms', 'Coriander Leaves-200 Gms', 'Safal Green Peas-200 Gms', 'Button Mushroom-200 Gms', 'Curry leaves-100 Gms', 'Palak Spinach-200 Gms', 'Tomato-1 Kg', 'Onion-1 Kg']</t>
  </si>
  <si>
    <t>2021-09-08T11:44:36.482</t>
  </si>
  <si>
    <t>2021-09-08T11:48:10.434</t>
  </si>
  <si>
    <t>2021-09-08T12:05:03.955</t>
  </si>
  <si>
    <t>2021-02-08T14:16:39.595</t>
  </si>
  <si>
    <t>WRW425965</t>
  </si>
  <si>
    <t>2021-02-08T14:17:01.324</t>
  </si>
  <si>
    <t>2021-02-08T14:18:49.180</t>
  </si>
  <si>
    <t>2021-02-08T14:26:46.235</t>
  </si>
  <si>
    <t>2021-02-08T13:03:57.398</t>
  </si>
  <si>
    <t>MOI2325953</t>
  </si>
  <si>
    <t>['Lays Hot n Sweet Chilli Potato Chips-52 Gms', 'Lays American Style Cream and Onion Chips-52 Gms']</t>
  </si>
  <si>
    <t>2021-02-08T13:04:34.340</t>
  </si>
  <si>
    <t>2021-02-08T13:25:07.065</t>
  </si>
  <si>
    <t>2021-02-08T13:30:56.045</t>
  </si>
  <si>
    <t>2021-02-10T22:12:36.727</t>
  </si>
  <si>
    <t>['Haldiram Moong Dal-40 Gms', 'Haldirams Nagpur Punjabi Tadka-150 Gms']</t>
  </si>
  <si>
    <t>2021-02-10T22:12:57.739</t>
  </si>
  <si>
    <t>2021-02-10T22:19:21.996</t>
  </si>
  <si>
    <t>2021-02-10T22:25:04.077</t>
  </si>
  <si>
    <t>2021-02-08T12:31:00.719</t>
  </si>
  <si>
    <t>PYL325941</t>
  </si>
  <si>
    <t>['Kurkure Puffcorn Yummy Cheese-30 Gms', 'Kurkure Masala Munch-50 Gms', 'Lays Hot n Sweet Chilli Potato Chips-25 Gms', 'Head &amp; Shoulders Basic Clean Shampoo-5 Ml', 'Dabur Red Toothpaste-50 Gms', 'Vim Dishwash Bar-80 Gms', 'Pears Pure &amp; Gentle Bathing Bar-100 Gms', 'Rin Detergent Bar-150 Gms']</t>
  </si>
  <si>
    <t>2021-02-08T12:31:58.914</t>
  </si>
  <si>
    <t>2021-02-08T12:45:47.198</t>
  </si>
  <si>
    <t>2021-02-08T12:57:26.374</t>
  </si>
  <si>
    <t>2021-02-22T11:15:41.308</t>
  </si>
  <si>
    <t>['Dove Cream Beauty Bathing Soap-50 Gms', 'Kurkure Chilli Chatka-45 Gms', 'Indian Cucumber-1 Kg']</t>
  </si>
  <si>
    <t>2021-02-22T11:16:18.970</t>
  </si>
  <si>
    <t>2021-02-22T11:21:25.559</t>
  </si>
  <si>
    <t>2021-02-22T11:34:26.041</t>
  </si>
  <si>
    <t>2021-02-08T12:13:36.115</t>
  </si>
  <si>
    <t>TWM2525935</t>
  </si>
  <si>
    <t>['Green Chillies-100 Gms', 'Muskmelon-1 Pc', 'Popular Essential Sabudana-500 Gms', 'Phool Makhana-100 Gms', 'Green Grapes Sonaka-500 Gms', "Kwality Wall's Shameless Vanilla (Tub)-700 Ml"]</t>
  </si>
  <si>
    <t>2021-02-08T12:14:16.407</t>
  </si>
  <si>
    <t>2021-02-08T12:23:30.957</t>
  </si>
  <si>
    <t>2021-02-08T12:37:48.596</t>
  </si>
  <si>
    <t>2021-02-22T19:30:12.537</t>
  </si>
  <si>
    <t>['Kurkure Puffcorn Yummy Cheese-52 Gms', 'Lays Hot n Sweet Chilli Potato Chips-52 Gms', "Haldiram's Mini Bhakarwadi-200 Gms", 'Phool Makhana-100 Gms', 'Cornitos Cheese and Herbs Nacho Crisps-75 Gms', "L'oreal Paris Total Repair 5 Advanced Repairing Shampoo &amp; Conditioner 1 Pc-1 Pc"]</t>
  </si>
  <si>
    <t>2021-02-22T19:40:26.073</t>
  </si>
  <si>
    <t>2021-02-22T19:41:42.629</t>
  </si>
  <si>
    <t>2021-02-22T20:01:01.762</t>
  </si>
  <si>
    <t>2021-02-24T22:16:49.096</t>
  </si>
  <si>
    <t>['Cadbury Dairy Milk Chocolate-52 Gms', 'Cadbury Nutties Chocolate-30 Gms', 'Pepsi Pet Bottle-2.25 Ltrs', 'Onsitego 50% Off AC Service Voucher 1 Pc-1 Pc']</t>
  </si>
  <si>
    <t>2021-02-24T22:19:44.836</t>
  </si>
  <si>
    <t>2021-02-24T22:32:09.630</t>
  </si>
  <si>
    <t>2021-02-24T22:45:31.289</t>
  </si>
  <si>
    <t>2021-03-28T11:47:06.804</t>
  </si>
  <si>
    <t>['Fennel Seeds-100 Gms', 'Amora Herbal Colour Pouch-Pink', 'Scented Gulal Pouch(100 Gms)-Pink', 'Scented Gulal Pouch (100 Gms)-Yellow', 'Tomato-1 Kg']</t>
  </si>
  <si>
    <t>2021-03-28T11:48:26.631</t>
  </si>
  <si>
    <t>2021-03-28T11:58:40.641</t>
  </si>
  <si>
    <t>2021-03-28T12:12:22.987</t>
  </si>
  <si>
    <t>2021-02-08T11:41:56.876</t>
  </si>
  <si>
    <t>TMA2325926</t>
  </si>
  <si>
    <t>2021-02-08T11:42:30.084</t>
  </si>
  <si>
    <t>2021-02-08T11:50:12.496</t>
  </si>
  <si>
    <t>2021-02-08T11:57:32.726</t>
  </si>
  <si>
    <t>2021-05-23T16:08:35.431</t>
  </si>
  <si>
    <t>['Kurkure Chilli Chatka-90 Gms', 'Mountain Dew Pet Bottle-600Ml', 'Lays Hot n Sweet Chilli Potato Chips-52 Gms', 'Limca Pet Bottle-750 Ml', 'Lays Magic Masala Chips-52 Gms', 'Thums Up Pet Bottle-750 Ml', 'Thums Up Pet Bottle-1.25 Ltrs', 'Amul Taaza Toned Milk-200 Ml', 'Hoegaarden Non Alcoholic Beer 330 Ml-330 Ml']</t>
  </si>
  <si>
    <t>2021-05-23T16:17:26.446</t>
  </si>
  <si>
    <t>2021-05-23T16:19:24.795</t>
  </si>
  <si>
    <t>2021-05-23T16:24:10.217</t>
  </si>
  <si>
    <t>2021-07-03T08:43:51.784</t>
  </si>
  <si>
    <t>['Licious Chicken Thigh (Boneless)-450 Gms', 'Rolling Right 32 Leaves +32 Roaches-Pack of 3', 'Bingo Mad Angles Cheese Nachos 15 Gms-15 Gms']</t>
  </si>
  <si>
    <t>2021-07-03T08:59:49.502</t>
  </si>
  <si>
    <t>2021-07-03T09:05:15.464</t>
  </si>
  <si>
    <t>2021-07-03T09:11:42.439</t>
  </si>
  <si>
    <t>2021-02-08T00:35:50.570</t>
  </si>
  <si>
    <t>PFK1425842</t>
  </si>
  <si>
    <t>['Wills Classic Ice Burst-Pack of 10', "Kwality Wall's Disc Oreo Cornetto (Cone)-110 Ml"]</t>
  </si>
  <si>
    <t>2021-02-08T00:36:19.554</t>
  </si>
  <si>
    <t>2021-02-08T00:41:44.083</t>
  </si>
  <si>
    <t>2021-02-08T01:02:47.778</t>
  </si>
  <si>
    <t>2021-09-02T23:36:22.832</t>
  </si>
  <si>
    <t>['Wills Classic Ice Burst-Pack of 10', 'Whisper Bindazzz Nights (XL+) 1 Pc-1 Pc']</t>
  </si>
  <si>
    <t>2021-09-02T23:37:19.534</t>
  </si>
  <si>
    <t>2021-09-02T23:39:36.264</t>
  </si>
  <si>
    <t>2021-09-02T23:52:16.738</t>
  </si>
  <si>
    <t>2021-02-07T23:33:24.977</t>
  </si>
  <si>
    <t>RRA1025824</t>
  </si>
  <si>
    <t>2021-02-07T23:33:54.869</t>
  </si>
  <si>
    <t>2021-02-07T23:38:23.291</t>
  </si>
  <si>
    <t>2021-02-07T23:45:03.225</t>
  </si>
  <si>
    <t>2021-02-21T08:19:07.269</t>
  </si>
  <si>
    <t>2021-02-21T08:20:06.446</t>
  </si>
  <si>
    <t>2021-02-21T08:22:49.509</t>
  </si>
  <si>
    <t>2021-02-21T08:36:11.026</t>
  </si>
  <si>
    <t>2021-02-22T15:06:25.143</t>
  </si>
  <si>
    <t>['Gold Flakes Kings-Pack of 10', 'Gold Flakes Kings-Pack of 20', 'SMK Rolling Papers-1 Pack']</t>
  </si>
  <si>
    <t>2021-02-22T15:07:46.824</t>
  </si>
  <si>
    <t>2021-02-22T15:12:25.773</t>
  </si>
  <si>
    <t>2021-02-22T15:19:35.808</t>
  </si>
  <si>
    <t>2021-02-26T10:15:02.377</t>
  </si>
  <si>
    <t>['Gold Flakes Kings-Pack of 10', 'Center Fresh Mints 10 Gms-10 Gms', 'Onsitego 50% Off AC Service Voucher 1 Pc-1 Pc']</t>
  </si>
  <si>
    <t>2021-02-26T10:15:29.337</t>
  </si>
  <si>
    <t>2021-02-26T10:18:43.582</t>
  </si>
  <si>
    <t>2021-02-26T10:24:26.550</t>
  </si>
  <si>
    <t>2021-02-26T21:13:08.344</t>
  </si>
  <si>
    <t>2021-02-26T21:13:43.274</t>
  </si>
  <si>
    <t>2021-02-26T21:16:41.407</t>
  </si>
  <si>
    <t>2021-02-26T21:23:37.896</t>
  </si>
  <si>
    <t>2021-02-27T13:16:33.589</t>
  </si>
  <si>
    <t>2021-02-27T13:17:02.961</t>
  </si>
  <si>
    <t>2021-02-27T13:19:39.641</t>
  </si>
  <si>
    <t>2021-02-27T13:28:56.335</t>
  </si>
  <si>
    <t>2021-02-27T22:28:15.469</t>
  </si>
  <si>
    <t>2021-02-27T22:29:17.483</t>
  </si>
  <si>
    <t>2021-02-27T22:30:59.078</t>
  </si>
  <si>
    <t>2021-02-27T22:36:43.408</t>
  </si>
  <si>
    <t>2021-02-07T22:37:47.359</t>
  </si>
  <si>
    <t>CSK2325803</t>
  </si>
  <si>
    <t>['Lehar Club Soda-750 Ml']</t>
  </si>
  <si>
    <t>2021-02-07T22:38:26.184</t>
  </si>
  <si>
    <t>2021-02-07T22:40:51.759</t>
  </si>
  <si>
    <t>2021-02-07T22:53:45.856</t>
  </si>
  <si>
    <t>2021-02-07T19:53:27.754</t>
  </si>
  <si>
    <t>DPB625737</t>
  </si>
  <si>
    <t>['Britannia Chocolate Cake-55 Gms', 'Snickers Chocolate Bar-15 Gms', 'Lays Magic Masala Chips-30 Gms']</t>
  </si>
  <si>
    <t>2021-02-07T19:54:00.871</t>
  </si>
  <si>
    <t>2021-02-07T20:04:23.519</t>
  </si>
  <si>
    <t>2021-02-07T20:14:21.373</t>
  </si>
  <si>
    <t>2021-05-23T18:50:25.672</t>
  </si>
  <si>
    <t>['Britannia Milk Rusk-200 Gms', 'Brooke Bond Red Label Tea-100 Gms', 'Maggi 2 Minute Masala Noodles-420 Gms', 'Nestle Everyday Milk Powder-200 Gms', 'Hoegaarden Non Alcoholic Beer 330 Ml-330 Ml']</t>
  </si>
  <si>
    <t>2021-05-23T19:17:20.440</t>
  </si>
  <si>
    <t>2021-05-23T19:23:50.867</t>
  </si>
  <si>
    <t>2021-05-23T19:35:01.275</t>
  </si>
  <si>
    <t>2021-06-08T12:12:09.095</t>
  </si>
  <si>
    <t>['Colgate Kids 6+ Yrs Toothpaste - Motu Patlu 18 Gms-18 Gms', 'Bingo Mad Angles Cheese Nachos 15 Gms-15 Gms', 'Taj Mahal Tea Bag-25 Pcs', 'Amulya Dairy Whitener Milk Powder-36 Gms']</t>
  </si>
  <si>
    <t>2021-06-08T12:27:30.407</t>
  </si>
  <si>
    <t>2021-06-08T12:38:38.974</t>
  </si>
  <si>
    <t>2021-06-08T12:47:30.811</t>
  </si>
  <si>
    <t>2021-06-27T22:16:28.167</t>
  </si>
  <si>
    <t>2021-06-27T22:17:15.874</t>
  </si>
  <si>
    <t>2021-06-27T22:24:50.953</t>
  </si>
  <si>
    <t>2021-06-27T22:30:53.230</t>
  </si>
  <si>
    <t>2021-06-27T22:40:57.432</t>
  </si>
  <si>
    <t>['Haldirams Namkeen Mixture-150 Gms', 'Haldirams Tasty Nuts-50 Gms', "Haldiram's Soya Stick-200 Gms"]</t>
  </si>
  <si>
    <t>2021-06-27T22:43:55.154</t>
  </si>
  <si>
    <t>2021-06-27T22:46:06.720</t>
  </si>
  <si>
    <t>2021-06-27T22:52:47.300</t>
  </si>
  <si>
    <t>2021-08-13T15:57:57.538</t>
  </si>
  <si>
    <t>['Surprise WOW Skincare Product 1 Pc-1 Pc', 'Haldiram Soya Sticks Chatpata Masala Namkeen-50 Gms', 'Snickers Chocolate Bar-14 Gms', 'Gone Mad Choco Stick-12 Gms']</t>
  </si>
  <si>
    <t>2021-08-13T16:03:49.059</t>
  </si>
  <si>
    <t>2021-08-13T16:04:49.173</t>
  </si>
  <si>
    <t>2021-08-13T16:18:51.744</t>
  </si>
  <si>
    <t>2021-02-07T19:52:49.874</t>
  </si>
  <si>
    <t>JJA1025734</t>
  </si>
  <si>
    <t>['Suguna Healthy Eggs-12 Pcs']</t>
  </si>
  <si>
    <t>2021-02-07T19:54:10.334</t>
  </si>
  <si>
    <t>2021-02-07T20:04:12.532</t>
  </si>
  <si>
    <t>2021-02-07T20:33:21.904</t>
  </si>
  <si>
    <t>2021-04-01T19:42:53.551</t>
  </si>
  <si>
    <t>['Jabsons Nimboo Pudina Peanuts-140 Gms', "Daadi's Golden Wheat Methi Khakhra Crisps-180 Gms", 'Kwality Walls Feast Chocolate Hardcore Ice cream-70 Ml', 'Nandini Curd-500 Gms', 'Doritos Nacho Cheese Chips-198.4 Gms']</t>
  </si>
  <si>
    <t>2021-04-01T19:45:04.404</t>
  </si>
  <si>
    <t>2021-04-01T20:07:36.604</t>
  </si>
  <si>
    <t>2021-04-01T20:31:25.681</t>
  </si>
  <si>
    <t>2021-02-07T19:38:52.890</t>
  </si>
  <si>
    <t>AOR1825728</t>
  </si>
  <si>
    <t>['Lays Classic Salted Potato Chips-78 Gms', 'Lays Magic Masala Chips-78 Gms', 'Raw Mango-500 Gms']</t>
  </si>
  <si>
    <t>2021-02-07T19:39:36.145</t>
  </si>
  <si>
    <t>2021-02-07T19:50:22.454</t>
  </si>
  <si>
    <t>2021-02-07T19:56:55.309</t>
  </si>
  <si>
    <t>2021-03-21T22:34:38.656</t>
  </si>
  <si>
    <t>['Onsitego 50% Off AC Service Voucher 1 Pc-1 Pc', 'Baby Potato-250 Gms', 'Thums Up Pet Bottle-750 Ml', 'Schweppes Indian Tonic Water-300 Ml']</t>
  </si>
  <si>
    <t>2021-03-21T22:35:15.302</t>
  </si>
  <si>
    <t>2021-03-21T22:36:19.667</t>
  </si>
  <si>
    <t>2021-03-21T22:41:36.587</t>
  </si>
  <si>
    <t>2021-04-11T16:21:45.770</t>
  </si>
  <si>
    <t>2021-04-11T16:42:42.638</t>
  </si>
  <si>
    <t>2021-04-11T16:47:01.454</t>
  </si>
  <si>
    <t>2021-04-11T16:53:55.566</t>
  </si>
  <si>
    <t>2021-07-08T09:19:23.335</t>
  </si>
  <si>
    <t>['Nandini Standard Milk-1 Ltr', 'Nandini Good Life Milk Tetra Pack-1 Ltr', 'AXE Signature Mini Ticket 10 Ml-10 Ml']</t>
  </si>
  <si>
    <t>2021-07-08T09:22:50.793</t>
  </si>
  <si>
    <t>2021-07-08T09:24:46.395</t>
  </si>
  <si>
    <t>2021-07-08T09:30:30.625</t>
  </si>
  <si>
    <t>2021-07-15T19:30:08.300</t>
  </si>
  <si>
    <t>['Ladies finger-500 Gms', 'Id Special Idli Dosa Batter-2 Kgs', 'Gillette Simply Venus Hair Removal Razor for Women-3 Pcs', 'AXE Signature Mini Ticket 10 Ml-10 Ml', 'Premier 2-Ply Toilet Tissue Rolls-Pack of 4 x 190 Pulls', 'Potato-1 Kg', 'Gram Flour (Besan)-500 Gms']</t>
  </si>
  <si>
    <t>2021-07-15T19:46:01.131</t>
  </si>
  <si>
    <t>2021-07-15T19:55:24.406</t>
  </si>
  <si>
    <t>2021-07-15T20:04:28.650</t>
  </si>
  <si>
    <t>2021-07-20T18:52:47.048</t>
  </si>
  <si>
    <t>['Britannia Milk Bikis Milky Sandwich-200 Gms', 'Nandini Standard Milk-1 Ltr', 'Act II Xtreme Butter Flavour Popcorn-77 Gms', 'Kolam Rice-1 Kg', 'AXE Signature Mini Ticket 10 Ml-10 Ml', 'Britannia Classic Little Heart-75 Gms', 'Lays Magic Masala Chips-221 Gms', 'Thums Up Pet Bottle-750 Ml']</t>
  </si>
  <si>
    <t>2021-07-20T19:00:18.883</t>
  </si>
  <si>
    <t>2021-07-20T19:03:57.776</t>
  </si>
  <si>
    <t>2021-07-20T19:10:30.108</t>
  </si>
  <si>
    <t>2021-07-22T13:18:10.035</t>
  </si>
  <si>
    <t>['Nandini Standard Milk-500 Ml', 'Asal Ready to Cook Idly &amp; Dosa Batter-1 Kg', 'Gone Mad Gery Sugar Cheese Crackers-110 Gms', 'Britannia Classic Little Heart-75 Gms']</t>
  </si>
  <si>
    <t>2021-07-22T13:21:46.001</t>
  </si>
  <si>
    <t>2021-07-22T13:26:33.332</t>
  </si>
  <si>
    <t>2021-07-22T13:30:50.804</t>
  </si>
  <si>
    <t>2021-07-22T16:42:21.649</t>
  </si>
  <si>
    <t>2021-07-22T16:54:37.571</t>
  </si>
  <si>
    <t>2021-07-22T16:56:15.209</t>
  </si>
  <si>
    <t>2021-07-22T17:01:44.539</t>
  </si>
  <si>
    <t>2021-07-23T18:40:10.525</t>
  </si>
  <si>
    <t>['Nandini Standard Milk-1 Ltr', 'Gone Mad Gery Sugar Cheese Crackers-110 Gms', 'Cadbury Dairy Milk Silk Bubbly Chocolate-50 Gms', 'Thums Up Can-300 Ml', 'Britannia Classic Little Heart-75 Gms', 'Mountain Dew Pet Bottle-600Ml', 'Nestle Kitkat Fingers Chocolate-37.5 Gms', 'Mountain Dew Can-250 Ml']</t>
  </si>
  <si>
    <t>2021-07-23T18:51:08.851</t>
  </si>
  <si>
    <t>2021-07-23T18:52:37.132</t>
  </si>
  <si>
    <t>2021-07-23T18:57:33.972</t>
  </si>
  <si>
    <t>2021-07-24T14:12:20.404</t>
  </si>
  <si>
    <t>['Amul Masti Spiced Buttermilk-1 Ltr', 'Amul Pasteurised Butter-500 Gms', 'Kwality Walls Feast Fruit N Nut Hardcore Ice cream-70 ML']</t>
  </si>
  <si>
    <t>2021-07-24T14:17:12.939</t>
  </si>
  <si>
    <t>2021-07-24T14:17:34.542</t>
  </si>
  <si>
    <t>2021-07-24T14:23:34.221</t>
  </si>
  <si>
    <t>2021-07-25T21:00:38.122</t>
  </si>
  <si>
    <t>['Id Special Idli Dosa Batter-2 Kgs', 'Marlboro Advance (Gold Advance)-Pack of 10', 'Lighter - Multicolor-1 Pc', 'Amul Masti Spiced Buttermilk-1 Ltr']</t>
  </si>
  <si>
    <t>2021-07-25T21:03:14.177</t>
  </si>
  <si>
    <t>2021-07-25T21:09:38.958</t>
  </si>
  <si>
    <t>2021-07-25T21:15:13.611</t>
  </si>
  <si>
    <t>2021-07-26T23:32:06.101</t>
  </si>
  <si>
    <t>['Nandini Standard Milk-1 Ltr', 'Nandini Good Life Milk Tetra Pack-1 Ltr', 'Aashirvaad Superior Mp Atta-2 Kg']</t>
  </si>
  <si>
    <t>2021-07-26T23:33:28.093</t>
  </si>
  <si>
    <t>2021-07-26T23:38:46.444</t>
  </si>
  <si>
    <t>2021-07-26T23:42:03.437</t>
  </si>
  <si>
    <t>2021-07-27T16:56:24.798</t>
  </si>
  <si>
    <t>['Back To School - Goody Bag 120 Gms-120 Gms', 'Marlboro Advance (Gold Advance)-Pack of 10', 'Mountain Dew Pet Bottle-600Ml']</t>
  </si>
  <si>
    <t>2021-07-27T17:01:46.297</t>
  </si>
  <si>
    <t>2021-07-27T17:02:33.269</t>
  </si>
  <si>
    <t>2021-07-27T17:16:30.980</t>
  </si>
  <si>
    <t>2021-08-11T22:04:14.602</t>
  </si>
  <si>
    <t>['Whisper Bindazzz Nights (XL+) 1 Pc-1 Pc', 'Sprite Pet Bottle-750 Ml', 'Gone Mad Gery Sugar Cheese Crackers-110 Gms']</t>
  </si>
  <si>
    <t>2021-08-11T22:14:05.877</t>
  </si>
  <si>
    <t>2021-08-11T22:27:13.496</t>
  </si>
  <si>
    <t>2021-08-11T22:33:01.668</t>
  </si>
  <si>
    <t>2021-08-12T11:28:38.206</t>
  </si>
  <si>
    <t>['Gold Flakes Kings-Pack of 10', 'Nestle Kitkat Fingers Chocolate-37.5 Gms']</t>
  </si>
  <si>
    <t>2021-08-12T11:33:24.435</t>
  </si>
  <si>
    <t>2021-08-12T11:34:35.181</t>
  </si>
  <si>
    <t>2021-08-12T11:40:02.005</t>
  </si>
  <si>
    <t>2021-08-22T14:34:20.395</t>
  </si>
  <si>
    <t>['Whisper Bindazzz Nights (XL+) 1 Pc-1 Pc', 'Mountain Dew Pet Bottle-750 Ml', 'Appy Apple Flavor Fizz Drink-1 Ltr']</t>
  </si>
  <si>
    <t>2021-08-22T14:40:20.533</t>
  </si>
  <si>
    <t>2021-08-22T14:49:19.618</t>
  </si>
  <si>
    <t>2021-08-22T14:59:11.273</t>
  </si>
  <si>
    <t>2021-08-23T21:09:05.370</t>
  </si>
  <si>
    <t>['Gold Flakes Kings-Pack of 20', 'Whisper Bindazzz Nights (XL+) 1 Pc-1 Pc', 'Nandini Good Life Milk Tetra Pack-1 Ltr', 'Surprise WOW Skincare Product 1 Pc-1 Pc', 'Amul Premium Spiced Buttermilk-200 Ml', 'Kwality Walls Feast Fruit N Nut Hardcore Ice cream-70 ML']</t>
  </si>
  <si>
    <t>2021-08-23T21:17:11.398</t>
  </si>
  <si>
    <t>2021-08-23T21:33:37.510</t>
  </si>
  <si>
    <t>2021-08-23T21:41:26.018</t>
  </si>
  <si>
    <t>2021-02-07T16:23:31.201</t>
  </si>
  <si>
    <t>QZE1325650</t>
  </si>
  <si>
    <t>['Britannia Toastea Premium Bake Rusk-273 Gms', 'Haldirams Namkeen Mixture-150 Gms', 'Top Ramen Curry Veg Noodles-70 Gms', 'Too Yumm Dahi Papdi Chat Multigrain Chips-82 Gms', 'Too Yumm Sour Cream &amp; Onion Veggie Stix-82 Gms', 'Haldiram Plain Bhujia-40 Gms', 'Act II Butter Flavored Popcorn-99 Gms', 'Cornitos Cheese and Herbs Nacho Crisps-75 Gms', "Ching's Manchow Soup-15 Gms", "Mother's Recipe Sabudana Papad-75 Gms", 'Act II Microwave Original Popcorn-33 Gms']</t>
  </si>
  <si>
    <t>2021-02-07T16:24:33.064</t>
  </si>
  <si>
    <t>2021-02-07T16:46:27.740</t>
  </si>
  <si>
    <t>2021-02-07T16:56:05.116</t>
  </si>
  <si>
    <t>2021-02-08T17:55:07.152</t>
  </si>
  <si>
    <t>['Coriander Leaves-100 Gms', 'Curry leaves-100 Gms', 'Potato-1 Kg', 'Brinjal Bottle Shaped-1 Pc', 'Green Capsicum-1 Kg', 'Onion-1 Kg', 'French Beans-500 Gms', 'Cadbury Bournville Rich Cocoa Dark Chocolate-31 Gms', 'Bottle Gourd-500 Gms', 'Safal Green Peas-500 Gms']</t>
  </si>
  <si>
    <t>2021-02-08T17:55:38.269</t>
  </si>
  <si>
    <t>2021-02-08T18:11:55.933</t>
  </si>
  <si>
    <t>2021-02-08T18:18:25.020</t>
  </si>
  <si>
    <t>2021-02-11T16:57:18.529</t>
  </si>
  <si>
    <t>['Britannia Whole Wheat Bread-400 Gms', 'Wingreens Premium Veg Mayonnaise-450 Gms']</t>
  </si>
  <si>
    <t>2021-02-11T17:11:11.401</t>
  </si>
  <si>
    <t>2021-02-11T17:13:04.295</t>
  </si>
  <si>
    <t>2021-02-11T17:20:46.362</t>
  </si>
  <si>
    <t>2021-02-12T19:26:19.876</t>
  </si>
  <si>
    <t>['Bindu Fizz Jeera Masala Soda-600 Ml', 'Bambino Macaroni Elbow Pasta-170 Gms', 'Popular Essential Bansi Sooji-500 Gms', 'Everest Chhole Masala-100 Gms', "Kwality Wall's Butterscotch Cornetto (Cone)-105 Ml", "Kwality Wall's Double Chocolate Cornetto (Cone)-105 Ml"]</t>
  </si>
  <si>
    <t>2021-02-12T19:28:01.852</t>
  </si>
  <si>
    <t>2021-02-12T19:41:07.060</t>
  </si>
  <si>
    <t>2021-02-12T19:48:04.684</t>
  </si>
  <si>
    <t>2021-02-14T12:02:56.328</t>
  </si>
  <si>
    <t>['24 Mantra Organic Besan Flour-500 Gms', 'Britannia Whole Wheat Bread-400 Gms', 'Onion-500 Gms']</t>
  </si>
  <si>
    <t>2021-02-14T12:03:43.935</t>
  </si>
  <si>
    <t>2021-02-14T12:09:26.990</t>
  </si>
  <si>
    <t>2021-02-14T12:16:50.918</t>
  </si>
  <si>
    <t>2021-02-16T11:40:08.620</t>
  </si>
  <si>
    <t>['Britannia Whole Wheat Bread-400 Gms', 'Amul Malai Paneer Pouch-200 Gms', 'Epigamia Alphonso Mango Greek Yogurt-90 Gms', 'Mccain Veggie Burger Patty-360 Gms', 'Green Lettuce-1 Pc', 'Bindu Fizz Jeera Masala Soda-600 Ml', 'Peeled Garlic-100 Gms', 'Britannia Burger Bun-200 Gms']</t>
  </si>
  <si>
    <t>2021-02-16T11:40:36.531</t>
  </si>
  <si>
    <t>2021-02-16T11:58:25.485</t>
  </si>
  <si>
    <t>2021-02-16T12:03:27.730</t>
  </si>
  <si>
    <t>2021-02-19T19:54:08.041</t>
  </si>
  <si>
    <t>['Fresh Drumstick-100 Gms', 'Bottle Gourd-500 Gms', 'Id Special Idli Dosa Batter-1 Kg', 'Sweet Corn-2 Pcs', 'Pudina - Mint Leaves-100 Gms', 'Onion-1 Kg', 'Bindu Fizz Jeera Masala Soda-600 Ml']</t>
  </si>
  <si>
    <t>2021-02-19T19:55:01.311</t>
  </si>
  <si>
    <t>2021-02-19T20:04:28.555</t>
  </si>
  <si>
    <t>2021-02-19T20:11:20.080</t>
  </si>
  <si>
    <t>2021-02-27T11:19:29.295</t>
  </si>
  <si>
    <t>['Act II Microwave Butter Lovers Popcorn-33 Gms', 'Britannia Whole Wheat Bread-400 Gms', 'Fortune Sunlite Sunflower Refined Oil-1 Ltr', 'Britannia 50 50 Time Pass Simply Salted Biscuits-150 Gms', 'Amul Taaza Homogenised Toned Milk Tetra Pack-1 Ltr', 'Potato-1 Kg', 'Milky Mist Mishti Doi-85 Gms', 'Bisk Farm Mast Jeera Biscuits-200 Gms', 'Cornitos Cheese and Herbs Nacho Crisps-75 Gms']</t>
  </si>
  <si>
    <t>2021-02-27T11:21:47.188</t>
  </si>
  <si>
    <t>2021-02-27T11:42:20.681</t>
  </si>
  <si>
    <t>2021-02-27T11:51:06.614</t>
  </si>
  <si>
    <t>2021-03-11T14:29:03.973</t>
  </si>
  <si>
    <t>['Coriander Leaves-200 Gms', 'Popular Essential Raw Peanuts-500 Gms']</t>
  </si>
  <si>
    <t>2021-03-11T14:32:18.200</t>
  </si>
  <si>
    <t>2021-03-11T14:38:51.652</t>
  </si>
  <si>
    <t>2021-03-11T14:46:20.529</t>
  </si>
  <si>
    <t>2021-03-26T20:57:05.920</t>
  </si>
  <si>
    <t>['Britannia Whole Wheat Bread-400 Gms', 'Coca Cola Diet Can With Light Taste No Sugar-300 Ml', 'Bindu Fizz Jeera Masala Soda-600 Ml', 'Onsitego 50% Off AC Service Voucher 1 Pc-1 Pc']</t>
  </si>
  <si>
    <t>2021-03-26T20:58:24.472</t>
  </si>
  <si>
    <t>2021-03-26T21:01:54.098</t>
  </si>
  <si>
    <t>2021-03-26T21:08:27.475</t>
  </si>
  <si>
    <t>2021-03-28T13:45:38.116</t>
  </si>
  <si>
    <t>['Everest Hingraj Powder-25 Gms', 'Bindu Fizz Jeera Masala Soda-600 Ml', 'Dabur Hommade Tamarind Paste-200 Gms', 'Jaggery-900 Gms', 'Fresh Tamarind-250 Gms', 'Onion-1 Kg', 'MTR Rava Idli 1 Pc-1 Pc']</t>
  </si>
  <si>
    <t>2021-03-28T13:49:29.199</t>
  </si>
  <si>
    <t>2021-03-28T14:18:59.770</t>
  </si>
  <si>
    <t>2021-03-28T14:24:29.910</t>
  </si>
  <si>
    <t>2021-04-01T17:21:50.170</t>
  </si>
  <si>
    <t>['Savlon Germ Protection Wipes-10 Pcs', 'Head &amp; Shoulders Basic Clean Shampoo-5 Ml', 'Mcvities High Fiber Digestive Bistuits-150 Gms', 'Britannia Nutri Choice 5 Grain Digestive Biscuits-200 Gms', 'Haldiram Fatafat Bhel-65 Gms', 'Whisper Ultra Clean Xl Plus Wings Sanitary Pad-15 Pcs', 'Parle G Glucose Biscuits-800 Gms', "Haldiram's Namkeen Lite Chiwda-150 Gms", 'Karachi Bakery Fruit Biscuits-400 Gms', 'Britannia Nutri Choice Digestive Biscuits-250 Gms', 'Britannia Good Day Cashew Cookies 200 Gms-200 Gms']</t>
  </si>
  <si>
    <t>2021-04-01T17:22:08.849</t>
  </si>
  <si>
    <t>2021-04-01T17:40:55.324</t>
  </si>
  <si>
    <t>2021-04-01T17:47:12.437</t>
  </si>
  <si>
    <t>2021-05-25T07:41:09.371</t>
  </si>
  <si>
    <t>['Tata Sampann Chana Dal-500 Gms', 'Everest Pani Puri Masala-50 Gms']</t>
  </si>
  <si>
    <t>2021-05-25T07:52:22.514</t>
  </si>
  <si>
    <t>2021-05-25T07:57:19.072</t>
  </si>
  <si>
    <t>2021-05-25T08:04:49.312</t>
  </si>
  <si>
    <t>2021-05-25T17:44:23.919</t>
  </si>
  <si>
    <t>2021-05-25T17:51:20.858</t>
  </si>
  <si>
    <t>2021-05-25T17:57:51.338</t>
  </si>
  <si>
    <t>2021-05-25T18:18:10.193</t>
  </si>
  <si>
    <t>2021-06-23T09:45:33.650</t>
  </si>
  <si>
    <t>['Popular Essential Chana Dal-1 Kg', 'Britannia Good Day Choco Chips Biscuit-56 Gms', 'Britannia Good Day Choco Chips Biscuit-120 Gms', 'Bingo Mad Angles Cheese Nachos 15 Gms-15 Gms', 'Britannia Tiger Krunch Chocochips Biscuits-64 Gms', 'Amul Taaza Homogenised Toned Milk Tetra Pack-1 Ltr']</t>
  </si>
  <si>
    <t>2021-06-23T09:52:40.509</t>
  </si>
  <si>
    <t>2021-06-23T09:59:26.525</t>
  </si>
  <si>
    <t>2021-06-23T10:06:19.296</t>
  </si>
  <si>
    <t>2021-08-06T20:15:48.234</t>
  </si>
  <si>
    <t>['Coca Cola Diet Can With Light Taste No Sugar-300 Ml', 'Cadbury Bournville Rich Cocoa Dark Chocolate-31 Gms', 'Bindu Fizz Jeera Masala Soda-600 Ml']</t>
  </si>
  <si>
    <t>2021-08-06T20:17:29.768</t>
  </si>
  <si>
    <t>2021-08-06T20:35:41.584</t>
  </si>
  <si>
    <t>2021-08-06T20:43:34.180</t>
  </si>
  <si>
    <t>2021-09-11T20:24:49.174</t>
  </si>
  <si>
    <t>2021-09-11T20:26:12.453</t>
  </si>
  <si>
    <t>2021-09-11T20:30:16.278</t>
  </si>
  <si>
    <t>2021-09-11T20:36:37.138</t>
  </si>
  <si>
    <t>2021-09-12T10:50:44.644</t>
  </si>
  <si>
    <t>['Desi Tomato-500 Gms', 'Carrot-500 Gms', 'Beetroot-500 Gms', 'French Beans-500 Gms', 'Potato-1 Kg', 'Onion-1 Kg']</t>
  </si>
  <si>
    <t>2021-09-12T10:52:19.339</t>
  </si>
  <si>
    <t>2021-09-12T10:54:19.896</t>
  </si>
  <si>
    <t>2021-09-12T11:00:33.843</t>
  </si>
  <si>
    <t>2021-02-07T15:34:38.308</t>
  </si>
  <si>
    <t>WQT2625617</t>
  </si>
  <si>
    <t>['Haldirams Namkeen Bhujia Sev-350 Gms', 'Maggi Masala Noodles-560 Gms', 'Kurkure Chilli Chatka-90 Gms', 'Eggs-30 Pcs', 'TATA Tea Gold-250 Gms', 'Vim Power Lemon Dishwash Gel-250 Ml', 'Harpic Power Plus Toilet Cleaner-1 Ltr', 'Parle G Glucose Biscuits-800 Gms', 'Green Chillies-100 Gms', 'Ladies finger-1 Kg', 'Potato-1 Kg', 'Tomato-1 Kg', 'Onion-1 Kg', 'Everest Chhole Masala-100 Gms', 'Popular Essentials Jeera-100 Gms', 'Aachi Chicken Masala-50 Gms', 'Cadbury Oreo Vanilla Cream Biscuits-50 Gms', 'Pedigree Puppy Wet Dog Food, Chicken And Liver Chunks Flavour in Gravy with Vegetables-70 Gms']</t>
  </si>
  <si>
    <t>2021-02-07T15:35:06.154</t>
  </si>
  <si>
    <t>2021-02-07T15:46:14.943</t>
  </si>
  <si>
    <t>2021-02-07T15:59:01.678</t>
  </si>
  <si>
    <t>2021-02-08T11:16:38.139</t>
  </si>
  <si>
    <t>['Colgate Max Fresh Peppermint Toothpaste-300 Gms', 'Dettol Skincare Handwash Liquid Refill-175 Ml']</t>
  </si>
  <si>
    <t>2021-02-08T11:17:22.837</t>
  </si>
  <si>
    <t>2021-02-08T11:19:24.016</t>
  </si>
  <si>
    <t>2021-02-08T11:36:37.269</t>
  </si>
  <si>
    <t>2021-02-14T18:05:58.754</t>
  </si>
  <si>
    <t>['Fortune Kachi Ghani Pure Mustard Oil-500 Ml']</t>
  </si>
  <si>
    <t>2021-02-14T18:07:19.474</t>
  </si>
  <si>
    <t>2021-02-14T18:11:14.868</t>
  </si>
  <si>
    <t>2021-02-14T18:19:26.220</t>
  </si>
  <si>
    <t>2021-02-18T13:27:26.262</t>
  </si>
  <si>
    <t>["Patanjali Cow's Ghee Carton-500 Ml", 'Eggs-30 Pcs', 'Popular Essentials Super Sona Masoori Rice-5 Kgs']</t>
  </si>
  <si>
    <t>2021-02-18T13:28:13.442</t>
  </si>
  <si>
    <t>2021-02-18T13:37:03.376</t>
  </si>
  <si>
    <t>2021-02-18T13:50:42.485</t>
  </si>
  <si>
    <t>2021-02-24T21:51:28.981</t>
  </si>
  <si>
    <t>['Haldiram Moong Dal-200 Gms', 'Haldiram Plain Bhujia-150 Gms', 'Jabsons Nimboo Pudina Peanuts-140 Gms', 'Onsitego 50% Off AC Service Voucher 1 Pc-1 Pc']</t>
  </si>
  <si>
    <t>2021-02-24T21:52:12.142</t>
  </si>
  <si>
    <t>2021-02-24T22:13:55.272</t>
  </si>
  <si>
    <t>2021-02-24T22:24:40.944</t>
  </si>
  <si>
    <t>2021-03-12T22:14:42.666</t>
  </si>
  <si>
    <t>['Maggi Masala Noodles-560 Gms', 'Onsitego 50% Off AC Service Voucher 1 Pc-1 Pc']</t>
  </si>
  <si>
    <t>2021-03-12T22:26:59.836</t>
  </si>
  <si>
    <t>2021-03-12T22:31:36.435</t>
  </si>
  <si>
    <t>2021-03-12T22:38:11.214</t>
  </si>
  <si>
    <t>2021-03-22T20:13:43.876</t>
  </si>
  <si>
    <t>['Madhur Pure And Hygienic Sugar-1 Kg', 'Haldiram Plain Bhujia-150 Gms', 'Green Cardamom-2 Gms', 'Vim Dishwash Lemon Pouch-225 Ml']</t>
  </si>
  <si>
    <t>2021-03-22T20:24:11.318</t>
  </si>
  <si>
    <t>2021-03-22T20:28:54.042</t>
  </si>
  <si>
    <t>2021-03-22T20:33:48.858</t>
  </si>
  <si>
    <t>2021-03-23T13:48:42.444</t>
  </si>
  <si>
    <t>['Red Bull Energy Drink-250 Ml', 'Dettol Original Liquid Handwash Refill Pack-175 Ml', 'Quaker Oats-1.5 Kgs', 'Fun Foods Veg Mayonnaise Bottle 100 Gms-100 Gms', 'Bikaji Gulab Jamun 1 Kg-1 Kg']</t>
  </si>
  <si>
    <t>2021-03-23T13:55:07.618</t>
  </si>
  <si>
    <t>2021-03-23T14:06:26.725</t>
  </si>
  <si>
    <t>2021-03-23T14:19:41.370</t>
  </si>
  <si>
    <t>2021-03-24T20:54:44.185</t>
  </si>
  <si>
    <t>['Nongshim Shin Ramyun Spicy Noodles-120 Gms', 'ITC Master Chef Crispy French Fries-400 Gms', 'Asal Ready to Cook Idly &amp; Dosa Batter-1 Kg', 'Potato-500 Gms', 'Onion-500 Gms']</t>
  </si>
  <si>
    <t>2021-03-24T20:56:07.168</t>
  </si>
  <si>
    <t>2021-03-24T21:02:00.700</t>
  </si>
  <si>
    <t>2021-03-24T21:09:25.398</t>
  </si>
  <si>
    <t>2021-08-27T19:03:35.954</t>
  </si>
  <si>
    <t>['Vim Power Lemon Dishwash Gel Bottle-250 Ml', 'Plastobag Garbage Bags-Medium', 'Haldirams Aloo Bhujia Namkeen-175 Gms', 'Surprise WOW Skincare Product 1 Pc-1 Pc']</t>
  </si>
  <si>
    <t>2021-08-27T19:06:09.506</t>
  </si>
  <si>
    <t>2021-08-27T19:08:13.200</t>
  </si>
  <si>
    <t>2021-08-27T19:14:57.665</t>
  </si>
  <si>
    <t>2021-02-07T15:27:16.662</t>
  </si>
  <si>
    <t>UYU2125614</t>
  </si>
  <si>
    <t>['Koka Lobster Flavour Oriental Instant Noodles-85 Gms']</t>
  </si>
  <si>
    <t>2021-02-07T15:29:07.563</t>
  </si>
  <si>
    <t>2021-02-07T15:40:26.456</t>
  </si>
  <si>
    <t>2021-02-07T16:16:23.740</t>
  </si>
  <si>
    <t>2021-02-07T10:42:59.722</t>
  </si>
  <si>
    <t>QIR1825515</t>
  </si>
  <si>
    <t>['Nandini Curd-500 Gms', 'Tomato-500 Gms', 'Licious Chicken Curry Cut (Small - 13 to 16 Pcs)-500 Gms']</t>
  </si>
  <si>
    <t>2021-02-07T10:52:10.235</t>
  </si>
  <si>
    <t>2021-02-07T10:54:45.734</t>
  </si>
  <si>
    <t>2021-02-07T11:24:49.964</t>
  </si>
  <si>
    <t>2021-03-25T09:48:40.424</t>
  </si>
  <si>
    <t>['Britannia Whole Wheat Bread-400 Gms', 'Nandini Good Life Milk Tetra Pack-1 Ltr', 'Raw Sona Masoori-1 Kg', 'Aashirvaad Superior MP Atta-1 Kg', 'Medium Poha-500 Gms', 'Tomato-500 Gms']</t>
  </si>
  <si>
    <t>2021-03-25T09:49:03.169</t>
  </si>
  <si>
    <t>2021-03-25T10:15:44.143</t>
  </si>
  <si>
    <t>2021-03-25T10:29:40.315</t>
  </si>
  <si>
    <t>2021-04-08T09:05:25.806</t>
  </si>
  <si>
    <t>['Amla (Gooseberry)-100 Gms', 'Aashirvaad Superior Mp Atta-2 Kg', 'Indian Cucumber-500 Gms', 'Pudina - Mint Leaves-100 Gms', 'Coriander Leaves-100 Gms', 'Lemon-3 Pcs', 'Palak Spinach-200 Gms', 'Britannia Pav Breads-200 Gms', 'Sona Masoori Steam Rice-1 Kg', 'Green Peas-500 Gms', 'Eggs-6 Pcs', 'Britannia Whole Wheat Bread-400 Gms', 'Nandini Good Life Milk Tetra Pack-1 Ltr', 'Nandini Paneer-200 Gms']</t>
  </si>
  <si>
    <t>2021-04-08T09:05:52.875</t>
  </si>
  <si>
    <t>2021-04-08T09:24:09.757</t>
  </si>
  <si>
    <t>2021-04-08T09:40:21.445</t>
  </si>
  <si>
    <t>2021-04-13T10:41:08.514</t>
  </si>
  <si>
    <t>['Popular Essentials Sweet Saunf-100 Gms', 'Desi Tomato-500 Gms', 'Watermelon-1 Pc', 'Green Capsicum-500 Gms', 'Heritage Total Curd-500 Gms', 'Onion-1 Kg', 'Fortune Soya Chunks-200 Gms', 'Popular Essential Regular Kabuli Chana-500 Gms', 'White Peas-500 Gms', 'Amul Taaza Homogenised Toned Milk Tetra Pack-500 Ml']</t>
  </si>
  <si>
    <t>2021-04-13T11:03:29.110</t>
  </si>
  <si>
    <t>2021-04-13T11:09:43.332</t>
  </si>
  <si>
    <t>2021-04-13T11:23:23.700</t>
  </si>
  <si>
    <t>2021-04-21T20:23:25.392</t>
  </si>
  <si>
    <t>['Sunfeast Yippee Noodles Magic Masala-420 Gms', 'Baby Potato-250 Gms', 'Ginger-100 Gms', 'Fortune Kachi Ghani Pure Mustard Oil-500 Ml', 'Popular Essentials Cassia Split (Dalchini Stick)-25 Gms', 'Nandini Good Life Milk Tetra Pack-1 Ltr', 'Everest Kasuri Methi-25 Gms', 'Potato-1 Kg', 'Mtr Coriander Powder-100 Gms', 'Popular Essentials Sugar-500 Gms', 'MTR Vermicelli Payasam Mix-180 Gms', 'Toor Dal-500 Gms', 'Mtr Turmeric Powder-100 Gms', 'Green Saunf-100 Gms', 'Eco Valley Organic Green Tea 8.5 Gms-8.5 Gms', 'Budweiser 0.0 Can 330 Ml-330 Ml']</t>
  </si>
  <si>
    <t>2021-04-21T20:52:40.741</t>
  </si>
  <si>
    <t>2021-04-21T21:04:04.113</t>
  </si>
  <si>
    <t>2021-04-21T21:20:36.760</t>
  </si>
  <si>
    <t>2021-04-27T08:55:21.304</t>
  </si>
  <si>
    <t>['Desi Tomato-500 Gms', 'Bottle Gourd-500 Gms', 'Indian Cucumber-500 Gms', 'Aashirvaad Superior MP Atta-1 Kg', 'Everest Kutilal Red Chilli Powder-100 Gms', 'Cabbage-500 Gms', 'Nandini Curd-500 Gms', 'Nandini Good Life Slim Milk-500 Ml', 'Everest Turmeric Powder-100 Gms', 'Amul Taaza Homogenised Toned Milk Tetra Pack-500 Ml', 'Eco Valley Organic Green Tea 8.5 Gms-8.5 Gms']</t>
  </si>
  <si>
    <t>2021-04-27T09:11:19.919</t>
  </si>
  <si>
    <t>2021-04-27T09:20:24.337</t>
  </si>
  <si>
    <t>2021-04-27T09:32:33.154</t>
  </si>
  <si>
    <t>2021-05-25T13:33:22.305</t>
  </si>
  <si>
    <t>['Hoegaarden Non Alcoholic Beer 330 Ml-330 Ml', 'Sweet Pumpkin-500 Gms', 'ITC Master Chef Crispy French Fries-400 Gms', 'Maggi Cheesy Tomato Twist Pasta-64 Gms', 'Cauliflower-1 Pc', 'Britannia Brown Bread-400 Gms', 'Dry Whole Red Chillies-100 Gms', 'Maggi Pazzta - Masala Penne-65 Gms', 'Carrot-250 Gms', 'Brinjal Bottle Shaped-1 Pc', 'Nandini Good Life Milk Tetra Pack-500 Ml']</t>
  </si>
  <si>
    <t>2021-05-25T14:03:01.143</t>
  </si>
  <si>
    <t>2021-05-25T14:21:01.045</t>
  </si>
  <si>
    <t>2021-05-25T14:28:40.409</t>
  </si>
  <si>
    <t>2021-06-02T11:07:25.539</t>
  </si>
  <si>
    <t>['Ladies finger-500 Gms', 'Id Special Idli Dosa Batter-1 Kg', 'Nandini Good Life Milk Tetra Pack-500 Ml', 'Green Chillies-100 Gms', 'Methi Leaves-100 Gms', 'Fiama La Fantasia Patchouli &amp; Macadamia Gel Bar-125 Gms', 'Beans Cluster-250 gms.', 'Palak Spinach-200 Gms', 'Onion-1 Kg', 'Eggs-6 Pcs', 'Red Beans (Rajma)-500 Gms', 'Funfoods Garlic Mayonnaise-250 Gms', 'Lizol Citrus Surface Cleaner-500 Ml', 'Harpic Flushmatic Twin Pine-50 Gms', 'Indian Cucumber-500 Gms', 'Amul Fresh Paneer-200 Gms', 'Arbi - Colocasia-500 Gms', 'Banana Elaichi / Yellaki-6 Pcs']</t>
  </si>
  <si>
    <t>2021-06-02T11:20:42.937</t>
  </si>
  <si>
    <t>2021-06-02T11:32:48.540</t>
  </si>
  <si>
    <t>2021-06-02T11:44:53.188</t>
  </si>
  <si>
    <t>2021-06-15T11:03:37.492</t>
  </si>
  <si>
    <t>['Carrot-250 Gms', 'Bottle Gourd-500 Gms', 'White Radish-250 Gms', 'Everest Cumin Powder-100 Gms', 'Fortune Kachi Ghani Pure Mustard Oil Bottle-1 Ltr', 'Ladies finger-500 Gms', 'Dabur Homemade Ginger Paste-200 Gms', 'Id Special Idli Dosa Batter-1 Kg', 'Nandini Good Life Milk Tetra Pack-1 Ltr', 'Nandas Mr Bready Brown Bread-400 Gms', 'Raw Banana-500 Gms', 'Green Cardamom-2 Gms', 'Banana Robusta-6 Pcs', 'Bingo Mad Angles Cheese Nachos 15 Gms-15 Gms', 'Cauliflower-1 Pc', 'Safal Green Peas-200 Gms', 'French Beans-250 Gms', 'Everest Turmeric Powder-100 Gms', 'Milky Mist Curd Pouch-150 Gms']</t>
  </si>
  <si>
    <t>2021-06-15T11:11:14.105</t>
  </si>
  <si>
    <t>2021-06-15T11:20:47.494</t>
  </si>
  <si>
    <t>2021-06-15T11:29:28.582</t>
  </si>
  <si>
    <t>2021-09-06T07:53:15.108</t>
  </si>
  <si>
    <t>['Bottle Gourd-500 Gms', 'Indian Cucumber-500 Gms', 'Lemon-3 Pcs', 'Madhur Pure And Hygienic Sugar-1 Kg', "Kwality Wall's Choco Brownie Fudge (Family Pack)-700 Ml", 'Suguna Nutri Eggs-6 Eggs', 'Green Capsicum-500 Gms', 'Brooke Bond Red Label Natural Care Tea-250 Gms', 'Maggi Masala Ae Magic-6 Gms', 'French Beans-250 Gms', 'Potato-1 Kg', 'Onion-1 Kg']</t>
  </si>
  <si>
    <t>2021-09-06T07:56:44.589</t>
  </si>
  <si>
    <t>2021-09-06T08:00:01.569</t>
  </si>
  <si>
    <t>2021-09-06T08:10:05.669</t>
  </si>
  <si>
    <t>2021-09-07T19:25:48.009</t>
  </si>
  <si>
    <t>['Eastern Turmeric Powder-100 Gms', 'Everest Garam Masala-100 Gms', 'Nandini Good Life Toned Milk Tetra Pack-500 Ml', 'Maggi 2 Minute Masala Noodles-70 Gms', 'Maggi Special Masala Noodles-70 Gms', 'Popular Essentials Jeera-100 Gms', 'Maggi Fusian Hong Kong Spicy Garlic Noodles-73 Gms']</t>
  </si>
  <si>
    <t>2021-09-07T19:31:58.022</t>
  </si>
  <si>
    <t>2021-09-07T19:36:20.674</t>
  </si>
  <si>
    <t>2021-09-07T19:48:43.124</t>
  </si>
  <si>
    <t>2021-09-17T08:57:07.828</t>
  </si>
  <si>
    <t>['Parle Hide &amp; Seek Biscuits-120 Gms', 'Methi Leaves-100 Gms', 'Guava-2 Pcs', 'Surf Excel Easywash Detergent Powder-500 Gms', 'Cauliflower-1 Pc', 'Garnier Skin Naturals Hydra Bomb Green Tea Serum Sheet Mask 1 Pc-1 Pc', 'Potato-1 Kg', 'Tomato-1 Kg', 'Mcvities Whole Wheat Marie Biscuits-100 Gms']</t>
  </si>
  <si>
    <t>2021-09-17T09:01:38.038</t>
  </si>
  <si>
    <t>2021-09-17T09:04:00.060</t>
  </si>
  <si>
    <t>2021-09-17T09:16:20.491</t>
  </si>
  <si>
    <t>2021-09-30T10:31:41.849</t>
  </si>
  <si>
    <t>['Desi Tomato-500 Gms', 'Godya Paper Napkins - 30 x 30 cm-100 Pulls', 'Potato-1 Kg', 'Onion-1 Kg', 'Kurkure Chilli Chatka-90 Gms']</t>
  </si>
  <si>
    <t>2021-09-30T10:36:15.068</t>
  </si>
  <si>
    <t>2021-09-30T10:37:48.871</t>
  </si>
  <si>
    <t>2021-09-30T11:09:50.030</t>
  </si>
  <si>
    <t>2021-02-07T10:25:41.718</t>
  </si>
  <si>
    <t>PUV825506</t>
  </si>
  <si>
    <t>['Rolling Right Slim King Size Premium Rolling Paper - Pack of 1-32 Leaves', 'Premium Perforated Roach Book-50 Sheets']</t>
  </si>
  <si>
    <t>2021-02-07T10:28:49.812</t>
  </si>
  <si>
    <t>2021-02-07T10:32:17.755</t>
  </si>
  <si>
    <t>2021-02-07T10:53:20.629</t>
  </si>
  <si>
    <t>2021-02-27T18:01:57.842</t>
  </si>
  <si>
    <t>['OCB Brown Rolling Papers - Large-1 Pack', 'Premium Perforated Roach Book-50 Sheets', 'Marlboro Double Switch-Pack of 20', 'Onsitego 50% Off AC Service Voucher 1 Pc-1 Pc']</t>
  </si>
  <si>
    <t>2021-02-27T18:02:43.559</t>
  </si>
  <si>
    <t>2021-02-27T18:07:36.148</t>
  </si>
  <si>
    <t>2021-02-27T18:35:05.195</t>
  </si>
  <si>
    <t>2021-04-08T14:09:43.127</t>
  </si>
  <si>
    <t>['Premium Perforated Roach Book-50 Sheets', 'Marlboro Double Switch-Pack of 20']</t>
  </si>
  <si>
    <t>2021-04-08T14:12:14.845</t>
  </si>
  <si>
    <t>2021-04-08T14:33:07.592</t>
  </si>
  <si>
    <t>2021-04-08T14:56:59.753</t>
  </si>
  <si>
    <t>2021-02-07T00:51:38.578</t>
  </si>
  <si>
    <t>MGC1225449</t>
  </si>
  <si>
    <t>['Gold Flakes Kings Lights-Pack of 10', 'Licious Chicken Tikka Cut (Boneless)-450 Gms']</t>
  </si>
  <si>
    <t>2021-02-07T00:52:08.230</t>
  </si>
  <si>
    <t>2021-02-07T00:54:14.063</t>
  </si>
  <si>
    <t>2021-02-07T01:01:27.604</t>
  </si>
  <si>
    <t>2021-02-10T00:14:15.403</t>
  </si>
  <si>
    <t>['Gold Flakes Kings Lights-Pack of 10', 'Durex Wild Berry Flavoured Condoms-10 Pc']</t>
  </si>
  <si>
    <t>2021-02-10T00:14:42.795</t>
  </si>
  <si>
    <t>2021-02-10T00:22:18.697</t>
  </si>
  <si>
    <t>2021-02-10T00:31:57.615</t>
  </si>
  <si>
    <t>2021-02-21T08:14:30.457</t>
  </si>
  <si>
    <t>['Britannia Sandwich Bread-400 Gms', 'Nandini Plain Cheese Slices-100 Gms', 'Britannia Cheese Garlic Bread-300 Gms']</t>
  </si>
  <si>
    <t>2021-02-21T08:15:56.111</t>
  </si>
  <si>
    <t>2021-02-21T08:19:50.878</t>
  </si>
  <si>
    <t>2021-02-21T08:31:16.750</t>
  </si>
  <si>
    <t>2021-02-27T07:38:04.546</t>
  </si>
  <si>
    <t>['Cadbury Dairy Milk Silk Oreo Chocolate-60 Gms', 'Cadbury Oreo Choco Creame Biscuit-120 Gms', 'Red Bull Energy Drink-250 Ml', 'Pepsi Black Can-250 Ml', "Kwality Wall's Disc Oreo Cornetto (Cone)-110 Ml"]</t>
  </si>
  <si>
    <t>2021-02-27T07:38:27.488</t>
  </si>
  <si>
    <t>2021-02-27T07:46:49.475</t>
  </si>
  <si>
    <t>2021-02-27T07:58:11.241</t>
  </si>
  <si>
    <t>2021-02-28T00:34:56.103</t>
  </si>
  <si>
    <t>['Daawat Rozana Basmati Rice-1 Kg', 'Nandini Good Life Milk Tetra Pack-500 Ml', 'Gold Flakes Kings Lights-Pack of 20']</t>
  </si>
  <si>
    <t>2021-02-28T00:35:31.235</t>
  </si>
  <si>
    <t>2021-02-28T00:39:11.634</t>
  </si>
  <si>
    <t>2021-02-28T00:46:53.475</t>
  </si>
  <si>
    <t>2021-03-08T00:58:35.194</t>
  </si>
  <si>
    <t>['Nandini Good Life Milk Tetra Pack-500 Ml', 'Gold Flakes Kings Lights-Pack of 20', 'Red Bull Energy Drink-250 Ml']</t>
  </si>
  <si>
    <t>2021-03-08T00:58:52.251</t>
  </si>
  <si>
    <t>2021-03-08T01:00:48.441</t>
  </si>
  <si>
    <t>2021-03-10T08:09:37.520</t>
  </si>
  <si>
    <t>2021-03-10T08:13:05.323</t>
  </si>
  <si>
    <t>2021-03-10T08:22:26.381</t>
  </si>
  <si>
    <t>2021-03-10T08:29:42.283</t>
  </si>
  <si>
    <t>2021-03-15T07:47:02.381</t>
  </si>
  <si>
    <t>2021-03-15T07:50:29.284</t>
  </si>
  <si>
    <t>2021-03-15T07:52:50.347</t>
  </si>
  <si>
    <t>2021-03-15T08:04:17.664</t>
  </si>
  <si>
    <t>2021-04-02T15:55:28.319</t>
  </si>
  <si>
    <t>2021-04-02T15:57:29.566</t>
  </si>
  <si>
    <t>2021-04-02T15:59:44.572</t>
  </si>
  <si>
    <t>2021-04-02T16:08:45.302</t>
  </si>
  <si>
    <t>2021-04-19T09:39:34.444</t>
  </si>
  <si>
    <t>2021-04-19T09:40:25.786</t>
  </si>
  <si>
    <t>2021-04-19T09:46:10.141</t>
  </si>
  <si>
    <t>2021-04-19T09:53:03.206</t>
  </si>
  <si>
    <t>2021-04-29T22:29:19.259</t>
  </si>
  <si>
    <t>['Red Bull Energy Drink-350 Ml', 'Nandini Good Life Milk Tetra Pack-500 Ml']</t>
  </si>
  <si>
    <t>2021-04-29T22:33:54.561</t>
  </si>
  <si>
    <t>2021-04-29T22:34:37.024</t>
  </si>
  <si>
    <t>2021-04-29T22:43:11.516</t>
  </si>
  <si>
    <t>2021-05-05T22:51:03.299</t>
  </si>
  <si>
    <t>['Pudina - Mint Leaves-200 Gms', 'Raw Pressery Natural Coconut Water-200 Ml', 'Lemon-3 Pcs', 'Coriander Leaves-200 Gms', 'Cabbage-500 Gms', 'Bisleri Mineral Water-2 Ltrs', 'Muskmelon-1 Pc', "Kwality Wall's Twice as Nice Fruit &amp; Nut (Tub)-700 Ml", 'Green Capsicum-1 Kg', 'Cauliflower-1 Pc', 'Curry leaves-100 Gms', 'Onion-1 Kg']</t>
  </si>
  <si>
    <t>2021-05-05T23:03:51.780</t>
  </si>
  <si>
    <t>2021-05-05T23:04:38.197</t>
  </si>
  <si>
    <t>2021-05-05T23:08:05.415</t>
  </si>
  <si>
    <t>2021-07-05T14:35:47.830</t>
  </si>
  <si>
    <t>['Amul Taaza Toned Milk-200 Ml', 'Lemon-3 Pcs', 'Licious Tender Spring Chicken Curry Cut-800 Gms', 'Dabur Homemade Ginger Garlic Paste-200 Gms', 'Coriander Leaves-200 Gms', 'Maggi Chicken Noodles-280 Gms', 'Britannia Pav Breads-200 Gms', 'Nandini Curd-500 Gms', 'Curry leaves-100 Gms', 'Brown Eggs-6 Pcs']</t>
  </si>
  <si>
    <t>2021-07-05T14:39:18.577</t>
  </si>
  <si>
    <t>2021-07-05T14:42:01.770</t>
  </si>
  <si>
    <t>2021-07-05T14:46:49.259</t>
  </si>
  <si>
    <t>2021-07-18T00:01:52.618</t>
  </si>
  <si>
    <t>['Aashirvaad Superior MP Atta-1 Kg', 'Society Tea-500 Gms', 'Safal Green Peas-200 Gms', 'Amul Taaza Homogenised Toned Milk Tetra Pack-1 Ltr']</t>
  </si>
  <si>
    <t>2021-07-18T00:04:10.478</t>
  </si>
  <si>
    <t>2021-07-18T00:06:32.460</t>
  </si>
  <si>
    <t>2021-07-18T00:13:07.110</t>
  </si>
  <si>
    <t>2021-07-19T21:02:40.944</t>
  </si>
  <si>
    <t>['Bambino Premium Penne Pasta-250 Gms', 'Green Capsicum-500 Gms', 'AXE Signature Mini Ticket 10 Ml-10 Ml', 'Button Mushroom-200 Gms', 'Amul Taaza Homogenised Toned Milk Tetra Pack-1 Ltr', 'Amul Processed Cheese Pack-200 Gms']</t>
  </si>
  <si>
    <t>2021-07-19T21:09:04.101</t>
  </si>
  <si>
    <t>2021-07-19T21:12:42.648</t>
  </si>
  <si>
    <t>2021-07-19T21:18:21.430</t>
  </si>
  <si>
    <t>2021-07-19T21:40:02.386</t>
  </si>
  <si>
    <t>['Amul Fresh Cream-250 Ml', 'AXE Signature Mini Ticket 10 Ml-10 Ml']</t>
  </si>
  <si>
    <t>2021-07-19T21:40:49.018</t>
  </si>
  <si>
    <t>2021-07-19T21:48:02.918</t>
  </si>
  <si>
    <t>2021-07-19T21:55:40.720</t>
  </si>
  <si>
    <t>2021-07-21T07:03:03.112</t>
  </si>
  <si>
    <t>2021-07-21T07:16:44.664</t>
  </si>
  <si>
    <t>2021-07-21T07:17:18.673</t>
  </si>
  <si>
    <t>2021-07-21T07:21:35.122</t>
  </si>
  <si>
    <t>2021-07-24T07:33:59.890</t>
  </si>
  <si>
    <t>2021-07-24T07:35:31.008</t>
  </si>
  <si>
    <t>2021-07-24T07:37:51.223</t>
  </si>
  <si>
    <t>2021-07-24T07:43:05.708</t>
  </si>
  <si>
    <t>2021-07-25T22:32:12.447</t>
  </si>
  <si>
    <t>['Licious Chicken Keema (Mince)-450 Gms', 'Borges Durum Wheat Spaghetti Pasta-500 Gms', 'Dabur Hommade Tomato Puree-200 Gms', 'Amul Taaza Homogenised Toned Milk Tetra Pack-1 Ltr']</t>
  </si>
  <si>
    <t>2021-07-25T22:36:55.764</t>
  </si>
  <si>
    <t>2021-07-25T22:38:55.360</t>
  </si>
  <si>
    <t>2021-07-25T22:45:42.729</t>
  </si>
  <si>
    <t>2021-07-31T10:01:55.332</t>
  </si>
  <si>
    <t>['Maggi Chicken Noodles-284 Gms', 'Amul Taaza Homogenised Toned Milk Tetra Pack-1 Ltr']</t>
  </si>
  <si>
    <t>2021-07-31T10:04:11.378</t>
  </si>
  <si>
    <t>2021-07-31T10:05:45.924</t>
  </si>
  <si>
    <t>2021-07-31T10:16:05.694</t>
  </si>
  <si>
    <t>2021-08-04T20:25:42.735</t>
  </si>
  <si>
    <t>['Parle Milano Choco Chip Cookies-75 Gms', 'Cadbury Hot Chocolate Drink Powder Mix-200 Gms', 'EpI Spreads Choco Caramel 125 Gms-125 Gms']</t>
  </si>
  <si>
    <t>2021-08-04T20:31:06.260</t>
  </si>
  <si>
    <t>2021-08-04T20:36:32.534</t>
  </si>
  <si>
    <t>2021-08-04T20:45:25.608</t>
  </si>
  <si>
    <t>2021-08-21T14:43:24.098</t>
  </si>
  <si>
    <t>['Nutmeg-2 No', 'Surprise WOW Skincare Product 1 Pc-1 Pc', 'Amul Taaza Homogenised Toned Milk Tetra Pack-1 Ltr']</t>
  </si>
  <si>
    <t>2021-08-21T14:46:34.435</t>
  </si>
  <si>
    <t>2021-08-21T14:50:12.314</t>
  </si>
  <si>
    <t>2021-08-21T15:01:26.277</t>
  </si>
  <si>
    <t>2021-08-22T22:11:28.062</t>
  </si>
  <si>
    <t>['Nandini Good Life Milk Tetra Pack-1 Ltr', 'Coca Cola Pet Bottle-750 Ml', 'Nandini Curd-200 Gms', 'Gold Flakes Kings Lights-Pack of 20']</t>
  </si>
  <si>
    <t>2021-08-22T22:14:36.865</t>
  </si>
  <si>
    <t>2021-08-22T22:15:12.252</t>
  </si>
  <si>
    <t>2021-08-22T22:19:43.490</t>
  </si>
  <si>
    <t>2021-08-27T15:19:50.548</t>
  </si>
  <si>
    <t>2021-08-27T15:20:52.687</t>
  </si>
  <si>
    <t>2021-08-27T15:26:17.069</t>
  </si>
  <si>
    <t>2021-08-27T15:35:46.432</t>
  </si>
  <si>
    <t>2021-09-04T08:06:05.426</t>
  </si>
  <si>
    <t>['Red Bull Energy Drink-250 Ml', 'Coca Cola Can-300 Ml', 'Kurkure Green Chutney Rajasthani Style-90 Gms', 'Amul Taaza Homogenised Toned Milk Tetra Pack-1 Ltr']</t>
  </si>
  <si>
    <t>2021-09-04T08:08:19.999</t>
  </si>
  <si>
    <t>2021-09-04T08:10:53.474</t>
  </si>
  <si>
    <t>2021-09-04T08:18:40.892</t>
  </si>
  <si>
    <t>2021-09-05T19:08:56.455</t>
  </si>
  <si>
    <t>['Gold Flakes Kings Lights-Pack of 20', 'Nescafe Sunrise Coffee-100 Gms']</t>
  </si>
  <si>
    <t>2021-09-05T19:11:36.723</t>
  </si>
  <si>
    <t>2021-09-05T19:13:18.148</t>
  </si>
  <si>
    <t>2021-09-05T19:18:48.117</t>
  </si>
  <si>
    <t>2021-09-05T23:24:38.075</t>
  </si>
  <si>
    <t>2021-09-05T23:27:15.608</t>
  </si>
  <si>
    <t>2021-09-05T23:29:45.076</t>
  </si>
  <si>
    <t>2021-09-05T23:33:53.744</t>
  </si>
  <si>
    <t>2021-09-06T21:04:37.146</t>
  </si>
  <si>
    <t>['Gold Flakes Kings Lights-Pack of 20', 'Amul Taaza Homogenised Toned Milk Tetra Pack-1 Ltr']</t>
  </si>
  <si>
    <t>2021-09-06T21:09:18.801</t>
  </si>
  <si>
    <t>2021-09-06T21:10:50.416</t>
  </si>
  <si>
    <t>2021-09-06T21:14:14.377</t>
  </si>
  <si>
    <t>2021-09-06T21:48:09.619</t>
  </si>
  <si>
    <t>2021-09-06T21:49:04.180</t>
  </si>
  <si>
    <t>2021-09-06T21:54:25.607</t>
  </si>
  <si>
    <t>2021-09-06T22:02:15.938</t>
  </si>
  <si>
    <t>2021-09-12T23:44:57.298</t>
  </si>
  <si>
    <t>2021-09-12T23:48:54.602</t>
  </si>
  <si>
    <t>2021-09-12T23:49:18.392</t>
  </si>
  <si>
    <t>2021-09-12T23:55:47.306</t>
  </si>
  <si>
    <t>2021-09-19T00:30:05.785</t>
  </si>
  <si>
    <t>['Coca Cola Pet Bottle-1.25 Ltrs', 'Red Bull Energy Drink-250 Ml', 'Gold Flakes Kings Lights-Pack of 10']</t>
  </si>
  <si>
    <t>2021-09-19T00:31:56.721</t>
  </si>
  <si>
    <t>2021-09-19T00:33:43.590</t>
  </si>
  <si>
    <t>2021-09-19T00:41:25.722</t>
  </si>
  <si>
    <t>2021-09-19T09:11:18.689</t>
  </si>
  <si>
    <t>2021-09-19T09:17:50.054</t>
  </si>
  <si>
    <t>2021-09-19T09:20:48.105</t>
  </si>
  <si>
    <t>2021-09-19T09:29:05.519</t>
  </si>
  <si>
    <t>2021-09-30T10:04:16.847</t>
  </si>
  <si>
    <t>['Tender Coconut-1 Pc', 'Red Bull Energy Drink-250 Ml']</t>
  </si>
  <si>
    <t>2021-09-30T10:05:12.247</t>
  </si>
  <si>
    <t>2021-09-30T10:06:27.847</t>
  </si>
  <si>
    <t>2021-09-30T10:19:46.216</t>
  </si>
  <si>
    <t>2021-02-07T00:49:16.590</t>
  </si>
  <si>
    <t>MXH925446</t>
  </si>
  <si>
    <t>2021-02-07T00:49:57.486</t>
  </si>
  <si>
    <t>2021-02-07T00:56:53.071</t>
  </si>
  <si>
    <t>2021-02-07T01:31:23.693</t>
  </si>
  <si>
    <t>2021-02-13T17:24:45.141</t>
  </si>
  <si>
    <t>2021-02-13T17:25:11.946</t>
  </si>
  <si>
    <t>2021-02-13T17:29:11.090</t>
  </si>
  <si>
    <t>2021-02-13T17:38:52.243</t>
  </si>
  <si>
    <t>2021-02-14T17:45:40.382</t>
  </si>
  <si>
    <t>2021-02-14T17:46:16.909</t>
  </si>
  <si>
    <t>2021-02-14T17:47:16.806</t>
  </si>
  <si>
    <t>2021-02-14T17:56:20.884</t>
  </si>
  <si>
    <t>2021-05-05T18:02:01.945</t>
  </si>
  <si>
    <t>['Garlic-250 Gms', 'Amul Chocominis Tub-250 Gms', 'Raddish - Red-500 Gms', 'Lemon-6 Pcs', 'Nestle A+ Dahi Cup-400 Gms', "Hershey's Kisses Almond Chocolates-33.6 Gms", 'Epigamia Greek Wild Raspberry Yogurt-90 Gms', 'Green Lettuce-1 Pc', 'Red Amaranth-Full Bunch', 'Sweet Corn-2 Pcs', 'Onion-1 Kg', 'Eggs-30 Pcs']</t>
  </si>
  <si>
    <t>2021-05-05T18:32:48.880</t>
  </si>
  <si>
    <t>2021-05-05T18:43:04.893</t>
  </si>
  <si>
    <t>2021-05-05T18:56:25.976</t>
  </si>
  <si>
    <t>2021-07-12T23:41:46.018</t>
  </si>
  <si>
    <t>2021-07-12T23:44:18.634</t>
  </si>
  <si>
    <t>2021-07-12T23:49:13.043</t>
  </si>
  <si>
    <t>2021-07-13T00:03:29.412</t>
  </si>
  <si>
    <t>2021-02-07T00:44:40.152</t>
  </si>
  <si>
    <t>CKP2625443</t>
  </si>
  <si>
    <t>['Maggi Masala Noodles-140 Gms', 'Lays Hot n Sweet Chilli Potato Chips-52 Gms', 'Moods Condoms - Ultra Thin-3 Pcs', 'Lays American Style Cream and Onion Chips-52 Gms', 'Banana Robusta-6 Pcs', 'Premium Long Cigarette Filters-120 Pcs', 'Dukes Cheese Nibbles Crackers-150 Gms', 'Lighter - Multicolor-1 Pc']</t>
  </si>
  <si>
    <t>2021-02-07T00:45:16.830</t>
  </si>
  <si>
    <t>2021-02-07T00:49:15.227</t>
  </si>
  <si>
    <t>2021-02-07T00:56:18.843</t>
  </si>
  <si>
    <t>2021-02-07T15:38:24.552</t>
  </si>
  <si>
    <t>['Amul Butter-100 Gms', 'Britannia Whole Wheat Bread-400 Gms', 'Listerine Cool Mint Mouthwash-250 Ml', 'Maggi Pichkoo Rich Tomato Ketchup-90 Gms', 'Amul Cheese Slice-100 Gms', 'Amul Taaza Homogenised Toned Milk Pouch-500 Ml', 'Eggs-6 Pcs', 'Colgate Strong Teeth Anticavity Toothpaste with Amino Shakti-100 Gms', 'Lighter - Multicolor-1 Pc']</t>
  </si>
  <si>
    <t>2021-02-07T15:39:14.600</t>
  </si>
  <si>
    <t>2021-02-07T15:49:01.893</t>
  </si>
  <si>
    <t>2021-02-07T16:00:06.500</t>
  </si>
  <si>
    <t>2021-02-10T11:24:00.388</t>
  </si>
  <si>
    <t>['Classmate Octane Gel Pen-1 Pc', 'Banana Robusta-6 Pcs', 'Wills Classic Ice Burst-Pack of 20']</t>
  </si>
  <si>
    <t>2021-02-10T11:24:27.080</t>
  </si>
  <si>
    <t>2021-02-10T11:29:23.283</t>
  </si>
  <si>
    <t>2021-02-10T11:34:59.227</t>
  </si>
  <si>
    <t>2021-02-15T23:35:26.161</t>
  </si>
  <si>
    <t>['Aquafina Mineral Water-1 Ltr', 'Wills Classic Ice Burst-Pack of 20']</t>
  </si>
  <si>
    <t>2021-02-15T23:35:59.810</t>
  </si>
  <si>
    <t>2021-02-15T23:47:39.290</t>
  </si>
  <si>
    <t>2021-02-15T23:54:03.254</t>
  </si>
  <si>
    <t>2021-02-19T17:26:25.401</t>
  </si>
  <si>
    <t>['Bru Gold Instant Coffee Powder-25 Gms', 'Banana Robusta-6 Pcs', 'Wills Classic Ice Burst-Pack of 20']</t>
  </si>
  <si>
    <t>2021-02-19T17:30:21.914</t>
  </si>
  <si>
    <t>2021-02-19T17:35:11.710</t>
  </si>
  <si>
    <t>2021-02-19T17:44:34.373</t>
  </si>
  <si>
    <t>2021-02-27T17:13:55.680</t>
  </si>
  <si>
    <t>['Eveready Aa Battery Cell-1 Pc', 'Thums Up Pet Bottle-1.25 Ltrs', 'Banana Robusta-6 Pcs', 'Nandini Spiced Butter Milk-200 Ml', 'Onsitego 50% Off AC Service Voucher 1 Pc-1 Pc']</t>
  </si>
  <si>
    <t>2021-02-27T17:14:35.595</t>
  </si>
  <si>
    <t>2021-02-27T17:18:06.882</t>
  </si>
  <si>
    <t>2021-02-27T17:22:17.961</t>
  </si>
  <si>
    <t>2021-02-28T19:25:34.480</t>
  </si>
  <si>
    <t>['Godrej Breakfast Chicken Salami-250 Gms', 'Thums Up Pet Bottle-1.25 Ltrs', 'Wills Classic Ice Burst-Pack of 20', 'Onsitego 50% Off AC Service Voucher 1 Pc-1 Pc']</t>
  </si>
  <si>
    <t>2021-02-28T19:25:59.858</t>
  </si>
  <si>
    <t>2021-02-28T19:33:52.500</t>
  </si>
  <si>
    <t>2021-02-28T19:38:28.314</t>
  </si>
  <si>
    <t>2021-03-02T20:00:22.104</t>
  </si>
  <si>
    <t>['Britannia Whole Wheat Bread-400 Gms', 'Eggs-6 Pcs', 'Maggi Rich Tomato Ketchup-500 Gms', 'Banana Robusta-6 Pcs', 'Wills Classic Ice Burst-Pack of 20', 'Onsitego 50% Off AC Service Voucher 1 Pc-1 Pc']</t>
  </si>
  <si>
    <t>2021-03-02T20:10:18.427</t>
  </si>
  <si>
    <t>2021-03-02T20:15:50.181</t>
  </si>
  <si>
    <t>2021-03-02T20:20:23.465</t>
  </si>
  <si>
    <t>2021-03-04T11:52:36.877</t>
  </si>
  <si>
    <t>['Imported Orange-2 Pcs', 'Wills Classic Ice Burst-Pack of 20']</t>
  </si>
  <si>
    <t>2021-03-04T11:53:16.277</t>
  </si>
  <si>
    <t>2021-03-04T12:16:36.488</t>
  </si>
  <si>
    <t>2021-03-04T12:20:32.460</t>
  </si>
  <si>
    <t>2021-03-07T12:30:24.409</t>
  </si>
  <si>
    <t>['Amul Masti Spiced Buttermilk-1 Ltr', 'Imported Orange-2 Pcs', 'Banana Robusta-6 Pcs', 'Strawberry Box-1 Box', 'Wills Classic Ice Burst-Pack of 20']</t>
  </si>
  <si>
    <t>2021-03-07T12:31:25.893</t>
  </si>
  <si>
    <t>2021-03-07T12:43:52.984</t>
  </si>
  <si>
    <t>2021-03-07T12:48:59.433</t>
  </si>
  <si>
    <t>2021-03-09T22:07:31.537</t>
  </si>
  <si>
    <t>['Amul Masti Spiced Buttermilk-1 Ltr', 'Knorr Instant Soup Tomato-16 Gms', 'Nescafe Classic Coffee Powder Pack-25 Gms', 'Banana Robusta-6 Pcs', 'Classic Double Burst-Pack of 20']</t>
  </si>
  <si>
    <t>2021-03-09T22:12:25.681</t>
  </si>
  <si>
    <t>2021-03-09T22:30:38.651</t>
  </si>
  <si>
    <t>2021-03-09T22:41:43.168</t>
  </si>
  <si>
    <t>2021-03-11T21:59:44.589</t>
  </si>
  <si>
    <t>['Amul Masti Spiced Buttermilk-1 Ltr', 'Thums Up Pet Bottle-2.25 Ltrs', 'Imported Orange-2 Pcs', 'Banana Robusta-6 Pcs', 'Wills Classic Ice Burst-Pack of 20', 'Black Grapes-500 Gms']</t>
  </si>
  <si>
    <t>2021-03-11T22:03:01.558</t>
  </si>
  <si>
    <t>2021-03-11T22:07:52.229</t>
  </si>
  <si>
    <t>2021-03-11T22:12:59.422</t>
  </si>
  <si>
    <t>2021-03-12T18:35:15.121</t>
  </si>
  <si>
    <t>2021-03-12T18:36:35.256</t>
  </si>
  <si>
    <t>2021-03-12T18:38:54.166</t>
  </si>
  <si>
    <t>2021-03-12T18:42:31.398</t>
  </si>
  <si>
    <t>2021-03-14T21:18:42.632</t>
  </si>
  <si>
    <t>['Listerine Cool Mint Mouthwash-250 Ml', 'Milky Mist Cheese Slices-100 Gms', 'Wai Wai Chicken Flavoured Instant Noodles-75 Gms', 'Banana Robusta-6 Pcs', 'Wills Classic Ice Burst-Pack of 10']</t>
  </si>
  <si>
    <t>2021-03-14T21:20:03.395</t>
  </si>
  <si>
    <t>2021-03-14T21:32:26.913</t>
  </si>
  <si>
    <t>2021-03-14T21:36:45.415</t>
  </si>
  <si>
    <t>2021-03-15T20:00:19.677</t>
  </si>
  <si>
    <t>["Kellogg's Corn Flakes-100 Gms", 'Lays Hot n Sweet Chilli Potato Chips-52 Gms', 'Wills Classic Ice Burst-Pack of 20']</t>
  </si>
  <si>
    <t>2021-03-15T20:02:54.986</t>
  </si>
  <si>
    <t>2021-03-15T20:17:13.223</t>
  </si>
  <si>
    <t>2021-03-15T20:23:05.540</t>
  </si>
  <si>
    <t>2021-03-17T11:47:14.532</t>
  </si>
  <si>
    <t>['Amul Masti Spiced Buttermilk-1 Ltr', 'Nandini Good Life Milk Tetra Pack-1 Ltr', 'Milky Mist Cooking Butter-100 Gms', 'Godrej Breakfast Chicken Salami-250 Gms', 'Thums Up Pet Bottle-2.25 Ltrs', 'Banana Robusta-6 Pcs']</t>
  </si>
  <si>
    <t>2021-03-17T11:48:34.379</t>
  </si>
  <si>
    <t>2021-03-17T12:01:23.068</t>
  </si>
  <si>
    <t>2021-03-17T12:06:39.431</t>
  </si>
  <si>
    <t>2021-03-18T21:41:23.633</t>
  </si>
  <si>
    <t>['Amul Masti Spiced Buttermilk-1 Ltr', 'Eggs-6 Pcs', 'Thums Up Pet Bottle-2.25 Ltrs', 'Wills Classic Ice Burst-Pack of 20']</t>
  </si>
  <si>
    <t>2021-03-18T21:45:16.649</t>
  </si>
  <si>
    <t>2021-03-18T21:50:10.690</t>
  </si>
  <si>
    <t>2021-03-18T21:59:46.968</t>
  </si>
  <si>
    <t>2021-03-20T10:15:33.141</t>
  </si>
  <si>
    <t>['Durex Play 2In1 Stimulating Massage Gel-200 Ml', 'Banana Robusta-6 Pcs', 'Wills Classic Ice Burst-Pack of 20']</t>
  </si>
  <si>
    <t>2021-03-20T10:16:12.621</t>
  </si>
  <si>
    <t>2021-03-20T10:24:49.859</t>
  </si>
  <si>
    <t>2021-03-20T10:33:52.694</t>
  </si>
  <si>
    <t>2021-03-22T22:36:51.665</t>
  </si>
  <si>
    <t>['Wills Classic Ice Burst-Pack of 10', 'Amul Masti Spiced Buttermilk-1 Ltr', 'Britannia Brown Bread-400 Gms', 'Thums Up Pet Bottle-2.25 Ltrs']</t>
  </si>
  <si>
    <t>2021-03-22T22:38:17.139</t>
  </si>
  <si>
    <t>2021-03-22T22:43:30.524</t>
  </si>
  <si>
    <t>2021-03-22T22:50:08.157</t>
  </si>
  <si>
    <t>2021-03-28T00:25:36.549</t>
  </si>
  <si>
    <t>['Tropicana Delight Cranberry Fruit Juice-1 Ltr', 'Gold Flakes Kings-Pack of 10', 'Wills Classic Ice Burst-Pack of 20']</t>
  </si>
  <si>
    <t>2021-03-28T00:27:09.932</t>
  </si>
  <si>
    <t>2021-03-28T00:29:40.531</t>
  </si>
  <si>
    <t>2021-03-28T00:33:24.876</t>
  </si>
  <si>
    <t>2021-03-28T07:26:19.192</t>
  </si>
  <si>
    <t>['Wills Classic Ice Burst-Pack of 20', 'Onsitego 50% Off AC Service Voucher 1 Pc-1 Pc', 'MTR Rava Idli 1 Pc-1 Pc']</t>
  </si>
  <si>
    <t>2021-03-28T07:51:38.663</t>
  </si>
  <si>
    <t>2021-03-28T07:54:32.398</t>
  </si>
  <si>
    <t>2021-03-28T07:59:33.886</t>
  </si>
  <si>
    <t>2021-04-07T11:39:56.309</t>
  </si>
  <si>
    <t>['Wills Classic Ice Burst-Pack of 20', 'Amul Masti Spiced Buttermilk-1 Ltr']</t>
  </si>
  <si>
    <t>2021-04-07T11:41:21.197</t>
  </si>
  <si>
    <t>2021-04-07T11:55:35.993</t>
  </si>
  <si>
    <t>2021-04-07T12:00:03.390</t>
  </si>
  <si>
    <t>2021-04-12T13:00:20.636</t>
  </si>
  <si>
    <t>['Wills Classic Ice Burst-Pack of 10', 'Limca Pet Bottle-750 Ml', "Cavin's Chocolate Milkshake-180 Ml"]</t>
  </si>
  <si>
    <t>2021-04-12T13:15:57.766</t>
  </si>
  <si>
    <t>2021-04-12T13:17:29.774</t>
  </si>
  <si>
    <t>2021-04-12T13:20:32.852</t>
  </si>
  <si>
    <t>2021-04-17T08:35:02.486</t>
  </si>
  <si>
    <t>2021-04-17T08:50:24.081</t>
  </si>
  <si>
    <t>2021-04-17T08:55:23.943</t>
  </si>
  <si>
    <t>2021-04-17T09:00:11.269</t>
  </si>
  <si>
    <t>2021-07-04T00:08:35.628</t>
  </si>
  <si>
    <t>['Wills Classic Ice Burst-Pack of 10', 'Thums Up Pet Bottle-2.25 Ltrs']</t>
  </si>
  <si>
    <t>2021-07-04T00:24:14.201</t>
  </si>
  <si>
    <t>2021-07-04T00:25:10.942</t>
  </si>
  <si>
    <t>2021-07-04T00:30:17.551</t>
  </si>
  <si>
    <t>2021-08-21T10:45:26.453</t>
  </si>
  <si>
    <t>['Johnson &amp; Johnson Ear Buds-150 Pcs', 'Surprise WOW Skincare Product 1 Pc-1 Pc']</t>
  </si>
  <si>
    <t>2021-08-21T10:54:24.253</t>
  </si>
  <si>
    <t>2021-08-21T11:00:16.857</t>
  </si>
  <si>
    <t>2021-08-21T11:03:58.088</t>
  </si>
  <si>
    <t>2021-02-07T00:23:21.547</t>
  </si>
  <si>
    <t>PPF525431</t>
  </si>
  <si>
    <t>2021-02-07T00:24:45.159</t>
  </si>
  <si>
    <t>2021-02-07T00:27:01.368</t>
  </si>
  <si>
    <t>2021-02-07T00:52:13.365</t>
  </si>
  <si>
    <t>2021-06-14T23:37:00.840</t>
  </si>
  <si>
    <t>['Cornitos Cheese and Herbs Nacho Crisps-75 Gms', 'Lays Classic Salted Potato Chips-78 Gms', 'Lays Magic Masala Chips-78 Gms', 'Lays Maxx - Macho Chilli Chips-33 Gms', 'Thums Up Can-300 Ml', 'Bingo Mad Angles Cheese Nachos 15 Gms-15 Gms']</t>
  </si>
  <si>
    <t>2021-06-14T23:53:01.893</t>
  </si>
  <si>
    <t>2021-06-14T23:57:22.490</t>
  </si>
  <si>
    <t>2021-06-15T00:25:50.651</t>
  </si>
  <si>
    <t>2021-02-06T23:54:27.012</t>
  </si>
  <si>
    <t>KSA1825410</t>
  </si>
  <si>
    <t>2021-02-06T23:54:50.342</t>
  </si>
  <si>
    <t>2021-02-06T23:56:20.799</t>
  </si>
  <si>
    <t>2021-02-07T00:05:28.753</t>
  </si>
  <si>
    <t>2021-02-06T23:48:07.095</t>
  </si>
  <si>
    <t>UGY2325404</t>
  </si>
  <si>
    <t>2021-02-06T23:49:22.401</t>
  </si>
  <si>
    <t>2021-02-06T23:50:52.696</t>
  </si>
  <si>
    <t>2021-02-06T23:57:58.268</t>
  </si>
  <si>
    <t>2021-02-06T23:08:59.236</t>
  </si>
  <si>
    <t>AZD2425377</t>
  </si>
  <si>
    <t>2021-02-06T23:10:13.131</t>
  </si>
  <si>
    <t>2021-02-06T23:11:37.991</t>
  </si>
  <si>
    <t>2021-02-06T23:22:58.675</t>
  </si>
  <si>
    <t>2021-02-19T22:20:54.320</t>
  </si>
  <si>
    <t>2021-02-19T22:25:37.528</t>
  </si>
  <si>
    <t>2021-02-19T22:30:20.404</t>
  </si>
  <si>
    <t>2021-02-19T22:42:22.939</t>
  </si>
  <si>
    <t>2021-04-02T18:01:16.142</t>
  </si>
  <si>
    <t>['Sweet Corn-2 Pcs', 'Button Mushroom-200 Gms', 'Knorr Chicken Delight Soup-44 Gms']</t>
  </si>
  <si>
    <t>2021-04-02T18:06:33.521</t>
  </si>
  <si>
    <t>2021-04-02T18:13:37.351</t>
  </si>
  <si>
    <t>2021-04-02T18:28:23.594</t>
  </si>
  <si>
    <t>2021-07-06T15:26:11.412</t>
  </si>
  <si>
    <t>['Dev Snacks Banana Chips-175 Gms', "Haldiram's Gulab Jamun-500 Gms", 'Cadbury Oreo Vanilla Cream Biscuits-120 Gms', 'Haldiram Dry Fruit Mixture-150 Gms', 'Bauli Vanilla Moonfils-47 Gms', 'Cadbury Oreo Dipped Cookies-50 Gms', 'Cadbury Oreo Choco Creame Biscuit-120 Gms', 'Britannia Treat Jim Jam Biscuit-150 Gms']</t>
  </si>
  <si>
    <t>2021-07-06T15:31:09.801</t>
  </si>
  <si>
    <t>2021-07-06T15:33:54.501</t>
  </si>
  <si>
    <t>2021-07-06T15:44:04.110</t>
  </si>
  <si>
    <t>2021-08-10T17:29:52.406</t>
  </si>
  <si>
    <t>['Classic Menthol-Pack of 20', 'Man Matters Biotin Hair Growth Gummies 4 Pcs-4 Pcs', 'Whisper Bindazzz Nights (XL+) 1 Pc-1 Pc']</t>
  </si>
  <si>
    <t>2021-08-10T17:45:24.310</t>
  </si>
  <si>
    <t>2021-08-10T17:48:02.779</t>
  </si>
  <si>
    <t>2021-08-10T17:59:08.501</t>
  </si>
  <si>
    <t>2021-08-14T21:33:42.757</t>
  </si>
  <si>
    <t>['Marlboro Advance (Gold Advance)-Pack of 20', 'Whisper Bindazzz Nights (XL+) 1 Pc-1 Pc', 'Surprise WOW Skincare Product 1 Pc-1 Pc']</t>
  </si>
  <si>
    <t>2021-08-14T21:35:05.329</t>
  </si>
  <si>
    <t>2021-08-14T21:37:51.925</t>
  </si>
  <si>
    <t>2021-08-14T21:47:39.496</t>
  </si>
  <si>
    <t>2021-09-26T07:11:08.863</t>
  </si>
  <si>
    <t>['Gatorade Sports Drink Lemon-500 Ml']</t>
  </si>
  <si>
    <t>2021-09-26T07:22:01.657</t>
  </si>
  <si>
    <t>2021-09-26T07:28:38.736</t>
  </si>
  <si>
    <t>2021-09-26T07:35:38.166</t>
  </si>
  <si>
    <t>2021-09-29T16:49:03.294</t>
  </si>
  <si>
    <t>['Wills Classic Ice Burst-Pack of 20', 'Xpress Mart Cricket Lighter - Black-1 Pc']</t>
  </si>
  <si>
    <t>2021-09-29T16:50:17.069</t>
  </si>
  <si>
    <t>2021-09-29T16:53:36.427</t>
  </si>
  <si>
    <t>2021-09-29T17:06:32.311</t>
  </si>
  <si>
    <t>2021-02-06T22:19:20.840</t>
  </si>
  <si>
    <t>VNC1225341</t>
  </si>
  <si>
    <t>['Suguna Shakti Eggs-6 Eggs', 'OCB Black - Big-1 Pack']</t>
  </si>
  <si>
    <t>2021-02-06T22:19:50.666</t>
  </si>
  <si>
    <t>2021-02-06T22:21:11.870</t>
  </si>
  <si>
    <t>2021-02-06T22:25:28.062</t>
  </si>
  <si>
    <t>2021-02-18T12:27:20.874</t>
  </si>
  <si>
    <t>['SMK Rolling Papers-1 Pack', 'Rolling Right Slim King Size Premium Rolling Paper - Pack of 1-32 Leaves']</t>
  </si>
  <si>
    <t>2021-02-18T12:27:40.853</t>
  </si>
  <si>
    <t>2021-02-18T12:30:11.958</t>
  </si>
  <si>
    <t>2021-02-18T12:35:28.503</t>
  </si>
  <si>
    <t>2021-03-15T21:33:54.549</t>
  </si>
  <si>
    <t>['Cocojal Natural Tender Coconut Water Bottle-200 Ml', 'Green Chillies-500 Gms', 'Onsitego 50% Off AC Service Voucher 1 Pc-1 Pc']</t>
  </si>
  <si>
    <t>2021-03-15T21:35:32.180</t>
  </si>
  <si>
    <t>2021-03-15T21:39:16.782</t>
  </si>
  <si>
    <t>2021-03-15T21:47:08.496</t>
  </si>
  <si>
    <t>2021-03-17T10:11:56.994</t>
  </si>
  <si>
    <t>['Nandini Curd-500 Gms', 'Top Ramen Curry Veg Noodles-70 Gms', 'Munch Chocolate Bar-23 Gms', 'Nescafe Sunrise Rich Aroma Coffee Powder-200 Gms', 'Lemon-3 Pcs', "Kwality Wall's So Alphonso Mango (Tub)-700 Ml"]</t>
  </si>
  <si>
    <t>2021-03-17T10:13:12.462</t>
  </si>
  <si>
    <t>2021-03-17T10:30:53.889</t>
  </si>
  <si>
    <t>2021-03-17T10:38:35.513</t>
  </si>
  <si>
    <t>2021-03-17T21:29:52.737</t>
  </si>
  <si>
    <t>['Premium Perforated Roach Book-50 Sheets', 'Premium Pre Rolled Cone-Pack of 3']</t>
  </si>
  <si>
    <t>2021-03-17T21:31:14.336</t>
  </si>
  <si>
    <t>2021-03-17T21:34:44.993</t>
  </si>
  <si>
    <t>2021-03-17T21:40:56.125</t>
  </si>
  <si>
    <t>2021-03-23T08:19:47.248</t>
  </si>
  <si>
    <t>['Nandini Spiced Butter Milk-200 Ml', 'Nandini Good Life Milk Tetra Pack-500 Ml', 'Britannia Daily Milk Bread-400 Gms']</t>
  </si>
  <si>
    <t>2021-03-23T08:20:01.045</t>
  </si>
  <si>
    <t>2021-03-23T08:25:42.619</t>
  </si>
  <si>
    <t>2021-03-23T08:30:34.889</t>
  </si>
  <si>
    <t>2021-03-23T11:57:24.596</t>
  </si>
  <si>
    <t>['Lemon-6 Pcs', 'Fresh Drumstick-100 Gms', 'Brinjal Vari-1 Kg']</t>
  </si>
  <si>
    <t>2021-03-23T11:58:47.683</t>
  </si>
  <si>
    <t>2021-03-23T12:01:30.915</t>
  </si>
  <si>
    <t>2021-04-05T20:18:15.836</t>
  </si>
  <si>
    <t>["Kwality Wall's Crunchilicious Butterscotch (Tub)-700 Ml", 'Madhur Pure And Hygienic Sugar-1 Kg', "Kwality Wall's Tender Coconut Ice Cream Tub-500 Ml"]</t>
  </si>
  <si>
    <t>2021-04-05T20:20:29.738</t>
  </si>
  <si>
    <t>2021-04-05T20:31:51.571</t>
  </si>
  <si>
    <t>2021-04-05T20:38:50.831</t>
  </si>
  <si>
    <t>2021-04-09T22:52:31.317</t>
  </si>
  <si>
    <t>['Suguna Healthy Eggs-6 Pcs', 'Nandini Good Life Milk Tetra Pack-1 Ltr', 'Coriander Leaves-200 Gms', 'Nandini Curd-500 Gms', 'Tomato-1 Kg', 'Onion-1 Kg', 'Eco Valley Organic Green Tea 8.5 Gms-8.5 Gms', 'MTR Rava Idli 1 Pc-1 Pc']</t>
  </si>
  <si>
    <t>2021-04-09T22:55:27.838</t>
  </si>
  <si>
    <t>2021-04-09T23:03:56.636</t>
  </si>
  <si>
    <t>2021-04-09T23:10:24.319</t>
  </si>
  <si>
    <t>2021-04-10T12:16:37.419</t>
  </si>
  <si>
    <t>['Kinley Extra Punch Soda-750 Ml', 'MTR Rava Idli 1 Pc-1 Pc']</t>
  </si>
  <si>
    <t>2021-04-10T12:18:34.014</t>
  </si>
  <si>
    <t>2021-04-10T12:30:51.664</t>
  </si>
  <si>
    <t>2021-04-10T12:38:13.996</t>
  </si>
  <si>
    <t>2021-05-05T21:32:37.023</t>
  </si>
  <si>
    <t>["Kwality Wall's Magnum Almond Stick Ice Cream-80 Ml", 'Amul Cow Ghee Tin-1 Ltr', 'Baskin Robins Cotton Candy Ice Cream-120 Ml']</t>
  </si>
  <si>
    <t>2021-05-05T21:47:49.184</t>
  </si>
  <si>
    <t>2021-05-05T21:52:31.759</t>
  </si>
  <si>
    <t>2021-05-05T21:55:53.043</t>
  </si>
  <si>
    <t>2021-05-06T11:46:44.453</t>
  </si>
  <si>
    <t>['Premium Alphonso Mango - Box-1.5 Kgs', 'Nandini Good Life Milk Tetra Pack-1 Ltr', 'Coriander Leaves-100 Gms', 'Nandini Curd-500 Gms', 'Gone Mad Gery Sugar Cheese Crackers-110 Gms']</t>
  </si>
  <si>
    <t>2021-05-06T12:19:00.777</t>
  </si>
  <si>
    <t>2021-05-06T12:23:50.458</t>
  </si>
  <si>
    <t>2021-05-29T18:47:46.166</t>
  </si>
  <si>
    <t>['Nandini Good Life Milk Tetra Pack-500 Ml', "Kwality Wall's Choco Brownie Fudge (Family Pack)-700 Ml", 'Colgate Kids 6+ Yrs Toothpaste - Motu Patlu 18 Gms-18 Gms', 'Maida-1 Kg']</t>
  </si>
  <si>
    <t>2021-05-29T19:27:26.136</t>
  </si>
  <si>
    <t>2021-05-29T19:41:34.035</t>
  </si>
  <si>
    <t>2021-05-29T19:46:29.559</t>
  </si>
  <si>
    <t>2021-07-04T23:52:33.241</t>
  </si>
  <si>
    <t>['Id Special Chapati-390 Gms', 'Kinley Extra Punch Soda-750 Ml', 'Lemon-9 Pcs']</t>
  </si>
  <si>
    <t>2021-07-04T23:59:24.216</t>
  </si>
  <si>
    <t>2021-07-05T00:03:09.805</t>
  </si>
  <si>
    <t>2021-07-05T00:09:33.577</t>
  </si>
  <si>
    <t>2021-07-06T14:25:06.773</t>
  </si>
  <si>
    <t>['Id Special Chapati-390 Gms', 'Id Special Idli Dosa Batter-2 Kgs', 'Nandini Good Life Milk Tetra Pack-1 Ltr']</t>
  </si>
  <si>
    <t>2021-07-06T14:46:55.148</t>
  </si>
  <si>
    <t>2021-07-06T14:47:46.239</t>
  </si>
  <si>
    <t>2021-07-06T14:50:37.885</t>
  </si>
  <si>
    <t>2021-07-14T16:18:15.189</t>
  </si>
  <si>
    <t>['Lemon-9 Pcs', 'AXE Signature Mini Ticket 10 Ml-10 Ml']</t>
  </si>
  <si>
    <t>2021-07-14T16:23:09.901</t>
  </si>
  <si>
    <t>2021-07-14T16:24:42.339</t>
  </si>
  <si>
    <t>2021-07-14T16:27:46.918</t>
  </si>
  <si>
    <t>2021-07-20T00:43:16.895</t>
  </si>
  <si>
    <t>2021-07-20T00:48:10.823</t>
  </si>
  <si>
    <t>2021-07-20T00:49:58.066</t>
  </si>
  <si>
    <t>2021-07-20T01:01:38.522</t>
  </si>
  <si>
    <t>2021-07-22T15:18:09.898</t>
  </si>
  <si>
    <t>2021-07-22T15:24:45.201</t>
  </si>
  <si>
    <t>2021-07-22T15:25:14.644</t>
  </si>
  <si>
    <t>2021-07-22T15:29:33.872</t>
  </si>
  <si>
    <t>2021-08-05T09:34:38.337</t>
  </si>
  <si>
    <t>['Paper Boat Chikki-28 Gms', 'Bauli Moonfils Orange Croissants-47 Gms', 'Best Plus Eggs-12 Pcs', 'Asal Ready to Cook Idly &amp; Dosa Batter-1 Kg', 'Itc Master Chef Mumbai Vada Pops-280 Gms', 'Rice Flour-1 Kg']</t>
  </si>
  <si>
    <t>2021-08-05T09:39:28.084</t>
  </si>
  <si>
    <t>2021-08-05T09:39:45.929</t>
  </si>
  <si>
    <t>2021-08-05T09:43:40.466</t>
  </si>
  <si>
    <t>2021-08-10T08:21:48.100</t>
  </si>
  <si>
    <t>['Man Matters Biotin Hair Growth Gummies 4 Pcs-4 Pcs', 'Whisper Bindazzz Nights (XL+) 1 Pc-1 Pc', 'Asal Chapathi-200 Gms']</t>
  </si>
  <si>
    <t>2021-08-10T08:32:19.717</t>
  </si>
  <si>
    <t>2021-08-10T08:34:32.293</t>
  </si>
  <si>
    <t>2021-08-10T08:46:33.453</t>
  </si>
  <si>
    <t>2021-08-12T13:32:49.596</t>
  </si>
  <si>
    <t>['Asal Chapathi-200 Gms', 'Best Egg Plus-Pack of 6']</t>
  </si>
  <si>
    <t>2021-08-12T14:05:46.092</t>
  </si>
  <si>
    <t>2021-08-16T22:41:39.176</t>
  </si>
  <si>
    <t>['Surprise WOW Skincare Product 1 Pc-1 Pc', 'Nandini Curd-500 Gms']</t>
  </si>
  <si>
    <t>2021-08-16T22:53:27.097</t>
  </si>
  <si>
    <t>2021-08-16T22:54:20.537</t>
  </si>
  <si>
    <t>2021-08-16T22:57:17.038</t>
  </si>
  <si>
    <t>2021-08-17T07:05:08.268</t>
  </si>
  <si>
    <t>['Asal Ready to Cook Idly &amp; Dosa Batter-1 Kg', 'Brown Eggs-6 Pcs']</t>
  </si>
  <si>
    <t>2021-08-17T07:17:32.183</t>
  </si>
  <si>
    <t>2021-08-17T07:18:41.559</t>
  </si>
  <si>
    <t>2021-08-17T07:21:25.561</t>
  </si>
  <si>
    <t>2021-08-19T14:32:11.058</t>
  </si>
  <si>
    <t>['Britannia Daily Milk Bread-400 Gms', 'Britannia Fruit Bread-200 Gms']</t>
  </si>
  <si>
    <t>2021-08-19T14:47:58.749</t>
  </si>
  <si>
    <t>2021-08-19T14:49:31.155</t>
  </si>
  <si>
    <t>2021-08-19T14:52:12.084</t>
  </si>
  <si>
    <t>2021-08-19T19:00:49.346</t>
  </si>
  <si>
    <t>2021-08-19T19:20:08.125</t>
  </si>
  <si>
    <t>2021-08-19T19:21:00.777</t>
  </si>
  <si>
    <t>2021-08-19T19:27:23.268</t>
  </si>
  <si>
    <t>2021-09-03T12:29:41.096</t>
  </si>
  <si>
    <t>['Britannia Whole Wheat Bread-450 Gms', 'Ponni Boiled Rice-1 Kg', 'Grb Ghee Pouch-200 Ml']</t>
  </si>
  <si>
    <t>2021-09-03T12:33:40.209</t>
  </si>
  <si>
    <t>2021-09-03T12:42:24.444</t>
  </si>
  <si>
    <t>2021-09-03T12:46:39.724</t>
  </si>
  <si>
    <t>2021-09-07T22:51:43.517</t>
  </si>
  <si>
    <t>['Britannia Daily Milk Bread-400 Gms', 'Nandini Curd-500 Gms', 'Nandini Good Life Toned Milk Tetra Pack-500 Ml', 'Suguna Shakti Eggs-6 Eggs']</t>
  </si>
  <si>
    <t>2021-09-07T23:00:25.499</t>
  </si>
  <si>
    <t>2021-09-07T23:06:17.941</t>
  </si>
  <si>
    <t>2021-09-07T23:09:33.834</t>
  </si>
  <si>
    <t>2021-09-22T17:32:21.559</t>
  </si>
  <si>
    <t>['Kolam Rice-1 Kg', 'Dunzo Essentia Maida-1 Kg']</t>
  </si>
  <si>
    <t>2021-09-22T17:32:40.530</t>
  </si>
  <si>
    <t>2021-09-22T17:41:43.353</t>
  </si>
  <si>
    <t>2021-09-22T17:45:53.634</t>
  </si>
  <si>
    <t>2021-09-28T21:59:53.781</t>
  </si>
  <si>
    <t>['Heritage Total Curd-500 Gms', 'Nandini Curd-200 Gms']</t>
  </si>
  <si>
    <t>2021-09-28T22:05:10.189</t>
  </si>
  <si>
    <t>2021-09-28T22:06:24.437</t>
  </si>
  <si>
    <t>2021-09-28T22:12:06.998</t>
  </si>
  <si>
    <t>2021-02-06T20:53:41.389</t>
  </si>
  <si>
    <t>MTR2625317</t>
  </si>
  <si>
    <t>['Britannia Whole Wheat Bread-400 Gms', 'Red Bull Energy Drink-250 Ml', 'Milky Mist Curd - Cup-400 Gms']</t>
  </si>
  <si>
    <t>2021-02-06T20:54:03.494</t>
  </si>
  <si>
    <t>2021-02-06T20:57:20.065</t>
  </si>
  <si>
    <t>2021-02-06T21:01:11.487</t>
  </si>
  <si>
    <t>2021-03-17T13:48:52.052</t>
  </si>
  <si>
    <t>['Kurkure Chilli Chatka-90 Gms', 'Red Bull Energy Drink-250 Ml', 'Marlboro Gold (Lights / White)-Pack of 20']</t>
  </si>
  <si>
    <t>2021-03-17T13:50:17.122</t>
  </si>
  <si>
    <t>2021-03-17T13:52:44.790</t>
  </si>
  <si>
    <t>2021-03-17T13:56:44.107</t>
  </si>
  <si>
    <t>2021-07-18T16:21:10.105</t>
  </si>
  <si>
    <t>['Bru Green Label Filter Coffee-200 Gms', 'Sugar-1 Kg', 'Brooke Bond Red Label Tea-250 Gms', 'Gold Winner Sunflower Oil Pouch-1 Ltr', 'Durex Extra Thin Condom-10 Pcs', 'Red Bull Sugar Free Energy Drink-250 Ml']</t>
  </si>
  <si>
    <t>2021-07-18T16:39:19.707</t>
  </si>
  <si>
    <t>2021-07-18T16:42:06.137</t>
  </si>
  <si>
    <t>2021-07-18T16:45:30.678</t>
  </si>
  <si>
    <t>2021-07-23T09:59:15.027</t>
  </si>
  <si>
    <t>['Nandas Mr Bready Premium Milk Bread-400 Gms', 'Red Bull Energy Drink-250 Ml', 'Ladies finger-500 Gms', 'Nandini Good Life Milk Tetra Pack-500 Ml', 'Cabbage-1 Pc', 'Durex Condom -Extra Time-3 Pcs', 'Green Capsicum-500 Gms', 'French Beans-500 Gms', 'Milky Mist Curd Pouch-500 Gms']</t>
  </si>
  <si>
    <t>2021-07-23T10:04:10.916</t>
  </si>
  <si>
    <t>2021-07-23T10:09:09.052</t>
  </si>
  <si>
    <t>2021-07-23T10:16:07.838</t>
  </si>
  <si>
    <t>2021-07-27T09:55:52.246</t>
  </si>
  <si>
    <t>['Green Chillies-100 Gms', 'Nandini Curd-200 Gms', 'Potato-1 Kg', 'Cadbury Dairy Milk Silk Bubbly Chocolate-120 Gms', 'Lays Hot n Sweet Chilli Potato Chips-52 Gms', 'Nestle Everyday Milk Powder-400 Gms']</t>
  </si>
  <si>
    <t>2021-07-27T10:00:27.598</t>
  </si>
  <si>
    <t>2021-07-27T10:05:53.822</t>
  </si>
  <si>
    <t>2021-07-27T10:12:06.825</t>
  </si>
  <si>
    <t>2021-02-06T18:36:02.663</t>
  </si>
  <si>
    <t>NVF1225269</t>
  </si>
  <si>
    <t>['Amul Butter-100 Gms', 'Cadbury Bournville Cranberry Dark Chocolate Bar-80 Gms', 'Eggs-6 Pcs', 'Ridge Gourd-500 Gms', 'Green Chillies-100 Gms', 'Potato-500 Gms', 'Onion-500 Gms']</t>
  </si>
  <si>
    <t>2021-02-06T18:38:35.917</t>
  </si>
  <si>
    <t>2021-02-06T18:40:29.538</t>
  </si>
  <si>
    <t>2021-02-06T18:58:01.236</t>
  </si>
  <si>
    <t>2021-03-18T17:07:42.014</t>
  </si>
  <si>
    <t>['Amul Butter-100 Gms', 'Milky Mist Cheese Slices-100 Gms', 'Kurkure Green Chutney Rajasthani Style-90 Gms', 'Ginger-100 Gms', 'Onsitego 50% Off AC Service Voucher 1 Pc-1 Pc']</t>
  </si>
  <si>
    <t>2021-03-18T17:09:46.226</t>
  </si>
  <si>
    <t>2021-03-18T17:20:46.375</t>
  </si>
  <si>
    <t>2021-03-18T17:26:50.485</t>
  </si>
  <si>
    <t>2021-04-17T21:07:14.428</t>
  </si>
  <si>
    <t>['Cadbury Bournville Cranberry Dark Chocolate Bar-80 Gms', 'Brinjal Bottle Shaped-1 Pc', 'Amul Butter-100 Gms', 'Ladies finger-250 Gms', 'Parwal-500 Gms', 'Nandini Good Life Milk Tetra Pack-500 Ml']</t>
  </si>
  <si>
    <t>2021-04-17T21:20:45.094</t>
  </si>
  <si>
    <t>2021-04-17T21:22:04.157</t>
  </si>
  <si>
    <t>2021-04-17T21:28:38.458</t>
  </si>
  <si>
    <t>2021-05-06T17:50:35.446</t>
  </si>
  <si>
    <t>['Cadbury Bournville Cranberry Dark Chocolate Bar-80 Gms', 'Amul Butter-100 Gms', 'Nandini Good Life Milk Tetra Pack-500 Ml', 'Britannia Daily Milk Bread-400 Gms', 'Amul Cheese Cubes-200 Gms']</t>
  </si>
  <si>
    <t>2021-05-06T18:12:30.803</t>
  </si>
  <si>
    <t>2021-05-06T18:15:20.025</t>
  </si>
  <si>
    <t>2021-05-06T18:21:24.487</t>
  </si>
  <si>
    <t>2021-05-16T19:41:46.511</t>
  </si>
  <si>
    <t>['Bisleri Mineral Water-2 Ltrs', 'Amul Taaza Homogenised Toned Milk Tetra Pack-1 Ltr']</t>
  </si>
  <si>
    <t>2021-05-16T19:58:16.589</t>
  </si>
  <si>
    <t>2021-05-16T20:03:27.328</t>
  </si>
  <si>
    <t>2021-05-16T20:10:16.866</t>
  </si>
  <si>
    <t>2021-05-22T11:34:53.932</t>
  </si>
  <si>
    <t>['Cadbury Bournville Cranberry Dark Chocolate Bar-80 Gms', 'Good Knight Power Activ+ Cartridge Refill-45 Ml', 'Hit Kills - Hidden Cockroaches-200 Ml', 'Milky Mist Curd - Cup-400 Gms']</t>
  </si>
  <si>
    <t>2021-05-22T11:59:18.833</t>
  </si>
  <si>
    <t>2021-05-22T12:20:06.951</t>
  </si>
  <si>
    <t>2021-05-22T12:25:54.474</t>
  </si>
  <si>
    <t>2021-06-06T19:15:03.095</t>
  </si>
  <si>
    <t>['Ginger-100 Gms', 'Brinjal Bottle Shaped-1 Pc', 'Nandini Good Life Milk Tetra Pack-1 Ltr', 'Suguna Nutri Eggs-6 Eggs', 'Potato-1 Kg', 'Britannia Treat Jim Jam Biscuit-150 Gms']</t>
  </si>
  <si>
    <t>2021-06-06T19:16:46.943</t>
  </si>
  <si>
    <t>2021-06-06T19:20:33.890</t>
  </si>
  <si>
    <t>2021-06-06T19:26:06.740</t>
  </si>
  <si>
    <t>2021-06-13T17:36:41.262</t>
  </si>
  <si>
    <t>['Brinjal Bottle Shaped-1 Pc', 'Amul Butter-100 Gms', 'Nandini Good Life Milk Tetra Pack-500 Ml', 'Britannia Sweet Slice Bread-400 Gms']</t>
  </si>
  <si>
    <t>2021-06-13T17:38:17.199</t>
  </si>
  <si>
    <t>2021-06-13T17:43:33.269</t>
  </si>
  <si>
    <t>2021-06-13T17:49:18.584</t>
  </si>
  <si>
    <t>2021-06-21T19:19:02.441</t>
  </si>
  <si>
    <t>['Cadbury Bournville Cranberry Dark Chocolate Bar-80 Gms', 'Madhur Pure And Hygienic Sugar-1 Kg', 'Nandini Good Life Milk Tetra Pack-500 Ml', 'Suguna Nutri Eggs-6 Eggs']</t>
  </si>
  <si>
    <t>2021-06-21T19:22:40.670</t>
  </si>
  <si>
    <t>2021-06-21T19:24:34.362</t>
  </si>
  <si>
    <t>2021-06-21T19:29:21.004</t>
  </si>
  <si>
    <t>2021-06-24T19:03:56.585</t>
  </si>
  <si>
    <t>2021-06-24T19:11:36.498</t>
  </si>
  <si>
    <t>2021-06-24T19:18:28.413</t>
  </si>
  <si>
    <t>2021-06-24T19:25:07.217</t>
  </si>
  <si>
    <t>2021-06-27T18:38:16.934</t>
  </si>
  <si>
    <t>['Amul Butter-100 Gms', 'Nandini Good Life Milk Tetra Pack-500 Ml', 'Britannia Treat Jim Jam Biscuit-150 Gms', 'Nandas Mr Bready Sandwich Bread-400 Gms', 'Savlon Disinfectant Spray-170 Gms']</t>
  </si>
  <si>
    <t>2021-06-27T18:41:02.245</t>
  </si>
  <si>
    <t>2021-06-27T18:47:04.319</t>
  </si>
  <si>
    <t>2021-06-27T18:54:47.456</t>
  </si>
  <si>
    <t>2021-07-02T18:10:46.816</t>
  </si>
  <si>
    <t>2021-07-02T18:11:27.909</t>
  </si>
  <si>
    <t>2021-07-02T18:14:18.542</t>
  </si>
  <si>
    <t>2021-07-02T18:19:17.450</t>
  </si>
  <si>
    <t>2021-07-18T18:58:39.252</t>
  </si>
  <si>
    <t>['Nandini Good Life Milk Tetra Pack-500 Ml', 'Nandas Whole Wheat Bread-400 Gms']</t>
  </si>
  <si>
    <t>2021-07-18T19:02:12.433</t>
  </si>
  <si>
    <t>2021-07-18T19:06:05.525</t>
  </si>
  <si>
    <t>2021-07-18T19:12:46.485</t>
  </si>
  <si>
    <t>2021-08-11T14:58:54.594</t>
  </si>
  <si>
    <t>['Amul Butter-100 Gms', 'Nandini Good Life Slim Milk-500 Ml']</t>
  </si>
  <si>
    <t>2021-08-11T15:17:02.296</t>
  </si>
  <si>
    <t>2021-08-11T15:21:54.103</t>
  </si>
  <si>
    <t>2021-08-11T15:27:09.309</t>
  </si>
  <si>
    <t>2021-08-13T17:02:05.463</t>
  </si>
  <si>
    <t>2021-08-13T17:13:15.297</t>
  </si>
  <si>
    <t>2021-08-13T17:14:34.282</t>
  </si>
  <si>
    <t>2021-08-13T17:20:57.855</t>
  </si>
  <si>
    <t>2021-08-22T12:06:18.222</t>
  </si>
  <si>
    <t>['Nandini Good Life Slim Milk-500 Ml', 'Plastobag Garbage Bags-XL']</t>
  </si>
  <si>
    <t>2021-08-22T12:18:23.786</t>
  </si>
  <si>
    <t>2021-08-22T12:26:20.614</t>
  </si>
  <si>
    <t>2021-08-22T12:31:52.262</t>
  </si>
  <si>
    <t>2021-02-06T17:51:35.347</t>
  </si>
  <si>
    <t>KSA125254</t>
  </si>
  <si>
    <t>2021-02-06T17:56:30.910</t>
  </si>
  <si>
    <t>2021-02-06T17:58:26.172</t>
  </si>
  <si>
    <t>2021-02-06T18:45:13.662</t>
  </si>
  <si>
    <t>2021-02-06T17:48:33.398</t>
  </si>
  <si>
    <t>EDF925251</t>
  </si>
  <si>
    <t>['Nandini - Shubham Pasteurized Standardized Milk-500 Ml', "Kwality Wall's Shameless Vanilla (Tub)-700 Ml"]</t>
  </si>
  <si>
    <t>2021-02-06T17:49:29.735</t>
  </si>
  <si>
    <t>2021-02-06T17:51:27.016</t>
  </si>
  <si>
    <t>2021-02-06T17:58:23.053</t>
  </si>
  <si>
    <t>2021-04-08T20:46:14.220</t>
  </si>
  <si>
    <t>['Licious Chicken Curry Cut (Large - 8 to 10 Pcs)-500 Gms', 'Desi Tomato-500 Gms', 'MTR Rava Idli 1 Pc-1 Pc']</t>
  </si>
  <si>
    <t>2021-04-08T20:49:33.931</t>
  </si>
  <si>
    <t>2021-04-08T21:01:00.847</t>
  </si>
  <si>
    <t>2021-04-08T21:08:33.479</t>
  </si>
  <si>
    <t>2021-02-06T16:02:05.283</t>
  </si>
  <si>
    <t>GTG1625221</t>
  </si>
  <si>
    <t>['Nandini - Shubham Pasteurized Standardized Milk-1 Ltr', 'Wills Classic Ice Burst-Pack of 10']</t>
  </si>
  <si>
    <t>2021-02-06T16:02:38.609</t>
  </si>
  <si>
    <t>2021-02-06T16:07:15.722</t>
  </si>
  <si>
    <t>2021-02-06T16:19:34.997</t>
  </si>
  <si>
    <t>2021-02-28T14:32:17.952</t>
  </si>
  <si>
    <t>['Popular Essential Brown Chana-500 Gms', 'Onsitego 50% Off AC Service Voucher 1 Pc-1 Pc']</t>
  </si>
  <si>
    <t>2021-02-28T14:32:50.963</t>
  </si>
  <si>
    <t>2021-02-28T14:39:01.055</t>
  </si>
  <si>
    <t>2021-02-28T14:48:28.345</t>
  </si>
  <si>
    <t>2021-03-02T10:48:40.270</t>
  </si>
  <si>
    <t>['Onsitego 50% Off AC Service Voucher 1 Pc-1 Pc', 'Wills Classic Ice Burst-Pack of 10']</t>
  </si>
  <si>
    <t>2021-03-02T10:49:10.939</t>
  </si>
  <si>
    <t>2021-03-02T10:50:54.076</t>
  </si>
  <si>
    <t>2021-03-02T10:58:09.597</t>
  </si>
  <si>
    <t>2021-03-15T20:09:03.286</t>
  </si>
  <si>
    <t>2021-03-15T20:15:09.038</t>
  </si>
  <si>
    <t>2021-03-15T20:16:03.471</t>
  </si>
  <si>
    <t>2021-03-15T20:27:07.051</t>
  </si>
  <si>
    <t>2021-04-03T18:46:53.593</t>
  </si>
  <si>
    <t>['Britannia Brown Bread-400 Gms', 'Kurkure Chilli Chatka-90 Gms', 'Kurkure Masala Munch-100 Gms', 'Lays Hot n Sweet Chilli Potato Chips-52 Gms', 'Lays Classic Salted Potato Chips-78 Gms', 'Lays American Style Cream and Onion Chips-210 Gms', 'Green Chillies-200 Gms']</t>
  </si>
  <si>
    <t>2021-04-03T19:00:58.121</t>
  </si>
  <si>
    <t>2021-04-03T19:03:29.867</t>
  </si>
  <si>
    <t>2021-04-03T19:13:51.350</t>
  </si>
  <si>
    <t>2021-04-13T19:37:59.373</t>
  </si>
  <si>
    <t>['Tomato-1 Kg', 'Maggi Masala Noodles-140 Gms', 'Eco Valley Organic Green Tea 8.5 Gms-8.5 Gms', 'MTR Rava Idli 1 Pc-1 Pc']</t>
  </si>
  <si>
    <t>2021-04-13T19:50:28.247</t>
  </si>
  <si>
    <t>2021-04-13T19:54:49.297</t>
  </si>
  <si>
    <t>2021-04-13T20:03:53.171</t>
  </si>
  <si>
    <t>2021-05-01T09:10:19.497</t>
  </si>
  <si>
    <t>['Bottle Gourd-500 Gms', 'Spring Onion-200 Gms', 'Green Chillies-500 Gms', 'Green Capsicum-500 Gms', 'Potato-1 Kg', 'Tomato-1 Kg', 'Onion-1 Kg', 'Lays American Style Cream and Onion Chips-210 Gms', 'Lays Hot n Sweet Chilli Potato Chips-52 Gms']</t>
  </si>
  <si>
    <t>2021-05-01T09:31:31.176</t>
  </si>
  <si>
    <t>2021-05-01T09:41:07.991</t>
  </si>
  <si>
    <t>2021-05-01T09:49:52.477</t>
  </si>
  <si>
    <t>2021-05-29T10:53:03.693</t>
  </si>
  <si>
    <t>['Desi Tomato-500 Gms', 'Pudina - Mint Leaves-200 Gms', 'Amul Butter-100 Gms', 'Id Special Idli Dosa Batter-1 Kg', 'Coriander Leaves-200 Gms', 'Cheetos Masala Balls-32 Gms', 'Man Matters Anti Hairfall Shampoo 15 Ml-15 Ml', 'Parle Monaco Classic Salted Biscuits-200 Gms', 'Potato-1 Kg', 'Onion-1 Kg', 'Maggi 2 Minute Masala Noodles-560 Gms', 'Kurkure Puffcorn Yummy Cheese-52 Gms', 'Milky Mist Curd Pouch-500 Gms']</t>
  </si>
  <si>
    <t>2021-05-29T11:34:35.915</t>
  </si>
  <si>
    <t>2021-05-29T11:52:37.049</t>
  </si>
  <si>
    <t>2021-05-29T12:01:49.020</t>
  </si>
  <si>
    <t>2021-06-07T10:44:45.900</t>
  </si>
  <si>
    <t>['Lays American Style Cream and Onion Chips-210 Gms', 'Milky Mist Curd Pouch-500 Gms', 'Uncle Chipps Spicy Potato Chips-60 Gms', 'Kissan Mixed Fruit Jam Bottle-500 Gms', 'Kids Joy Bag 30 Gms-30 Gms', 'Colgate Kids 6+ Yrs Toothpaste - Motu Patlu 18 Gms-18 Gms']</t>
  </si>
  <si>
    <t>2021-06-07T10:51:03.301</t>
  </si>
  <si>
    <t>2021-06-07T10:56:36.426</t>
  </si>
  <si>
    <t>2021-06-07T11:08:31.930</t>
  </si>
  <si>
    <t>2021-06-14T17:13:45.585</t>
  </si>
  <si>
    <t>['Potato-1 Kg', 'Milky Mist Curd Pouch-500 Gms', 'Bingo Mad Angles Cheese Nachos 15 Gms-15 Gms']</t>
  </si>
  <si>
    <t>2021-06-14T17:14:12.090</t>
  </si>
  <si>
    <t>2021-06-14T17:21:27.306</t>
  </si>
  <si>
    <t>2021-06-14T17:27:03.968</t>
  </si>
  <si>
    <t>2021-06-16T18:08:25.147</t>
  </si>
  <si>
    <t>['Bingo Potato Chips Original Style- Chilli Sprinkled-25 Gms', 'Cheetos Cheez Puffs-32 Gms', 'Cadbury 5 Star Bar-40 Gms', 'Cadbury Dairy Milk Chocolate-52 Gms', 'Lays Hot n Sweet Chilli Potato Chips-52 Gms']</t>
  </si>
  <si>
    <t>2021-06-16T18:11:02.860</t>
  </si>
  <si>
    <t>2021-06-16T18:16:59.530</t>
  </si>
  <si>
    <t>2021-06-16T18:23:57.129</t>
  </si>
  <si>
    <t>2021-02-06T11:55:55.602</t>
  </si>
  <si>
    <t>NAW1525140</t>
  </si>
  <si>
    <t>['Britannia Multigrain Bread-400 Gms', 'Nandini Standard Milk-1 Ltr', 'Banana / Yellaki-6 Pcs', 'Guava-2 Pcs', 'Spring Onion-200 Gms', 'Eggs-30 Pcs', 'Broccoli-1 Pc', 'Cauliflower-1 Pc', 'Lemon-6 Pcs', 'Tomato-1 Kg', 'Brinjal Bottle Shaped-1 Pc', 'Carrot-500 Gms', 'Green Capsicum-500 Gms', 'Onion-1 Kg', 'French Beans-500 Gms', 'Peeled Garlic-100 Gms']</t>
  </si>
  <si>
    <t>2021-02-06T11:56:29.795</t>
  </si>
  <si>
    <t>2021-02-06T12:05:39.775</t>
  </si>
  <si>
    <t>2021-02-06T12:20:53.690</t>
  </si>
  <si>
    <t>2021-03-17T17:31:12.651</t>
  </si>
  <si>
    <t>['Nandini Standard Milk-500 Ml', 'Guava-2 Pcs', 'Eggs-12 Pcs', 'Limca Pet Bottle-750 Ml', 'Lays Magic Masala Chips-130 Gms', 'Harpic Powerplus Toilet Cleaner Orange-1 Ltr', 'Coca Cola Pet Bottle-250 Ml', 'Cauliflower-1 Pc', 'Potato-1 Kg', 'Tomato-500 Gms', 'Ginger-500 Gms', 'Green Capsicum-500 Gms', 'Onion-1 Kg', 'Act Ii - Tomato Nachoz-60 Gms', 'French Beans-1 Kg', 'Cornitos Cheese and Herbs Nacho Crisps-75 Gms', 'Onsitego 50% Off AC Service Voucher 1 Pc-1 Pc']</t>
  </si>
  <si>
    <t>2021-03-17T17:33:18.582</t>
  </si>
  <si>
    <t>2021-03-17T17:46:02.460</t>
  </si>
  <si>
    <t>2021-03-17T18:04:08.588</t>
  </si>
  <si>
    <t>2021-03-22T15:05:21.932</t>
  </si>
  <si>
    <t>['Nandini Standard Milk-500 Ml', 'Carrot-500 Gms', 'Milky Mist Paneer-1 Kg', 'Banana / Yellaki-12 Pcs', 'Lemon-9 Pcs', 'Amul Cow Ghee Tin-1 Ltr', 'Britannia Multigrain Bread-400 Gms', 'Peeled Garlic-100 Gms', 'Green Chillies-200 Gms', 'Broccoli-2 Pcs', 'India Gate Feast Rozzana Basmati Rice-1 Kg', 'Palak Spinach-200 Gms', 'Tomato-1 Kg', 'Onion-1 Kg', 'Milky Mist Natural Set Curd-1 Kg']</t>
  </si>
  <si>
    <t>2021-03-22T15:08:44.723</t>
  </si>
  <si>
    <t>2021-03-22T15:23:28.343</t>
  </si>
  <si>
    <t>2021-03-22T16:07:17.953</t>
  </si>
  <si>
    <t>2021-03-26T13:35:44.359</t>
  </si>
  <si>
    <t>['Onsitego 50% Off AC Service Voucher 1 Pc-1 Pc', 'Raw Mango-500 Gms', 'Schweppes Indian Tonic Water-300 Ml', 'Coriander Leaves-200 Gms']</t>
  </si>
  <si>
    <t>2021-03-26T13:35:56.992</t>
  </si>
  <si>
    <t>2021-03-26T13:54:26.135</t>
  </si>
  <si>
    <t>2021-03-26T14:00:51.240</t>
  </si>
  <si>
    <t>2021-04-08T07:42:39.829</t>
  </si>
  <si>
    <t>['Lizol Citrus Surface Cleaner-500 Ml', 'Ridge Gourd-1 Kg', 'Methi Leaves-200 Gms', 'Fresh Lemongrass-Whole Bunch', 'Peeled Garlic-100 Gms', 'Arbi - Colocasia-500 Gms', 'Lemon-6 Pcs', 'Ladies finger-500 Gms', 'Beans Cluster-250 gms.', 'Coriander Leaves-200 Gms', 'Spring Onion-200 Gms', 'Parwal-100 Gms', 'Muskmelon-1 Pc', 'Watermelon-1 Pc', 'Vim Dishwash Lemon Pouch-225 Ml']</t>
  </si>
  <si>
    <t>2021-04-08T07:43:32.069</t>
  </si>
  <si>
    <t>2021-04-08T07:53:26.808</t>
  </si>
  <si>
    <t>2021-04-08T08:02:32.521</t>
  </si>
  <si>
    <t>2021-04-10T16:39:49.808</t>
  </si>
  <si>
    <t>['Watermelon-1 Pc', 'Banana / Yellaki-6 Pcs', 'Muskmelon-1 Pc', 'Nandas Whole Wheat Bread-400 Gms', 'Eggs-30 Pcs', 'Sugar-1 Kg', 'Eco Valley Organic Green Tea 8.5 Gms-8.5 Gms', 'MTR Rava Idli 1 Pc-1 Pc']</t>
  </si>
  <si>
    <t>2021-04-10T16:44:06.971</t>
  </si>
  <si>
    <t>2021-04-10T17:00:57.169</t>
  </si>
  <si>
    <t>2021-04-10T17:14:53.656</t>
  </si>
  <si>
    <t>2021-04-20T07:47:20.084</t>
  </si>
  <si>
    <t>['Brooke Bond Taj Mahal Tea-500 Gms', 'MTR Rava Idli 1 Pc-1 Pc', 'Nandini Standard Milk-500 Ml', 'Spring Onion-200 Gms', 'Ridge Gourd-1 Kg', 'Ivy Gourd-500 Gms']</t>
  </si>
  <si>
    <t>2021-04-20T08:10:16.381</t>
  </si>
  <si>
    <t>2021-04-20T08:13:53.868</t>
  </si>
  <si>
    <t>2021-04-20T08:22:56.626</t>
  </si>
  <si>
    <t>2021-04-20T17:00:07.382</t>
  </si>
  <si>
    <t>['Everest Black Pepper Powder-50 Gms', 'Palak Spinach-200 Gms', 'Nandini Standard Milk-500 Ml', 'India Gate Basmati Rice Dubar-1 Kg', 'Fresh Yellow Zucchini-1 Pc', 'Green Capsicum-500 Gms']</t>
  </si>
  <si>
    <t>2021-04-20T17:01:16.569</t>
  </si>
  <si>
    <t>2021-04-20T17:17:24.915</t>
  </si>
  <si>
    <t>2021-04-20T17:24:57.347</t>
  </si>
  <si>
    <t>2021-04-22T19:58:15.058</t>
  </si>
  <si>
    <t>['Nandini Standard Milk-500 Ml', 'Carrot-500 Gms', 'Britannia Burger Bun-200 Gms', 'All Out Ultra Bedtime Protection Refill Pack-1 Pc', 'Britannia Multigrain Bread-400 Gms', 'Muskmelon-1 Pc', 'Nandini - Shubham Pasteurized Standardized Milk-500 Ml', 'Popular Essential Bansi Sooji-1 Kg', '24 Mantra Organic Poha-500 Gms', '24 Mantra Organic Puffed Rice-200 Gms', 'Curry leaves-100 Gms', 'Onion-1 Kg', 'Aashirvaad Superior Mp Atta-2 Kg', 'Cadbury Bournvita Jar-200 Gms', 'Black Salt-100 Gms']</t>
  </si>
  <si>
    <t>2021-04-22T20:02:26.485</t>
  </si>
  <si>
    <t>2021-04-22T20:49:35.176</t>
  </si>
  <si>
    <t>2021-04-22T20:57:46.407</t>
  </si>
  <si>
    <t>2021-04-30T08:23:52.436</t>
  </si>
  <si>
    <t>['Nandini Standard Milk-500 Ml', 'Coca Cola Can-300 Ml', 'Ginger-500 Gms', 'Lemon-9 Pcs', 'Ladies finger-500 Gms', 'Coriander Leaves-200 Gms', 'Muskmelon-1 Pc', 'Pepsi Black Can-250 Ml', 'Tomato-1 Kg', 'Eggs-30 Pcs', 'Vim Power Lemon Dishwash Gel-750 Ml', 'Mountain Dew Can-250 Ml']</t>
  </si>
  <si>
    <t>2021-04-30T08:54:44.474</t>
  </si>
  <si>
    <t>2021-04-30T09:01:08.470</t>
  </si>
  <si>
    <t>2021-04-30T09:07:50.046</t>
  </si>
  <si>
    <t>2021-05-01T16:31:58.632</t>
  </si>
  <si>
    <t>['Desi Tomato-500 Gms', 'Raw Mango-500 Gms', 'Spring Onion-200 Gms', 'Indian Cucumber-1 Kg', 'Id Special Idli Dosa Batter-2 Kgs', 'Sweet Lime - Mosambi-2 Pcs', 'Onion-1 Kg']</t>
  </si>
  <si>
    <t>2021-05-01T18:19:21.095</t>
  </si>
  <si>
    <t>2021-05-01T18:20:00.288</t>
  </si>
  <si>
    <t>2021-05-01T18:28:11.139</t>
  </si>
  <si>
    <t>2021-05-03T08:16:35.964</t>
  </si>
  <si>
    <t>['Nandini Standard Milk-500 Ml', 'Nandini Standard Milk-1 Ltr', 'Britannia Whole Wheat Bread-400 Gms', 'Eggs-30 Pcs']</t>
  </si>
  <si>
    <t>2021-05-03T08:48:45.950</t>
  </si>
  <si>
    <t>2021-05-03T08:51:43.818</t>
  </si>
  <si>
    <t>2021-05-03T09:03:58.867</t>
  </si>
  <si>
    <t>2021-05-05T08:34:37.212</t>
  </si>
  <si>
    <t>['Pudina - Mint Leaves-100 Gms', 'Nandini Standard Milk-500 Ml', 'Nandini Standard Milk-1 Ltr', 'Spring Onion-200 Gms', 'Ridge Gourd-500 Gms', 'Lemon-9 Pcs', 'Dabur Coconut Milk-200 Ml', 'Madhur Pure And Hygienic Sugar-1 Kg', 'Coriander Leaves-200 Gms', 'Methi Leaves-200 Gms', 'Broccoli-1 Pc', 'French Beans-500 Gms', 'Milky Mist Natural Set Curd-1 Kg']</t>
  </si>
  <si>
    <t>2021-05-05T09:25:13.865</t>
  </si>
  <si>
    <t>2021-05-05T09:29:14.322</t>
  </si>
  <si>
    <t>2021-05-05T09:36:01.817</t>
  </si>
  <si>
    <t>2021-05-14T07:50:50.300</t>
  </si>
  <si>
    <t>['Green Grapes Sonaka-500 Gms', 'Classmate Single Line Ruled Long Notebook-172 Pages', 'Popular Essentials Jeera-100 Gms', 'Fresh Lemongrass-Whole Bunch', 'Muskmelon-1 Pc', 'Baby Corn-1 Packet', 'Papaya-1 Pc', '24 Mantra Organic Brown Chana-500 Gms', 'Coriander Leaves-200 Gms', 'Eggs-30 Pcs']</t>
  </si>
  <si>
    <t>2021-05-14T07:58:27.763</t>
  </si>
  <si>
    <t>2021-05-14T08:11:13.680</t>
  </si>
  <si>
    <t>2021-05-14T08:18:25.825</t>
  </si>
  <si>
    <t>2021-05-16T10:16:20.601</t>
  </si>
  <si>
    <t>['Nandini Standard Milk-1 Ltr', 'Nandini Standard Milk-500 Ml', 'Muskmelon-1 Pc', 'MTR Ready to Eat Paneer Butter Masala-300 Gms', 'Dabur Honey Bottle-250 Gms']</t>
  </si>
  <si>
    <t>2021-05-16T10:33:13.401</t>
  </si>
  <si>
    <t>2021-05-16T10:59:39.599</t>
  </si>
  <si>
    <t>2021-05-16T11:12:34.915</t>
  </si>
  <si>
    <t>2021-05-17T19:37:51.217</t>
  </si>
  <si>
    <t>['Chings Schezwan Fried Rice Masala-20 Gms', "Ching's Secret Dark Soy Sauce-200 Gms", 'Eno Fruit Salt Lemon Flavor-30 Gms', 'Licious Chicken Breast (Boneless)-450 Gms']</t>
  </si>
  <si>
    <t>2021-05-17T19:59:32.243</t>
  </si>
  <si>
    <t>2021-05-17T20:10:51.535</t>
  </si>
  <si>
    <t>2021-05-18T20:12:17.024</t>
  </si>
  <si>
    <t>['Spring Onion-200 Gms', 'Fresh Lemongrass-Whole Bunch', 'Lemon-9 Pcs', 'Celery-100 Gms', 'Epigamia Blueberry Greek Yogurt-90 Gms', 'Snoodles Chilli Garlic Sauce Instant Noodles 80 Gms-80 Gms']</t>
  </si>
  <si>
    <t>2021-05-18T20:40:10.766</t>
  </si>
  <si>
    <t>2021-05-18T20:53:25.753</t>
  </si>
  <si>
    <t>2021-05-18T21:05:32.685</t>
  </si>
  <si>
    <t>2021-05-22T11:39:08.326</t>
  </si>
  <si>
    <t>['Chings Schezwan Fried Rice Masala-20 Gms', 'Nandini Standard Milk-500 Ml', 'Nandini Standard Milk-1 Ltr', 'Id Special Chapati-390 Gms', 'Amul Butter-200 Gms', 'Britannia Multigrain Bread-400 Gms', 'Id Natural Paneer-200 Gms', 'Milky Mist Natural Set Curd-1 Kg', 'Banana / Yellaki-6 Pcs']</t>
  </si>
  <si>
    <t>2021-05-22T12:24:16.914</t>
  </si>
  <si>
    <t>2021-05-22T12:38:50.189</t>
  </si>
  <si>
    <t>2021-05-22T12:49:00.744</t>
  </si>
  <si>
    <t>2021-05-27T20:25:30.483</t>
  </si>
  <si>
    <t>['Suguna Shakti Eggs-6 Eggs', 'Lemon-3 Pcs', 'Britannia Multigrain Bread-400 Gms', 'Coca Cola Diet Can With Light Taste No Sugar-300 Ml']</t>
  </si>
  <si>
    <t>2021-05-27T20:37:20.053</t>
  </si>
  <si>
    <t>2021-05-27T20:48:46.159</t>
  </si>
  <si>
    <t>2021-05-27T20:54:04.237</t>
  </si>
  <si>
    <t>2021-02-06T11:01:23.587</t>
  </si>
  <si>
    <t>AWS1725125</t>
  </si>
  <si>
    <t>['Strawberry Box-300 Gms']</t>
  </si>
  <si>
    <t>2021-02-06T11:11:54.459</t>
  </si>
  <si>
    <t>2021-02-06T11:19:10.790</t>
  </si>
  <si>
    <t>2021-02-06T11:40:01.591</t>
  </si>
  <si>
    <t>2021-02-28T12:54:50.565</t>
  </si>
  <si>
    <t>['Kurkure Puffcorn Yummy Cheese-52 Gms', 'Green Lettuce-1 Pc', 'Dlecta Feta Cheese-250 Gms', 'Onsitego 50% Off AC Service Voucher 1 Pc-1 Pc']</t>
  </si>
  <si>
    <t>2021-02-28T12:55:20.541</t>
  </si>
  <si>
    <t>2021-02-28T13:02:18.119</t>
  </si>
  <si>
    <t>2021-02-28T13:07:13.071</t>
  </si>
  <si>
    <t>2021-03-21T18:26:06.040</t>
  </si>
  <si>
    <t>['Cherry Tomato-500 Gms', 'Onsitego 50% Off AC Service Voucher 1 Pc-1 Pc', 'Basil Leaves-100 Gms']</t>
  </si>
  <si>
    <t>2021-03-21T18:26:27.576</t>
  </si>
  <si>
    <t>2021-03-21T18:33:20.559</t>
  </si>
  <si>
    <t>2021-03-21T18:39:36.382</t>
  </si>
  <si>
    <t>2021-04-11T18:05:24.025</t>
  </si>
  <si>
    <t>['Nandini - Shubham Pasteurized Standardized Milk-1 Ltr', 'MTR Rava Idli 1 Pc-1 Pc']</t>
  </si>
  <si>
    <t>2021-04-11T18:13:12.112</t>
  </si>
  <si>
    <t>2021-04-11T18:19:51.251</t>
  </si>
  <si>
    <t>2021-04-11T18:24:22.253</t>
  </si>
  <si>
    <t>2021-05-14T19:53:25.456</t>
  </si>
  <si>
    <t>['Bisleri Soda Bottle-600 Ml']</t>
  </si>
  <si>
    <t>2021-05-14T19:57:59.475</t>
  </si>
  <si>
    <t>2021-05-14T20:07:44.333</t>
  </si>
  <si>
    <t>2021-05-14T20:11:59.288</t>
  </si>
  <si>
    <t>2021-05-18T19:14:03.654</t>
  </si>
  <si>
    <t>['Kinley Extra Punch Soda-750 Ml', 'Basil Leaves-100 Gms', 'Snoodles Chilli Garlic Sauce Instant Noodles 80 Gms-80 Gms']</t>
  </si>
  <si>
    <t>2021-05-18T19:28:09.537</t>
  </si>
  <si>
    <t>2021-05-18T19:33:34.104</t>
  </si>
  <si>
    <t>2021-05-21T10:35:53.009</t>
  </si>
  <si>
    <t>['Madhur Pure And Hygienic Sugar-1 Kg', 'Green Lettuce-1 Pc', 'Broccoli-1 Pc', 'Nandini - Shubham Pasteurized Standardized Milk-1 Ltr', 'Bru Green Label Filter Coffee-200 Gms']</t>
  </si>
  <si>
    <t>2021-05-21T10:56:50.761</t>
  </si>
  <si>
    <t>2021-05-21T11:04:49.418</t>
  </si>
  <si>
    <t>2021-05-21T11:12:05.882</t>
  </si>
  <si>
    <t>2021-06-18T21:37:21.124</t>
  </si>
  <si>
    <t>2021-06-18T21:44:31.170</t>
  </si>
  <si>
    <t>2021-06-18T21:52:00.138</t>
  </si>
  <si>
    <t>2021-06-18T21:54:03.597</t>
  </si>
  <si>
    <t>2021-07-14T23:30:17.288</t>
  </si>
  <si>
    <t>2021-07-14T23:31:56.044</t>
  </si>
  <si>
    <t>2021-07-14T23:34:09.849</t>
  </si>
  <si>
    <t>2021-07-14T23:37:09.954</t>
  </si>
  <si>
    <t>2021-08-07T15:05:39.396</t>
  </si>
  <si>
    <t>['Whisper Bindazzz Nights (XL+) 1 Pc-1 Pc', 'Pepsi Pet Bottle-750 Ml']</t>
  </si>
  <si>
    <t>2021-08-07T15:09:19.105</t>
  </si>
  <si>
    <t>2021-08-07T15:11:47.705</t>
  </si>
  <si>
    <t>2021-08-07T15:15:12.710</t>
  </si>
  <si>
    <t>2021-02-06T10:37:21.866</t>
  </si>
  <si>
    <t>REB1825113</t>
  </si>
  <si>
    <t>['Banana / Yellaki-12 Pcs', 'Eggs-30 Pcs', 'Banana Robusta-6 Pcs', 'Green Chillies-100 Gms', 'Pudina - Mint Leaves-100 Gms', 'Palak Spinach-200 Gms', 'Potato-1 Kg', 'Tomato-1 Kg', 'Carrot-500 Gms', 'Onion-1 Kg', 'Strawberry Box-300 Gms', 'Arbi - Colocasia-500 Gms']</t>
  </si>
  <si>
    <t>2021-02-06T10:37:52.568</t>
  </si>
  <si>
    <t>2021-02-06T10:59:14.128</t>
  </si>
  <si>
    <t>2021-02-06T11:06:31.958</t>
  </si>
  <si>
    <t>2021-04-15T09:01:06.495</t>
  </si>
  <si>
    <t>['Desi Tomato-500 Gms', 'Pudina - Mint Leaves-100 Gms', 'Carrot-1 Kg', 'Britannia Whole Wheat Bread-400 Gms', 'Indian Cucumber-1 Kg', 'Methi Leaves-200 Gms', 'Green Capsicum-500 Gms', 'English Cucumber-500 Gms', 'Onion-1 Kg', 'Eggs-30 Pcs']</t>
  </si>
  <si>
    <t>2021-04-15T09:28:17.525</t>
  </si>
  <si>
    <t>2021-04-15T09:36:13.205</t>
  </si>
  <si>
    <t>2021-04-15T09:50:14.866</t>
  </si>
  <si>
    <t>2021-04-23T12:52:14.911</t>
  </si>
  <si>
    <t>['Ragi-1 Kg', 'Desi Tomato-500 Gms', 'Carrot-500 Gms', 'Watermelon-1 Pc', 'Ginger-100 Gms', 'Banana / Yellaki-12 Pcs', 'Ladies finger-500 Gms', 'Green Chillies-200 Gms', 'Green Capsicum-500 Gms', 'Nandas Whole Wheat Bread-400 Gms', 'Banana Robusta-12 Pcs', 'Cauliflower-1 Pc', 'Sweet Corn-2 Pcs', 'Potato-1 Kg', 'Onion-1 Kg', 'Eggs-30 Pcs', 'Eco Valley Organic Green Tea 8.5 Gms-8.5 Gms', 'Budweiser 0.0 Can 330 Ml-330 Ml']</t>
  </si>
  <si>
    <t>2021-04-23T13:30:19.743</t>
  </si>
  <si>
    <t>2021-04-23T13:36:37.491</t>
  </si>
  <si>
    <t>2021-04-23T13:46:20.721</t>
  </si>
  <si>
    <t>2021-05-20T13:15:20.303</t>
  </si>
  <si>
    <t>['Britannia Whole Wheat Bread-400 Gms', 'Banana / Yellaki-12 Pcs', 'Lemon-3 Pcs', "Kellogg'S Muesli With 21% Fruit And Nut-500 Gms", 'Snoodles Chilli Garlic Sauce Instant Noodles 80 Gms-80 Gms', 'Chikoo-2 Pcs', 'Scotch Brite Scrub Pad-1 Pc', 'Brooke Bond Red Label Natural Care Tea-500 Gms', 'Sweet Corn-2 Pcs', 'Parle G Glucose Biscuits-800 Gms', 'Eggs-30 Pcs', 'Lays Hot n Sweet Chilli Potato Chips-52 Gms', 'Ragi Flour-1 Kg', 'Parle Krack Jack Biscuits-200 Gms']</t>
  </si>
  <si>
    <t>2021-05-20T13:48:06.074</t>
  </si>
  <si>
    <t>2021-05-20T14:11:56.816</t>
  </si>
  <si>
    <t>2021-05-20T14:16:02.852</t>
  </si>
  <si>
    <t>2021-08-01T16:38:34.546</t>
  </si>
  <si>
    <t>['Watermelon-1 Pc', 'Popular Essentials Sweet Saunf-100 Gms', 'Back To School - Goody Bag 120 Gms-120 Gms', 'Tata Salt-1 Kg', 'Madhur Pure And Hygienic Sugar-1 Kg', 'Whisper Bindazzz Nights (XL+) 1 Pc-1 Pc', 'Dabur Homemade Ginger Paste-200 Gms', 'Chikoo-2 Pcs', 'Aachi Sambar Powder-100 Gms', 'Fresh Coconut-1 Pc', 'Popular Essentials Bay Leaf-25 Gms', 'Tata Sampann Low Oil Absorb Fine Besan-500 Gms', 'Green Saunf-100 Gms', 'Dry Coconut-1 Pc']</t>
  </si>
  <si>
    <t>2021-08-01T16:46:27.197</t>
  </si>
  <si>
    <t>2021-08-01T16:49:27.274</t>
  </si>
  <si>
    <t>2021-08-01T16:55:18.458</t>
  </si>
  <si>
    <t>2021-08-18T11:05:41.370</t>
  </si>
  <si>
    <t>['Britannia Whole Wheat Bread-450 Gms', 'Sweet Corn-2 Pcs', 'Vim Bar-500 Gms', 'Nandini Paneer-200 Gms', 'English Cucumber-500 Gms', 'Button Mushroom-200 Gms', 'Cauliflower-2 Pcs', 'Carrot-1 Kg', 'Whisper Bindazzz Nights (XL+) 1 Pc-1 Pc', 'Surprise WOW Skincare Product 1 Pc-1 Pc']</t>
  </si>
  <si>
    <t>2021-08-18T11:08:53.847</t>
  </si>
  <si>
    <t>2021-08-18T11:11:56.538</t>
  </si>
  <si>
    <t>2021-08-18T11:17:43.713</t>
  </si>
  <si>
    <t>2021-08-18T11:41:03.753</t>
  </si>
  <si>
    <t>['Lemon-3 Pcs', 'Jeera Samba Rice-1 Kg', 'Licious Chicken Curry Cut (Large - 8 to 10 Pcs)-500 Gms', 'Whisper Bindazzz Nights (XL+) 1 Pc-1 Pc']</t>
  </si>
  <si>
    <t>2021-08-18T11:43:54.180</t>
  </si>
  <si>
    <t>2021-08-18T11:45:38.708</t>
  </si>
  <si>
    <t>2021-08-18T11:52:19.307</t>
  </si>
  <si>
    <t>2021-08-20T16:25:28.953</t>
  </si>
  <si>
    <t>['Amul Fresh Paneer-200 Gms', 'Arbi - Colocasia-1 Kg', 'Elephant Foot Yam-500 Gms', 'Sambar Fresh Onions-500 Gms', 'Whisper Bindazzz Nights (XL+) 1 Pc-1 Pc', 'Sweet Pumpkin-500 Gms', 'Popular Essential Chana Dal-500 Gms', 'Green Capsicum-500 Gms', 'Green Capsicum-1 Kg', 'Surprise WOW Skincare Product 1 Pc-1 Pc', 'Button Mushroom-200 Gms', 'Palak Spinach-200 Gms']</t>
  </si>
  <si>
    <t>2021-08-20T16:50:16.660</t>
  </si>
  <si>
    <t>2021-08-20T16:52:59.164</t>
  </si>
  <si>
    <t>2021-08-20T17:00:47.830</t>
  </si>
  <si>
    <t>2021-08-21T14:47:51.258</t>
  </si>
  <si>
    <t>['Eggs-30 Pcs', 'Pomegranate-2 Pcs', 'Carrot-1 Kg', 'Britannia Whole Wheat Bread-450 Gms', 'Bitter Gourd-500 Gms', 'Beetroot-500 Gms', 'Lemon-6 Pcs', 'Ladies finger-500 Gms', 'Whisper Bindazzz Nights (XL+) 1 Pc-1 Pc', 'Sweet Corn-2 Pcs']</t>
  </si>
  <si>
    <t>2021-08-21T15:03:24.279</t>
  </si>
  <si>
    <t>2021-08-21T15:04:07.403</t>
  </si>
  <si>
    <t>2021-08-21T15:09:40.855</t>
  </si>
  <si>
    <t>2021-08-22T11:37:56.642</t>
  </si>
  <si>
    <t>['Jeera Samba Rice-1 Kg', 'Dabur Homemade Ginger Garlic Paste-200 Gms', 'Chikoo-2 Pcs', 'Kolam Rice-1 Kg', 'Papaya-1 Pc', 'Onion-1 Kg']</t>
  </si>
  <si>
    <t>2021-08-22T11:47:08.051</t>
  </si>
  <si>
    <t>2021-08-22T11:50:06.326</t>
  </si>
  <si>
    <t>2021-08-22T11:56:55.105</t>
  </si>
  <si>
    <t>2021-08-23T12:32:57.425</t>
  </si>
  <si>
    <t>['Popular Essentials Jeera-100 Gms', 'White Radish-500 Gms', 'Indian Cucumber-1 Kg', 'Arbi - Colocasia-1 Kg', 'Tata Salt-1 Kg', 'Coriander Leaves-200 Gms', 'MTR Jeera Powder-100 Gms', 'Button Mushroom-200 Gms', 'Eastern Coriander Powder-100 Gms', 'Everest Garam Masala-100 Gms']</t>
  </si>
  <si>
    <t>2021-08-23T12:36:05.467</t>
  </si>
  <si>
    <t>2021-08-23T12:40:07.273</t>
  </si>
  <si>
    <t>2021-08-23T12:46:52.376</t>
  </si>
  <si>
    <t>2021-08-26T09:39:35.055</t>
  </si>
  <si>
    <t>['Carrot-1 Kg', 'Banana Elaichi / Yellaki-12 Pcs', 'Whisper Bindazzz Nights (XL+) 1 Pc-1 Pc', 'Fresh Coconut-1 Pc', 'Button Mushroom-200 Gms', 'Sweet Corn-2 Pcs', 'Onion-1 Kg', 'Eggs-6 Pcs']</t>
  </si>
  <si>
    <t>2021-08-26T09:47:12.110</t>
  </si>
  <si>
    <t>2021-08-26T09:53:52.136</t>
  </si>
  <si>
    <t>2021-08-26T10:00:05.833</t>
  </si>
  <si>
    <t>2021-09-04T11:29:56.731</t>
  </si>
  <si>
    <t>['Desi Tomato-1 Kg', 'Spring Onion-200 Gms', 'Ginger-200 Gms', 'Banana Elaichi / Yellaki-12 Pcs', 'Brinjal Bottle Shaped-1 Pc', 'Ladies finger-500 Gms', 'Whisper Bindazzz Nights (XL+) 1 Pc-1 Pc', 'Pineapple-1 Pc', 'Methi Leaves-200 Gms', 'Brinjal Vari-500 Gms', 'Cauliflower-2 Pcs', 'French Beans-250 Gms', 'Button Mushroom-200 Gms', 'Palak Spinach-200 Gms', 'Potato-1 Kg', 'Onion-2 Kgs']</t>
  </si>
  <si>
    <t>2021-09-04T11:37:29.617</t>
  </si>
  <si>
    <t>2021-09-04T11:44:39.992</t>
  </si>
  <si>
    <t>2021-09-04T11:50:01.791</t>
  </si>
  <si>
    <t>2021-09-14T18:17:16.307</t>
  </si>
  <si>
    <t>['Desi Tomato-500 Gms', 'Carrot-500 Gms', 'Best Brown Eggs-12 Pcs', 'Saffola Active Pro Weight Watchers Edible Oil-1 Ltr', 'Britannia Multigrain Bread-450 Gms', 'Garnier Skin Naturals Hydra Bomb Green Tea Serum Sheet Mask 1 Pc-1 Pc', 'Onion-1 Kg']</t>
  </si>
  <si>
    <t>2021-09-14T18:17:38.676</t>
  </si>
  <si>
    <t>2021-09-14T18:22:24.604</t>
  </si>
  <si>
    <t>2021-09-14T18:30:09.758</t>
  </si>
  <si>
    <t>2021-09-27T11:45:22.505</t>
  </si>
  <si>
    <t>['Garlic-250 Gms', 'Salem Chilli-100 Gms', 'Raw Mango-500 Gms', 'Carrot-1 Kg', 'Carrot-500 Gms', 'Spring Onion-200 Gms', 'Beetroot-500 Gms', 'Dill Leaves-Whole Bunch', 'Ladies finger-500 Gms', 'Banana Stem-500 Gms', 'Cauliflower-1 Pc', 'Button Mushroom-200 Gms', 'Palak Spinach-200 Gms']</t>
  </si>
  <si>
    <t>2021-09-27T11:49:44.044</t>
  </si>
  <si>
    <t>2021-09-27T11:56:00.033</t>
  </si>
  <si>
    <t>2021-09-27T12:02:34.084</t>
  </si>
  <si>
    <t>2021-02-06T10:18:36.036</t>
  </si>
  <si>
    <t>BJC825098</t>
  </si>
  <si>
    <t>['Eggs-30 Pcs', 'Licious Anchovy Small - Whole (Cleaned &amp; Gutted)-250 Gms']</t>
  </si>
  <si>
    <t>2021-02-06T10:19:59.218</t>
  </si>
  <si>
    <t>2021-02-06T10:22:09.386</t>
  </si>
  <si>
    <t>2021-02-06T10:40:22.026</t>
  </si>
  <si>
    <t>2021-04-25T19:40:34.286</t>
  </si>
  <si>
    <t>['Carrot-250 Gms', 'Whiskas Ocean Fish Flavoured Dry Adult Cat Food-1.2 Kgs', 'Britannia Pav Breads-200 Gms', 'Eco Valley Organic Green Tea 8.5 Gms-8.5 Gms', 'Budweiser 0.0 Can 330 Ml-330 Ml']</t>
  </si>
  <si>
    <t>2021-04-25T20:06:17.761</t>
  </si>
  <si>
    <t>2021-04-25T20:09:41.213</t>
  </si>
  <si>
    <t>2021-04-25T20:28:57.340</t>
  </si>
  <si>
    <t>2021-07-13T23:45:12.798</t>
  </si>
  <si>
    <t>['Classic Mild-Pack of 10', 'Nestle Polo Mint-15 Gms', "Wrigley's Doublemint Peppermint Chewing Gum-13 Gms"]</t>
  </si>
  <si>
    <t>2021-07-13T23:52:42.509</t>
  </si>
  <si>
    <t>2021-07-13T23:55:22.475</t>
  </si>
  <si>
    <t>2021-07-14T00:05:19.235</t>
  </si>
  <si>
    <t>2021-02-06T00:11:24.854</t>
  </si>
  <si>
    <t>ZGU1125056</t>
  </si>
  <si>
    <t>['Gold Flakes Kings-Pack of 10', 'Cadbury Chocobakes Choc Layered Cake-126 Gms']</t>
  </si>
  <si>
    <t>2021-02-06T00:11:57.088</t>
  </si>
  <si>
    <t>2021-02-06T00:14:36.862</t>
  </si>
  <si>
    <t>2021-02-06T00:21:45.995</t>
  </si>
  <si>
    <t>2021-05-06T15:16:45.415</t>
  </si>
  <si>
    <t>['Garlic-250 Gms', 'Ladies finger-1 Kg', 'Nandini Good Life Milk Tetra Pack-1 Ltr', 'Coriander Leaves-200 Gms', 'Cabbage-500 Gms', 'Green Chillies-500 Gms', 'Heritage Total Curd-500 Gms', 'Haldirams Namkeen Bhujia Sev-150 Gms', 'Eggs-6 Pcs']</t>
  </si>
  <si>
    <t>2021-05-06T16:04:16.343</t>
  </si>
  <si>
    <t>2021-05-06T16:06:29.816</t>
  </si>
  <si>
    <t>2021-05-06T16:17:58.352</t>
  </si>
  <si>
    <t>2021-02-05T23:00:24.762</t>
  </si>
  <si>
    <t>CEN2425017</t>
  </si>
  <si>
    <t>['Kwality Walls Vanilla Ice cream-100 Ml']</t>
  </si>
  <si>
    <t>2021-02-05T23:01:04.329</t>
  </si>
  <si>
    <t>2021-02-05T23:07:36.413</t>
  </si>
  <si>
    <t>2021-02-05T23:18:18.514</t>
  </si>
  <si>
    <t>2021-03-20T20:51:21.817</t>
  </si>
  <si>
    <t>2021-03-20T20:51:38.792</t>
  </si>
  <si>
    <t>2021-03-20T20:52:25.226</t>
  </si>
  <si>
    <t>2021-03-20T21:05:31.643</t>
  </si>
  <si>
    <t>2021-02-05T22:29:58.417</t>
  </si>
  <si>
    <t>ZUM2324999</t>
  </si>
  <si>
    <t>['Pepsi Pet Bottle-1.25 Ltrs']</t>
  </si>
  <si>
    <t>2021-02-05T22:30:27.865</t>
  </si>
  <si>
    <t>2021-02-05T22:37:15.712</t>
  </si>
  <si>
    <t>2021-02-05T22:41:53.998</t>
  </si>
  <si>
    <t>2021-02-20T17:53:36.557</t>
  </si>
  <si>
    <t>['Onion-1 Kg', "L'oreal Paris Total Repair 5 Advanced Repairing Shampoo &amp; Conditioner 1 Pc-1 Pc"]</t>
  </si>
  <si>
    <t>2021-02-20T17:54:27.239</t>
  </si>
  <si>
    <t>2021-02-20T18:01:34.373</t>
  </si>
  <si>
    <t>2021-02-20T18:08:49.505</t>
  </si>
  <si>
    <t>2021-03-10T22:52:15.966</t>
  </si>
  <si>
    <t>["Kwality Wall's Magnum Brownie Stick Ice Cream-80 Ml", "Kwality Wall's Magnum Chocolate Truffle Stick Ice Cream-80 Ml", "Kwality Wall's Butterscotch Cornetto (Cone)-105 Ml", "Kwality Wall's Double Chocolate Cornetto (Cone)-105 Ml", 'Kwality Walls Cornetto Chokissimo Cone-110 Ml']</t>
  </si>
  <si>
    <t>2021-03-10T23:02:05.529</t>
  </si>
  <si>
    <t>2021-03-10T23:09:21.654</t>
  </si>
  <si>
    <t>2021-03-10T23:14:45.378</t>
  </si>
  <si>
    <t>2021-03-26T17:24:55.548</t>
  </si>
  <si>
    <t>['Britannia Whole Wheat Bread-400 Gms', 'Milky Mist Paneer-200 Gms', 'Nandini Good Life Milk Tetra Pack-1 Ltr', 'Amul Fresh Cream-250 Ml', 'Onsitego 50% Off AC Service Voucher 1 Pc-1 Pc']</t>
  </si>
  <si>
    <t>2021-03-26T17:26:32.745</t>
  </si>
  <si>
    <t>2021-03-26T17:32:03.020</t>
  </si>
  <si>
    <t>2021-03-26T17:40:46.644</t>
  </si>
  <si>
    <t>2021-05-15T18:18:43.886</t>
  </si>
  <si>
    <t>['Pepsi Pet Bottle-2.25 Ltrs', 'Milky Mist Curd - Cup-400 Gms']</t>
  </si>
  <si>
    <t>2021-05-15T18:31:18.704</t>
  </si>
  <si>
    <t>2021-05-15T18:35:43.974</t>
  </si>
  <si>
    <t>2021-05-15T18:39:18.826</t>
  </si>
  <si>
    <t>2021-05-22T15:27:49.251</t>
  </si>
  <si>
    <t>['Britannia Milk Bikis Milky Sandwich-200 Gms', 'Watermelon-1 Pc', 'Haldirams Aloo Bhujia Namkeen-400 Gms', 'Surf Excel Easy Wash Detergent Powder-1 Kg', 'Britannia Good Day Choco Chips Biscuit-150 Gms', 'Milk Ma Vanilla Dew Biscuits-150 Gms', 'Bauli Vanilla Moonfils-47 Gms', 'Paper Boat Aamras Juice-1 Ltr', 'Banana Robusta-6 Pcs', 'Safal Green Peas-1 Kg', 'Pringles Pizza Potato Crisps-110 Gms', 'Lizol Lavender Disinfectant Floor Cleaner-975 Ml', 'Lemon-6 Pcs']</t>
  </si>
  <si>
    <t>2021-05-22T16:22:17.266</t>
  </si>
  <si>
    <t>2021-05-22T16:38:22.689</t>
  </si>
  <si>
    <t>2021-05-22T16:44:13.114</t>
  </si>
  <si>
    <t>2021-06-07T19:00:09.447</t>
  </si>
  <si>
    <t>['Fenugreek Seeds-100 Gms', 'Brooke Bond Red Label Tea-500 Gms', 'Milky Mist Premium Fresh Paneer-200 Gms', 'Premier Special Face Tissues-200 Pulls', 'Madhur Pure And Hygienic Sugar-1 Kg', 'Surf Excel Easy Wash Detergent Powder-1 Kg', 'Popular Essential Raw Peanuts-500 Gms', 'Bingo Mad Angles Cheese Nachos 15 Gms-15 Gms', 'Safal Green Peas-1 Kg', 'MTR Hing Powder-50 Gms', 'Catch Super Garam Masala-200 Gms', 'Eggs-30 Pcs']</t>
  </si>
  <si>
    <t>2021-06-07T19:05:58.947</t>
  </si>
  <si>
    <t>2021-06-07T19:12:42.053</t>
  </si>
  <si>
    <t>2021-06-07T19:17:48.045</t>
  </si>
  <si>
    <t>2021-06-23T21:44:28.388</t>
  </si>
  <si>
    <t>['Milky Mist Premium Fresh Paneer-200 Gms', 'Popular Essential Maida-1 Kg', 'Limca Pet Bottle-750 Ml', 'Nandini Good Life Milk Tetra Pack-1 Ltr', 'Pepsi Pet Bottle-2.25 Ltrs']</t>
  </si>
  <si>
    <t>2021-06-23T21:54:15.696</t>
  </si>
  <si>
    <t>2021-06-23T22:00:32.929</t>
  </si>
  <si>
    <t>2021-06-23T22:05:47.607</t>
  </si>
  <si>
    <t>2021-07-10T18:39:10.518</t>
  </si>
  <si>
    <t>['McCain Super Wedges-400 Gms', 'McCain Smiles-Crispy Happy Potatoes-750 Gms']</t>
  </si>
  <si>
    <t>2021-07-10T18:42:27.603</t>
  </si>
  <si>
    <t>2021-07-10T18:49:26.827</t>
  </si>
  <si>
    <t>2021-07-10T18:58:40.022</t>
  </si>
  <si>
    <t>2021-07-28T17:37:56.281</t>
  </si>
  <si>
    <t>['Back To School - Goody Bag 120 Gms-120 Gms', 'Gold Flakes Kings-Pack of 10', 'Gold Flakes Kings Lights-Pack of 10', 'Kwality walls Cornetto - Double Chocolate Ice Cream-105 Ml', 'Kwality walls Cornetto Butterscotch Ice Cream-105 Ml']</t>
  </si>
  <si>
    <t>2021-07-28T17:41:05.846</t>
  </si>
  <si>
    <t>2021-07-28T17:45:35.376</t>
  </si>
  <si>
    <t>2021-07-28T17:49:04.932</t>
  </si>
  <si>
    <t>2021-08-05T18:49:51.400</t>
  </si>
  <si>
    <t>['Peppy Piknik Tomato Chilli Snack-70 Gms', 'Britannia Nut &amp; Raisin Romance Cake-140 Gms', 'Britannia Good Day Choco Chips Biscuit-100 Gms', 'Bauli Vanilla Moonfils-45 Gms', 'Lotte Choco Pie-168 Gms', 'Pepsi Can-250 Ml']</t>
  </si>
  <si>
    <t>2021-08-05T19:21:47.231</t>
  </si>
  <si>
    <t>2021-08-05T19:25:52.966</t>
  </si>
  <si>
    <t>2021-08-05T19:30:28.157</t>
  </si>
  <si>
    <t>2021-09-08T18:08:42.345</t>
  </si>
  <si>
    <t>['Epigamia Blueberry Smoothie-200 Ml', 'Marlboro Advance (Gold Advance)-Pack of 10']</t>
  </si>
  <si>
    <t>2021-09-08T18:13:40.623</t>
  </si>
  <si>
    <t>2021-09-08T18:16:03.500</t>
  </si>
  <si>
    <t>2021-09-08T18:22:38.739</t>
  </si>
  <si>
    <t>2021-09-14T19:09:55.781</t>
  </si>
  <si>
    <t>['Mars Chocolate-51 Gms', 'Cheetos Masala Balls-30 Gms', 'Cadbury Dairy Milk Silk Mousse Chocolate-116 Gms', 'Kurkure Puffcorn Yummy Cheese-55 Gms', 'Minute Maid Pulpy Orange Juice-1 Ltr', 'Galaxy Smooth Milk Chocolate-30 Gms']</t>
  </si>
  <si>
    <t>2021-09-14T19:12:56.413</t>
  </si>
  <si>
    <t>2021-09-14T19:15:08.357</t>
  </si>
  <si>
    <t>2021-09-14T19:19:18.317</t>
  </si>
  <si>
    <t>2021-09-19T20:03:16.953</t>
  </si>
  <si>
    <t>['Gold Flakes Kings-Pack of 10', 'Nandini Good Life Toned Milk Tetra Pack-500 Ml']</t>
  </si>
  <si>
    <t>2021-09-19T20:04:25.825</t>
  </si>
  <si>
    <t>2021-09-19T20:07:01.090</t>
  </si>
  <si>
    <t>2021-09-19T20:12:18.272</t>
  </si>
  <si>
    <t>2021-02-05T21:46:13.330</t>
  </si>
  <si>
    <t>XRG2124960</t>
  </si>
  <si>
    <t>['Maggi Cheesy Tomato Twist Pasta-64 Gms']</t>
  </si>
  <si>
    <t>2021-02-05T21:46:58.215</t>
  </si>
  <si>
    <t>2021-02-05T21:50:55.665</t>
  </si>
  <si>
    <t>2021-02-05T21:59:25.968</t>
  </si>
  <si>
    <t>2021-02-05T21:41:54.152</t>
  </si>
  <si>
    <t>XYU2524957</t>
  </si>
  <si>
    <t>['Cadbury Dairy Milk Chocolate Shots-18 Gms', 'Nestle Polo Mint-30 Gms', 'Banana / Yellaki-12 Pcs', 'Cadbury 5 star Chocolate-19.5 Gms', 'Imported Orange-2 Pcs', 'Haldirams Mixture-350 Gms', "Haldiram's Blended with Natural Cardamom Soan Papdi-250 Gms", 'OCB Black - Big-1 Pack', 'Premium Perforated Roach Book-50 Sheets']</t>
  </si>
  <si>
    <t>2021-02-05T21:43:47.136</t>
  </si>
  <si>
    <t>2021-02-05T21:50:12.379</t>
  </si>
  <si>
    <t>2021-02-05T22:05:38.443</t>
  </si>
  <si>
    <t>2021-04-06T21:39:20.879</t>
  </si>
  <si>
    <t>['Gold Flakes Kings-Pack of 20', 'Lays Magic Masala Chips-221 Gms']</t>
  </si>
  <si>
    <t>2021-04-06T21:43:56.797</t>
  </si>
  <si>
    <t>2021-04-06T21:56:26.056</t>
  </si>
  <si>
    <t>2021-04-06T22:15:44.060</t>
  </si>
  <si>
    <t>2021-02-05T21:11:59.718</t>
  </si>
  <si>
    <t>ASB2124933</t>
  </si>
  <si>
    <t>['Amul Cheese Cubes-200 Gms', 'Classic Mild-Pack of 20', 'Dukes Strawberry Waffy Rolls-250 Gms', 'Coca Cola Pet Bottle-2.25 Ltr']</t>
  </si>
  <si>
    <t>2021-02-05T21:12:31.458</t>
  </si>
  <si>
    <t>2021-02-05T21:21:03.199</t>
  </si>
  <si>
    <t>2021-02-05T21:24:44.712</t>
  </si>
  <si>
    <t>2021-02-10T17:47:29.228</t>
  </si>
  <si>
    <t>['Classic Mild-Pack of 10', 'Dukes Strawberry Waffy Rolls-250 Gms', 'Parle 20-20 Cashew Cookies-200 Gms', 'Nandini - Shubham Pasteurized Standardized Milk-1 Ltr']</t>
  </si>
  <si>
    <t>2021-02-10T17:48:13.581</t>
  </si>
  <si>
    <t>2021-02-10T17:55:20.123</t>
  </si>
  <si>
    <t>2021-02-10T18:01:43.942</t>
  </si>
  <si>
    <t>2021-02-17T08:31:55.306</t>
  </si>
  <si>
    <t>['Nandini - Shubham Pasteurized Standardized Milk-1 Ltr', 'Classic Ultra Milds-Pack of 20', 'Classic Menthol-Pack of 20', 'Haldirams Nagpur Orange Soan Papdi-250 Gms', 'Parle 20-20 Cashew Cookies-200 Gms']</t>
  </si>
  <si>
    <t>2021-02-17T08:32:21.083</t>
  </si>
  <si>
    <t>2021-02-17T08:42:12.667</t>
  </si>
  <si>
    <t>2021-02-17T08:49:29.376</t>
  </si>
  <si>
    <t>2021-08-10T19:02:29.576</t>
  </si>
  <si>
    <t>['Amul Rajbhog Ice Cream-1 Ltr', 'Classic Mild-Pack of 10', 'Classic Mild-Pack of 20', 'Man Matters Biotin Hair Growth Gummies 4 Pcs-4 Pcs', 'Whisper Bindazzz Nights (XL+) 1 Pc-1 Pc', 'Britannia Choco Chill Barcake-130 Gms', 'Nandini - Shubham Pasteurized Standardized Milk-1 Ltr']</t>
  </si>
  <si>
    <t>2021-08-10T19:10:01.840</t>
  </si>
  <si>
    <t>2021-08-10T19:17:24.514</t>
  </si>
  <si>
    <t>2021-08-10T19:24:14.553</t>
  </si>
  <si>
    <t>2021-08-16T12:38:18.946</t>
  </si>
  <si>
    <t>['Amul Milk Chocolate-150 Gms', 'Asal Malabar Parota-350 Gms', 'Kurkure Masala Munch-90 Gms', 'Whisper Bindazzz Nights (XL+) 1 Pc-1 Pc', 'Surprise WOW Skincare Product 1 Pc-1 Pc', 'Marlboro Advance (Gold Advance)-Pack of 10', 'Maggi 2 Minute Masala Noodles-560 Gms']</t>
  </si>
  <si>
    <t>2021-08-16T12:48:43.723</t>
  </si>
  <si>
    <t>2021-08-16T12:58:54.141</t>
  </si>
  <si>
    <t>2021-08-16T13:08:15.038</t>
  </si>
  <si>
    <t>2021-08-17T20:48:36.062</t>
  </si>
  <si>
    <t>['Nandini - Shubham Pasteurized Standardized Milk-1 Ltr', 'Amul Milk Chocolate-150 Gms', 'Classic Mild-Pack of 20']</t>
  </si>
  <si>
    <t>2021-08-17T20:55:26.400</t>
  </si>
  <si>
    <t>2021-08-17T21:06:51.318</t>
  </si>
  <si>
    <t>2021-08-17T21:12:19.950</t>
  </si>
  <si>
    <t>2021-08-20T14:42:57.711</t>
  </si>
  <si>
    <t>['Benson &amp; Hedges Special Filter-Pack of 20', 'Kurkure Masala Munch-90 Gms', 'Whisper Bindazzz Nights (XL+) 1 Pc-1 Pc', 'Bullet Rice-1 Kg', 'Surprise WOW Skincare Product 1 Pc-1 Pc']</t>
  </si>
  <si>
    <t>2021-08-20T14:51:18.606</t>
  </si>
  <si>
    <t>2021-08-20T14:52:16.769</t>
  </si>
  <si>
    <t>2021-08-20T14:58:57.122</t>
  </si>
  <si>
    <t>2021-08-29T13:39:59.524</t>
  </si>
  <si>
    <t>['Bakers Dry Yeast-25 Gms', 'Benson &amp; Hedges Special Filter-Pack of 20', 'Beetroot-500 Gms', 'Whisper Bindazzz Nights (XL+) 1 Pc-1 Pc', 'Kolam Rice-1 Kg', 'Potato-1 Kg', 'Quaker Oats Pouch-400 Gms', 'Nestle Milkybar Chocolate-25 Gms', 'Green Saunf-100 Gms']</t>
  </si>
  <si>
    <t>2021-08-29T13:46:02.304</t>
  </si>
  <si>
    <t>2021-08-29T13:52:42.633</t>
  </si>
  <si>
    <t>2021-08-29T13:58:50.009</t>
  </si>
  <si>
    <t>2021-08-31T19:15:06.039</t>
  </si>
  <si>
    <t>['Harpic Plus Bleach-500 Ml', 'Benson &amp; Hedges Special Filter-Pack of 20', 'Whisper Bindazzz Nights (XL+) 1 Pc-1 Pc']</t>
  </si>
  <si>
    <t>2021-08-31T19:17:37.572</t>
  </si>
  <si>
    <t>2021-08-31T19:23:09.867</t>
  </si>
  <si>
    <t>2021-08-31T19:28:00.368</t>
  </si>
  <si>
    <t>2021-09-06T09:45:07.645</t>
  </si>
  <si>
    <t>['Benson &amp; Hedges Special Filter-Pack of 20', 'Nandini - Shubham Pasteurized Standardized Milk-1 Ltr', 'Parle G Glucose Biscuits-200 Gms', 'Green Saunf-100 Gms', 'Britannia Vita Marie Gold Biscuit-75 Gms']</t>
  </si>
  <si>
    <t>2021-09-06T09:52:14.291</t>
  </si>
  <si>
    <t>2021-09-06T09:54:30.224</t>
  </si>
  <si>
    <t>2021-09-06T09:59:01.344</t>
  </si>
  <si>
    <t>2021-09-11T18:08:07.265</t>
  </si>
  <si>
    <t>['Lays Hot n Sweet Chilli Potato Chips-52 Gms', 'Britannia 50 50 Time Pass Simply Salted Biscuits-150 Gms', 'Benson &amp; Hedges Special Filter-Pack of 20', 'Garnier Skin Naturals Hydra Bomb Green Tea Serum Sheet Mask 1 Pc-1 Pc']</t>
  </si>
  <si>
    <t>2021-09-11T18:08:29.725</t>
  </si>
  <si>
    <t>2021-09-11T18:11:19.738</t>
  </si>
  <si>
    <t>2021-09-11T18:15:43.868</t>
  </si>
  <si>
    <t>2021-09-19T16:47:48.755</t>
  </si>
  <si>
    <t>['Benson &amp; Hedges Special Filter-Pack of 20', 'Cadbury Chocobakes Choc Layered Cake-126 Gms', 'Britannia Roll Yo Strawberry Swiss Roll Cake-28 Gms']</t>
  </si>
  <si>
    <t>2021-09-19T16:51:56.128</t>
  </si>
  <si>
    <t>2021-09-19T16:56:05.487</t>
  </si>
  <si>
    <t>2021-09-19T17:02:15.667</t>
  </si>
  <si>
    <t>2021-09-22T09:48:31.018</t>
  </si>
  <si>
    <t>['Benson &amp; Hedges Special Filter-Pack of 20', 'Green Saunf-100 Gms', 'Britannia Vita Marie Gold Biscuit-150 Gms', 'Nandini - Shubham Pasteurized Standardized Milk-1 Ltr']</t>
  </si>
  <si>
    <t>2021-09-22T09:49:41.273</t>
  </si>
  <si>
    <t>2021-09-22T09:58:22.520</t>
  </si>
  <si>
    <t>2021-09-22T10:03:42.590</t>
  </si>
  <si>
    <t>2021-09-25T14:57:50.173</t>
  </si>
  <si>
    <t>['Benson &amp; Hedges Special Filter-Pack of 20', 'Schweppes Ginger Ale Drink-300 Ml', 'Haldirams Tasty Nuts-200 Gms', "Haldiram's Soya Stick-200 Gms", 'Maggi 2 Minute Masala Noodles-140 Gms']</t>
  </si>
  <si>
    <t>2021-09-25T14:59:48.702</t>
  </si>
  <si>
    <t>2021-09-25T15:03:43.137</t>
  </si>
  <si>
    <t>2021-09-25T15:08:59.635</t>
  </si>
  <si>
    <t>2021-09-29T16:57:26.180</t>
  </si>
  <si>
    <t>['Benson &amp; Hedges Special Filter-Pack of 20', 'Maggi Masala Ae Magic-6 Gms', 'Britannia 50 50 Time Pass Simply Salted Biscuits-78 Gms', 'AA Duracell Battery-Pack of 2', 'Haldiram Masala Peanuts-40 Gms', 'Britannia Vita Marie Gold Biscuit-150 Gms']</t>
  </si>
  <si>
    <t>2021-09-29T17:08:49.768</t>
  </si>
  <si>
    <t>2021-09-29T17:09:40.374</t>
  </si>
  <si>
    <t>2021-09-29T17:16:38.797</t>
  </si>
  <si>
    <t>2021-02-05T19:17:31.128</t>
  </si>
  <si>
    <t>ROS1124876</t>
  </si>
  <si>
    <t>2021-02-05T19:18:24.153</t>
  </si>
  <si>
    <t>2021-02-05T19:23:49.263</t>
  </si>
  <si>
    <t>2021-02-05T19:41:38.716</t>
  </si>
  <si>
    <t>2021-02-11T12:07:24.614</t>
  </si>
  <si>
    <t>2021-02-11T12:09:22.100</t>
  </si>
  <si>
    <t>2021-02-11T12:12:39.066</t>
  </si>
  <si>
    <t>2021-02-11T12:19:54.175</t>
  </si>
  <si>
    <t>2021-02-17T20:36:32.264</t>
  </si>
  <si>
    <t>['Marlboro Advance (Gold Advance)-Pack of 20', 'Marlboro Advance (Gold Advance)-Pack of 10']</t>
  </si>
  <si>
    <t>2021-02-17T20:36:51.199</t>
  </si>
  <si>
    <t>2021-02-17T20:40:44.141</t>
  </si>
  <si>
    <t>2021-02-17T20:46:25.499</t>
  </si>
  <si>
    <t>2021-03-11T13:29:21.286</t>
  </si>
  <si>
    <t>['Marlboro Advance (Gold Advance)-Pack of 20', 'Marlboro Advance (Gold Advance)-Pack of 10', 'Onsitego 50% Off AC Service Voucher 1 Pc-1 Pc']</t>
  </si>
  <si>
    <t>2021-03-11T13:32:59.181</t>
  </si>
  <si>
    <t>2021-03-11T13:38:54.929</t>
  </si>
  <si>
    <t>2021-03-11T13:49:58.526</t>
  </si>
  <si>
    <t>2021-03-25T13:43:36.050</t>
  </si>
  <si>
    <t>['Amul Masti Spiced Buttermilk-1 Ltr', 'Nandini Good Life Milk Tetra Pack-500 Ml', 'Palak Spinach-200 Gms', 'Garlic-100 Gms', 'Marlboro Gold (Lights / White)-Pack of 10', 'Marlboro Advance (Gold Advance)-Pack of 20', 'Best Plus Eggs-12 Pcs', 'Ginger-200 Gms', 'Potato-1 Kg', 'Tomato-1 Kg', 'Onion-1 Kg', 'Onsitego 50% Off AC Service Voucher 1 Pc-1 Pc']</t>
  </si>
  <si>
    <t>2021-03-25T13:43:49.526</t>
  </si>
  <si>
    <t>2021-03-25T14:03:34.777</t>
  </si>
  <si>
    <t>2021-03-25T14:19:23.797</t>
  </si>
  <si>
    <t>2021-03-30T10:15:10.637</t>
  </si>
  <si>
    <t>['Marlboro Advance (Gold Advance)-Pack of 20', 'Marlboro Advance (Gold Advance)-Pack of 10', 'MTR Rava Idli 1 Pc-1 Pc']</t>
  </si>
  <si>
    <t>2021-03-30T10:16:32.160</t>
  </si>
  <si>
    <t>2021-03-30T10:21:56.298</t>
  </si>
  <si>
    <t>2021-03-30T10:26:24.208</t>
  </si>
  <si>
    <t>2021-04-10T16:19:05.079</t>
  </si>
  <si>
    <t>['Marlboro Advance (Gold Advance)-Pack of 20', 'Nandini Good Life Milk Tetra Pack-500 Ml', 'Marlboro Advance (Gold Advance)-Pack of 10', 'Eco Valley Organic Green Tea 8.5 Gms-8.5 Gms', 'MTR Rava Idli 1 Pc-1 Pc']</t>
  </si>
  <si>
    <t>2021-04-10T16:19:27.565</t>
  </si>
  <si>
    <t>2021-04-10T16:25:39.228</t>
  </si>
  <si>
    <t>2021-04-10T16:31:29.866</t>
  </si>
  <si>
    <t>2021-04-14T14:29:32.397</t>
  </si>
  <si>
    <t>['Marlboro Advance (Gold Advance)-Pack of 20', 'Nandini Good Life Milk Tetra Pack-500 Ml', 'Best Plus Eggs-12 Pcs', 'Marlboro Advance (Gold Advance)-Pack of 10', 'Vim Power Lemon Dishwash Gel-750 Ml']</t>
  </si>
  <si>
    <t>2021-04-14T14:48:17.174</t>
  </si>
  <si>
    <t>2021-04-14T15:04:35.950</t>
  </si>
  <si>
    <t>2021-04-14T15:23:54.464</t>
  </si>
  <si>
    <t>2021-04-18T20:53:43.633</t>
  </si>
  <si>
    <t>['Marlboro Advance (Gold Advance)-Pack of 20', 'Parle Monaco Classic Cheeslings-150 Gms', 'Parwal-100 Gms', 'Marlboro Advance (Gold Advance)-Pack of 10', 'Button Mushroom-200 Gms', 'Haldirams Salted Peanuts-150 Gms', 'Lemon-9 Pcs', 'Tomato-1 Kg', 'Ginger-500 Gms']</t>
  </si>
  <si>
    <t>2021-04-18T21:11:57.594</t>
  </si>
  <si>
    <t>2021-04-18T21:28:44.144</t>
  </si>
  <si>
    <t>2021-04-18T21:44:02.738</t>
  </si>
  <si>
    <t>2021-04-20T08:36:21.391</t>
  </si>
  <si>
    <t>['Brown Eggs-6 Pcs', 'MTR Rava Idli 1 Pc-1 Pc', 'Marlboro Advance (Gold Advance)-Pack of 20', 'Nandini Good Life Milk Tetra Pack-500 Ml']</t>
  </si>
  <si>
    <t>2021-04-20T09:00:13.932</t>
  </si>
  <si>
    <t>2021-04-20T09:17:28.016</t>
  </si>
  <si>
    <t>2021-04-20T09:24:38.624</t>
  </si>
  <si>
    <t>2021-04-21T13:42:09.218</t>
  </si>
  <si>
    <t>['Marlboro Advance (Gold Advance)-Pack of 20', 'Paper Boat Chilli Guava Juice-200 Ml', 'Parle Monaco Classic Cheeslings-150 Gms', 'Nandini Good Life Milk Tetra Pack-500 Ml', 'Best Plus Eggs-12 Pcs', 'DEV Butter Murukku-400 Gms', 'Mustard Small-100 Gms']</t>
  </si>
  <si>
    <t>2021-04-21T13:42:23.505</t>
  </si>
  <si>
    <t>2021-04-21T14:03:43.722</t>
  </si>
  <si>
    <t>2021-04-21T14:12:44.879</t>
  </si>
  <si>
    <t>2021-02-05T18:37:51.654</t>
  </si>
  <si>
    <t>SAV2124858</t>
  </si>
  <si>
    <t>['Amul Taaza Homogenised Toned Milk Pouch-500 Ml', 'Marlboro Advance (Gold Advance)-Pack of 10']</t>
  </si>
  <si>
    <t>2021-02-05T18:39:58.962</t>
  </si>
  <si>
    <t>2021-02-05T18:49:50.444</t>
  </si>
  <si>
    <t>2021-02-05T18:59:43.543</t>
  </si>
  <si>
    <t>2021-02-17T13:20:13.603</t>
  </si>
  <si>
    <t>['Nandini Standard Milk-1 Ltr', 'Marlboro Advance (Gold Advance)-Pack of 10']</t>
  </si>
  <si>
    <t>2021-02-17T13:20:36.162</t>
  </si>
  <si>
    <t>2021-02-17T13:27:27.637</t>
  </si>
  <si>
    <t>2021-02-17T13:34:41.964</t>
  </si>
  <si>
    <t>2021-02-24T00:38:28.462</t>
  </si>
  <si>
    <t>2021-02-24T00:44:34.350</t>
  </si>
  <si>
    <t>2021-02-24T00:45:26.813</t>
  </si>
  <si>
    <t>2021-02-24T00:51:25.592</t>
  </si>
  <si>
    <t>2021-03-06T07:44:28.703</t>
  </si>
  <si>
    <t>['Sprite Pet Bottle-250 Ml', 'Aquafina Mineral Water-2 Ltr', 'Onsitego 50% Off AC Service Voucher 1 Pc-1 Pc']</t>
  </si>
  <si>
    <t>2021-03-06T07:45:23.856</t>
  </si>
  <si>
    <t>2021-03-06T07:48:27.741</t>
  </si>
  <si>
    <t>2021-03-06T07:54:39.030</t>
  </si>
  <si>
    <t>2021-04-03T17:40:43.268</t>
  </si>
  <si>
    <t>['Mountain Dew Pet Bottle-1.25 Ltr', 'Marlboro Advance (Gold Advance)-Pack of 10']</t>
  </si>
  <si>
    <t>2021-04-03T18:03:38.172</t>
  </si>
  <si>
    <t>2021-04-03T18:04:07.054</t>
  </si>
  <si>
    <t>2021-04-03T18:11:27.684</t>
  </si>
  <si>
    <t>2021-04-18T00:42:08.162</t>
  </si>
  <si>
    <t>['Pepsi Soft Drink Bottle-200 Ml', 'Marlboro Advance (Gold Advance)-Pack of 10']</t>
  </si>
  <si>
    <t>2021-04-18T00:54:28.702</t>
  </si>
  <si>
    <t>2021-04-18T00:55:31.643</t>
  </si>
  <si>
    <t>2021-04-18T01:01:02.033</t>
  </si>
  <si>
    <t>2021-08-14T23:38:18.552</t>
  </si>
  <si>
    <t>['Paper Boat Lychee Juice-200 Ml', 'Fanta Orange Soft Drink Pet Bottle-750 Ml', 'Surprise WOW Skincare Product 1 Pc-1 Pc', 'Kinley Water Bottle-1 Ltr']</t>
  </si>
  <si>
    <t>2021-08-14T23:45:41.779</t>
  </si>
  <si>
    <t>2021-08-14T23:49:16.451</t>
  </si>
  <si>
    <t>2021-09-01T21:27:22.422</t>
  </si>
  <si>
    <t>['Marlboro Advance (Gold Advance)-Pack of 10', 'Surprise WOW Skincare Product 1 Pc-1 Pc']</t>
  </si>
  <si>
    <t>2021-09-01T21:29:01.625</t>
  </si>
  <si>
    <t>2021-09-01T21:31:14.427</t>
  </si>
  <si>
    <t>2021-09-01T21:35:29.094</t>
  </si>
  <si>
    <t>2021-09-10T22:44:31.410</t>
  </si>
  <si>
    <t>2021-09-10T22:45:14.898</t>
  </si>
  <si>
    <t>2021-09-10T22:51:28.370</t>
  </si>
  <si>
    <t>2021-09-10T22:58:53.069</t>
  </si>
  <si>
    <t>2021-09-11T23:04:40.845</t>
  </si>
  <si>
    <t>2021-09-11T23:05:54.262</t>
  </si>
  <si>
    <t>2021-09-11T23:11:26.977</t>
  </si>
  <si>
    <t>2021-09-11T23:17:32.871</t>
  </si>
  <si>
    <t>2021-09-24T23:59:04.189</t>
  </si>
  <si>
    <t>2021-09-24T23:59:51.516</t>
  </si>
  <si>
    <t>2021-09-25T00:06:19.171</t>
  </si>
  <si>
    <t>2021-09-25T00:11:14.690</t>
  </si>
  <si>
    <t>2021-02-05T17:33:15.040</t>
  </si>
  <si>
    <t>TAN624846</t>
  </si>
  <si>
    <t>['Id Special Idli Dosa Batter-1 Kg', 'Maggi Veg Atta Noodles-80 Gms', 'Pudina - Mint Leaves-100 Gms', 'Kinder Joy Chocolates for Girls-20 Gms', 'Pro Nature Organic Raw Peanuts-500 Gms', 'Tagz Cream Onion Divin Popped Potato Chips-30 Gms', 'Tagz Masala Trekkin Popped Potato Chips-30 Gms', 'Tagz Salt Trippin Popped Potato Chips-30 Gms']</t>
  </si>
  <si>
    <t>2021-02-05T17:33:50.688</t>
  </si>
  <si>
    <t>2021-02-05T17:42:29.228</t>
  </si>
  <si>
    <t>2021-02-05T18:17:11.538</t>
  </si>
  <si>
    <t>2021-02-05T16:31:50.722</t>
  </si>
  <si>
    <t>AMH1824831</t>
  </si>
  <si>
    <t>['Wills Navy Cut-Pack of 10', 'Marlboro Gold (Lights / White)-Pack of 10']</t>
  </si>
  <si>
    <t>2021-02-05T16:32:42.244</t>
  </si>
  <si>
    <t>2021-02-05T16:44:52.054</t>
  </si>
  <si>
    <t>2021-02-05T17:01:15.924</t>
  </si>
  <si>
    <t>2021-02-06T14:57:12.746</t>
  </si>
  <si>
    <t>['Paper Boat Coconut Water-200 Ml', 'Limca Pet Bottle-750 Ml', 'Cocojal Natural Tender Coconut Water Bottle-200 Ml', 'Raw Pressery Natural Coconut Water-200 Ml']</t>
  </si>
  <si>
    <t>2021-02-06T14:57:41.756</t>
  </si>
  <si>
    <t>2021-02-06T15:12:10.051</t>
  </si>
  <si>
    <t>2021-02-06T15:29:46.308</t>
  </si>
  <si>
    <t>2021-03-12T23:54:39.258</t>
  </si>
  <si>
    <t>['Bisleri Mineral Water-2 Ltrs', 'Lays Hot n Sweet Chilli Potato Chips-52 Gms', 'Lays American Style Cream and Onion Chips-52 Gms', 'Coca Cola Pet Bottle-600 Ml', 'Onsitego 50% Off AC Service Voucher 1 Pc-1 Pc']</t>
  </si>
  <si>
    <t>2021-03-12T23:55:04.763</t>
  </si>
  <si>
    <t>2021-03-13T00:04:26.439</t>
  </si>
  <si>
    <t>2021-03-13T00:10:42.614</t>
  </si>
  <si>
    <t>2021-03-20T00:37:38.577</t>
  </si>
  <si>
    <t>['Sprite Pet Bottle-1.75 Ltrs', 'Lays Magic Masala Chips-221 Gms', 'Lays American Style Cream and Onion Chips-210 Gms']</t>
  </si>
  <si>
    <t>2021-03-20T00:38:09.725</t>
  </si>
  <si>
    <t>2021-03-20T00:44:29.660</t>
  </si>
  <si>
    <t>2021-03-20T00:49:40.066</t>
  </si>
  <si>
    <t>2021-03-24T16:24:52.988</t>
  </si>
  <si>
    <t>2021-03-24T16:26:23.496</t>
  </si>
  <si>
    <t>2021-03-24T16:36:24.952</t>
  </si>
  <si>
    <t>2021-03-24T16:44:42.617</t>
  </si>
  <si>
    <t>2021-03-26T21:02:24.037</t>
  </si>
  <si>
    <t>['Marlboro Gold (Lights / White)-Pack of 20', 'Onsitego 50% Off AC Service Voucher 1 Pc-1 Pc']</t>
  </si>
  <si>
    <t>2021-03-26T21:04:18.145</t>
  </si>
  <si>
    <t>2021-03-26T21:05:49.614</t>
  </si>
  <si>
    <t>2021-03-26T21:11:01.728</t>
  </si>
  <si>
    <t>2021-03-29T22:48:53.112</t>
  </si>
  <si>
    <t>['Milky Mist Curd - Cup-400 Gms', 'MTR Rava Idli 1 Pc-1 Pc', 'Britannia Multigrain Bread-400 Gms', 'Milky Mist Paneer-200 Gms', 'Nandini Good Life Milk Tetra Pack-500 Ml']</t>
  </si>
  <si>
    <t>2021-03-29T22:49:04.300</t>
  </si>
  <si>
    <t>2021-03-29T23:06:56.133</t>
  </si>
  <si>
    <t>2021-03-29T23:10:57.350</t>
  </si>
  <si>
    <t>2021-04-06T16:46:52.479</t>
  </si>
  <si>
    <t>2021-04-06T16:49:23.594</t>
  </si>
  <si>
    <t>2021-04-06T16:53:22.251</t>
  </si>
  <si>
    <t>2021-04-06T17:10:23.175</t>
  </si>
  <si>
    <t>2021-04-07T16:16:17.351</t>
  </si>
  <si>
    <t>2021-04-07T16:25:36.840</t>
  </si>
  <si>
    <t>2021-04-07T16:27:26.995</t>
  </si>
  <si>
    <t>2021-04-07T16:33:53.577</t>
  </si>
  <si>
    <t>2021-04-11T00:55:36.400</t>
  </si>
  <si>
    <t>2021-04-11T01:05:20.534</t>
  </si>
  <si>
    <t>2021-04-11T01:06:43.185</t>
  </si>
  <si>
    <t>2021-04-11T01:13:26.473</t>
  </si>
  <si>
    <t>2021-04-15T00:33:13.887</t>
  </si>
  <si>
    <t>2021-04-15T00:39:08.256</t>
  </si>
  <si>
    <t>2021-04-15T00:41:41.255</t>
  </si>
  <si>
    <t>2021-04-15T00:48:49.748</t>
  </si>
  <si>
    <t>2021-04-17T00:55:51.690</t>
  </si>
  <si>
    <t>2021-04-17T01:00:48.014</t>
  </si>
  <si>
    <t>2021-04-17T01:03:01.706</t>
  </si>
  <si>
    <t>2021-04-17T01:08:14.971</t>
  </si>
  <si>
    <t>2021-04-21T22:00:28.161</t>
  </si>
  <si>
    <t>['Marlboro Gold (Lights / White)-Pack of 20', 'Eco Valley Organic Green Tea 8.5 Gms-8.5 Gms', 'Budweiser 0.0 Can 330 Ml-330 Ml']</t>
  </si>
  <si>
    <t>2021-04-21T22:01:50.005</t>
  </si>
  <si>
    <t>2021-04-21T22:30:46.809</t>
  </si>
  <si>
    <t>2021-04-21T22:39:07.369</t>
  </si>
  <si>
    <t>2021-04-27T21:28:28.964</t>
  </si>
  <si>
    <t>['Marlboro Gold (Lights / White)-Pack of 10', 'Eco Valley Organic Green Tea 8.5 Gms-8.5 Gms', 'Budweiser 0.0 Can 330 Ml-330 Ml']</t>
  </si>
  <si>
    <t>2021-04-27T21:40:12.028</t>
  </si>
  <si>
    <t>2021-04-27T21:41:48.237</t>
  </si>
  <si>
    <t>2021-04-27T21:45:37.354</t>
  </si>
  <si>
    <t>2021-05-22T19:59:01.986</t>
  </si>
  <si>
    <t>['Hoegaarden Non Alcoholic Beer 330 Ml-330 Ml', 'Milky Mist Curd - Cup-400 Gms']</t>
  </si>
  <si>
    <t>2021-05-22T20:01:42.563</t>
  </si>
  <si>
    <t>2021-05-22T20:07:46.266</t>
  </si>
  <si>
    <t>2021-05-22T20:11:38.327</t>
  </si>
  <si>
    <t>2021-05-28T22:23:16.333</t>
  </si>
  <si>
    <t>['Britannia Whole Wheat Bread-400 Gms', 'Nestle A+ Dahi Cup-400 Gms', 'Man Matters Anti Hairfall Shampoo 15 Ml-15 Ml', 'Amul Taaza Homogenised Toned Milk Tetra Pack-1 Ltr']</t>
  </si>
  <si>
    <t>2021-05-28T22:36:26.579</t>
  </si>
  <si>
    <t>2021-05-28T23:04:53.880</t>
  </si>
  <si>
    <t>2021-05-28T23:11:06.828</t>
  </si>
  <si>
    <t>2021-06-04T16:32:04.150</t>
  </si>
  <si>
    <t>['Kids Joy Bag 30 Gms-30 Gms', 'Colgate Kids 6+ Yrs Toothpaste - Motu Patlu 18 Gms-18 Gms', 'Bingo Mad Angles Cheese Nachos 15 Gms-15 Gms', 'Tropicana 100% Orange Juice-1 Ltr', 'Tropicana Litchi Delight Juice-1 Ltr']</t>
  </si>
  <si>
    <t>2021-06-04T16:35:26.226</t>
  </si>
  <si>
    <t>2021-06-04T16:38:48.494</t>
  </si>
  <si>
    <t>2021-06-04T16:45:32.064</t>
  </si>
  <si>
    <t>2021-06-07T23:46:29.483</t>
  </si>
  <si>
    <t>2021-06-07T23:49:06.978</t>
  </si>
  <si>
    <t>2021-06-07T23:50:23.562</t>
  </si>
  <si>
    <t>2021-06-07T23:56:58.586</t>
  </si>
  <si>
    <t>2021-06-17T13:42:18.207</t>
  </si>
  <si>
    <t>['Marlboro Gold (Lights / White)-Pack of 20', 'Bingo Mad Angles Cheese Nachos 15 Gms-15 Gms']</t>
  </si>
  <si>
    <t>2021-06-17T13:42:43.106</t>
  </si>
  <si>
    <t>2021-06-17T13:51:08.293</t>
  </si>
  <si>
    <t>2021-06-17T13:57:05.964</t>
  </si>
  <si>
    <t>2021-07-11T07:46:14.882</t>
  </si>
  <si>
    <t>['Limca Pet Bottle-750 Ml', 'QwickBites Butter Salted Popcorn-30 Gms', '7 Up Nimbooz Soft Drink with Real Lemon Juice-250 Ml', 'B Natural Litchi Juice-180 Ml', 'AXE Signature Mini Ticket 10 Ml-10 Ml']</t>
  </si>
  <si>
    <t>2021-07-11T07:51:15.655</t>
  </si>
  <si>
    <t>2021-07-11T07:53:22.435</t>
  </si>
  <si>
    <t>2021-07-11T08:00:18.206</t>
  </si>
  <si>
    <t>2021-07-15T13:21:46.408</t>
  </si>
  <si>
    <t>2021-07-15T13:23:41.689</t>
  </si>
  <si>
    <t>2021-07-15T13:24:51.717</t>
  </si>
  <si>
    <t>2021-07-15T13:29:42.824</t>
  </si>
  <si>
    <t>2021-07-16T22:37:01.438</t>
  </si>
  <si>
    <t>['Milky Mist Premium Fresh Paneer-200 Gms', 'Britannia Milk Slice Bread-400 Gms', 'AXE Signature Mini Ticket 10 Ml-10 Ml', 'Milky Mist Curd - Cup-400 Gms']</t>
  </si>
  <si>
    <t>2021-07-16T22:40:56.339</t>
  </si>
  <si>
    <t>2021-07-16T22:46:03.636</t>
  </si>
  <si>
    <t>2021-07-16T22:51:24.735</t>
  </si>
  <si>
    <t>2021-07-19T13:50:30.590</t>
  </si>
  <si>
    <t>2021-07-19T13:54:43.200</t>
  </si>
  <si>
    <t>2021-07-19T13:55:07.086</t>
  </si>
  <si>
    <t>2021-07-19T13:59:46.217</t>
  </si>
  <si>
    <t>2021-07-21T13:39:53.971</t>
  </si>
  <si>
    <t>2021-07-21T13:42:56.211</t>
  </si>
  <si>
    <t>2021-07-21T13:44:21.092</t>
  </si>
  <si>
    <t>2021-07-21T13:53:53.543</t>
  </si>
  <si>
    <t>2021-07-31T20:01:15.368</t>
  </si>
  <si>
    <t>['Back To School - Goody Bag 120 Gms-120 Gms', 'Marlboro Gold (Lights / White)-Pack of 20']</t>
  </si>
  <si>
    <t>2021-07-31T20:02:36.916</t>
  </si>
  <si>
    <t>2021-07-31T20:07:03.350</t>
  </si>
  <si>
    <t>2021-07-31T20:11:56.451</t>
  </si>
  <si>
    <t>2021-08-09T13:55:15.403</t>
  </si>
  <si>
    <t>2021-08-09T14:06:21.534</t>
  </si>
  <si>
    <t>2021-08-09T14:06:56.668</t>
  </si>
  <si>
    <t>2021-08-09T14:12:52.867</t>
  </si>
  <si>
    <t>2021-08-10T00:48:35.052</t>
  </si>
  <si>
    <t>2021-08-10T00:51:27.852</t>
  </si>
  <si>
    <t>2021-08-10T00:53:24.081</t>
  </si>
  <si>
    <t>2021-08-10T01:01:13.732</t>
  </si>
  <si>
    <t>2021-08-17T14:56:39.156</t>
  </si>
  <si>
    <t>2021-08-17T14:58:04.763</t>
  </si>
  <si>
    <t>2021-08-17T14:59:34.811</t>
  </si>
  <si>
    <t>2021-08-17T15:04:13.373</t>
  </si>
  <si>
    <t>2021-08-21T14:08:29.737</t>
  </si>
  <si>
    <t>2021-08-21T14:09:29.150</t>
  </si>
  <si>
    <t>2021-08-21T14:18:08.858</t>
  </si>
  <si>
    <t>2021-08-21T14:23:29.506</t>
  </si>
  <si>
    <t>2021-08-23T00:31:51.647</t>
  </si>
  <si>
    <t>2021-08-23T00:32:53.498</t>
  </si>
  <si>
    <t>2021-08-23T00:34:52.384</t>
  </si>
  <si>
    <t>2021-08-23T00:39:36.608</t>
  </si>
  <si>
    <t>2021-08-30T22:06:15.755</t>
  </si>
  <si>
    <t>2021-08-30T22:10:29.906</t>
  </si>
  <si>
    <t>2021-08-30T22:17:56.469</t>
  </si>
  <si>
    <t>2021-08-30T22:26:29.965</t>
  </si>
  <si>
    <t>2021-09-03T22:48:05.020</t>
  </si>
  <si>
    <t>2021-09-03T22:48:40.223</t>
  </si>
  <si>
    <t>2021-09-03T22:49:44.354</t>
  </si>
  <si>
    <t>2021-09-03T22:53:18.231</t>
  </si>
  <si>
    <t>2021-09-10T23:06:05.934</t>
  </si>
  <si>
    <t>2021-09-10T23:17:48.543</t>
  </si>
  <si>
    <t>2021-09-10T23:18:24.977</t>
  </si>
  <si>
    <t>2021-09-10T23:25:25.633</t>
  </si>
  <si>
    <t>2021-09-12T20:18:38.517</t>
  </si>
  <si>
    <t>['Dabur Homemade Lemoneez Juice-250 Ml', 'Sugar-1 Kg']</t>
  </si>
  <si>
    <t>2021-09-12T20:18:54.290</t>
  </si>
  <si>
    <t>2021-09-12T20:24:01.499</t>
  </si>
  <si>
    <t>2021-09-12T20:31:00.729</t>
  </si>
  <si>
    <t>2021-09-13T00:10:03.822</t>
  </si>
  <si>
    <t>2021-09-13T00:10:53.768</t>
  </si>
  <si>
    <t>2021-09-13T00:12:52.480</t>
  </si>
  <si>
    <t>2021-09-13T00:20:43.116</t>
  </si>
  <si>
    <t>2021-09-20T14:55:46.218</t>
  </si>
  <si>
    <t>2021-09-20T14:56:09.249</t>
  </si>
  <si>
    <t>2021-09-20T14:57:05.195</t>
  </si>
  <si>
    <t>2021-09-20T15:01:49.701</t>
  </si>
  <si>
    <t>2021-09-22T17:31:40.345</t>
  </si>
  <si>
    <t>2021-09-22T17:32:28.099</t>
  </si>
  <si>
    <t>2021-09-22T17:40:36.213</t>
  </si>
  <si>
    <t>2021-09-22T17:49:12.485</t>
  </si>
  <si>
    <t>2021-09-22T21:53:04.443</t>
  </si>
  <si>
    <t>['Tropicana Orange Delight Juice-1 Ltr', 'Tropicana Litchi Delight Juice-1 Ltr']</t>
  </si>
  <si>
    <t>2021-09-22T21:53:39.290</t>
  </si>
  <si>
    <t>2021-09-22T22:04:59.545</t>
  </si>
  <si>
    <t>2021-09-22T22:10:39.928</t>
  </si>
  <si>
    <t>2021-09-22T23:33:46.964</t>
  </si>
  <si>
    <t>['Pringles Sour Cream &amp; Onion Potato Chips-107 Gms', 'Haldirams Salted Kaju-40 Gms', 'Haldiram Masala Peanuts-40 Gms', 'Haldirams Salted Peanuts-150 Gms', 'Haldirams Aloo Bhujia Namkeen-400 Gms', 'Bingo Potato Chips Original Style- Chilli Sprinkled-25 Gms', 'Haldirams Tasty Nuts-200 Gms', 'Kurkure Chilli Chatka-90 Gms', 'Lays Hot n Sweet Chilli Potato Chips-52 Gms']</t>
  </si>
  <si>
    <t>2021-09-22T23:41:50.625</t>
  </si>
  <si>
    <t>2021-09-22T23:43:39.755</t>
  </si>
  <si>
    <t>2021-09-22T23:56:48.043</t>
  </si>
  <si>
    <t>2021-09-29T15:37:10.018</t>
  </si>
  <si>
    <t>2021-09-29T15:43:24.979</t>
  </si>
  <si>
    <t>2021-09-29T15:44:14.153</t>
  </si>
  <si>
    <t>2021-09-29T15:50:15.177</t>
  </si>
  <si>
    <t>2021-02-05T14:50:35.943</t>
  </si>
  <si>
    <t>SNE1024807</t>
  </si>
  <si>
    <t>['Peppy Piknik Tomato Chilli Snack-75 Gms', 'Classic Mild-Pack of 20', 'Lays Maxx Macho Chilli Chips-57 Gms', 'Too Yumm Tangy Tomato Multigrain Chips-60 Gms', 'Haldiram Fatafat Bhel-65 Gms', 'Gone Mad Premium Coffee Sticks-100 Gms', 'Britannia Treat Croissant Cocoa Creme Fills-45 Gms', "Daadi's Golden Wheat Methi Khakhra Crisps-180 Gms", 'Dukes Cheese Nibbles Crackers-150 Gms', 'Winkies Mini Swiss Roll Choco Vanilla Cream-30 Gms']</t>
  </si>
  <si>
    <t>2021-02-05T14:53:54.989</t>
  </si>
  <si>
    <t>2021-02-05T15:03:48.290</t>
  </si>
  <si>
    <t>2021-02-05T15:11:23.154</t>
  </si>
  <si>
    <t>2021-08-29T22:24:45.496</t>
  </si>
  <si>
    <t>['Classic Mild-Pack of 20', 'Amul Kool Rose Pet Bottle-200 Ml', 'Amul Kool Elaichi Milk-180 Ml', 'Surprise WOW Skincare Product 1 Pc-1 Pc', 'Paper Boat Coconut Water-200 Ml']</t>
  </si>
  <si>
    <t>2021-08-29T22:27:15.129</t>
  </si>
  <si>
    <t>2021-08-29T22:33:25.529</t>
  </si>
  <si>
    <t>2021-08-29T22:39:56.832</t>
  </si>
  <si>
    <t>2021-09-03T19:27:37.606</t>
  </si>
  <si>
    <t>['Classic Mild-Pack of 20', 'Mothers Recipe Ginger and Garlic Paste-200 Gms', 'Fortune Rice Bran Oil-1 Ltr', 'Banana Robusta-12 Pcs', 'Maggi Masala Ae Magic-6 Gms', 'Onion-2 Kgs', 'Maggi 2 Minute Masala Noodles-70 Gms']</t>
  </si>
  <si>
    <t>2021-09-03T19:41:17.148</t>
  </si>
  <si>
    <t>2021-09-03T19:52:24.519</t>
  </si>
  <si>
    <t>2021-09-03T20:01:02.899</t>
  </si>
  <si>
    <t>2021-09-13T20:21:07.481</t>
  </si>
  <si>
    <t>['Classic Mild-Pack of 20', 'Peppy Piknik Tomato Chilli Snack-70 Gms', 'Kurkure Masala Munch-90 Gms', 'Lays Hot n Sweet Chilli Potato Chips-52 Gms']</t>
  </si>
  <si>
    <t>2021-09-13T20:21:57.680</t>
  </si>
  <si>
    <t>2021-09-13T20:27:50.587</t>
  </si>
  <si>
    <t>2021-09-13T20:37:15.857</t>
  </si>
  <si>
    <t>2021-09-27T08:02:11.630</t>
  </si>
  <si>
    <t>['Classic Mild-Pack of 10', 'Tata Salt-1 Kg', 'Lighter - Multicolor-1 Pc']</t>
  </si>
  <si>
    <t>2021-09-27T08:08:36.685</t>
  </si>
  <si>
    <t>2021-09-27T08:12:24.013</t>
  </si>
  <si>
    <t>2021-09-27T08:19:06.169</t>
  </si>
  <si>
    <t>2021-09-30T14:56:27.307</t>
  </si>
  <si>
    <t>['Licious Chicken Thigh (Boneless)-450 Gms', 'Classic Mild-Pack of 10', 'Nestle Munch Maha Trio-20.9 Gms', 'Amul Fresh Paneer-200 Gms', 'Licious Chicken Curry Cut (Large - 8 to 10 Pcs)-500 Gms', 'Cadbury Nutties Chocolate-30 Gms', 'Milky Mist Curd Pouch-500 Gms']</t>
  </si>
  <si>
    <t>2021-09-30T14:58:38.138</t>
  </si>
  <si>
    <t>2021-09-30T15:02:22.403</t>
  </si>
  <si>
    <t>2021-09-30T15:10:38.515</t>
  </si>
  <si>
    <t>2021-02-05T09:48:38.012</t>
  </si>
  <si>
    <t>DUU1024747</t>
  </si>
  <si>
    <t>2021-02-05T09:49:18.403</t>
  </si>
  <si>
    <t>2021-02-05T09:51:10.344</t>
  </si>
  <si>
    <t>2021-02-05T10:09:29.469</t>
  </si>
  <si>
    <t>2021-02-04T23:17:52.741</t>
  </si>
  <si>
    <t>WXH324666</t>
  </si>
  <si>
    <t>['Lemon-6 Pcs', 'Durex Air Ultra Thin Condom-10 Pcs']</t>
  </si>
  <si>
    <t>2021-02-04T23:18:18.930</t>
  </si>
  <si>
    <t>2021-02-04T23:22:43.036</t>
  </si>
  <si>
    <t>2021-02-04T23:31:23.065</t>
  </si>
  <si>
    <t>2021-02-10T00:38:47.541</t>
  </si>
  <si>
    <t>2021-02-10T00:39:14.755</t>
  </si>
  <si>
    <t>2021-02-10T00:40:50.345</t>
  </si>
  <si>
    <t>2021-02-10T00:52:05.313</t>
  </si>
  <si>
    <t>2021-04-12T20:19:59.900</t>
  </si>
  <si>
    <t>['Licious Tender Spring Chicken Curry Cut-800 Gms', 'Eco Valley Organic Green Tea 8.5 Gms-8.5 Gms', 'MTR Rava Idli 1 Pc-1 Pc']</t>
  </si>
  <si>
    <t>2021-04-12T20:21:24.338</t>
  </si>
  <si>
    <t>2021-04-12T20:23:44.551</t>
  </si>
  <si>
    <t>2021-04-12T20:35:53.802</t>
  </si>
  <si>
    <t>2021-04-13T23:05:59.733</t>
  </si>
  <si>
    <t>['MTR Rava Idli 1 Pc-1 Pc', 'Knorr Instant Veg Manchow Soup-12 Gms', 'Koka Tom Yum Flavored Instant Noodles-85 Gms', 'Rolling Right - Medium Size - 1&amp;1/4th Premium Pre - Rolled Cones-Pack of 7', 'Marlboro Red (Hard)-Pack of 10', 'Top Ramen Curry Veg Noodles-70 Gms', 'Maggi Masala Noodles-420 Gms']</t>
  </si>
  <si>
    <t>2021-04-13T23:08:25.774</t>
  </si>
  <si>
    <t>2021-04-13T23:17:50.238</t>
  </si>
  <si>
    <t>2021-04-13T23:27:23.846</t>
  </si>
  <si>
    <t>2021-04-14T23:19:43.630</t>
  </si>
  <si>
    <t>['Classic Rich &amp; Smooth-Pack of 10']</t>
  </si>
  <si>
    <t>2021-04-14T23:21:57.774</t>
  </si>
  <si>
    <t>2021-04-14T23:23:30.798</t>
  </si>
  <si>
    <t>2021-04-14T23:36:28.088</t>
  </si>
  <si>
    <t>2021-04-24T20:09:04.353</t>
  </si>
  <si>
    <t>['Desi Tomato-500 Gms', 'Fresh Yellow Zucchini-1 Pc', 'Green Capsicum-1 Kg', 'French Beans-250 Gms', 'Button Mushroom-200 Gms', 'Onion-1 Kg', 'Milky Mist Curd Pouch-500 Gms']</t>
  </si>
  <si>
    <t>2021-04-24T20:48:01.124</t>
  </si>
  <si>
    <t>2021-04-24T20:49:10.026</t>
  </si>
  <si>
    <t>2021-04-24T20:58:36.555</t>
  </si>
  <si>
    <t>2021-05-25T22:00:35.691</t>
  </si>
  <si>
    <t>['Lemon-3 Pcs', 'Hoegaarden Non Alcoholic Beer 330 Ml-330 Ml', 'Cauliflower-2 Pcs', 'Onion-1 Kg', 'Del Monte Tomato Ketchup-500 Gms', 'Amul Pasteurised Butter-500 Gms']</t>
  </si>
  <si>
    <t>2021-05-25T22:14:07.787</t>
  </si>
  <si>
    <t>2021-05-25T22:31:09.273</t>
  </si>
  <si>
    <t>2021-06-04T15:43:51.827</t>
  </si>
  <si>
    <t>['Colgate Kids 6+ Yrs Toothpaste - Motu Patlu 18 Gms-18 Gms', 'Green Capsicum-500 Gms', 'Romaine Lettuce-100 Gms', 'Chunky Butter Chicken Spread Glass Bottle-200 Gms']</t>
  </si>
  <si>
    <t>2021-06-04T15:48:29.585</t>
  </si>
  <si>
    <t>2021-06-04T15:56:03.156</t>
  </si>
  <si>
    <t>2021-06-04T16:07:10.995</t>
  </si>
  <si>
    <t>2021-07-15T21:47:30.774</t>
  </si>
  <si>
    <t>['Licious Chicken Curry Cut (Small - 13 to 16 Pcs)-500 Gms', 'Licious Chicken Curry Cut (Large - 8 to 10 Pcs)-500 Gms', 'AXE Signature Mini Ticket 10 Ml-10 Ml', 'Onion-1 Kg']</t>
  </si>
  <si>
    <t>2021-07-15T21:50:38.733</t>
  </si>
  <si>
    <t>2021-07-15T21:56:14.695</t>
  </si>
  <si>
    <t>2021-07-15T22:05:38.777</t>
  </si>
  <si>
    <t>2021-07-19T16:26:22.782</t>
  </si>
  <si>
    <t>2021-07-19T16:30:37.958</t>
  </si>
  <si>
    <t>2021-07-19T16:31:07.146</t>
  </si>
  <si>
    <t>2021-07-19T16:47:34.545</t>
  </si>
  <si>
    <t>2021-07-22T20:32:30.789</t>
  </si>
  <si>
    <t>['Coriander Leaves-200 Gms', 'Durex Condom -Extra Time-10 Pcs', 'Britannia Daily Milk Bread-400 Gms', "Kellogg's Chocos-110 Gms", 'Milky Mist Curd Pouch-500 Gms']</t>
  </si>
  <si>
    <t>2021-07-22T20:38:15.434</t>
  </si>
  <si>
    <t>2021-07-22T20:43:16.414</t>
  </si>
  <si>
    <t>2021-07-22T20:55:42.910</t>
  </si>
  <si>
    <t>2021-07-27T23:03:35.122</t>
  </si>
  <si>
    <t>['Back To School - Goody Bag 120 Gms-120 Gms', 'Classic Mild-Pack of 10']</t>
  </si>
  <si>
    <t>2021-07-27T23:05:17.915</t>
  </si>
  <si>
    <t>2021-07-27T23:12:05.465</t>
  </si>
  <si>
    <t>2021-07-27T23:23:32.494</t>
  </si>
  <si>
    <t>2021-07-28T11:02:28.803</t>
  </si>
  <si>
    <t>['Marlboro Double Switch-Pack of 20', 'Nestle Kitkat Fingers Chocolate-27.5 Gms']</t>
  </si>
  <si>
    <t>2021-07-28T11:10:33.902</t>
  </si>
  <si>
    <t>2021-07-28T11:11:09.380</t>
  </si>
  <si>
    <t>2021-07-28T11:28:51.786</t>
  </si>
  <si>
    <t>2021-07-28T18:42:50.636</t>
  </si>
  <si>
    <t>['Licious Chicken Curry Cut (Small - 13 to 16 Pcs)-500 Gms', 'Nandini Curd-500 Gms', 'Onion-1 Kg']</t>
  </si>
  <si>
    <t>2021-07-28T18:44:28.856</t>
  </si>
  <si>
    <t>2021-07-28T18:53:00.649</t>
  </si>
  <si>
    <t>2021-07-28T19:02:55.921</t>
  </si>
  <si>
    <t>2021-08-04T23:29:57.781</t>
  </si>
  <si>
    <t>['Plastobag Garbage Bags-XL', 'Amul Taaza Toned Milk-200 Ml', 'Suguna Nutri Eggs-12 Eggs', 'Banana Robusta-6 Pcs', 'Origami So Soft 2 Ply Face Tissues-100 Pulls', 'Button Mushroom-200 Gms']</t>
  </si>
  <si>
    <t>2021-08-04T23:35:40.879</t>
  </si>
  <si>
    <t>2021-08-04T23:39:06.222</t>
  </si>
  <si>
    <t>2021-08-04T23:45:45.601</t>
  </si>
  <si>
    <t>2021-08-23T00:12:25.350</t>
  </si>
  <si>
    <t>['Classic Mild-Pack of 10', 'Coca Cola Zero Can-300 Ml']</t>
  </si>
  <si>
    <t>2021-08-23T00:13:09.743</t>
  </si>
  <si>
    <t>2021-08-23T00:16:06.943</t>
  </si>
  <si>
    <t>2021-08-23T00:26:03.535</t>
  </si>
  <si>
    <t>2021-09-01T23:01:14.839</t>
  </si>
  <si>
    <t>['Del Monte Pure Olive Oil-100 Ml', 'Licious Chicken Breast (Boneless)-450 Gms', 'Button Mushroom-200 Gms', 'Surprise WOW Skincare Product 1 Pc-1 Pc']</t>
  </si>
  <si>
    <t>2021-09-01T23:08:56.505</t>
  </si>
  <si>
    <t>2021-09-01T23:12:55.659</t>
  </si>
  <si>
    <t>2021-09-01T23:21:46.367</t>
  </si>
  <si>
    <t>2021-09-07T21:33:01.237</t>
  </si>
  <si>
    <t>2021-09-07T21:37:18.887</t>
  </si>
  <si>
    <t>2021-09-07T21:39:57.039</t>
  </si>
  <si>
    <t>2021-09-07T21:49:58.724</t>
  </si>
  <si>
    <t>2021-09-08T23:07:38.362</t>
  </si>
  <si>
    <t>2021-09-08T23:11:09.012</t>
  </si>
  <si>
    <t>2021-09-08T23:12:38.994</t>
  </si>
  <si>
    <t>2021-09-08T23:24:45.338</t>
  </si>
  <si>
    <t>2021-09-11T23:44:39.058</t>
  </si>
  <si>
    <t>2021-09-11T23:46:44.032</t>
  </si>
  <si>
    <t>2021-09-11T23:50:29.352</t>
  </si>
  <si>
    <t>2021-09-11T23:59:39.570</t>
  </si>
  <si>
    <t>2021-09-12T21:57:55.748</t>
  </si>
  <si>
    <t>2021-09-12T21:58:37.302</t>
  </si>
  <si>
    <t>2021-09-12T22:01:13.728</t>
  </si>
  <si>
    <t>2021-09-12T22:15:03.781</t>
  </si>
  <si>
    <t>2021-09-14T19:12:13.268</t>
  </si>
  <si>
    <t>['Godrej Breakfast Chicken Salami-250 Gms']</t>
  </si>
  <si>
    <t>2021-09-14T19:18:55.439</t>
  </si>
  <si>
    <t>2021-09-14T19:22:44.304</t>
  </si>
  <si>
    <t>2021-09-14T19:38:39.920</t>
  </si>
  <si>
    <t>2021-09-18T20:07:06.523</t>
  </si>
  <si>
    <t>2021-09-18T20:08:17.822</t>
  </si>
  <si>
    <t>2021-09-18T20:16:50.592</t>
  </si>
  <si>
    <t>2021-09-18T20:27:05.075</t>
  </si>
  <si>
    <t>2021-09-20T20:28:23.071</t>
  </si>
  <si>
    <t>['Classic Mild-Pack of 10', 'Durex Air Ultra Thin Condom-10 Pcs']</t>
  </si>
  <si>
    <t>2021-09-20T20:34:00.416</t>
  </si>
  <si>
    <t>2021-09-20T20:45:45.387</t>
  </si>
  <si>
    <t>2021-09-20T20:56:57.373</t>
  </si>
  <si>
    <t>2021-09-21T14:06:58.156</t>
  </si>
  <si>
    <t>['Carrot-250 Gms', 'Britannia Whole Wheat Bread-450 Gms', 'Milky Mist Premium Fresh Paneer-200 Gms', 'Plastobag Garbage Bags-XL', 'Licious Chicken Keema (Mince)-450 Gms', 'Red Capsicum-2 Pcs', 'Amul Taaza Toned Milk-200 Ml', 'Ladies finger-1 Kg', 'Fresh Yellow Zucchini-1 Pc', 'Broccoli-1 Pc', 'Cauliflower-1 Pc', 'French Beans-250 Gms', 'Onion-2 Kgs']</t>
  </si>
  <si>
    <t>2021-09-21T14:08:34.376</t>
  </si>
  <si>
    <t>2021-09-21T14:20:30.981</t>
  </si>
  <si>
    <t>2021-09-21T14:30:48.553</t>
  </si>
  <si>
    <t>2021-09-25T00:26:12.119</t>
  </si>
  <si>
    <t>['Classic Mild-Pack of 10', 'Real Fruit Juice - Power Pineapple Fruit-1 Ltr']</t>
  </si>
  <si>
    <t>2021-09-25T00:31:26.489</t>
  </si>
  <si>
    <t>2021-09-25T00:32:01.484</t>
  </si>
  <si>
    <t>2021-09-25T00:39:37.911</t>
  </si>
  <si>
    <t>2021-09-25T21:06:58.908</t>
  </si>
  <si>
    <t>2021-09-25T21:07:56.174</t>
  </si>
  <si>
    <t>2021-09-25T21:14:53.862</t>
  </si>
  <si>
    <t>2021-09-25T21:25:57.945</t>
  </si>
  <si>
    <t>2021-09-26T18:22:36.504</t>
  </si>
  <si>
    <t>2021-09-26T18:23:12.394</t>
  </si>
  <si>
    <t>2021-09-26T18:27:04.226</t>
  </si>
  <si>
    <t>2021-09-26T18:38:31.564</t>
  </si>
  <si>
    <t>2021-09-28T18:08:13.991</t>
  </si>
  <si>
    <t>2021-09-28T18:14:27.729</t>
  </si>
  <si>
    <t>2021-09-28T18:15:23.903</t>
  </si>
  <si>
    <t>2021-09-28T18:26:07.241</t>
  </si>
  <si>
    <t>2021-02-04T22:34:18.298</t>
  </si>
  <si>
    <t>TYD824648</t>
  </si>
  <si>
    <t>['Kurkure Puffcorn Yummy Cheese-52 Gms', 'Kurkure Chilli Chatka-60 Gms', 'Nescafe Classic Coffee Powder Pack-25 Gms', 'Gone Mad Gery Sugar Cheese Crackers-110 Gms']</t>
  </si>
  <si>
    <t>2021-02-04T22:34:54.405</t>
  </si>
  <si>
    <t>2021-02-04T22:40:01.900</t>
  </si>
  <si>
    <t>2021-03-18T21:48:36.483</t>
  </si>
  <si>
    <t>['Ginger-100 Gms', 'Del Monte Eggless Mayonnaise Pouch-500 Gms', 'Safal Sweet Corn-1 Kg', 'Onsitego 50% Off AC Service Voucher 1 Pc-1 Pc']</t>
  </si>
  <si>
    <t>2021-03-18T21:49:04.458</t>
  </si>
  <si>
    <t>2021-03-18T22:00:33.947</t>
  </si>
  <si>
    <t>2021-03-18T22:14:36.643</t>
  </si>
  <si>
    <t>2021-04-08T19:24:40.610</t>
  </si>
  <si>
    <t>['Funfoods Veg Burger Mayonnaise-250 Gms', 'MTR Rava Idli 1 Pc-1 Pc', 'Mccain Veggie Burger Patty-360 Gms', 'Fresh Iceberg Lettuce-1 Pc']</t>
  </si>
  <si>
    <t>2021-04-08T19:25:03.082</t>
  </si>
  <si>
    <t>2021-04-08T19:41:35.719</t>
  </si>
  <si>
    <t>2021-04-08T19:49:05.045</t>
  </si>
  <si>
    <t>2021-04-24T19:15:35.943</t>
  </si>
  <si>
    <t>['Desi Tomato-500 Gms', 'Ginger-100 Gms', 'Safal Frozen Sweet Corn-500 Gms', 'Lemon-3 Pcs', 'Fresh Iceberg Lettuce-1 Pc', 'Bingo Potato Chips Original Style- Chilli Sprinkled-52 Gms', 'Phool Makhana-100 Gms', 'Milky Mist Cheese Slices-100 Gms', 'Green Capsicum-500 Gms', 'Doritos Sweet Chilli Flavour Nachos-75 Gms', 'Safal Green Peas-500 Gms', 'Nandini Curd-200 Gms', 'English Cucumber-500 Gms', 'Potato-1 Kg', 'Onion-1 Kg', 'Doritos Nacho Cheese Chips-198.4 Gms', 'Act II Jalapeno Nachoz-60 Gms', 'Eco Valley Organic Green Tea 8.5 Gms-8.5 Gms', 'Budweiser 0.0 Can 330 Ml-330 Ml']</t>
  </si>
  <si>
    <t>2021-04-24T19:49:33.684</t>
  </si>
  <si>
    <t>2021-04-24T19:59:03.919</t>
  </si>
  <si>
    <t>2021-04-24T20:08:49.961</t>
  </si>
  <si>
    <t>2021-04-26T16:16:33.116</t>
  </si>
  <si>
    <t>['Colgate Max Fresh Red Gel Toothpaste-300 Gms', 'Milky Mist Paneer-200 Gms', 'Nandini Good Life Milk Tetra Pack-200 Ml', 'Whiskas Chicken in Gravy Adult Cat Food-Pack of 6 X 85 Gms', 'Bambino Macaroni Elbow Pasta-170 Gms', 'Maggi Masala Noodles-420 Gms', 'Thums Up Pet Bottle-750 Ml', 'Eggs-6 Pcs', 'Budweiser 0.0 Can 330 Ml-330 Ml', 'Eco Valley Organic Green Tea 8.5 Gms-8.5 Gms', 'Britannia Burger Bun-200 Gms']</t>
  </si>
  <si>
    <t>2021-04-26T16:47:07.831</t>
  </si>
  <si>
    <t>2021-04-26T17:01:02.284</t>
  </si>
  <si>
    <t>2021-04-26T17:08:08.513</t>
  </si>
  <si>
    <t>2021-04-26T22:16:53.755</t>
  </si>
  <si>
    <t>['Marlboro Gold (Lights / White)-Pack of 20', 'Gone Mad Gery Sugar Cheese Crackers-110 Gms', 'Budweiser 0.0 Can 330 Ml-330 Ml', 'Eco Valley Organic Green Tea 8.5 Gms-8.5 Gms', 'Britannia Burger Bun-200 Gms']</t>
  </si>
  <si>
    <t>2021-04-26T22:48:21.420</t>
  </si>
  <si>
    <t>2021-04-26T22:51:59.536</t>
  </si>
  <si>
    <t>2021-04-26T23:00:10.842</t>
  </si>
  <si>
    <t>2021-05-02T17:05:05.940</t>
  </si>
  <si>
    <t>['Kissan Mixed Fruit Jam-100 Gms', 'Ginger-100 Gms', 'Lemon-3 Pcs', 'Dabur Homemade Ginger Garlic Paste-200 Gms', 'Green Chillies-100 Gms', 'Britannia Sandwich Bread-400 Gms', 'Fortune Sunlite Sunflower Refined Oil-1 Ltr', 'Parle G Glucose Biscuits-250 Gms', 'Act II Jalapeno Nachoz-60 Gms', 'Haldirams Khatta Meetha Namkeen-350 Gms']</t>
  </si>
  <si>
    <t>2021-05-02T17:26:36.874</t>
  </si>
  <si>
    <t>2021-05-02T17:30:58.403</t>
  </si>
  <si>
    <t>2021-05-02T17:45:39.024</t>
  </si>
  <si>
    <t>2021-07-31T17:52:19.904</t>
  </si>
  <si>
    <t>['Milky Mist Premium Fresh Paneer-200 Gms', 'Britannia Burger Bun-200 Gms', "Ching's Secret Green Chilly Sauce Bottle-190 Gms", 'Haldiram Plain Bhujia-200 Gms', 'Paper Boat Chikki-31 Gms', 'Nandini Curd-200 Gms', 'Kurkure Puffcorn Yummy Cheese-55 Gms', 'Amul Masti Spiced Buttermilk-180 Ml', 'Del Monte Eggless Mayonnaise Pouch-500 Gms', 'Thums Up Pet Bottle-750 Ml']</t>
  </si>
  <si>
    <t>2021-07-31T18:06:35.821</t>
  </si>
  <si>
    <t>2021-07-31T18:16:07.697</t>
  </si>
  <si>
    <t>2021-07-31T18:24:45.044</t>
  </si>
  <si>
    <t>2021-08-06T15:14:30.959</t>
  </si>
  <si>
    <t>['Ginger-100 Gms', 'Dabur Homemade Ginger Garlic Paste-200 Gms', 'Whisper Bindazzz Nights (XL+) 1 Pc-1 Pc', 'Bingo Potato Chips Original Style- Chilli Sprinkled-52 Gms', 'Premier 2-Ply Toilet Tissue Rolls-Pack of 4 x 190 Pulls']</t>
  </si>
  <si>
    <t>2021-08-06T15:33:15.613</t>
  </si>
  <si>
    <t>2021-08-06T15:35:03.365</t>
  </si>
  <si>
    <t>2021-08-06T15:44:45.090</t>
  </si>
  <si>
    <t>2021-08-18T21:01:54.326</t>
  </si>
  <si>
    <t>['Maggi 2 Minute Masala Noodles-420 Gms', 'Kurkure Chilli Chatka-90 Gms', 'English Cucumber-500 Gms', 'Thums Up Pet Bottle-750 Ml', 'Ginger-100 Gms', 'Fresh Iceberg Lettuce-1 Pc', 'Safal Frozen Sweet Corn-500 Gms', 'Bingo Potato Chips Original Style- Chilli Sprinkled-52 Gms', 'M Seal Phataphat-25 Gms', 'Whisper Bindazzz Nights (XL+) 1 Pc-1 Pc', 'Surprise WOW Skincare Product 1 Pc-1 Pc']</t>
  </si>
  <si>
    <t>2021-08-18T21:20:47.225</t>
  </si>
  <si>
    <t>2021-08-18T21:21:29.988</t>
  </si>
  <si>
    <t>2021-08-18T21:32:29.472</t>
  </si>
  <si>
    <t>2021-09-27T20:03:15.710</t>
  </si>
  <si>
    <t>['Parle Hide &amp; Seek Biscuits-100 Gms', 'Bingo Potato Chips Original Style- Chilli Sprinkled-52 Gms', 'Britannia Good Day Choco Chips Biscuit-56 Gms', 'Whiskas Ocean Fish Flavoured Dry Adult Cat Food-1.2 Kgs', 'Parachute Coconut Oil-50 Ml']</t>
  </si>
  <si>
    <t>2021-09-27T20:03:40.334</t>
  </si>
  <si>
    <t>2021-09-27T20:12:07.335</t>
  </si>
  <si>
    <t>2021-09-27T20:21:34.450</t>
  </si>
  <si>
    <t>2021-02-04T19:16:55.430</t>
  </si>
  <si>
    <t>DCF824567</t>
  </si>
  <si>
    <t>['Nandini Good Life Milk Tetra Pack-500 Ml', 'Wrigley Orbit Lemon &amp; Lime Sugarfree Chewing Gum-4.4 Gms', 'Banana Robusta-6 Pcs', 'Tic Tac Mint Candies-9.7 Gms']</t>
  </si>
  <si>
    <t>2021-02-04T19:17:15.494</t>
  </si>
  <si>
    <t>2021-02-04T19:22:41.836</t>
  </si>
  <si>
    <t>2021-02-04T19:25:32.460</t>
  </si>
  <si>
    <t>2021-04-19T19:26:02.801</t>
  </si>
  <si>
    <t>['Guava-2 Pcs', 'Sweet Corn-2 Pcs', 'Broccoli-1 Pc', 'Fresh Iceberg Lettuce-1 Pc', 'Fresh Yellow Zucchini-1 Pc', 'Indian Cucumber-1 Kg', 'Muskmelon-1 Pc', 'Banana Stem-500 Gms', 'Pineapple-1 Pc', 'Brinjal Vari-500 Gms', 'Coriander Leaves-100 Gms', 'Green Capsicum-500 Gms', 'Eco Valley Organic Green Tea 8.5 Gms-8.5 Gms', 'MTR Rava Idli 1 Pc-1 Pc']</t>
  </si>
  <si>
    <t>2021-04-19T19:41:03.014</t>
  </si>
  <si>
    <t>2021-04-19T20:00:44.237</t>
  </si>
  <si>
    <t>2021-04-19T20:05:24.294</t>
  </si>
  <si>
    <t>2021-04-22T21:17:30.340</t>
  </si>
  <si>
    <t>['Carrot-500 Gms', 'Dettol Original Soap-125 Gms', 'Bitter Gourd-500 Gms', 'Beetroot-1 Kg', 'Indian Cucumber-500 Gms', 'Elephant Foot Yam-500 Gms', 'Lemon-9 Pcs', 'Fresh Drumstick-100 Gms', 'Ivy Gourd-500 Gms', 'Imported Thai Guava-1 Pc', 'Suguna Nutri Eggs-12 Eggs', 'Green Chillies-200 Gms', 'French Beans-250 Gms', 'Curry leaves-100 Gms', 'Budweiser 0.0 Can 330 Ml-330 Ml']</t>
  </si>
  <si>
    <t>2021-04-22T21:17:50.409</t>
  </si>
  <si>
    <t>2021-04-22T21:37:41.408</t>
  </si>
  <si>
    <t>2021-04-22T21:41:33.420</t>
  </si>
  <si>
    <t>2021-04-27T18:23:44.202</t>
  </si>
  <si>
    <t>['Desi Tomato-500 Gms', 'Carrot-250 Gms', 'Best Brown Eggs-12 Pcs', 'Red Capsicum-2 Pcs', 'Boost Health Drink Refill Pack-500 Gms', 'Ladies finger-250 Gms', 'Yellow Capsicum-2 Pcs', 'Palak Spinach-200 Gms', 'Potato-1 Kg', 'Onion-1 Kg']</t>
  </si>
  <si>
    <t>2021-04-27T18:46:15.286</t>
  </si>
  <si>
    <t>2021-04-27T18:49:20.746</t>
  </si>
  <si>
    <t>2021-04-27T18:54:16.585</t>
  </si>
  <si>
    <t>2021-08-01T14:16:33.618</t>
  </si>
  <si>
    <t>['Back To School - Goody Bag 120 Gms-120 Gms', 'Dragon Fruit-1 Pc.', 'Whisper Bindazzz Nights (XL+) 1 Pc-1 Pc', 'Durex Mutual Climax Condoms-10 Pcs']</t>
  </si>
  <si>
    <t>2021-08-01T14:24:55.424</t>
  </si>
  <si>
    <t>2021-08-01T14:25:46.835</t>
  </si>
  <si>
    <t>2021-08-01T14:29:30.061</t>
  </si>
  <si>
    <t>2021-08-19T22:12:45.561</t>
  </si>
  <si>
    <t>['Britannia Whole Wheat Bread-450 Gms', '24 Mantra Organic Urad White Split Dal-500 Gms', 'Indian Cucumber-500 Gms', 'Surprise WOW Skincare Product 1 Pc-1 Pc', 'Broccoli-1 Pc']</t>
  </si>
  <si>
    <t>2021-08-19T22:29:05.877</t>
  </si>
  <si>
    <t>2021-08-19T22:32:36.855</t>
  </si>
  <si>
    <t>2021-08-19T22:36:23.700</t>
  </si>
  <si>
    <t>2021-08-22T09:16:59.068</t>
  </si>
  <si>
    <t>["Hershey's Kisses Almond Chocolates-33.6 Gms", 'Durex Condom -Extra Time-10 Pcs']</t>
  </si>
  <si>
    <t>2021-08-22T09:41:35.298</t>
  </si>
  <si>
    <t>2021-08-22T09:43:37.372</t>
  </si>
  <si>
    <t>2021-08-22T09:47:24.711</t>
  </si>
  <si>
    <t>2021-08-27T20:12:00.455</t>
  </si>
  <si>
    <t>['Weikfield Corn Flour-500 Gms', 'Spring Onion-200 Gms']</t>
  </si>
  <si>
    <t>2021-08-27T20:19:23.464</t>
  </si>
  <si>
    <t>2021-08-27T20:31:15.929</t>
  </si>
  <si>
    <t>2021-08-27T20:38:02.468</t>
  </si>
  <si>
    <t>2021-02-04T19:06:15.073</t>
  </si>
  <si>
    <t>ECK1124558</t>
  </si>
  <si>
    <t>['Teju Ginger Garlic Paste-50 Gms', 'Licious Chicken Curry Cut (Small - 13 to 16 Pcs)-500 Gms', 'Licious Afghani Murgh Seekh Kebab-250 Gms']</t>
  </si>
  <si>
    <t>2021-02-04T19:07:30.107</t>
  </si>
  <si>
    <t>2021-02-04T19:18:39.589</t>
  </si>
  <si>
    <t>2021-02-04T19:47:53.998</t>
  </si>
  <si>
    <t>2021-02-23T19:39:41.253</t>
  </si>
  <si>
    <t>['Spring Onion-200 Gms', 'Red Capsicum-2 Pcs', 'Curry leaves-100 Gms', 'Lemon-9 Pcs', 'Pudina - Mint Leaves-100 Gms', 'Potato-500 Gms', 'Sweet Potato-500 Gms', 'Tomato-1 Kg', 'Cowpea Green Beans-250 Gms', 'Green Capsicum-1 Kg', 'Mixed Sprouts-100 Gms', 'Wills Classic Ice Burst-Pack of 20', 'Parsley-Whole Bunch', 'Yellow Capsicum-2 Pcs', 'Safal Green Peas-1 Kg', "L'oreal Paris Total Repair 5 Advanced Repairing Shampoo &amp; Conditioner 1 Pc-1 Pc", 'Onsitego 50% Off AC Service Voucher 1 Pc-1 Pc']</t>
  </si>
  <si>
    <t>2021-02-23T19:41:35.346</t>
  </si>
  <si>
    <t>2021-02-23T19:54:17.940</t>
  </si>
  <si>
    <t>2021-02-23T20:23:52.833</t>
  </si>
  <si>
    <t>2021-04-18T20:27:14.247</t>
  </si>
  <si>
    <t>['Itc Master Chef Super Large Prawns-200 Gms', 'Safal Green Peas-200 Gms', 'Curry leaves-100 Gms', 'Mixed Sprouts-100 Gms', 'Coriander Leaves-100 Gms']</t>
  </si>
  <si>
    <t>2021-04-18T20:41:03.793</t>
  </si>
  <si>
    <t>2021-04-18T21:00:09.518</t>
  </si>
  <si>
    <t>2021-04-18T21:18:55.808</t>
  </si>
  <si>
    <t>2021-09-13T20:46:46.465</t>
  </si>
  <si>
    <t>['Dabur Hommade Tamarind Paste-200 Gms', 'Indian Cucumber-1 Kg', 'Popular Essentials Cassia Split (Dalchini Stick)-25 Gms', 'Everest Sabji Masala-50 Gms', 'Cumin Seeds / Jeera Seeds-100 Gms', 'Licious Lean Lamb Curry Cut (Small - 16 To 20 Pcs)-500 Gms', 'Mothers Recipe Ginger and Garlic Paste-200 Gms', 'Licious Afghani Murgh Seekh Kebab-250 Gms', 'Safal Green Peas-200 Gms', 'Bay Leaf-25 Gms', 'Everest Garam Masala-100 Gms', 'Everest Meat Masala-100 Gms', 'Mothers Recipe Ginger Paste-100 Gms', 'Cloves-10 Gms', 'Red Round Chilli-100 Gms', 'Coriander Leaves-100 Gms', 'Green Chillies-200 Gms', 'Lemon-6 Pcs', 'Potato-1 Kg', 'Tomato-1 Kg', 'Garlic-250 Gms', 'Ginger-200 Gms', 'Onion-1 Kg', 'Garnier Skin Naturals Hydra Bomb Green Tea Serum Sheet Mask 1 Pc-1 Pc']</t>
  </si>
  <si>
    <t>2021-09-13T20:50:39.098</t>
  </si>
  <si>
    <t>2021-09-13T21:02:35.093</t>
  </si>
  <si>
    <t>2021-09-13T21:23:41.030</t>
  </si>
  <si>
    <t>2021-02-04T18:22:18.978</t>
  </si>
  <si>
    <t>NEW2024543</t>
  </si>
  <si>
    <t>['Amul Kool Elaichi Milk-200 Ml', 'Bingo Mad Angles Achari Chips-140 Gms', 'Bingo Mad Angles Masala Chips-90 Gms', 'Kurkure Masala Munch-100 Gms', 'Amul Kool Kesar Pet Bottle-200 Ml', 'Lays Hot n Sweet Chilli Potato Chips-52 Gms', 'Act II Xtreme Butter Flavour Popcorn-77 Gms', 'Lays Magic Masala Chips-30 Gms', 'Pepsi Black Can-250 Ml', 'Bauli Moonfils Mango Cream Roll-45 Gms']</t>
  </si>
  <si>
    <t>2021-02-04T18:22:41.953</t>
  </si>
  <si>
    <t>2021-02-04T18:29:09.645</t>
  </si>
  <si>
    <t>2021-02-04T18:36:10.770</t>
  </si>
  <si>
    <t>2021-05-09T08:10:04.623</t>
  </si>
  <si>
    <t>['Britannia Good Day Rich Cashew Cookies-58 Gms', 'Britannia Toastea Premium Bake Rusk-273 Gms', 'Cadbury Oreo Choco Creame Biscuit-58.8 Gms']</t>
  </si>
  <si>
    <t>2021-05-09T08:31:49.852</t>
  </si>
  <si>
    <t>2021-05-09T08:34:27.422</t>
  </si>
  <si>
    <t>2021-05-09T08:41:22.650</t>
  </si>
  <si>
    <t>2021-05-10T15:26:33.472</t>
  </si>
  <si>
    <t>['Haldirams Classic Soan Papdi-250 Gms', 'Britannia Roll Yo Strawberry Swiss Roll Cake-30 Gms', 'Bingo Mad Angles Tomato Madness-80 Gms']</t>
  </si>
  <si>
    <t>2021-05-10T16:04:17.841</t>
  </si>
  <si>
    <t>2021-05-10T16:35:29.883</t>
  </si>
  <si>
    <t>2021-05-10T16:44:27.636</t>
  </si>
  <si>
    <t>2021-05-17T15:44:37.070</t>
  </si>
  <si>
    <t>['Engage Man Urge Deo Spray-150 Ml', 'QwickBites Butter Salted Popcorn-30 Gms', 'Lays Spanish Tomato Tango Chips-90 Gms', 'Britannia Toastea Premium Bake Rusk-273 Gms', 'Lays American Style Cream and Onion Chips-210 Gms']</t>
  </si>
  <si>
    <t>2021-05-17T15:48:16.435</t>
  </si>
  <si>
    <t>2021-05-17T15:52:06.289</t>
  </si>
  <si>
    <t>2021-05-17T15:57:57.093</t>
  </si>
  <si>
    <t>2021-05-20T10:14:27.554</t>
  </si>
  <si>
    <t>['Amul Milk Chocolate-150 Gms', 'Kwality Walls Chocolate Ice cream-700 Ml', 'Snoodles Chilli Garlic Sauce Instant Noodles 80 Gms-80 Gms', 'Britannia Roll Yo Strawberry Swiss Roll Cake-30 Gms', 'Lays American Style Cream and Onion Chips-210 Gms', 'Nestle Kitkat Fingers Chocolate-37.5 Gms', 'Peppy Cheese Balls-75 Gms', 'Cadbury 5 Star Chocolate Bar-19.5 Gms']</t>
  </si>
  <si>
    <t>2021-05-20T10:40:25.902</t>
  </si>
  <si>
    <t>2021-05-20T11:03:18.763</t>
  </si>
  <si>
    <t>2021-05-20T11:15:48.667</t>
  </si>
  <si>
    <t>2021-05-20T15:44:36.699</t>
  </si>
  <si>
    <t>['Cadbury Oreo Vanilla Cream Biscuits-50 Gms', 'Britannia Roll Yo Strawberry Swiss Roll Cake-30 Gms', 'Cadbury Dairy Milk Home Treats Chocolate-126 Gms', 'Cadbury 5 Star Chocolate Bar-19.5 Gms']</t>
  </si>
  <si>
    <t>2021-05-20T15:48:21.121</t>
  </si>
  <si>
    <t>2021-05-20T15:57:33.446</t>
  </si>
  <si>
    <t>2021-05-20T16:09:20.531</t>
  </si>
  <si>
    <t>2021-05-23T15:22:07.143</t>
  </si>
  <si>
    <t>['Britannia Milk Rusk-200 Gms', 'Peppy Tomato Discs-75 Gms', 'Bingo Cream &amp; Onion Potato Chips-30.8 Gms', 'Lays Classic Salted Potato Chips-52 Gms', 'Paper Boat Chikki-31 Gms', 'Britannia Roll Yo Strawberry Swiss Roll Cake-30 Gms', 'QwickBites Peri Peri Popcorn-30 Gms', 'QwickBites Masala Popcorn-30 Gms', 'QwickBites Butter Salted Popcorn-30 Gms', 'Bingo Potato Chips Original Style- Chilli Sprinkled-25 Gms', 'Bingo Potato Chips Original Style- Salt Sprinkled-52 Gms', 'Hoegaarden Non Alcoholic Beer 330 Ml-330 Ml']</t>
  </si>
  <si>
    <t>2021-05-23T15:38:34.452</t>
  </si>
  <si>
    <t>2021-05-23T15:48:41.939</t>
  </si>
  <si>
    <t>2021-05-23T15:55:34.410</t>
  </si>
  <si>
    <t>2021-06-14T17:38:59.476</t>
  </si>
  <si>
    <t>['Cadbury Choclairs Gold Home Pack-142 Gms', 'Peppy Tomato Discs-75 Gms', 'Britannia Little Hearts Biscuits-34.5 Gms', 'Britannia Chocolate Cake-55 Gms', "Hershey's Kisses Milk Chocolate-108 Gms", 'Bingo Mad Angles Cheese Nachos 15 Gms-15 Gms']</t>
  </si>
  <si>
    <t>2021-06-14T17:41:18.134</t>
  </si>
  <si>
    <t>2021-06-14T17:47:19.903</t>
  </si>
  <si>
    <t>2021-06-14T17:56:24.491</t>
  </si>
  <si>
    <t>2021-06-27T16:53:43.457</t>
  </si>
  <si>
    <t>['Paper Boat Chikki-16 Gms', 'TATA Tea Tulsi Green 1 Pc-1 Pc', 'Coca Cola Pet Bottle-750 Ml', 'Bingo Mad Angles Cheese Nachos 15 Gms-15 Gms', "Haldiram's Namkeen Lite Chiwda-150 Gms", 'Lays Hot n Sweet Chilli Potato Chips-52 Gms', 'Haldirams Namkeen Mixture-150 Gms']</t>
  </si>
  <si>
    <t>2021-06-27T17:01:05.098</t>
  </si>
  <si>
    <t>2021-06-27T17:04:33.427</t>
  </si>
  <si>
    <t>2021-06-27T17:11:00.469</t>
  </si>
  <si>
    <t>2021-07-20T17:23:02.986</t>
  </si>
  <si>
    <t>['QwickBites Cheese Popcorn-30 Gms', 'QwickBites Butter Salted Popcorn-30 Gms', 'Coca Cola Pet Bottle-750 Ml', 'AXE Signature Mini Ticket 10 Ml-10 Ml', 'Haldirams Khatta Meetha Namkeen-400 Gms', 'Lays Hot n Sweet Chilli Potato Chips-52 Gms']</t>
  </si>
  <si>
    <t>2021-07-20T17:26:27.501</t>
  </si>
  <si>
    <t>2021-07-20T17:30:47.844</t>
  </si>
  <si>
    <t>2021-07-20T17:37:31.478</t>
  </si>
  <si>
    <t>2021-07-23T17:33:22.524</t>
  </si>
  <si>
    <t>['QwickBites Butter Salted Popcorn-30 Gms', 'Britannia Choco Chill Barcake-120 Gms', 'Lays Spanish Tomato Tango Chips-90 Gms', "Hershey's Kisses Almond Chocolates-33.6 Gms", 'Haldirams Soan Papdi-250 Gms', 'Karachi Bakery Fruit Biscuits-400 Gms']</t>
  </si>
  <si>
    <t>2021-07-23T17:44:59.054</t>
  </si>
  <si>
    <t>2021-07-23T17:47:55.154</t>
  </si>
  <si>
    <t>2021-07-23T17:55:20.701</t>
  </si>
  <si>
    <t>2021-08-02T15:56:35.024</t>
  </si>
  <si>
    <t>['Back To School - Goody Bag 120 Gms-120 Gms', 'Peppy Tomato Discs-70 Gms', 'QwickBites Butter Salted Popcorn-30 Gms', 'Britannia Treat Croissant Vanilla Creme Roll-45 Gms', 'Axe Dark Temptation Deodorant-150 Ml', 'Britannia Choco Muffills Cake-35 Gms', 'Coca Cola Pet Bottle-750 Ml', 'Britannia Milky Masti Cake-55 Gms', 'DEV PEANUT CANDY-200 Gms', "Haldiram's Namkeen Lite Chiwda-200 Gms", 'Lays Magic Masala Chips-221 Gms', 'Lays American Style Cream and Onion Chips-190 Gms']</t>
  </si>
  <si>
    <t>2021-08-02T16:06:22.430</t>
  </si>
  <si>
    <t>2021-08-02T16:13:16.156</t>
  </si>
  <si>
    <t>2021-08-02T16:21:09.990</t>
  </si>
  <si>
    <t>2021-08-09T20:05:07.618</t>
  </si>
  <si>
    <t>['Peppy Tomato Discs-70 Gms', 'Kurkure Naughty Tomato-90 Gms', 'Man Matters Biotin Hair Growth Gummies 4 Pcs-4 Pcs', 'Lays Spanish Tomato Tango Chips-78 Gms', 'Milk Ma Vanilla Dew Biscuits-150 Gms', 'Bauli Vanilla Moonfils-45 Gms', 'Karachi Bakery Fruit Biscuits-400 Gms', 'Lays Magic Masala Chips-221 Gms', 'Banana Chips-250 Gms']</t>
  </si>
  <si>
    <t>2021-08-09T20:28:53.365</t>
  </si>
  <si>
    <t>2021-08-09T20:43:24.203</t>
  </si>
  <si>
    <t>2021-08-18T18:37:33.558</t>
  </si>
  <si>
    <t>['Sunfeast Dark Fantasy Choco Fills-150 Gms', 'Amul Kool Rose Pet Bottle-200 Ml', 'Unibic Fruit Nut Cookies-75 Gms', 'Karachi Bakery Fruit Biscuits-400 Gms', 'Bauli Vanilla Moonfils-45 Gms', 'Surprise WOW Skincare Product 1 Pc-1 Pc']</t>
  </si>
  <si>
    <t>2021-08-18T18:44:10.529</t>
  </si>
  <si>
    <t>2021-08-18T18:50:41.744</t>
  </si>
  <si>
    <t>2021-08-18T19:01:27.612</t>
  </si>
  <si>
    <t>2021-08-19T18:35:27.433</t>
  </si>
  <si>
    <t>['Parle Hide &amp; Seek Biscuits-200 Gms', 'Britannia Fruit Cake-130 Gms', 'Kurkure Masala Munch-90 Gms', 'Bingo Potato Chips Original Style- Chilli Sprinkled-52 Gms', 'Britannia Choco Chill Barcake-130 Gms', 'Lays Spanish Tomato Tango Chips-78 Gms', 'Britannia Chocolate Cake-55 Gms', "Haldiram's Namkeen Lite Chiwda-200 Gms", 'Unibic Chocolate Chip Cookies-75 Gms', 'Lays Classic Salted Potato Chips-78 Gms', 'Lays American Style Cream and Onion Chips-190 Gms', 'Kurkure Chilli Chatka-90 Gms']</t>
  </si>
  <si>
    <t>2021-08-19T18:46:25.397</t>
  </si>
  <si>
    <t>2021-08-19T18:59:01.669</t>
  </si>
  <si>
    <t>2021-08-19T19:06:51.254</t>
  </si>
  <si>
    <t>2021-08-30T15:35:22.269</t>
  </si>
  <si>
    <t>['Parle Hide &amp; Seek Biscuits-120 Gms', 'Peppy Tomato Discs-70 Gms', 'Britannia Fruit Cake-130 Gms', 'Whisper Bindazzz Nights (XL+) 1 Pc-1 Pc', 'Bingo Potato Chips Original Style- Chilli Sprinkled-52 Gms', 'Surprise WOW Skincare Product 1 Pc-1 Pc', 'Coca Cola Pet Bottle-750 Ml', 'Haldiram Moong Dal-200 Gms', 'Cadbury Oreo Dipped Cookies-150 Gms', 'Lays Hot n Sweet Chilli Potato Chips-52 Gms']</t>
  </si>
  <si>
    <t>2021-08-30T15:37:38.771</t>
  </si>
  <si>
    <t>2021-08-30T15:39:50.753</t>
  </si>
  <si>
    <t>2021-08-30T15:45:06.693</t>
  </si>
  <si>
    <t>2021-09-15T15:21:16.401</t>
  </si>
  <si>
    <t>['Britannia Fruit Cake-130 Gms', 'Britannia Good Day Pista Badam Cookies-100 Gms', 'Peppy Tomato Discs-70 Gms', 'Kurkure Masala Munch-90 Gms', 'Britannia Nut &amp; Raisin Romance Cake-140 Gms', 'Lays Spanish Tomato Tango Chips-78 Gms', 'Lays Magic Masala Chips-28 Gms', 'Garnier Skin Naturals Hydra Bomb Green Tea Serum Sheet Mask 1 Pc-1 Pc', 'Kurkure Chilli Chatka-90 Gms', 'Lays Hot n Sweet Chilli Potato Chips-52 Gms', 'Cadbury 5 Star Chocolate Bar-19.5 Gms']</t>
  </si>
  <si>
    <t>2021-09-15T15:24:26.761</t>
  </si>
  <si>
    <t>2021-09-15T15:31:33.146</t>
  </si>
  <si>
    <t>2021-09-15T15:41:22.612</t>
  </si>
  <si>
    <t>2021-02-04T17:09:46.709</t>
  </si>
  <si>
    <t>SFP2024525</t>
  </si>
  <si>
    <t>2021-02-04T17:10:17.045</t>
  </si>
  <si>
    <t>2021-02-04T17:18:20.817</t>
  </si>
  <si>
    <t>2021-02-04T17:24:20.442</t>
  </si>
  <si>
    <t>2021-02-10T17:13:35.964</t>
  </si>
  <si>
    <t>['Britannia Daily Milk Bread-400 Gms', 'Nandini - Shubham Pasteurized Standardized Milk-1 Ltr', 'Potato-1 Kg', 'Tomato-500 Gms', 'Milky Mist Curd Pouch-500 Gms', 'Suguna Nutri Eggs-6 Eggs', 'Indian Cucumber-500 Gms']</t>
  </si>
  <si>
    <t>2021-02-10T17:16:26.186</t>
  </si>
  <si>
    <t>2021-02-10T17:21:33.060</t>
  </si>
  <si>
    <t>2021-02-10T17:27:09.872</t>
  </si>
  <si>
    <t>2021-02-14T16:55:17.719</t>
  </si>
  <si>
    <t>2021-02-14T16:56:16.868</t>
  </si>
  <si>
    <t>2021-02-14T17:02:02.918</t>
  </si>
  <si>
    <t>2021-02-14T17:09:35.167</t>
  </si>
  <si>
    <t>2021-02-21T07:59:26.440</t>
  </si>
  <si>
    <t>['Veeba Chipotle Southwest Salad Dressing Bottle-300 Gms', 'Safal Frozen Sweet Corn-500 Gms', "L'oreal Paris Total Repair 5 Advanced Repairing Shampoo &amp; Conditioner 1 Pc-1 Pc"]</t>
  </si>
  <si>
    <t>2021-02-21T07:59:48.005</t>
  </si>
  <si>
    <t>2021-02-21T08:02:34.693</t>
  </si>
  <si>
    <t>2021-02-21T08:11:33.464</t>
  </si>
  <si>
    <t>2021-02-22T18:15:48.213</t>
  </si>
  <si>
    <t>['Nandini - Shubham Pasteurized Standardized Milk-1 Ltr', 'Green Chillies-100 Gms', 'Tomato-500 Gms', "L'oreal Paris Total Repair 5 Advanced Repairing Shampoo &amp; Conditioner 1 Pc-1 Pc"]</t>
  </si>
  <si>
    <t>2021-02-22T18:16:24.524</t>
  </si>
  <si>
    <t>2021-02-22T18:19:30.265</t>
  </si>
  <si>
    <t>2021-02-22T18:27:24.115</t>
  </si>
  <si>
    <t>2021-02-27T10:35:38.159</t>
  </si>
  <si>
    <t>['Everest Garam Masala-100 Gms', 'Nandini Curd-500 Gms', 'Smith and Jones Ginger Garlic Paste-200 Gms', 'Nutrela Soya Mini Chunks-200 Gms', 'Cauliflower-1 Pc', 'Coriander Leaves-100 Gms', 'Tomato-500 Gms', 'Onion-1 Kg', 'Bindu Fizz Jeera Masala Soda-600 Ml', 'Coconut (Nariyal)-1 Pc', 'Onsitego 50% Off AC Service Voucher 1 Pc-1 Pc']</t>
  </si>
  <si>
    <t>2021-02-27T10:36:07.553</t>
  </si>
  <si>
    <t>2021-02-27T10:53:26.117</t>
  </si>
  <si>
    <t>2021-02-27T11:00:00.691</t>
  </si>
  <si>
    <t>2021-04-05T16:26:56.477</t>
  </si>
  <si>
    <t>2021-04-05T16:28:17.601</t>
  </si>
  <si>
    <t>2021-04-05T16:32:12.692</t>
  </si>
  <si>
    <t>2021-04-05T16:39:38.131</t>
  </si>
  <si>
    <t>2021-04-13T09:15:34.296</t>
  </si>
  <si>
    <t>['Mtr Instant Dosa Mix-500 Gms', 'Nandini - Shubham Pasteurized Standardized Milk-500 Ml', 'Nandini Curd-500 Gms', 'Onion-1 Kg', 'Too Yumm Sour Cream &amp; Onion Veggie Stix-60 Gms', 'Eco Valley Organic Green Tea 8.5 Gms-8.5 Gms', 'MTR Rava Idli 1 Pc-1 Pc']</t>
  </si>
  <si>
    <t>2021-04-13T09:25:08.552</t>
  </si>
  <si>
    <t>2021-04-13T09:30:45.437</t>
  </si>
  <si>
    <t>2021-04-13T09:37:26.610</t>
  </si>
  <si>
    <t>2021-05-13T17:16:56.496</t>
  </si>
  <si>
    <t>['Desi Tomato-500 Gms', 'Snake Gourd-500 Gms', 'Cabbage-500 Gms', 'Green Chillies-100 Gms', 'Britannia Daily Milk Bread-400 Gms', 'Cauliflower-1 Pc', 'Washington Apple-2 Pcs', 'Beans Cluster-250 gms.', 'English Cucumber-500 Gms', 'Potato-1 Kg', 'Onion-1 Kg', 'Cadbury Dairy Milk Silk Bubbly Chocolate-120 Gms', 'Milky Mist Natural Set Curd-1 Kg']</t>
  </si>
  <si>
    <t>2021-05-13T17:52:07.247</t>
  </si>
  <si>
    <t>2021-05-13T18:11:50.675</t>
  </si>
  <si>
    <t>2021-05-13T18:16:06.745</t>
  </si>
  <si>
    <t>2021-05-18T17:00:11.724</t>
  </si>
  <si>
    <t>['Premium Banganapalle Mango - Box-1.5 Kgs', 'Banana / Yellaki-12 Pcs', 'Parachute Coconut Oil-200 Ml', 'Popular Essential Split Cashew-100 Gms', 'French Beans-250 Gms', 'Mtr Rasam Powder-200 Gms', 'Mustard Small-100 Gms', 'Snoodles Chilli Garlic Sauce Instant Noodles 80 Gms-80 Gms']</t>
  </si>
  <si>
    <t>2021-05-18T17:15:23.079</t>
  </si>
  <si>
    <t>2021-05-18T17:28:11.533</t>
  </si>
  <si>
    <t>2021-05-18T17:34:04.850</t>
  </si>
  <si>
    <t>2021-05-24T16:37:12.847</t>
  </si>
  <si>
    <t>['Indian Cucumber-500 Gms', 'Coriander Leaves-200 Gms', 'Green Chillies-200 Gms', 'Nandini - Shubham Pasteurized Standardized Milk-500 Ml', 'Curry leaves-100 Gms', 'Tomato-500 Gms', 'Milky Mist Natural Set Curd-1 Kg']</t>
  </si>
  <si>
    <t>2021-05-24T16:39:06.380</t>
  </si>
  <si>
    <t>2021-05-24T16:44:32.977</t>
  </si>
  <si>
    <t>2021-05-24T16:50:47.875</t>
  </si>
  <si>
    <t>2021-06-02T18:36:46.742</t>
  </si>
  <si>
    <t>['Desi Tomato-500 Gms', 'Nandas Mr Bready Premium Milk Bread-400 Gms', 'Indian Cucumber-500 Gms', 'Elephant Foot Yam-500 Gms', 'Ivy Gourd-500 Gms', 'Best Plus Eggs-12 Pcs', 'Nandini - Shubham Pasteurized Standardized Milk-500 Ml', 'Cauliflower-1 Pc', 'Onion-1 Kg']</t>
  </si>
  <si>
    <t>2021-06-02T18:45:37.672</t>
  </si>
  <si>
    <t>2021-06-02T18:53:59.775</t>
  </si>
  <si>
    <t>2021-06-02T19:00:00.166</t>
  </si>
  <si>
    <t>2021-06-26T18:07:59.384</t>
  </si>
  <si>
    <t>['Britannia Fruit Bread-200 Gms', 'Bingo Mad Angles Cheese Nachos 15 Gms-15 Gms', 'Milky Mist Curd Pouch-500 Gms', 'Kwality Walls Magnum Almond Ice cream-80 Ml', 'Wrigleys Double Mint Spearmint-3.8 Gms', 'Britannia Daily Milk Bread-400 Gms']</t>
  </si>
  <si>
    <t>2021-06-26T18:25:38.399</t>
  </si>
  <si>
    <t>2021-06-26T18:34:15.416</t>
  </si>
  <si>
    <t>2021-06-26T18:41:32.316</t>
  </si>
  <si>
    <t>2021-06-27T10:03:49.698</t>
  </si>
  <si>
    <t>['Coriander Leaves-100 Gms', 'Green Chillies-200 Gms', 'Best Plus Eggs-12 Pcs', 'Nandini - Shubham Pasteurized Standardized Milk-500 Ml', 'Bingo Mad Angles Cheese Nachos 15 Gms-15 Gms']</t>
  </si>
  <si>
    <t>2021-06-27T10:11:12.471</t>
  </si>
  <si>
    <t>2021-06-27T10:15:35.886</t>
  </si>
  <si>
    <t>2021-06-27T10:20:46.804</t>
  </si>
  <si>
    <t>2021-07-05T12:54:13.698</t>
  </si>
  <si>
    <t>['Baskin Robbins Hop Scotch Butterscotch Ice Cream Tub-450 Ml', 'Ginger-100 Gms', 'Methi Leaves-200 Gms', 'Nandini - Shubham Pasteurized Standardized Milk-500 Ml', 'Potato-1 Kg', 'Tomato-500 Gms', 'Onion-1 Kg', 'Kwality Walls Magnum Almond Ice cream-80 Ml']</t>
  </si>
  <si>
    <t>2021-07-05T13:01:41.574</t>
  </si>
  <si>
    <t>2021-07-05T13:08:21.876</t>
  </si>
  <si>
    <t>2021-07-05T13:14:00.966</t>
  </si>
  <si>
    <t>2021-07-16T14:59:26.680</t>
  </si>
  <si>
    <t>['Nandini - Shubham Pasteurized Standardized Milk-500 Ml', 'Nandini Curd-500 Gms', 'AXE Signature Mini Ticket 10 Ml-10 Ml', 'French Beans-250 Gms', 'Curry leaves-100 Gms', 'Desi Tomato-500 Gms', 'Indian Cucumber-500 Gms', 'Coriander Leaves-200 Gms']</t>
  </si>
  <si>
    <t>2021-07-16T15:04:44.785</t>
  </si>
  <si>
    <t>2021-07-16T15:06:51.267</t>
  </si>
  <si>
    <t>2021-07-16T15:11:39.617</t>
  </si>
  <si>
    <t>2021-07-21T10:27:35.766</t>
  </si>
  <si>
    <t>['Desi Tomato-500 Gms', 'Cabbage-1 Pc', 'Nandini - Shubham Pasteurized Standardized Milk-500 Ml', 'Nandini Curd-500 Gms', 'Potato-500 Gms', 'Epigamia Alphonso Mango Greek Yogurt-90 Gms']</t>
  </si>
  <si>
    <t>2021-07-21T10:32:51.117</t>
  </si>
  <si>
    <t>2021-07-21T10:44:33.300</t>
  </si>
  <si>
    <t>2021-07-21T10:50:06.234</t>
  </si>
  <si>
    <t>2021-07-23T17:53:44.246</t>
  </si>
  <si>
    <t>['Britannia Daily Milk Bread-400 Gms', 'Nandini - Shubham Pasteurized Standardized Milk-500 Ml', 'Popular Essential Split Cashew-100 Gms', 'Milky Mist Curd Pouch-500 Gms', 'Sabudana-500 Gms', 'Kwality Walls Magnum Almond Ice cream-80 Ml', 'Kwality walls Cornetto Butterscotch Ice Cream-105 Ml']</t>
  </si>
  <si>
    <t>2021-07-23T18:05:17.356</t>
  </si>
  <si>
    <t>2021-07-23T18:08:45.692</t>
  </si>
  <si>
    <t>2021-07-23T18:13:43.052</t>
  </si>
  <si>
    <t>2021-07-26T17:18:19.516</t>
  </si>
  <si>
    <t>['Lemon-3 Pcs', 'Amul Cow Ghee Pouch-500 Ml', 'Coriander Leaves-200 Gms', 'Suguna Nutri Eggs-12 Eggs', 'Nandini - Shubham Pasteurized Standardized Milk-500 Ml', 'Onion-1 Kg', 'Lotte Choco Pie-168 Gms']</t>
  </si>
  <si>
    <t>2021-07-26T17:23:39.595</t>
  </si>
  <si>
    <t>2021-07-26T17:34:35.803</t>
  </si>
  <si>
    <t>2021-07-26T17:40:43.542</t>
  </si>
  <si>
    <t>2021-07-28T16:25:05.841</t>
  </si>
  <si>
    <t>['Desi Tomato-500 Gms', 'Back To School - Goody Bag 120 Gms-120 Gms', 'Sambar Cucumber-500 Gms', 'Beetroot-500 Gms', 'Fresh Drumstick-100 Gms', 'Red Amaranth-Full Bunch', 'Brinjal Vari-500 Gms', 'Potato-1 Kg']</t>
  </si>
  <si>
    <t>2021-07-28T16:32:17.126</t>
  </si>
  <si>
    <t>2021-07-28T16:37:44.478</t>
  </si>
  <si>
    <t>2021-07-28T16:43:59.107</t>
  </si>
  <si>
    <t>2021-07-31T15:03:58.914</t>
  </si>
  <si>
    <t>['Suguna Shakti Eggs-6 Eggs', 'Whisper Bindazzz Nights (XL+) 1 Pc-1 Pc', 'Britannia Daily Milk Bread-400 Gms', 'Nandini - Shubham Pasteurized Standardized Milk-500 Ml', 'Nandini Curd-500 Gms', 'Epigamia Alphonso Mango Greek Yogurt-90 Gms']</t>
  </si>
  <si>
    <t>2021-07-31T15:10:55.988</t>
  </si>
  <si>
    <t>2021-07-31T15:12:59.123</t>
  </si>
  <si>
    <t>2021-07-31T15:20:45.908</t>
  </si>
  <si>
    <t>2021-08-08T13:37:55.669</t>
  </si>
  <si>
    <t>['Whisper Bindazzz Nights (XL+) 1 Pc-1 Pc', 'Nandini - Shubham Pasteurized Standardized Milk-500 Ml', 'Kwality Walls Magnum Almond Ice cream-80 Ml']</t>
  </si>
  <si>
    <t>2021-08-08T13:42:27.025</t>
  </si>
  <si>
    <t>2021-08-08T13:44:20.887</t>
  </si>
  <si>
    <t>2021-08-08T13:50:47.854</t>
  </si>
  <si>
    <t>2021-08-17T18:03:14.199</t>
  </si>
  <si>
    <t>['French Beans-500 Gms', 'Sweet Corn-2 Pcs', 'Milky Mist Natural Set Curd-1 Kg', 'Indian Cucumber-500 Gms', 'Fresh Drumstick-100 Gms', 'Whisper Bindazzz Nights (XL+) 1 Pc-1 Pc', 'Cabbage-1 Pc', 'Surprise WOW Skincare Product 1 Pc-1 Pc', 'Nandini - Shubham Pasteurized Standardized Milk-500 Ml']</t>
  </si>
  <si>
    <t>2021-08-17T18:07:09.581</t>
  </si>
  <si>
    <t>2021-08-17T18:10:08.427</t>
  </si>
  <si>
    <t>2021-08-17T18:17:42.775</t>
  </si>
  <si>
    <t>2021-08-22T11:33:30.550</t>
  </si>
  <si>
    <t>['Ginger-100 Gms', 'Whisper Bindazzz Nights (XL+) 1 Pc-1 Pc', 'Coriander Leaves-100 Gms', 'Nandini Curd-500 Gms', 'Curry leaves-100 Gms', 'Tomato-500 Gms', 'Nandas Mr Bready Premium Milk Bread-400 Gms', 'Nandini Standard Milk-500 Ml']</t>
  </si>
  <si>
    <t>2021-08-22T11:37:16.954</t>
  </si>
  <si>
    <t>2021-08-22T11:40:17.531</t>
  </si>
  <si>
    <t>2021-08-22T11:46:58.524</t>
  </si>
  <si>
    <t>2021-08-28T18:20:13.949</t>
  </si>
  <si>
    <t>['Brooke Bond Red Label Tea-1  Kg', 'Nandas Mr Bready Premium Milk Bread-400 Gms', 'Nandini Standard Milk-500 Ml', 'Tata Salt-1 Kg', 'Whisper Bindazzz Nights (XL+) 1 Pc-1 Pc', 'Coriander Leaves-100 Gms', 'Green Chillies-100 Gms', 'Surprise WOW Skincare Product 1 Pc-1 Pc', 'Potato-500 Gms', 'Tomato-500 Gms', 'Mirinda Pet Bottle-750 Ml']</t>
  </si>
  <si>
    <t>2021-08-28T18:24:30.026</t>
  </si>
  <si>
    <t>2021-08-28T18:31:18.724</t>
  </si>
  <si>
    <t>2021-08-28T18:45:52.428</t>
  </si>
  <si>
    <t>2021-09-02T16:38:36.914</t>
  </si>
  <si>
    <t>['Mars Chocolate-51 Gms', 'Whisper Bindazzz Nights (XL+) 1 Pc-1 Pc', 'Suguna Nutri Eggs-12 Eggs', 'Britannia Daily Milk Bread-400 Gms', 'Surprise WOW Skincare Product 1 Pc-1 Pc', 'Nandini - Shubham Pasteurized Standardized Milk-500 Ml', 'Minute Maid Pulpy Orange Juice-1 Ltr', 'Lays Hot n Sweet Chilli Potato Chips-52 Gms']</t>
  </si>
  <si>
    <t>2021-09-02T16:41:43.102</t>
  </si>
  <si>
    <t>2021-09-02T16:45:16.481</t>
  </si>
  <si>
    <t>2021-09-02T16:51:27.158</t>
  </si>
  <si>
    <t>2021-09-06T14:38:37.161</t>
  </si>
  <si>
    <t>['Garlic-250 Gms', 'Nandini Standard Milk-500 Ml', 'Banana Elaichi / Yellaki-12 Pcs', 'Raw Papaya-500 Gms', 'Britannia Daily Milk Bread-400 Gms', 'Beans Cluster-250 gms.', 'Potato-500 Gms', 'Tomato-500 Gms', 'Onion-2 Kgs', 'Epigamia Alphonso Mango Greek Yogurt-90 Gms']</t>
  </si>
  <si>
    <t>2021-09-06T14:44:44.249</t>
  </si>
  <si>
    <t>2021-09-06T14:50:33.930</t>
  </si>
  <si>
    <t>2021-09-06T14:55:52.056</t>
  </si>
  <si>
    <t>2021-09-13T16:23:26.715</t>
  </si>
  <si>
    <t>['Indian Cucumber-500 Gms', 'Nandini - Shubham Pasteurized Standardized Milk-500 Ml', 'Nandini Curd-500 Gms', 'Coriander Leaves-100 Gms', 'Green Chillies-100 Gms', 'Lemon-3 Pcs', 'Garnier Skin Naturals Hydra Bomb Green Tea Serum Sheet Mask 1 Pc-1 Pc']</t>
  </si>
  <si>
    <t>2021-09-13T16:25:18.447</t>
  </si>
  <si>
    <t>2021-09-13T16:27:20.950</t>
  </si>
  <si>
    <t>2021-09-13T16:32:35.717</t>
  </si>
  <si>
    <t>2021-09-17T17:14:34.712</t>
  </si>
  <si>
    <t>['Sambar Cucumber-500 Gms', 'Epigamia Alphonso Mango Greek Yogurt-90 Gms', 'Cabbage-1 Pc', 'Epigamia Greek Wild Raspberry Yogurt-90 Gms', 'Fresh Coconut-1 Pc', 'Cauliflower-1 Pc', 'French Beans-500 Gms', 'Potato-1 Kg', 'Epigamia Strawberry Greek Yogurt-90 Gms']</t>
  </si>
  <si>
    <t>2021-09-17T17:17:45.806</t>
  </si>
  <si>
    <t>2021-09-17T17:30:42.649</t>
  </si>
  <si>
    <t>2021-09-17T17:39:33.285</t>
  </si>
  <si>
    <t>2021-09-18T09:25:28.400</t>
  </si>
  <si>
    <t>['MTR Mango Sliced Pickle-300 Gms', 'Nandini - Shubham Pasteurized Standardized Milk-500 Ml', 'Milky Mist Natural Set Curd-1 Kg']</t>
  </si>
  <si>
    <t>2021-09-18T09:28:10.292</t>
  </si>
  <si>
    <t>2021-09-18T09:43:43.278</t>
  </si>
  <si>
    <t>2021-09-18T09:49:54.310</t>
  </si>
  <si>
    <t>2021-09-18T20:41:33.336</t>
  </si>
  <si>
    <t>2021-09-18T20:44:49.720</t>
  </si>
  <si>
    <t>2021-09-18T20:47:05.432</t>
  </si>
  <si>
    <t>2021-09-18T20:52:32.636</t>
  </si>
  <si>
    <t>2021-09-20T17:04:54.293</t>
  </si>
  <si>
    <t>['Coriander Leaves-100 Gms', 'Nandini - Shubham Pasteurized Standardized Milk-500 Ml', 'Tomato-500 Gms']</t>
  </si>
  <si>
    <t>2021-09-20T17:05:05.886</t>
  </si>
  <si>
    <t>2021-09-20T17:09:07.630</t>
  </si>
  <si>
    <t>2021-09-20T17:14:21.986</t>
  </si>
  <si>
    <t>2021-09-22T14:00:04.263</t>
  </si>
  <si>
    <t>2021-09-22T14:00:31.319</t>
  </si>
  <si>
    <t>2021-09-22T14:02:27.841</t>
  </si>
  <si>
    <t>2021-09-22T14:09:55.326</t>
  </si>
  <si>
    <t>2021-02-04T17:01:37.732</t>
  </si>
  <si>
    <t>JXK524522</t>
  </si>
  <si>
    <t>['McCain French Fries-450 Gms', 'Banana / Yellaki-6 Pcs', 'Guava-2 Pcs', 'Avocado-2 Pcs', 'Garlic-250 Gms', 'Baskin Robbins Mississippi Mud Ice Cream Tub-450 Ml', 'Watermelon-1 Pc', 'Dlecta Feta Cheese-250 Gms', 'Tropicana Mango Delight Juice-1 Ltr', 'Brown Eggs-6 Pcs']</t>
  </si>
  <si>
    <t>2021-02-04T17:02:15.111</t>
  </si>
  <si>
    <t>2021-02-04T17:11:59.444</t>
  </si>
  <si>
    <t>2021-02-04T17:33:38.923</t>
  </si>
  <si>
    <t>2021-02-18T15:37:46.612</t>
  </si>
  <si>
    <t>['Fabelle Rocky Road-120 Gms', 'Fabelle Choco Deck Fruit and Nut Bars-58 Gms', 'Fabelle Soft Centres Almond Mousse Bars-126 Gms']</t>
  </si>
  <si>
    <t>2021-02-18T15:38:21.931</t>
  </si>
  <si>
    <t>2021-02-18T15:46:59.196</t>
  </si>
  <si>
    <t>2021-02-18T16:03:06.125</t>
  </si>
  <si>
    <t>2021-03-28T12:11:52.397</t>
  </si>
  <si>
    <t>['MTR Rava Idli 1 Pc-1 Pc', 'Sprite Can-300 Ml', 'Avocado-2 Pcs', 'Baskin Robbins Mississippi Mud Ice Cream Tub-450 Ml', 'Pedigree Puppy Chicken Chunks Flavour in Gravy-70 Gms', 'Licious Chicken Leg (Whole) With Thigh-550 Gms', 'Amora Herbal Colour Pouch-Yellow', 'Amora Herbal Colour Pouch-Pink', 'Amora Herbal Colour Pouch-Green', 'Holi Ballon-Pack of 10', 'Petalist Eco-Friendly Holi Color-Combo of 5']</t>
  </si>
  <si>
    <t>2021-03-28T12:12:25.092</t>
  </si>
  <si>
    <t>2021-03-28T12:26:07.395</t>
  </si>
  <si>
    <t>2021-03-28T12:43:26.687</t>
  </si>
  <si>
    <t>2021-02-04T14:06:42.803</t>
  </si>
  <si>
    <t>YYO1424489</t>
  </si>
  <si>
    <t>['Marlboro Clove Mix-Pack of 10', 'Players Minty Cool-Pack of 10']</t>
  </si>
  <si>
    <t>2021-02-04T14:11:41.950</t>
  </si>
  <si>
    <t>2021-02-04T14:13:49.762</t>
  </si>
  <si>
    <t>2021-02-04T14:32:04.357</t>
  </si>
  <si>
    <t>2021-02-04T13:08:47.111</t>
  </si>
  <si>
    <t>ZIC1024465</t>
  </si>
  <si>
    <t>['Nandini Curd-500 Gms', 'Id Natural Paneer-200 Gms', 'Nandini - Shubham Pasteurized Standardized Milk-500 Ml', 'Maaza Mango Juice-600 Ml', 'Ridge Gourd-500 Gms', 'Green Chillies-100 Gms', 'Ladies finger-500 Gms', 'Palak Spinach-200 Gms', 'Potato-500 Gms', 'Bottle Gourd-500 Gms', 'Fiama Hand Wash Peppermint &amp; Green Apple Fresh Refill Pack-350 Ml']</t>
  </si>
  <si>
    <t>2021-02-04T13:11:32.773</t>
  </si>
  <si>
    <t>2021-02-04T13:31:17.493</t>
  </si>
  <si>
    <t>2021-02-04T13:38:31.177</t>
  </si>
  <si>
    <t>2021-03-24T07:37:26.321</t>
  </si>
  <si>
    <t>['Nandini - Shubham Pasteurized Standardized Milk-500 Ml', 'Cadbury Bournville Raisin and Nuts Dark Chocolate Bar-80 Gms', 'Nandini Curd-500 Gms', 'Cadbury Dairy Milk Chocolate Shots-18 Gms', 'Eggs-6 Pcs', 'Raw Sona Masoori-1 Kg', 'Onsitego 50% Off AC Service Voucher 1 Pc-1 Pc']</t>
  </si>
  <si>
    <t>2021-03-24T07:37:57.444</t>
  </si>
  <si>
    <t>2021-03-24T07:44:18.468</t>
  </si>
  <si>
    <t>2021-03-24T07:51:39.135</t>
  </si>
  <si>
    <t>2021-03-25T07:46:55.193</t>
  </si>
  <si>
    <t>['Nandini Curd-500 Gms', 'Nandini - Shubham Pasteurized Standardized Milk-500 Ml', 'Asal Ready to Cook Idly &amp; Dosa Batter-1 Kg']</t>
  </si>
  <si>
    <t>2021-03-25T07:59:36.670</t>
  </si>
  <si>
    <t>2021-03-25T08:00:54.292</t>
  </si>
  <si>
    <t>2021-03-25T08:08:07.322</t>
  </si>
  <si>
    <t>2021-03-26T09:24:40.205</t>
  </si>
  <si>
    <t>2021-03-26T09:30:50.624</t>
  </si>
  <si>
    <t>2021-03-26T09:35:23.098</t>
  </si>
  <si>
    <t>2021-03-26T09:42:20.493</t>
  </si>
  <si>
    <t>2021-04-14T09:37:42.481</t>
  </si>
  <si>
    <t>['Id Special Chapati-390 Gms', 'Muskmelon-1 Pc', 'Mustard Seeds-100 Gms', 'Eco Valley Organic Green Tea 8.5 Gms-8.5 Gms', 'MTR Rava Idli 1 Pc-1 Pc']</t>
  </si>
  <si>
    <t>2021-04-14T09:40:55.625</t>
  </si>
  <si>
    <t>2021-04-14T09:42:53.284</t>
  </si>
  <si>
    <t>2021-04-14T09:47:42.545</t>
  </si>
  <si>
    <t>2021-04-20T12:04:46.535</t>
  </si>
  <si>
    <t>['Nandini Curd-500 Gms', 'Popular Essential Split Cashew-100 Gms', 'Amul Butter-200 Gms', 'Id Fresh Malabar Parota-350 Gms', 'Muskmelon-1 Pc', 'Britannia Sandwich Bread-400 Gms', 'Raw Banana-500 Gms']</t>
  </si>
  <si>
    <t>2021-04-20T12:36:59.411</t>
  </si>
  <si>
    <t>2021-04-20T12:38:15.889</t>
  </si>
  <si>
    <t>2021-04-20T12:43:19.504</t>
  </si>
  <si>
    <t>2021-05-09T22:55:03.241</t>
  </si>
  <si>
    <t>['Garlic-250 Gms', 'Everest Dry Ginger Powder-100 Gms', 'Milky Mist Paneer-200 Gms', 'Sprite Pet Bottle-750 Ml', 'Bisleri Soda Bottle-600 Ml', 'Milky Mist Curd Pouch-150 Gms', 'Lemon-9 Pcs', 'Tomato-500 Gms', 'Coriander Leaves-200 Gms']</t>
  </si>
  <si>
    <t>2021-05-09T23:14:13.691</t>
  </si>
  <si>
    <t>2021-05-09T23:17:17.846</t>
  </si>
  <si>
    <t>2021-05-09T23:24:14.225</t>
  </si>
  <si>
    <t>2021-05-13T09:53:35.888</t>
  </si>
  <si>
    <t>['Bottle Gourd-500 Gms', 'Lemon-9 Pcs', 'Ivy Gourd-500 Gms', 'Milky Mist Fresh Cream-200 Ml', 'Cauliflower-1 Pc', 'Id Natural Paneer-200 Gms', 'Amla (Gooseberry)-100 Gms', 'Milky Mist Curd Pouch-150 Gms']</t>
  </si>
  <si>
    <t>2021-05-13T10:07:31.629</t>
  </si>
  <si>
    <t>2021-05-13T10:16:24.538</t>
  </si>
  <si>
    <t>2021-05-13T10:24:21.272</t>
  </si>
  <si>
    <t>2021-06-23T16:41:04.232</t>
  </si>
  <si>
    <t>['Apple Royal Gala-2 Pcs', 'Carrot-250 Gms', 'White Radish-250 Gms', 'Indian Cucumber-500 Gms', 'Ridge Gourd-500 Gms', 'Nandini Good Life Milk Tetra Pack-500 Ml', 'Bingo Mad Angles Cheese Nachos 15 Gms-15 Gms', 'Safal Green Peas-200 Gms', 'Nandini Curd-500 Gms', 'French Beans-250 Gms']</t>
  </si>
  <si>
    <t>2021-06-23T16:50:51.635</t>
  </si>
  <si>
    <t>2021-06-23T16:51:31.009</t>
  </si>
  <si>
    <t>2021-06-23T16:57:25.115</t>
  </si>
  <si>
    <t>2021-06-30T15:06:41.944</t>
  </si>
  <si>
    <t>['Apple Royal Gala-2 Pcs', 'Carrot-250 Gms', 'Milky Mist Premium Fresh Paneer-200 Gms', 'Knol Khol-500 Gms', 'Ridge Gourd-500 Gms', 'Banana Elaichi / Yellaki-6 Pcs', 'Cumin Seeds / Jeera Seeds-100 Gms', 'Safal Green Peas-200 Gms', 'French Beans-250 Gms', 'Palak Spinach-200 Gms', 'Potato-500 Gms', 'Tomato-500 Gms', 'Coriander Seeds-500 Gms']</t>
  </si>
  <si>
    <t>2021-06-30T15:14:37.846</t>
  </si>
  <si>
    <t>2021-06-30T15:25:48.134</t>
  </si>
  <si>
    <t>2021-06-30T15:33:13.332</t>
  </si>
  <si>
    <t>2021-06-30T20:19:37.193</t>
  </si>
  <si>
    <t>['Pomegranate-2 Pcs', 'Thotapuri Mango-500 Gms', 'Nestle Polo Mint-15 Gms', 'Nandini Good Life Milk Tetra Pack-500 Ml', 'Chikoo-2 Pcs', 'Guava-2 Pcs', 'Bingo Mad Angles Cheese Nachos 15 Gms-15 Gms', 'Button Mushroom-200 Gms', 'Eggs-6 Pcs']</t>
  </si>
  <si>
    <t>2021-06-30T20:22:50.186</t>
  </si>
  <si>
    <t>2021-06-30T20:28:03.599</t>
  </si>
  <si>
    <t>2021-06-30T20:33:34.735</t>
  </si>
  <si>
    <t>2021-07-21T17:21:36.037</t>
  </si>
  <si>
    <t>['Desi Tomato-500 Gms', 'Carrot-250 Gms', 'Watermelon-1 Pc', 'Mothers Recipe Ginger and Garlic Paste-200 Gms', 'Sunfeast Dark Fantasy Choco Fills-150 Gms', 'Green Capsicum-500 Gms', 'Britannia Bourbon Cream Biscuit-120 Gms', 'Baby Corn-1 Packet', 'French Beans-250 Gms', 'Papaya-1 Pc', 'Brooke Bond 3 Roses Tea Powder-100 Gms']</t>
  </si>
  <si>
    <t>2021-07-21T17:28:58.291</t>
  </si>
  <si>
    <t>2021-07-21T17:30:31.808</t>
  </si>
  <si>
    <t>2021-07-21T17:36:40.415</t>
  </si>
  <si>
    <t>2021-09-15T08:35:01.490</t>
  </si>
  <si>
    <t>['Garlic-250 Gms', 'Bottle Gourd-500 Gms', 'Indian Cucumber-1 Kg', 'Raisins-100 Gms', 'Chikoo-2 Pcs', 'Muskmelon-1 Pc', 'Coriander Seeds-500 Gms', 'Byadgi Chilli-100 Gms']</t>
  </si>
  <si>
    <t>2021-09-15T08:38:44.668</t>
  </si>
  <si>
    <t>2021-09-15T08:42:23.012</t>
  </si>
  <si>
    <t>2021-09-15T08:47:49.035</t>
  </si>
  <si>
    <t>2021-09-22T16:42:52.617</t>
  </si>
  <si>
    <t>['Bullet Rice-1 Kg', 'Nandini Curd-500 Gms', 'Cadbury Dairy Milk Chocolate Shots-18 Gms', 'Kwality walls Cornetto Butterscotch Ice Cream-105 Ml', 'Nandini - Shubham Pasteurized Standardized Milk-500 Ml', 'Kwality Walls Vanilla Ice cream-700 Ml']</t>
  </si>
  <si>
    <t>2021-09-22T16:44:13.136</t>
  </si>
  <si>
    <t>2021-09-22T16:53:24.285</t>
  </si>
  <si>
    <t>2021-09-22T17:02:17.054</t>
  </si>
  <si>
    <t>2021-02-04T13:04:30.448</t>
  </si>
  <si>
    <t>VPV724462</t>
  </si>
  <si>
    <t>['Sunfeast Farmlite Oats and Almonds Biscuit-150 Gms', 'Banana / Yellaki-6 Pcs', 'Heritage Toned Milk-500 Ml', 'Sweet Lime Fresh-2 Pcs', 'Strawberry Box-300 Gms', 'Muskmelon-1 Pc', 'Papaya-1 Pc', 'Black Grapes-500 Gms']</t>
  </si>
  <si>
    <t>2021-02-04T13:04:53.161</t>
  </si>
  <si>
    <t>2021-02-04T13:22:04.256</t>
  </si>
  <si>
    <t>2021-02-04T13:30:56.128</t>
  </si>
  <si>
    <t>2021-02-04T11:24:20.764</t>
  </si>
  <si>
    <t>SKV124408</t>
  </si>
  <si>
    <t>['Nandini Curd-500 Gms', 'Pudina - Mint Leaves-100 Gms', 'Tomato-1 Kg', 'Green Capsicum-500 Gms']</t>
  </si>
  <si>
    <t>2021-02-04T11:24:39.983</t>
  </si>
  <si>
    <t>2021-02-04T11:30:45.906</t>
  </si>
  <si>
    <t>2021-02-04T11:36:01.389</t>
  </si>
  <si>
    <t>2021-02-06T07:41:55.973</t>
  </si>
  <si>
    <t>['Britannia Multigrain Bread-400 Gms', 'Nandini Standard Milk-500 Ml']</t>
  </si>
  <si>
    <t>2021-02-06T07:52:51.608</t>
  </si>
  <si>
    <t>2021-02-06T07:54:10.331</t>
  </si>
  <si>
    <t>2021-02-06T07:58:27.912</t>
  </si>
  <si>
    <t>2021-02-11T16:31:36.030</t>
  </si>
  <si>
    <t>['Lays Hot n Sweet Chilli Potato Chips-52 Gms', 'Lays Classic Salted Potato Chips-130 Gms', 'Chow Chow-500 Gms', 'Fresh Banana Leaf-1 Pc', 'White Raddish-1 Kg']</t>
  </si>
  <si>
    <t>2021-02-11T16:32:05.156</t>
  </si>
  <si>
    <t>2021-02-11T16:42:26.166</t>
  </si>
  <si>
    <t>2021-02-11T16:49:40.476</t>
  </si>
  <si>
    <t>2021-02-16T17:19:50.033</t>
  </si>
  <si>
    <t>['Nandini Curd-500 Gms', 'Tomato-1 Kg', 'Popular Essential Green Moong Gola-500 Gms']</t>
  </si>
  <si>
    <t>2021-02-16T17:20:23.550</t>
  </si>
  <si>
    <t>2021-02-16T17:27:22.393</t>
  </si>
  <si>
    <t>2021-02-16T17:33:18.602</t>
  </si>
  <si>
    <t>2021-02-27T11:00:10.428</t>
  </si>
  <si>
    <t>['Amul Masti Spiced Buttermilk-200 Ml', 'Tomato-1 Kg', 'Green Capsicum-500 Gms', 'Bhagyalakshmi Split Toor Dal-1 Kg', 'Onsitego 50% Off AC Service Voucher 1 Pc-1 Pc']</t>
  </si>
  <si>
    <t>2021-02-27T11:01:05.039</t>
  </si>
  <si>
    <t>2021-02-27T11:16:01.124</t>
  </si>
  <si>
    <t>2021-02-27T11:20:56.350</t>
  </si>
  <si>
    <t>2021-03-04T11:11:30.101</t>
  </si>
  <si>
    <t>['Palak Spinach-200 Gms', 'Boost Health Drink Refill Pack-500 Gms']</t>
  </si>
  <si>
    <t>2021-03-04T11:16:05.152</t>
  </si>
  <si>
    <t>2021-03-04T11:39:54.341</t>
  </si>
  <si>
    <t>2021-03-04T11:44:01.546</t>
  </si>
  <si>
    <t>2021-03-13T18:39:43.623</t>
  </si>
  <si>
    <t>['Britannia 50 50 Time Pass Simply Salted Biscuits-150 Gms', 'Britannia Milk Bikis Biscuits-200 Gms', 'Haldirams Masala Kaju-35 Gms', 'Britannia Classic Little Heart-75 Gms', "Haldiram's Soya Stick-200 Gms", 'Bisk Farm Mast Jeera Biscuits-200 Gms', "Haldiram's Mini Bhakarwadi-200 Gms"]</t>
  </si>
  <si>
    <t>2021-03-13T18:41:14.368</t>
  </si>
  <si>
    <t>2021-03-13T18:47:41.271</t>
  </si>
  <si>
    <t>2021-03-13T18:51:57.677</t>
  </si>
  <si>
    <t>2021-03-20T16:13:25.803</t>
  </si>
  <si>
    <t>['Coconut (Nariyal)-1 Pc', 'Popular Essentials Jeera-100 Gms', 'Knol Khol-500 Gms']</t>
  </si>
  <si>
    <t>2021-03-20T16:14:30.108</t>
  </si>
  <si>
    <t>2021-03-20T16:29:12.049</t>
  </si>
  <si>
    <t>2021-03-20T16:36:21.418</t>
  </si>
  <si>
    <t>2021-03-21T09:04:57.904</t>
  </si>
  <si>
    <t>['Onsitego 50% Off AC Service Voucher 1 Pc-1 Pc', 'Ash Gourd-500 Gms', 'Sweet Pumpkin-500 Gms']</t>
  </si>
  <si>
    <t>2021-03-21T09:05:19.564</t>
  </si>
  <si>
    <t>2021-03-21T09:19:52.563</t>
  </si>
  <si>
    <t>2021-03-26T08:43:53.603</t>
  </si>
  <si>
    <t>['Nandini Standard Milk-500 Ml', 'Nandini Good Life Milk Tetra Pack-500 Ml', 'Nandini Curd-500 Gms', 'Onsitego 50% Off AC Service Voucher 1 Pc-1 Pc']</t>
  </si>
  <si>
    <t>2021-03-26T08:45:19.509</t>
  </si>
  <si>
    <t>2021-03-26T08:49:07.218</t>
  </si>
  <si>
    <t>2021-03-26T08:54:56.877</t>
  </si>
  <si>
    <t>2021-03-27T10:53:53.179</t>
  </si>
  <si>
    <t>['Yam-500 Gms', 'Chow Chow-500 Gms', 'Brinjal Vari-500 Gms', 'Carrot-500 Gms', 'Ladies finger-500 Gms', 'Potato-1 Kg']</t>
  </si>
  <si>
    <t>2021-03-27T10:58:06.953</t>
  </si>
  <si>
    <t>2021-03-27T11:07:37.460</t>
  </si>
  <si>
    <t>2021-03-27T11:14:41.837</t>
  </si>
  <si>
    <t>2021-04-02T11:26:13.533</t>
  </si>
  <si>
    <t>['Brooke Bond Red Label Natural Care Tea-250 Gms', 'Double Horse Indian Tamarind-200 Gms', 'Brooke Bond Red Label Tea-250 Gms']</t>
  </si>
  <si>
    <t>2021-04-02T11:27:31.330</t>
  </si>
  <si>
    <t>2021-04-02T11:50:13.997</t>
  </si>
  <si>
    <t>2021-04-02T11:55:03.893</t>
  </si>
  <si>
    <t>2021-04-07T18:44:42.737</t>
  </si>
  <si>
    <t>['Beetroot-500 Gms', 'White Radish-500 Gms', 'Indian Cucumber-500 Gms', 'Papaya-1 Pc', 'Sweet Lime - Mosambi-2 Pcs']</t>
  </si>
  <si>
    <t>2021-04-07T18:52:57.665</t>
  </si>
  <si>
    <t>2021-04-07T18:55:58.094</t>
  </si>
  <si>
    <t>2021-04-07T19:02:08.382</t>
  </si>
  <si>
    <t>2021-04-09T17:53:56.474</t>
  </si>
  <si>
    <t>['Fresh Banana Leaf-1 Pc', 'Ginger-200 Gms', 'Chow Chow-500 Gms', 'Green Peas-250 Gms', 'Fresh Leafy Gongura-1 Pc', 'MTR Rava Idli 1 Pc-1 Pc']</t>
  </si>
  <si>
    <t>2021-04-09T17:58:27.927</t>
  </si>
  <si>
    <t>2021-04-09T18:08:51.045</t>
  </si>
  <si>
    <t>2021-04-09T18:14:09.100</t>
  </si>
  <si>
    <t>2021-04-11T12:02:21.198</t>
  </si>
  <si>
    <t>['Indian Cucumber-500 Gms', 'Raw Banana-500 Gms', 'Eco Valley Organic Green Tea 8.5 Gms-8.5 Gms', 'MTR Rava Idli 1 Pc-1 Pc']</t>
  </si>
  <si>
    <t>2021-04-11T12:03:19.317</t>
  </si>
  <si>
    <t>2021-04-11T12:11:52.988</t>
  </si>
  <si>
    <t>2021-04-11T12:17:32.733</t>
  </si>
  <si>
    <t>2021-04-13T10:00:30.688</t>
  </si>
  <si>
    <t>['Apple Royal Gala-2 Pcs', 'Carrot-500 Gms', 'Ash Gourd-500 Gms', 'Amla (Gooseberry)-200 Gms', 'MTR Rava Idli 1 Pc-1 Pc']</t>
  </si>
  <si>
    <t>2021-04-13T10:10:49.623</t>
  </si>
  <si>
    <t>2021-04-13T10:16:28.744</t>
  </si>
  <si>
    <t>2021-04-13T10:21:22.385</t>
  </si>
  <si>
    <t>2021-04-19T09:23:26.811</t>
  </si>
  <si>
    <t>['Pomegranate-2 Pcs', 'Apple Royal Gala-2 Pcs', 'Pineapple-1 Pc']</t>
  </si>
  <si>
    <t>2021-04-19T09:36:30.197</t>
  </si>
  <si>
    <t>2021-04-19T09:38:17.651</t>
  </si>
  <si>
    <t>2021-04-19T09:44:43.588</t>
  </si>
  <si>
    <t>2021-04-21T10:45:52.968</t>
  </si>
  <si>
    <t>['Bhagyalakshmi Rice Flour-1 Kg', 'Gram Flour (Besan)-500 Gms']</t>
  </si>
  <si>
    <t>2021-04-21T10:46:13.401</t>
  </si>
  <si>
    <t>2021-04-21T10:59:42.217</t>
  </si>
  <si>
    <t>2021-04-21T11:04:09.824</t>
  </si>
  <si>
    <t>2021-05-09T11:41:10.311</t>
  </si>
  <si>
    <t>['Snake Gourd-500 Gms', 'Beetroot-500 Gms', 'Curry leaves-100 Gms', 'Gram Flour (Besan)-500 Gms', 'Potato-1 Kg']</t>
  </si>
  <si>
    <t>2021-05-09T12:44:12.076</t>
  </si>
  <si>
    <t>2021-05-09T12:46:35.959</t>
  </si>
  <si>
    <t>2021-05-09T12:52:59.970</t>
  </si>
  <si>
    <t>2021-07-18T15:48:14.830</t>
  </si>
  <si>
    <t>['Onion-1 Kg', 'Apple Royal Gala-2 Pcs', 'Coriander Leaves-200 Gms']</t>
  </si>
  <si>
    <t>2021-07-18T16:00:19.057</t>
  </si>
  <si>
    <t>2021-07-18T16:01:42.301</t>
  </si>
  <si>
    <t>2021-07-18T16:06:23.472</t>
  </si>
  <si>
    <t>2021-02-04T00:41:55.644</t>
  </si>
  <si>
    <t>DHR1124363</t>
  </si>
  <si>
    <t>['Eveready 9W LED Bulb-1 Pc']</t>
  </si>
  <si>
    <t>2021-02-04T00:46:23.901</t>
  </si>
  <si>
    <t>2021-02-04T00:47:52.685</t>
  </si>
  <si>
    <t>2021-02-04T00:59:49.138</t>
  </si>
  <si>
    <t>2021-02-03T23:33:24.612</t>
  </si>
  <si>
    <t>DTR1224336</t>
  </si>
  <si>
    <t>['Cadbury Dairy Milk Silk Chocolate Fruit And Nut-55 Gms', 'Classic Mild-Pack of 20', 'Popular Essential Regular Kabuli Chana-500 Gms']</t>
  </si>
  <si>
    <t>2021-02-03T23:35:29.359</t>
  </si>
  <si>
    <t>2021-02-03T23:39:50.462</t>
  </si>
  <si>
    <t>2021-02-04T00:03:35.436</t>
  </si>
  <si>
    <t>2021-02-03T23:33:23.621</t>
  </si>
  <si>
    <t>LBD2124333</t>
  </si>
  <si>
    <t>['Sweet Corn-2 Pcs', 'Coconut (Nariyal)-1 Pc', 'Premium Quality Tamarind-250 Gms']</t>
  </si>
  <si>
    <t>2021-02-03T23:34:17.735</t>
  </si>
  <si>
    <t>2021-02-03T23:36:00.789</t>
  </si>
  <si>
    <t>2021-02-03T23:41:17.154</t>
  </si>
  <si>
    <t>2021-02-03T22:24:08.955</t>
  </si>
  <si>
    <t>FOS1324285</t>
  </si>
  <si>
    <t>2021-02-03T22:26:19.110</t>
  </si>
  <si>
    <t>2021-02-03T22:30:12.141</t>
  </si>
  <si>
    <t>2021-02-03T22:50:42.399</t>
  </si>
  <si>
    <t>2021-04-17T23:07:39.348</t>
  </si>
  <si>
    <t>2021-04-17T23:10:54.172</t>
  </si>
  <si>
    <t>2021-04-17T23:12:12.733</t>
  </si>
  <si>
    <t>2021-04-17T23:34:08.487</t>
  </si>
  <si>
    <t>2021-02-03T20:36:32.169</t>
  </si>
  <si>
    <t>VVN2324234</t>
  </si>
  <si>
    <t>['Britannia Whole Wheat Bread-400 Gms', 'Nandini - Shubham Pasteurized Standardized Milk-500 Ml', 'Milky Mist Curd - Cup-400 Gms']</t>
  </si>
  <si>
    <t>2021-02-03T20:37:03.373</t>
  </si>
  <si>
    <t>2021-02-03T20:41:10.992</t>
  </si>
  <si>
    <t>2021-02-03T20:45:35.803</t>
  </si>
  <si>
    <t>2021-02-03T19:51:55.101</t>
  </si>
  <si>
    <t>ZCM1524219</t>
  </si>
  <si>
    <t>['Knorr Chinese Sweet Corn Chicken Soup-42 Gms', 'Knorr Classic Mixed Vegetable Soup-10 Gms', 'Eggs-6 Pcs', 'Cauliflower-1 Pc', 'Coriander Leaves-100 Gms', 'Tomato-1 Kg', 'Brinjal Bottle Shaped-1 Pc', 'Ginger-100 Gms', 'Red Amaranth-Full Bunch', 'Bottle Gourd-500 Gms', 'Sweet Pumpkin-500 Gms', 'Licious Chicken Curry Cut (Small - 13 to 16 Pcs)-500 Gms']</t>
  </si>
  <si>
    <t>2021-02-03T19:52:31.191</t>
  </si>
  <si>
    <t>2021-02-03T20:00:49.226</t>
  </si>
  <si>
    <t>2021-02-03T20:29:28.063</t>
  </si>
  <si>
    <t>2021-02-17T11:04:32.606</t>
  </si>
  <si>
    <t>['Britannia Brown Bread-400 Gms', "Kellogg's Honey Crunch Cornflakes-300 Gms", 'Ladies finger-500 Gms', 'Palak Spinach-200 Gms', 'Green Capsicum-500 Gms', 'Bitter Gourd-500 Gms']</t>
  </si>
  <si>
    <t>2021-02-17T11:05:10.626</t>
  </si>
  <si>
    <t>2021-02-17T11:13:03.721</t>
  </si>
  <si>
    <t>2021-02-17T11:42:47.054</t>
  </si>
  <si>
    <t>2021-02-23T18:27:09.484</t>
  </si>
  <si>
    <t>['Fortune Kachi Ghani Pure Mustard Oil-1 Ltr', "Parry's Pure Refined Sugar Pack-1 Kg", 'Tata Salt Lite-1 Kg', 'Amul Cow Ghee-500 Ml', 'Green Chillies-100 Gms', 'Onion-500 Gms', 'Cadbury Bournville Rich Cocoa Dark Chocolate-80 Gms', 'Del Monte Brewed Vinegar-180 Gms', 'Hit Mosquito &amp; Flies Spray-200 Ml', 'Nandini Good Life Gold Standardized Milk Tetra Pack-1 Ltr', "L'oreal Paris Total Repair 5 Advanced Repairing Shampoo &amp; Conditioner 1 Pc-1 Pc"]</t>
  </si>
  <si>
    <t>2021-02-23T18:28:25.418</t>
  </si>
  <si>
    <t>2021-02-23T18:42:22.321</t>
  </si>
  <si>
    <t>2021-02-23T18:59:09.974</t>
  </si>
  <si>
    <t>2021-02-24T21:37:18.702</t>
  </si>
  <si>
    <t>['Broccoli-2 Pcs', 'Cabbage-500 Gms', "Kwality Wall's Magnum Chocolate Truffle Stick Ice Cream-80 Ml"]</t>
  </si>
  <si>
    <t>2021-02-24T21:38:22.661</t>
  </si>
  <si>
    <t>2021-02-24T22:01:37.983</t>
  </si>
  <si>
    <t>2021-02-24T22:12:54.666</t>
  </si>
  <si>
    <t>2021-02-03T19:23:47.494</t>
  </si>
  <si>
    <t>BZX624216</t>
  </si>
  <si>
    <t>['Marlboro Red (Hard)-Pack of 20', 'Coca Cola Pet Bottle-1.25 Ltrs']</t>
  </si>
  <si>
    <t>2021-02-03T19:24:08.586</t>
  </si>
  <si>
    <t>2021-02-03T19:26:30.527</t>
  </si>
  <si>
    <t>2021-02-03T19:34:53.089</t>
  </si>
  <si>
    <t>2021-05-09T13:39:53.479</t>
  </si>
  <si>
    <t>['Amul Processed Cheese Pack-200 Gms', 'Bauli Moonfils Mango Cream Roll-45 Gms', 'Haldirams Salted Kaju-40 Gms', 'Pringles Pizza Potato Crisps-110 Gms', "Haldiram's Soya Stick-200 Gms", 'Lays Magic Masala Chips-221 Gms', 'Haldirams Salted Peanuts-150 Gms', 'Cheetos Masala Balls-32 Gms']</t>
  </si>
  <si>
    <t>2021-05-09T14:16:12.912</t>
  </si>
  <si>
    <t>2021-05-09T14:25:48.341</t>
  </si>
  <si>
    <t>2021-05-09T14:28:31.421</t>
  </si>
  <si>
    <t>2021-06-16T11:03:31.844</t>
  </si>
  <si>
    <t>['Britannia Milk Bikis Milky Sandwich-200 Gms', 'Real Fruit Juice - Orange-1 Ltr', 'Britannia Fruit Cake-130 Gms', 'Amul Butter-100 Gms', 'Cadbury Chocobakes Choc Layered Cake-126 Gms', 'Dabur Homemade Ginger Garlic Paste-200 Gms', 'Britannia Nut &amp; Raisin Romance Cake-150 Gms', 'Real Cranberry Juice-1 Ltr', 'Amul Plain Cheese Spread-200 Gms', 'Asal Coin Parota-150 Gms', 'Nandini - Shubham Pasteurized Standardized Milk-500 Ml', 'Cheetos Cheez Puffs-32 Gms', 'English Cucumber-500 Gms', 'Britannia Treat Jim Jam Biscuit-150 Gms', 'Maggi 2 Minute Masala Noodles-560 Gms', 'Mustard Seeds-100 Gms', 'Potato-1 Kg', 'Bingo Mad Angles Cheese Nachos 15 Gms-15 Gms']</t>
  </si>
  <si>
    <t>2021-06-16T11:07:11.042</t>
  </si>
  <si>
    <t>2021-06-16T11:12:36.467</t>
  </si>
  <si>
    <t>2021-06-16T11:19:27.172</t>
  </si>
  <si>
    <t>2021-06-23T12:50:51.420</t>
  </si>
  <si>
    <t>['Haldirams Aloo Bhujia Namkeen-400 Gms', 'Pineapple-1 Pc', 'Britannia Roll Yo Strawberry Swiss Roll Cake-30 Gms', 'Heritage Toned Milk-500 Ml', 'Britannia Fruit Bread-200 Gms', 'Bingo Mad Angles Cheese Nachos 15 Gms-15 Gms', 'Britannia Cheese Garlic Bread-300 Gms', 'Kurkure Puffcorn Yummy Cheese-55 Gms', 'Uncle Chipps Spicy Potato Chips-60 Gms']</t>
  </si>
  <si>
    <t>2021-06-23T12:54:37.664</t>
  </si>
  <si>
    <t>2021-06-23T12:57:00.070</t>
  </si>
  <si>
    <t>2021-06-23T13:00:27.292</t>
  </si>
  <si>
    <t>2021-07-16T21:53:33.519</t>
  </si>
  <si>
    <t>['AXE Signature Mini Ticket 10 Ml-10 Ml', 'English Cucumber-500 Gms', 'Lays American Style Cream and Onion Chips-210 Gms', 'Kurkure Chilli Chatka-90 Gms', 'Haldirams Salted Peanuts-150 Gms']</t>
  </si>
  <si>
    <t>2021-07-16T22:00:25.600</t>
  </si>
  <si>
    <t>2021-07-16T22:06:40.264</t>
  </si>
  <si>
    <t>2021-07-16T22:12:19.647</t>
  </si>
  <si>
    <t>2021-07-18T21:50:59.639</t>
  </si>
  <si>
    <t>['Haldirams Aloo Bhujia Namkeen-400 Gms', 'Britannia Nut &amp; Raisin Romance Cake-140 Gms', 'Celery-100 Gms', 'Parle Kismi Toffee-294 Gms']</t>
  </si>
  <si>
    <t>2021-07-18T22:01:24.814</t>
  </si>
  <si>
    <t>2021-07-18T22:03:01.939</t>
  </si>
  <si>
    <t>2021-07-18T22:08:48.110</t>
  </si>
  <si>
    <t>2021-07-24T18:22:59.326</t>
  </si>
  <si>
    <t>['Licious Chicken Curry Cut (Small - 13 to 16 Pcs)-500 Gms', 'Unibic Fruit Nut Cookies-75 Gms', 'Everest Kasuri Methi-25 Gms', 'Sunpure Refined Sunflower Oil-1 Ltr', 'Unibic Cashew Cookies-75 Gms', 'Aachi Chicken Masala-50 Gms', 'Nandini Curd-500 Gms', 'Minute Maid Pulpy Orange Juice-1 Ltr', 'Unibic Chocolate Chip Cookies-75 Gms']</t>
  </si>
  <si>
    <t>2021-07-24T18:28:17.209</t>
  </si>
  <si>
    <t>2021-07-24T18:32:57.749</t>
  </si>
  <si>
    <t>2021-07-24T18:38:50.767</t>
  </si>
  <si>
    <t>2021-08-14T22:07:16.333</t>
  </si>
  <si>
    <t>['Doritos Cheese Flavour Nachos Chips-75 Gms', 'Lemon-3 Pcs', 'Kurkure Masala Munch-90 Gms', 'Bingo Potato Chips Original Style- Chilli Sprinkled-52 Gms', 'Surprise WOW Skincare Product 1 Pc-1 Pc', 'Kurkure Puffcorn Yummy Cheese-55 Gms', 'Minute Maid Pulpy Orange Juice-1 Ltr', 'Lays Maxx Macho Chilli Chips-57 Gms', 'Lays American Style Cream and Onion Chips-190 Gms']</t>
  </si>
  <si>
    <t>2021-08-14T22:28:56.082</t>
  </si>
  <si>
    <t>2021-08-14T22:40:58.524</t>
  </si>
  <si>
    <t>2021-08-14T23:01:55.857</t>
  </si>
  <si>
    <t>2021-08-14T23:28:35.024</t>
  </si>
  <si>
    <t>2021-08-14T23:29:17.554</t>
  </si>
  <si>
    <t>2021-08-14T23:53:23.044</t>
  </si>
  <si>
    <t>2021-08-14T23:56:40.132</t>
  </si>
  <si>
    <t>2021-08-15T00:44:27.651</t>
  </si>
  <si>
    <t>2021-08-15T00:45:35.067</t>
  </si>
  <si>
    <t>2021-08-15T00:47:19.082</t>
  </si>
  <si>
    <t>2021-08-15T00:58:21.774</t>
  </si>
  <si>
    <t>2021-08-24T22:54:38.075</t>
  </si>
  <si>
    <t>['Amul Milk Chocolate-150 Gms', 'Xpress Mart Cricket Lighter - Black-1 Pc', 'Surprise WOW Skincare Product 1 Pc-1 Pc', 'Lighter - Multicolor-1 Pc']</t>
  </si>
  <si>
    <t>2021-08-24T23:01:51.128</t>
  </si>
  <si>
    <t>2021-08-24T23:05:06.125</t>
  </si>
  <si>
    <t>2021-08-24T23:09:46.420</t>
  </si>
  <si>
    <t>2021-08-31T00:03:39.186</t>
  </si>
  <si>
    <t>2021-08-31T00:10:07.054</t>
  </si>
  <si>
    <t>2021-08-31T00:11:55.825</t>
  </si>
  <si>
    <t>2021-08-31T00:17:03.687</t>
  </si>
  <si>
    <t>2021-09-05T00:15:33.827</t>
  </si>
  <si>
    <t>['Lays Maxx Sizzling Barbeque Chips-57 Gms', 'Bingo Potato Chips Original Style- Chilli Sprinkled-52 Gms', 'Britannia Nut &amp; Raisin Romance Cake-140 Gms', 'Lays Hot n Sweet Chilli Potato Chips-52 Gms']</t>
  </si>
  <si>
    <t>2021-09-05T00:19:31.430</t>
  </si>
  <si>
    <t>2021-09-05T00:20:49.105</t>
  </si>
  <si>
    <t>2021-09-05T00:23:48.248</t>
  </si>
  <si>
    <t>2021-09-06T22:35:55.521</t>
  </si>
  <si>
    <t>['Dettol Original Liquid Handwash Refill Pack-175 Ml', 'Parle Kismi Toffee-294 Gms', 'Odonil Nature Lavender Meadows Air Freshener-50 Gms', 'Haldirams Soan Papdi-250 Gms', 'Cadbury 5 Star Chocolate Bar-19.5 Gms']</t>
  </si>
  <si>
    <t>2021-09-06T22:49:33.716</t>
  </si>
  <si>
    <t>2021-09-06T22:51:20.758</t>
  </si>
  <si>
    <t>2021-09-06T22:55:21.075</t>
  </si>
  <si>
    <t>2021-09-16T22:10:11.203</t>
  </si>
  <si>
    <t>['Kwality Walls Feast Chocolate Hardcore Ice cream-70 Ml', "Kwality Wall's Choco Brownie Fudge (Family Pack)-700 Ml"]</t>
  </si>
  <si>
    <t>2021-09-16T22:11:47.612</t>
  </si>
  <si>
    <t>2021-09-16T22:15:49.058</t>
  </si>
  <si>
    <t>2021-09-16T22:30:39.206</t>
  </si>
  <si>
    <t>2021-09-20T18:24:12.556</t>
  </si>
  <si>
    <t>['Parle Hide &amp; Seek Biscuits-200 Gms', 'Cadbury Chocobakes Choc Layered Cake-21 Gms', 'Bingo Potato Chips Original Style- Chilli Sprinkled-52 Gms', 'Britannia Nut &amp; Raisin Romance Cake-140 Gms', 'Lays Hot n Sweet Chilli Potato Chips-52 Gms']</t>
  </si>
  <si>
    <t>2021-09-20T18:25:33.469</t>
  </si>
  <si>
    <t>2021-09-20T18:35:34.316</t>
  </si>
  <si>
    <t>2021-09-20T18:40:38.790</t>
  </si>
  <si>
    <t>2021-02-03T18:14:29.428</t>
  </si>
  <si>
    <t>IUL1224204</t>
  </si>
  <si>
    <t>['Amul Cheese Slices-200 Gms', 'Britannia Whole Wheat Bread-400 Gms', 'Amul Taaza Homogenised Toned Milk Tetra Pack-1 Ltr']</t>
  </si>
  <si>
    <t>2021-02-03T18:17:15.884</t>
  </si>
  <si>
    <t>2021-02-03T18:18:08.770</t>
  </si>
  <si>
    <t>2021-02-03T18:23:43.167</t>
  </si>
  <si>
    <t>2021-02-05T10:27:37.308</t>
  </si>
  <si>
    <t>['Amul Fresh Cream-250 Ml', 'Nandini - Shubham Pasteurized Standardized Milk-500 Ml', 'Amul Fresh Paneer-200 Gms']</t>
  </si>
  <si>
    <t>2021-02-05T10:28:15.647</t>
  </si>
  <si>
    <t>2021-02-05T10:36:04.926</t>
  </si>
  <si>
    <t>2021-02-05T10:42:46.224</t>
  </si>
  <si>
    <t>2021-02-11T21:51:42.426</t>
  </si>
  <si>
    <t>['Britannia Whole Wheat Bread-400 Gms', 'Maggi Masala Noodles-560 Gms']</t>
  </si>
  <si>
    <t>2021-02-11T21:52:16.356</t>
  </si>
  <si>
    <t>2021-02-11T21:58:00.951</t>
  </si>
  <si>
    <t>2021-02-11T22:02:32.641</t>
  </si>
  <si>
    <t>2021-02-13T11:04:48.345</t>
  </si>
  <si>
    <t>['Madhur Pure And Hygienic Sugar-1 Kg', 'Safal Frozen Sweet Corn-500 Gms']</t>
  </si>
  <si>
    <t>2021-02-13T11:05:11.651</t>
  </si>
  <si>
    <t>2021-02-13T11:27:25.231</t>
  </si>
  <si>
    <t>2021-02-13T11:34:13.766</t>
  </si>
  <si>
    <t>2021-02-18T13:07:55.142</t>
  </si>
  <si>
    <t>['Britannia Toastea Premium Bake Rusk-273 Gms', 'Green Chillies-200 Gms', 'Lemon-9 Pcs', 'Potato-1 Kg', 'Green Capsicum-500 Gms', 'Onion-1 Kg', 'Peeled Garlic-100 Gms', 'Britannia Nutrichoice Sugarfree Cracker-300 Gms']</t>
  </si>
  <si>
    <t>2021-02-18T13:08:18.916</t>
  </si>
  <si>
    <t>2021-02-18T13:34:19.648</t>
  </si>
  <si>
    <t>2021-02-18T13:38:15.717</t>
  </si>
  <si>
    <t>2021-02-18T16:01:29.651</t>
  </si>
  <si>
    <t>['Cadbury Fuse Chocolate-45 Gms', 'Cadbury Nutties Chocolate-30 Gms', 'Nestle Kitkat Fingers Chocolate-37.5 Gms', 'Tomato-500 Gms', 'Indian Cucumber-500 Gms']</t>
  </si>
  <si>
    <t>2021-02-18T16:04:19.416</t>
  </si>
  <si>
    <t>2021-02-18T16:19:34.830</t>
  </si>
  <si>
    <t>2021-02-18T16:23:53.096</t>
  </si>
  <si>
    <t>2021-02-19T16:57:55.536</t>
  </si>
  <si>
    <t>['Britannia Whole Wheat Bread-400 Gms', 'Chings Dark Soy Sauce-90 Gms', 'Milky Mist Paneer-200 Gms', 'Society Tea-500 Gms']</t>
  </si>
  <si>
    <t>2021-02-19T17:07:34.431</t>
  </si>
  <si>
    <t>2021-02-19T17:18:50.282</t>
  </si>
  <si>
    <t>2021-02-19T17:24:25.184</t>
  </si>
  <si>
    <t>2021-02-26T21:23:27.366</t>
  </si>
  <si>
    <t>['Bisleri Mineral Water-2 Ltrs', 'Maggi Pichkoo Rich Tomato Ketchup-90 Gms', 'Onsitego 50% Off AC Service Voucher 1 Pc-1 Pc']</t>
  </si>
  <si>
    <t>2021-02-26T21:23:59.537</t>
  </si>
  <si>
    <t>2021-02-26T21:28:37.374</t>
  </si>
  <si>
    <t>2021-02-26T21:36:34.083</t>
  </si>
  <si>
    <t>2021-02-03T17:49:16.403</t>
  </si>
  <si>
    <t>GRE224195</t>
  </si>
  <si>
    <t>['Maggi Masala Noodles-35 Gms', 'Nandini - Shubham Pasteurized Standardized Milk-500 Ml', 'Classic Double Burst-Pack of 20', '7 Up - Soft Drink-2.25 Ltrs', 'Kinley Extra Punch Soda-750 Ml', 'Vim Lemon Liquid Dishwash-155 Ml']</t>
  </si>
  <si>
    <t>2021-02-03T17:49:52.042</t>
  </si>
  <si>
    <t>2021-02-03T18:09:33.437</t>
  </si>
  <si>
    <t>2021-02-03T18:19:48.963</t>
  </si>
  <si>
    <t>2021-02-06T16:05:15.386</t>
  </si>
  <si>
    <t>['Classic Double Burst-Pack of 20', 'Bauli Moonfils Mango Cream Roll-45 Gms', 'Winkies Mini Swiss Roll Choco Vanilla Cream-30 Gms']</t>
  </si>
  <si>
    <t>2021-02-06T16:07:16.362</t>
  </si>
  <si>
    <t>2021-02-06T16:09:19.517</t>
  </si>
  <si>
    <t>2021-02-06T16:19:08.066</t>
  </si>
  <si>
    <t>2021-02-12T19:29:42.539</t>
  </si>
  <si>
    <t>['Daawat Rozana Basmati Rice-1 Kg', 'Daawat Rozana Super 90 Basmati Rice-1 Kg', 'Cauliflower-1 Pc', 'Green Chillies-100 Gms', 'Potato-500 Gms', 'Tomato-500 Gms', 'Classic Double Burst-Pack of 20', 'Onion-500 Gms', 'Toor Dal-1 Kg']</t>
  </si>
  <si>
    <t>2021-02-12T19:32:00.181</t>
  </si>
  <si>
    <t>2021-02-12T19:42:19.208</t>
  </si>
  <si>
    <t>2021-02-12T19:56:05.119</t>
  </si>
  <si>
    <t>2021-02-14T18:26:49.732</t>
  </si>
  <si>
    <t>['Classic Double Burst-Pack of 20', 'Wills Classic Ice Burst-Pack of 20']</t>
  </si>
  <si>
    <t>2021-02-14T18:27:16.824</t>
  </si>
  <si>
    <t>2021-02-14T18:29:08.129</t>
  </si>
  <si>
    <t>2021-02-14T18:41:05.143</t>
  </si>
  <si>
    <t>2021-02-20T23:11:08.830</t>
  </si>
  <si>
    <t>2021-02-20T23:17:34.817</t>
  </si>
  <si>
    <t>2021-02-20T23:27:10.304</t>
  </si>
  <si>
    <t>2021-02-20T23:35:10.431</t>
  </si>
  <si>
    <t>2021-02-27T22:35:12.536</t>
  </si>
  <si>
    <t>['Ginger-100 Gms', 'Classic Double Burst-Pack of 20', 'Wills Classic Ice Burst-Pack of 20', 'Desi Tomato-500 Gms', 'Green Grapes Sonaka-500 Gms', 'Onsitego 50% Off AC Service Voucher 1 Pc-1 Pc']</t>
  </si>
  <si>
    <t>2021-02-27T22:40:47.505</t>
  </si>
  <si>
    <t>2021-02-27T22:44:26.126</t>
  </si>
  <si>
    <t>2021-02-27T22:51:49.536</t>
  </si>
  <si>
    <t>2021-03-02T00:09:25.028</t>
  </si>
  <si>
    <t>['Surf Excel Easywash Detergent Powder-500 Gms', 'Nandini - Shubham Pasteurized Standardized Milk-500 Ml', 'Haldiram Masala Peanuts-50 Gms', 'Haldiram Plain Bhujia-40 Gms', 'Classic Double Burst-Pack of 20', 'Pepsi Pet Bottle-600Ml', 'Wills Classic Ice Burst-Pack of 20']</t>
  </si>
  <si>
    <t>2021-03-02T00:09:44.446</t>
  </si>
  <si>
    <t>2021-03-02T00:15:02.110</t>
  </si>
  <si>
    <t>2021-03-02T00:22:36.326</t>
  </si>
  <si>
    <t>2021-03-04T10:11:46.844</t>
  </si>
  <si>
    <t>['Haldirams Tasty Nuts-150 Gms', 'Classic Double Burst-Pack of 20', 'Wills Classic Ice Burst-Pack of 20', 'Jabsons Nimboo Pudina Peanuts-140 Gms', 'Onsitego 50% Off AC Service Voucher 1 Pc-1 Pc']</t>
  </si>
  <si>
    <t>2021-03-04T10:12:18.131</t>
  </si>
  <si>
    <t>2021-03-04T10:22:56.726</t>
  </si>
  <si>
    <t>2021-03-04T10:33:22.596</t>
  </si>
  <si>
    <t>2021-03-19T13:35:02.556</t>
  </si>
  <si>
    <t>['Classic Double Burst-Pack of 20', 'Wills Classic Ice Burst-Pack of 20', 'Thums Up Pet Bottle-750 Ml']</t>
  </si>
  <si>
    <t>2021-03-19T13:38:54.448</t>
  </si>
  <si>
    <t>2021-03-19T13:53:55.460</t>
  </si>
  <si>
    <t>2021-03-19T14:05:23.442</t>
  </si>
  <si>
    <t>2021-04-05T22:44:12.828</t>
  </si>
  <si>
    <t>['Gold Flake Filter-Pack of 10', 'Wills Classic Ice Burst-Pack of 20']</t>
  </si>
  <si>
    <t>2021-04-05T22:46:37.049</t>
  </si>
  <si>
    <t>2021-04-05T23:01:39.908</t>
  </si>
  <si>
    <t>2021-04-05T23:13:36.967</t>
  </si>
  <si>
    <t>2021-04-06T21:10:28.693</t>
  </si>
  <si>
    <t>2021-04-06T21:13:12.071</t>
  </si>
  <si>
    <t>2021-04-06T21:15:59.543</t>
  </si>
  <si>
    <t>2021-04-06T21:25:08.402</t>
  </si>
  <si>
    <t>2021-04-20T15:35:34.018</t>
  </si>
  <si>
    <t>2021-04-20T15:36:07.481</t>
  </si>
  <si>
    <t>2021-04-20T15:45:24.585</t>
  </si>
  <si>
    <t>2021-04-20T15:54:52.502</t>
  </si>
  <si>
    <t>2021-07-03T23:00:06.267</t>
  </si>
  <si>
    <t>['Wills Classic Ice Burst-Pack of 10', 'Bingo Mad Angles Cheese Nachos 15 Gms-15 Gms', 'AXE Signature Mini Ticket 10 Ml-10 Ml']</t>
  </si>
  <si>
    <t>2021-07-03T23:00:34.832</t>
  </si>
  <si>
    <t>2021-07-03T23:09:07.035</t>
  </si>
  <si>
    <t>2021-07-03T23:15:34.732</t>
  </si>
  <si>
    <t>2021-07-04T21:13:05.944</t>
  </si>
  <si>
    <t>['Ginger-100 Gms', 'Wills Classic Ice Burst-Pack of 10', 'Amul Unsalted Butter-100 Gms', 'Banana Robusta-12 Pcs', 'Britannia Cheese Garlic Bread-300 Gms', 'Amul Taaza Homogenised Toned Milk Tetra Pack-500 Ml']</t>
  </si>
  <si>
    <t>2021-07-04T21:26:39.474</t>
  </si>
  <si>
    <t>2021-07-04T21:28:04.942</t>
  </si>
  <si>
    <t>2021-07-04T21:39:25.147</t>
  </si>
  <si>
    <t>2021-07-12T10:25:20.925</t>
  </si>
  <si>
    <t>['Nandini Standard Milk-500 Ml', 'Amul Butter-100 Gms', 'Wills Classic Ice Burst-Pack of 20', 'Maggi 2 Minute Masala Noodles-420 Gms', 'Britannia Whole Wheat Bread-450 Gms', 'Banana Robusta-12 Pcs']</t>
  </si>
  <si>
    <t>2021-07-12T10:29:06.895</t>
  </si>
  <si>
    <t>2021-07-12T10:32:38.471</t>
  </si>
  <si>
    <t>2021-07-12T10:41:09.132</t>
  </si>
  <si>
    <t>2021-07-14T22:06:46.513</t>
  </si>
  <si>
    <t>['Nandini Standard Milk-500 Ml', 'Wills Classic Ice Burst-Pack of 20', 'AXE Signature Mini Ticket 10 Ml-10 Ml']</t>
  </si>
  <si>
    <t>2021-07-14T22:08:25.501</t>
  </si>
  <si>
    <t>2021-07-14T22:13:36.179</t>
  </si>
  <si>
    <t>2021-07-14T22:20:58.991</t>
  </si>
  <si>
    <t>2021-07-17T09:16:43.160</t>
  </si>
  <si>
    <t>2021-07-17T09:20:04.885</t>
  </si>
  <si>
    <t>2021-07-17T09:21:59.255</t>
  </si>
  <si>
    <t>2021-07-17T09:31:14.951</t>
  </si>
  <si>
    <t>2021-07-18T20:24:50.781</t>
  </si>
  <si>
    <t>['Nandini Standard Milk-500 Ml', 'Ginger-200 Gms', 'Wills Classic Ice Burst-Pack of 20', 'Banana Robusta-12 Pcs']</t>
  </si>
  <si>
    <t>2021-07-18T20:31:58.152</t>
  </si>
  <si>
    <t>2021-07-18T20:40:57.465</t>
  </si>
  <si>
    <t>2021-07-18T20:51:32.192</t>
  </si>
  <si>
    <t>2021-07-20T09:21:09.737</t>
  </si>
  <si>
    <t>['Nandini Standard Milk-500 Ml', 'Wills Classic Ice Burst-Pack of 20', 'Haldiram Plain Bhujia-600 Gms', 'AXE Signature Mini Ticket 10 Ml-10 Ml']</t>
  </si>
  <si>
    <t>2021-07-20T09:32:40.901</t>
  </si>
  <si>
    <t>2021-07-20T09:36:30.818</t>
  </si>
  <si>
    <t>2021-07-20T09:46:01.527</t>
  </si>
  <si>
    <t>2021-07-21T20:33:51.196</t>
  </si>
  <si>
    <t>['Nandini Standard Milk-500 Ml', 'Britannia 50-50 Maska Chaska Biscuit-120 Gms', 'Wills Classic Ice Burst-Pack of 20', 'Maggi Masala Ae Magic-6 Gms', 'Haldiram Masala Peanuts-50 Gms']</t>
  </si>
  <si>
    <t>2021-07-21T20:41:57.868</t>
  </si>
  <si>
    <t>2021-07-21T20:49:19.028</t>
  </si>
  <si>
    <t>2021-07-21T20:58:31.626</t>
  </si>
  <si>
    <t>2021-07-25T17:48:03.845</t>
  </si>
  <si>
    <t>2021-07-25T17:51:45.401</t>
  </si>
  <si>
    <t>2021-07-25T17:52:05.053</t>
  </si>
  <si>
    <t>2021-07-25T18:05:53.201</t>
  </si>
  <si>
    <t>2021-07-28T10:33:27.712</t>
  </si>
  <si>
    <t>['Nandini Standard Milk-500 Ml', 'Back To School - Goody Bag 120 Gms-120 Gms', 'Wills Classic Ice Burst-Pack of 20']</t>
  </si>
  <si>
    <t>2021-07-28T10:36:19.596</t>
  </si>
  <si>
    <t>2021-07-28T10:37:49.096</t>
  </si>
  <si>
    <t>2021-07-28T10:48:56.408</t>
  </si>
  <si>
    <t>2021-07-29T09:14:03.081</t>
  </si>
  <si>
    <t>['Nandini Standard Milk-500 Ml', 'Amul Butter-100 Gms', 'Wills Classic Ice Burst-Pack of 20', 'Nandas Whole Wheat Bread-400 Gms']</t>
  </si>
  <si>
    <t>2021-07-29T09:34:33.314</t>
  </si>
  <si>
    <t>2021-07-29T09:34:56.451</t>
  </si>
  <si>
    <t>2021-07-29T09:45:29.334</t>
  </si>
  <si>
    <t>2021-07-30T08:28:04.950</t>
  </si>
  <si>
    <t>['Nandini Standard Milk-500 Ml', 'Wills Classic Ice Burst-Pack of 20', 'Paper Boat Chikki-28 Gms', 'Haldirams Lemon Bhel-150 Gms', 'Haldiram Masala Peanuts-40 Gms', "Haldiram's Namkeen Lite Chiwda-200 Gms", 'Haldirams Salted Peanuts-150 Gms']</t>
  </si>
  <si>
    <t>2021-07-30T08:56:47.705</t>
  </si>
  <si>
    <t>2021-07-30T09:00:16.858</t>
  </si>
  <si>
    <t>2021-07-30T09:07:24.179</t>
  </si>
  <si>
    <t>2021-07-31T15:22:40.551</t>
  </si>
  <si>
    <t>['Nandini Standard Milk-500 Ml', 'Wills Classic Ice Burst-Pack of 10', 'Whisper Bindazzz Nights (XL+) 1 Pc-1 Pc', 'Nandini Curd-200 Gms', 'Eggs-6 Pcs']</t>
  </si>
  <si>
    <t>2021-07-31T15:35:30.366</t>
  </si>
  <si>
    <t>2021-07-31T15:37:38.187</t>
  </si>
  <si>
    <t>2021-07-31T15:47:14.051</t>
  </si>
  <si>
    <t>2021-08-11T12:48:28.100</t>
  </si>
  <si>
    <t>['Nandini Standard Milk-500 Ml', 'Amul Butter-100 Gms', 'Wills Classic Ice Burst-Pack of 20', 'Man Matters Biotin Hair Growth Gummies 4 Pcs-4 Pcs']</t>
  </si>
  <si>
    <t>2021-08-11T13:00:55.463</t>
  </si>
  <si>
    <t>2021-08-11T13:02:02.228</t>
  </si>
  <si>
    <t>2021-08-11T13:07:55.975</t>
  </si>
  <si>
    <t>2021-08-25T14:04:57.079</t>
  </si>
  <si>
    <t>['Britannia Whole Wheat Bread-450 Gms', 'Amul Butter-200 Gms', 'Wills Classic Ice Burst-Pack of 10', 'Whisper Bindazzz Nights (XL+) 1 Pc-1 Pc', 'Love Beauty &amp; Planet Murumuru Butter &amp; Rose Shampoo 400 Ml-400 Ml', 'Surprise WOW Skincare Product 1 Pc-1 Pc', 'Nandini - Shubham Pasteurized Standardized Milk-500 Ml']</t>
  </si>
  <si>
    <t>2021-08-25T14:08:53.555</t>
  </si>
  <si>
    <t>2021-08-25T14:24:31.266</t>
  </si>
  <si>
    <t>2021-08-25T14:37:17.548</t>
  </si>
  <si>
    <t>2021-08-31T17:15:13.438</t>
  </si>
  <si>
    <t>['Britannia Whole Wheat Bread-450 Gms', 'Wills Classic Ice Burst-Pack of 20', 'Banana Robusta-12 Pcs', 'Thums Up Pet Bottle-750 Ml']</t>
  </si>
  <si>
    <t>2021-08-31T17:18:23.971</t>
  </si>
  <si>
    <t>2021-08-31T17:27:18.265</t>
  </si>
  <si>
    <t>2021-08-31T17:41:35.810</t>
  </si>
  <si>
    <t>2021-09-01T16:54:33.375</t>
  </si>
  <si>
    <t>['Ginger-100 Gms', 'Wills Classic Ice Burst-Pack of 20', 'Lays Maxx Sizzling Barbeque Chips-33 Gms', 'Dettol Antiseptic Liquid-550 Ml', 'Act II Cheese Nachoz-60 Gms', 'Haldirams Aloo Bhujia Namkeen-175 Gms', 'Nandini - Shubham Pasteurized Standardized Milk-500 Ml', 'Surprise WOW Skincare Product 1 Pc-1 Pc']</t>
  </si>
  <si>
    <t>2021-09-01T16:57:57.941</t>
  </si>
  <si>
    <t>2021-09-01T17:06:58.901</t>
  </si>
  <si>
    <t>2021-09-01T17:16:35.218</t>
  </si>
  <si>
    <t>2021-09-02T16:23:01.117</t>
  </si>
  <si>
    <t>['Wills Classic Ice Burst-Pack of 20', 'Lays Maxx Sizzling Barbeque Chips-57 Gms', 'Surprise WOW Skincare Product 1 Pc-1 Pc', 'Town Bus Ribbon Pakoda-35 Gms', 'Nandini - Shubham Pasteurized Standardized Milk-500 Ml', 'Haldiram Masala Peanuts-40 Gms', 'Paper Boat Chikki-28 Gms']</t>
  </si>
  <si>
    <t>2021-09-02T16:30:05.600</t>
  </si>
  <si>
    <t>2021-09-02T16:34:34.546</t>
  </si>
  <si>
    <t>2021-09-02T16:44:08.658</t>
  </si>
  <si>
    <t>2021-09-04T00:30:50.570</t>
  </si>
  <si>
    <t>['Wills Classic Ice Burst-Pack of 20', 'Lays American Style Cream and Onion Chips-190 Gms', 'Thums Up Pet Bottle-750 Ml']</t>
  </si>
  <si>
    <t>2021-09-04T00:32:22.347</t>
  </si>
  <si>
    <t>2021-09-04T00:33:59.747</t>
  </si>
  <si>
    <t>2021-09-04T00:42:34.892</t>
  </si>
  <si>
    <t>2021-09-05T16:38:29.071</t>
  </si>
  <si>
    <t>['Wills Classic Ice Burst-Pack of 20', 'Nandini - Shubham Pasteurized Standardized Milk-500 Ml', 'Quaker Oats Pouch-1 Kg']</t>
  </si>
  <si>
    <t>2021-09-05T16:48:48.708</t>
  </si>
  <si>
    <t>2021-09-05T17:12:24.512</t>
  </si>
  <si>
    <t>2021-09-05T17:22:20.001</t>
  </si>
  <si>
    <t>2021-02-03T11:00:52.683</t>
  </si>
  <si>
    <t>XIY524108</t>
  </si>
  <si>
    <t>['Gold Winner Sunflower Oil Pack-500 Ml', 'Id Special Chapati-390 Gms', 'Coriander Leaves-100 Gms', 'Green Chillies-100 Gms', 'Potato-500 Gms', 'Tomato-500 Gms', 'Onion-500 Gms', 'Watermelon-1 Pc', 'Peeled Garlic-100 Gms']</t>
  </si>
  <si>
    <t>2021-02-03T11:01:29.398</t>
  </si>
  <si>
    <t>2021-02-03T11:15:47.071</t>
  </si>
  <si>
    <t>2021-02-03T11:25:56.191</t>
  </si>
  <si>
    <t>2021-03-01T23:33:52.206</t>
  </si>
  <si>
    <t>['Marlboro Double Switch-Pack of 10', 'Onsitego 50% Off AC Service Voucher 1 Pc-1 Pc']</t>
  </si>
  <si>
    <t>2021-03-01T23:35:15.919</t>
  </si>
  <si>
    <t>2021-03-01T23:40:07.737</t>
  </si>
  <si>
    <t>2021-03-01T23:47:52.293</t>
  </si>
  <si>
    <t>2021-03-27T00:31:32.560</t>
  </si>
  <si>
    <t>['Britannia Atta Bread-400 Gms', 'Milky Mist Cheese Slices-100 Gms', 'Nescafe Chilled Coffee Latte-180 Ml', 'Pepsi Black Can-250 Ml']</t>
  </si>
  <si>
    <t>2021-03-27T00:32:56.677</t>
  </si>
  <si>
    <t>2021-03-27T00:36:45.933</t>
  </si>
  <si>
    <t>2021-03-27T00:47:14.878</t>
  </si>
  <si>
    <t>2021-04-04T23:46:03.980</t>
  </si>
  <si>
    <t>['Suguna Shakti Eggs-6 Eggs', "Kwality Wall's Butterscotch Cornetto (Cone)-105 Ml"]</t>
  </si>
  <si>
    <t>2021-04-04T23:46:37.472</t>
  </si>
  <si>
    <t>2021-04-04T23:56:07.898</t>
  </si>
  <si>
    <t>2021-04-05T00:06:11.823</t>
  </si>
  <si>
    <t>2021-04-14T16:07:09.663</t>
  </si>
  <si>
    <t>['Green Grapes Sonaka-500 Gms', 'Watermelon-1 Pc', 'Lion Deseeded Dates-250 Gms', 'Tropicana Litchi Delight Juice-1 Ltr', 'Eco Valley Organic Green Tea 8.5 Gms-8.5 Gms']</t>
  </si>
  <si>
    <t>2021-04-14T16:21:37.222</t>
  </si>
  <si>
    <t>2021-04-14T16:27:25.265</t>
  </si>
  <si>
    <t>2021-04-14T16:45:16.041</t>
  </si>
  <si>
    <t>2021-06-23T16:17:59.687</t>
  </si>
  <si>
    <t>['Bingo Mad Angles Cheese Nachos 15 Gms-15 Gms', 'Gold Flakes Kings Lights-Pack of 10']</t>
  </si>
  <si>
    <t>2021-06-23T16:18:35.974</t>
  </si>
  <si>
    <t>2021-06-23T16:22:02.200</t>
  </si>
  <si>
    <t>2021-06-23T16:30:23.659</t>
  </si>
  <si>
    <t>2021-06-24T12:07:50.973</t>
  </si>
  <si>
    <t>['TATA Tea Tulsi Green 1 Pc-1 Pc', 'Gold Flakes Kings Lights-Pack of 10']</t>
  </si>
  <si>
    <t>2021-06-24T12:15:03.203</t>
  </si>
  <si>
    <t>2021-06-24T12:15:34.684</t>
  </si>
  <si>
    <t>2021-06-24T12:29:05.321</t>
  </si>
  <si>
    <t>2021-07-01T19:00:19.251</t>
  </si>
  <si>
    <t>['Bingo Mad Angles Cheese Nachos 15 Gms-15 Gms', 'Gold Flakes Kings Lights-Pack of 10', 'Mountain Dew Pet Bottle-750 Ml']</t>
  </si>
  <si>
    <t>2021-07-01T19:04:03.571</t>
  </si>
  <si>
    <t>2021-07-01T19:13:25.700</t>
  </si>
  <si>
    <t>2021-07-01T19:21:08.033</t>
  </si>
  <si>
    <t>2021-07-04T22:38:44.215</t>
  </si>
  <si>
    <t>2021-07-04T22:49:53.479</t>
  </si>
  <si>
    <t>2021-07-04T22:51:28.197</t>
  </si>
  <si>
    <t>2021-07-04T23:03:37.901</t>
  </si>
  <si>
    <t>2021-07-06T11:07:38.514</t>
  </si>
  <si>
    <t>['Amul Taaza Toned Milk-200 Ml', 'Maggi Pichkoo Rich Tomato Ketchup-90 Gms', 'Nandini Good Life Milk Tetra Pack-500 Ml', 'Britannia Cheese Garlic Bread-300 Gms']</t>
  </si>
  <si>
    <t>2021-07-06T11:11:44.760</t>
  </si>
  <si>
    <t>2021-07-06T11:13:59.701</t>
  </si>
  <si>
    <t>2021-07-06T11:22:54.486</t>
  </si>
  <si>
    <t>2021-07-09T21:35:45.720</t>
  </si>
  <si>
    <t>['AXE Signature Mini Ticket 10 Ml-10 Ml', 'Dabur Honey-100 Gms']</t>
  </si>
  <si>
    <t>2021-07-09T21:48:17.475</t>
  </si>
  <si>
    <t>2021-07-09T21:49:29.182</t>
  </si>
  <si>
    <t>2021-07-09T21:56:21.965</t>
  </si>
  <si>
    <t>2021-07-10T23:23:08.077</t>
  </si>
  <si>
    <t>2021-07-10T23:29:16.183</t>
  </si>
  <si>
    <t>2021-07-10T23:30:57.211</t>
  </si>
  <si>
    <t>2021-07-10T23:37:43.214</t>
  </si>
  <si>
    <t>2021-07-31T18:07:52.063</t>
  </si>
  <si>
    <t>['Back To School - Goody Bag 120 Gms-120 Gms', 'SMK Rolling Papers-1 Pack']</t>
  </si>
  <si>
    <t>2021-07-31T18:13:30.580</t>
  </si>
  <si>
    <t>2021-07-31T18:17:38.821</t>
  </si>
  <si>
    <t>2021-07-31T18:26:43.683</t>
  </si>
  <si>
    <t>2021-09-14T14:39:48.882</t>
  </si>
  <si>
    <t>2021-09-14T14:47:10.788</t>
  </si>
  <si>
    <t>2021-09-14T14:47:20.662</t>
  </si>
  <si>
    <t>2021-09-14T14:56:38.653</t>
  </si>
  <si>
    <t>2021-09-16T14:23:09.347</t>
  </si>
  <si>
    <t>2021-09-16T14:27:23.050</t>
  </si>
  <si>
    <t>2021-09-16T14:27:40.120</t>
  </si>
  <si>
    <t>2021-09-16T14:38:17.848</t>
  </si>
  <si>
    <t>2021-09-29T12:49:20.899</t>
  </si>
  <si>
    <t>['Garlic-250 Gms', 'Ginger-200 Gms', 'Licious Chicken Curry Cut (Small - 13 to 16 Pcs)-500 Gms', 'Sambar Fresh Onions-500 Gms', 'Coriander Leaves-100 Gms', 'Licious Mutton Liver-250 Gms', 'Green Chillies-200 Gms', 'Tomato-500 Gms']</t>
  </si>
  <si>
    <t>2021-09-29T12:49:36.217</t>
  </si>
  <si>
    <t>2021-09-29T12:53:28.462</t>
  </si>
  <si>
    <t>2021-09-29T13:04:08.560</t>
  </si>
  <si>
    <t>2021-02-03T09:31:29.526</t>
  </si>
  <si>
    <t>AKF1324090</t>
  </si>
  <si>
    <t>['Nandini Curd-500 Gms', 'Nandini Standard Milk-1 Ltr', 'Smith and Jones Ginger Garlic Paste-200 Gms']</t>
  </si>
  <si>
    <t>2021-02-03T09:31:51.794</t>
  </si>
  <si>
    <t>2021-02-03T09:34:41.135</t>
  </si>
  <si>
    <t>2021-02-03T09:44:00.454</t>
  </si>
  <si>
    <t>2021-02-03T09:10:15.863</t>
  </si>
  <si>
    <t>OSL2124081</t>
  </si>
  <si>
    <t>['Eggs-30 Pcs', 'Onion-1 Kg', "L'oreal Paris Total Repair 5 Advanced Repairing Shampoo &amp; Conditioner 1 Pc-1 Pc"]</t>
  </si>
  <si>
    <t>2021-02-03T09:11:41.354</t>
  </si>
  <si>
    <t>2021-02-03T09:17:37.084</t>
  </si>
  <si>
    <t>2021-02-03T09:23:33.763</t>
  </si>
  <si>
    <t>2021-02-17T17:08:24.866</t>
  </si>
  <si>
    <t>['Coca Cola Pet Bottle-2.25 Ltr', 'Milky Mist Curd Pouch-500 Gms']</t>
  </si>
  <si>
    <t>2021-02-17T17:09:17.681</t>
  </si>
  <si>
    <t>2021-02-17T17:18:56.145</t>
  </si>
  <si>
    <t>2021-02-17T17:22:55.225</t>
  </si>
  <si>
    <t>2021-05-23T21:03:08.366</t>
  </si>
  <si>
    <t>['Coca Cola Pet Bottle-2.25 Ltr', 'Baskin Robbins Classic Vanilla Ice Cream Tub-450 Ml', 'Milky Mist Curd Pouch-500 Gms', 'Kinley Extra Punch Soda-750 Ml', 'Eno Cola Flavour Fruit Salt-5 Gms', 'Hoegaarden Non Alcoholic Beer 330 Ml-330 Ml']</t>
  </si>
  <si>
    <t>2021-05-23T21:30:43.046</t>
  </si>
  <si>
    <t>2021-05-23T21:44:06.719</t>
  </si>
  <si>
    <t>2021-05-23T21:51:01.991</t>
  </si>
  <si>
    <t>2021-06-06T10:39:49.485</t>
  </si>
  <si>
    <t>['Kissan Twist Sweet &amp; Spicy Sauce-500 Gms', 'Bingo Potato Chips Original Style- Chilli Sprinkled-52 Gms', 'Kids Joy Bag 30 Gms-30 Gms', 'Funfoods Pasta And Pizza Sauce-325 Gms', 'Bingo Mad Angles Tomato Madness-80 Gms', 'Colgate Kids 6+ Yrs Toothpaste - Motu Patlu 18 Gms-18 Gms', 'Haldirams Namkeen Murukku-200 Gms', 'Bingo Mad Angles Cheese Nachos 15 Gms-15 Gms', 'Haldirams Khatta Meetha Namkeen-350 Gms', 'Thums Up Pet Bottle-2.25 Ltrs', "Haldiram's Mini Bhakarwadi-200 Gms", 'Kwality Walls Magnum Chocolate Truffle Ice cream-90 Ml', 'Kwality Walls Vanilla Ice cream-700 Ml', "Kwality Wall's Tender Coconut Ice Cream Cup-100 Ml"]</t>
  </si>
  <si>
    <t>2021-06-06T10:51:19.406</t>
  </si>
  <si>
    <t>2021-06-06T11:05:17.619</t>
  </si>
  <si>
    <t>2021-06-06T11:11:42.476</t>
  </si>
  <si>
    <t>2021-06-19T21:37:21.813</t>
  </si>
  <si>
    <t>['Haldirams Murukku-150 Gms', 'Sprite Pet Bottle-2.25 Ltrs', 'Bingo Mad Angles Cheese Nachos 15 Gms-15 Gms', 'Haldirams Tasty Nuts-150 Gms', 'Bingo Mad Angles Achari Chips-80 Gms', 'Haldirams Namkeen Bhujia Sev-200 Gms']</t>
  </si>
  <si>
    <t>2021-06-19T21:42:49.324</t>
  </si>
  <si>
    <t>2021-06-19T21:48:51.759</t>
  </si>
  <si>
    <t>2021-06-19T21:56:45.871</t>
  </si>
  <si>
    <t>2021-06-20T13:28:31.767</t>
  </si>
  <si>
    <t>['Coca Cola Pet Bottle-2.25 Ltr', 'Britannia Cheese Garlic Bread-300 Gms', 'Button Mushroom-200 Gms', 'Eggs-30 Pcs']</t>
  </si>
  <si>
    <t>2021-06-20T13:39:16.217</t>
  </si>
  <si>
    <t>2021-06-20T13:49:43.879</t>
  </si>
  <si>
    <t>2021-06-20T13:54:51.544</t>
  </si>
  <si>
    <t>2021-02-03T09:02:04.333</t>
  </si>
  <si>
    <t>ENZ424075</t>
  </si>
  <si>
    <t>["Kellogg's Crunchy Fruit And Nut Muesli-500 Gms", 'Carrot-1 Kg', 'Apple Fuji Fresh-500 Gms', 'Eno Cola Flavour Fruit Salt-5 Gms', 'Milky Mist Curd - Cup-400 Gms', 'MTR Vegetable Upma 3 Minutes Breakfast-60 Gms', "L'oreal Paris Total Repair 5 Advanced Repairing Shampoo &amp; Conditioner 1 Pc-1 Pc"]</t>
  </si>
  <si>
    <t>2021-02-03T09:18:34.780</t>
  </si>
  <si>
    <t>2021-02-03T09:20:38.861</t>
  </si>
  <si>
    <t>2021-02-03T09:23:29.214</t>
  </si>
  <si>
    <t>2021-02-03T21:10:48.301</t>
  </si>
  <si>
    <t>['Banana Robusta-6 Pcs', 'Coriander Leaves-100 Gms', 'Green Chillies-100 Gms', 'Lemon-6 Pcs', 'Pudina - Mint Leaves-100 Gms']</t>
  </si>
  <si>
    <t>2021-02-03T21:11:28.052</t>
  </si>
  <si>
    <t>2021-02-03T21:15:43.481</t>
  </si>
  <si>
    <t>2021-02-03T21:17:54.229</t>
  </si>
  <si>
    <t>2021-02-12T19:14:41.311</t>
  </si>
  <si>
    <t>["Ching's Veg Hakka Noodles-150 Gms", 'Dabur Homemade Ginger Garlic Paste-200 Gms', 'Spring Onion-200 Gms', 'Cabbage-500 Gms', 'Carrot-500 Gms', 'Green Capsicum-1 Kg', 'Onion-1 Kg']</t>
  </si>
  <si>
    <t>2021-02-12T19:15:13.553</t>
  </si>
  <si>
    <t>2021-02-12T19:31:17.924</t>
  </si>
  <si>
    <t>2021-02-12T19:33:40.390</t>
  </si>
  <si>
    <t>2021-02-24T16:36:57.439</t>
  </si>
  <si>
    <t>['Green Chillies-500 Gms', 'Peeled Garlic-100 Gms', 'Popular Essential Regular Kabuli Chana-500 Gms', 'Wingreens Farms Pizza &amp; Pasta Sauce-450 Gms', 'Onsitego 50% Off AC Service Voucher 1 Pc-1 Pc']</t>
  </si>
  <si>
    <t>2021-02-24T16:37:31.432</t>
  </si>
  <si>
    <t>2021-02-24T16:54:42.584</t>
  </si>
  <si>
    <t>2021-02-24T16:57:54.820</t>
  </si>
  <si>
    <t>2021-03-08T16:59:34.372</t>
  </si>
  <si>
    <t>['Britannia Pav Breads-200 Gms', 'Everest Pav Bhaji Masala-100 Gms', 'Milky Mist Paneer-500 Gms', 'Nandini Good Life Milk Tetra Pack-500 Ml', 'Kurkure Green Chutney Rajasthani Style-90 Gms', 'Kurkure Masala Munch-100 Gms', 'Lays Magic Masala Chips-221 Gms', 'Lays American Style Cream and Onion Chips-120 Gms', 'Red Beans (Rajma)-500 Gms', 'Best Egg Plus-Pack of 6', 'Black Urad Dal-500 Gms', 'Milky Mist Curd - Cup-400 Gms', 'Onsitego 50% Off AC Service Voucher 1 Pc-1 Pc']</t>
  </si>
  <si>
    <t>2021-03-08T17:00:09.053</t>
  </si>
  <si>
    <t>2021-03-08T17:09:21.951</t>
  </si>
  <si>
    <t>2021-03-08T17:18:10.535</t>
  </si>
  <si>
    <t>2021-03-11T09:45:36.456</t>
  </si>
  <si>
    <t>['Id Special Idli Dosa Batter-1 Kg', 'Button Mushroom-200 Gms', 'Coriander Leaves-100 Gms', 'Pudina - Mint Leaves-100 Gms', 'Potato-500 Gms', 'Tomato-1 Kg', 'Onion-1 Kg', 'Licious Chicken Breast (Boneless)-450 Gms', 'Onsitego 50% Off AC Service Voucher 1 Pc-1 Pc']</t>
  </si>
  <si>
    <t>2021-03-11T09:49:22.707</t>
  </si>
  <si>
    <t>2021-03-11T09:56:40.027</t>
  </si>
  <si>
    <t>2021-03-11T09:59:45.236</t>
  </si>
  <si>
    <t>2021-03-12T17:53:04.566</t>
  </si>
  <si>
    <t>['Amul Butter-200 Gms', 'Everest Shahi Biryani Masala-50 Gms', 'Milky Mist Cheese Slices-200 Gms', 'Top Ramen Curry Veg Noodles-70 Gms', 'Potato-1 Kg', 'Fortune Rice Bran Oil-1 Ltr']</t>
  </si>
  <si>
    <t>2021-03-12T18:00:25.333</t>
  </si>
  <si>
    <t>2021-03-12T18:04:45.259</t>
  </si>
  <si>
    <t>2021-03-12T18:09:09.996</t>
  </si>
  <si>
    <t>2021-03-16T10:05:31.011</t>
  </si>
  <si>
    <t>['Nandini Good Life Milk Tetra Pack-1 Ltr', 'Broccoli-2 Pcs', 'Coriander Leaves-200 Gms', 'Potato-1 Kg', 'Onion-1 Kg', 'Milky Mist Cheddar Cheese-200 Gms', 'Bambino Premium Penne Pasta-250 Gms']</t>
  </si>
  <si>
    <t>2021-03-16T10:07:02.498</t>
  </si>
  <si>
    <t>2021-03-16T10:20:34.027</t>
  </si>
  <si>
    <t>2021-03-16T10:22:48.726</t>
  </si>
  <si>
    <t>2021-03-22T12:40:45.033</t>
  </si>
  <si>
    <t>['Top Ramen Curry Veg Noodles-70 Gms', 'Ginger-500 Gms', 'Popular Essential Maida-1 Kg', 'Eastern Amchur Powder-100 Gms', 'Green Capsicum-500 Gms', 'Tomato-1 Kg', 'Onion-1 Kg']</t>
  </si>
  <si>
    <t>2021-03-22T12:41:07.538</t>
  </si>
  <si>
    <t>2021-03-22T13:10:46.611</t>
  </si>
  <si>
    <t>2021-03-22T13:13:49.756</t>
  </si>
  <si>
    <t>2021-03-30T10:37:16.291</t>
  </si>
  <si>
    <t>['Paper Boat Jaljeera Juice-200 Ml', 'Sunpure Refined Sunflower Oil-1 Ltr', 'Pudina - Mint Leaves-200 Gms', 'Raw Mango-500 Gms', 'Milky Mist Curd - Cup-400 Gms', 'MTR Rava Idli 1 Pc-1 Pc']</t>
  </si>
  <si>
    <t>2021-03-30T10:37:42.075</t>
  </si>
  <si>
    <t>2021-03-30T10:48:39.596</t>
  </si>
  <si>
    <t>2021-03-30T10:55:32.759</t>
  </si>
  <si>
    <t>2021-03-31T09:43:36.967</t>
  </si>
  <si>
    <t>['Daawat Rozana Basmati Rice-1 Kg', 'Red Capsicum-2 Pcs', 'Cherry Tomato-500 Gms', 'Akshayakalpa Organic Malai Paneer-200 Gms', 'Yellow Capsicum-2 Pcs', 'Carrot-250 Gms', 'Green Chillies-100 Gms', 'Green Capsicum-500 Gms', 'Cauliflower-1 Pc', 'Tomato-1 Kg', 'Onion-1 Kg']</t>
  </si>
  <si>
    <t>2021-03-31T09:55:15.408</t>
  </si>
  <si>
    <t>2021-03-31T10:07:23.684</t>
  </si>
  <si>
    <t>2021-03-31T10:12:19.173</t>
  </si>
  <si>
    <t>2021-04-03T18:22:45.814</t>
  </si>
  <si>
    <t>['McCain French Fries-450 Gms', 'Lays Hot n Sweet Chilli Potato Chips-52 Gms', 'Potato-1 Kg', 'Onion-1 Kg']</t>
  </si>
  <si>
    <t>2021-04-03T18:36:03.775</t>
  </si>
  <si>
    <t>2021-04-03T18:43:23.589</t>
  </si>
  <si>
    <t>2021-04-03T18:50:10.723</t>
  </si>
  <si>
    <t>2021-04-05T16:44:00.184</t>
  </si>
  <si>
    <t>['Id Special Idli Dosa Batter-2 Kgs', 'Green Pear Imported-2 Pcs', 'Best Plus Eggs-12 Pcs', 'Washington Apple-2 Pcs', 'English Cucumber-500 Gms', 'Bingo Mad Angles Achari Chips-80 Gms', 'Lays Magic Masala Chips-221 Gms', 'Kurkure Chilli Chatka-90 Gms', 'Lays Hot n Sweet Chilli Potato Chips-52 Gms']</t>
  </si>
  <si>
    <t>2021-04-05T16:45:13.564</t>
  </si>
  <si>
    <t>2021-04-05T16:51:37.463</t>
  </si>
  <si>
    <t>2021-04-05T16:59:10.608</t>
  </si>
  <si>
    <t>2021-04-13T13:01:46.461</t>
  </si>
  <si>
    <t>['Best Plus Eggs-12 Pcs', 'Whisper Ultra Clean Xl Plus Wings Sanitary Pad-15 Pcs', 'Eco Valley Organic Green Tea 8.5 Gms-8.5 Gms', 'MTR Rava Idli 1 Pc-1 Pc']</t>
  </si>
  <si>
    <t>2021-04-13T13:18:08.820</t>
  </si>
  <si>
    <t>2021-04-13T13:21:49.246</t>
  </si>
  <si>
    <t>2021-04-13T13:24:28.557</t>
  </si>
  <si>
    <t>2021-04-15T18:13:13.880</t>
  </si>
  <si>
    <t>['Desi Tomato-500 Gms', 'Licious Chicken Thigh (Boneless)-450 Gms', 'Milky Mist Cheddar Cheese-200 Gms', 'Maggi Hot &amp; Sweet Tomato Chilli Sauce-500 Gms', 'Coriander Leaves-100 Gms', 'Green Chillies-100 Gms', 'Britannia Pav Breads-200 Gms', 'Potato-1 Kg', 'Onion-1 Kg', 'Eco Valley Organic Green Tea 8.5 Gms-8.5 Gms']</t>
  </si>
  <si>
    <t>2021-04-15T18:40:48.664</t>
  </si>
  <si>
    <t>2021-04-15T18:47:51.983</t>
  </si>
  <si>
    <t>2021-04-15T18:52:36.929</t>
  </si>
  <si>
    <t>2021-04-22T10:21:44.001</t>
  </si>
  <si>
    <t>['Milky Mist Paneer-200 Gms', 'Aashirvaad Superior MP Atta-1 Kg', 'Nandini Good Life Milk Tetra Pack-1 Ltr', 'Peeled Garlic-200 Gms', 'India Gate Basmati Rice Dubar-1 Kg', 'Green Chillies-100 Gms', 'Borges Durum Wheat Spaghetti Pasta-500 Gms', 'Britannia Daily Milk Bread-400 Gms', 'Guava-2 Pcs', 'Licious Chicken Breast (Boneless)-450 Gms', 'Potato-1 Kg', 'Tomato-1 Kg', 'Milky Mist Curd - Cup-400 Gms', 'Eggs-12 Pcs', 'Budweiser 0.0 Can 330 Ml-330 Ml']</t>
  </si>
  <si>
    <t>2021-04-22T10:24:18.015</t>
  </si>
  <si>
    <t>2021-04-22T10:42:23.081</t>
  </si>
  <si>
    <t>2021-04-22T10:53:03.618</t>
  </si>
  <si>
    <t>2021-04-24T20:37:46.015</t>
  </si>
  <si>
    <t>['Indian Cucumber-500 Gms', 'Indian Cucumber-1 Kg', 'Basil Leaves-100 Gms', 'Yellow Capsicum-2 Pcs', 'Cabbage-500 Gms', "Kwality Wall's Shameless Vanilla (Tub)-700 Ml", "Kwality Wall's So Alphonso Mango (Tub)-700 Ml", 'Button Mushroom-200 Gms', 'Tomato-500 Gms']</t>
  </si>
  <si>
    <t>2021-04-24T21:05:43.709</t>
  </si>
  <si>
    <t>2021-04-24T21:15:12.134</t>
  </si>
  <si>
    <t>2021-04-24T21:19:09.614</t>
  </si>
  <si>
    <t>2021-07-08T19:58:15.930</t>
  </si>
  <si>
    <t>['Mogu Mogu Strawberry Juice-300 Ml', 'Bingo Potato Chips Original Style- Chilli Sprinkled-52 Gms', 'AXE Signature Mini Ticket 10 Ml-10 Ml', 'Lays Magic Masala Chips-221 Gms', 'Kurkure Chilli Chatka-90 Gms', 'Lays Hot n Sweet Chilli Potato Chips-25 Gms']</t>
  </si>
  <si>
    <t>2021-07-08T20:01:17.191</t>
  </si>
  <si>
    <t>2021-07-08T20:06:47.569</t>
  </si>
  <si>
    <t>2021-07-08T20:09:11.022</t>
  </si>
  <si>
    <t>2021-07-16T12:56:01.732</t>
  </si>
  <si>
    <t>['Red Bull Energy Drink-350 Ml', 'AXE Signature Mini Ticket 10 Ml-10 Ml']</t>
  </si>
  <si>
    <t>2021-07-16T13:00:22.015</t>
  </si>
  <si>
    <t>2021-07-16T13:02:27.493</t>
  </si>
  <si>
    <t>2021-07-16T13:06:06.506</t>
  </si>
  <si>
    <t>2021-08-04T17:58:18.949</t>
  </si>
  <si>
    <t>['Licious Chicken Thigh (Boneless)-450 Gms', 'Carrot-250 Gms', 'Britannia Burger Bun-200 Gms', 'McCain French Fries-420 Gms', 'Green Chillies-100 Gms', 'EpI Spreads Choco Caramel 125 Gms-125 Gms', 'Milky Mist Mozzarella Pizza Cheese-200 Gms', 'Tomato-250 Gms', 'Nandas Mr Bready Sandwich Bread-400 Gms']</t>
  </si>
  <si>
    <t>2021-08-04T18:04:41.479</t>
  </si>
  <si>
    <t>2021-08-04T18:06:26.813</t>
  </si>
  <si>
    <t>2021-08-04T18:12:00.545</t>
  </si>
  <si>
    <t>2021-08-10T11:35:51.625</t>
  </si>
  <si>
    <t>['Licious Chicken Thigh (Boneless)-500 Gms', 'Man Matters Biotin Hair Growth Gummies 4 Pcs-4 Pcs', 'Whisper Bindazzz Nights (XL+) 1 Pc-1 Pc', 'Id Special Idli Dosa Batter-2 Kgs', 'Potato-500 Gms']</t>
  </si>
  <si>
    <t>2021-08-10T11:39:55.942</t>
  </si>
  <si>
    <t>2021-08-10T11:41:01.444</t>
  </si>
  <si>
    <t>2021-08-10T11:44:21.446</t>
  </si>
  <si>
    <t>2021-08-13T15:35:38.310</t>
  </si>
  <si>
    <t>['Doritos Cheese Flavour Nachos Chips-75 Gms', 'Lays Maxx Sizzling Barbeque Chips-33 Gms', 'Whisper Bindazzz Nights (XL+) 1 Pc-1 Pc', 'Bingo Potato Chips Original Style- Chilli Sprinkled-25 Gms', 'Akshayakalpa Organic Malai Paneer-200 Gms', 'Surprise WOW Skincare Product 1 Pc-1 Pc', 'Bingo Mad Angles Achari Chips-72.5 Gms', 'Lays Magic Masala Chips-185 Gms', 'Lays Hot n Sweet Chilli Potato Chips-52 Gms']</t>
  </si>
  <si>
    <t>2021-08-13T15:45:11.741</t>
  </si>
  <si>
    <t>2021-08-13T15:46:02.971</t>
  </si>
  <si>
    <t>2021-08-13T15:49:40.133</t>
  </si>
  <si>
    <t>2021-08-24T10:46:08.702</t>
  </si>
  <si>
    <t>['Epigamia Greek Wild Raspberry Yogurt-90 Gms', 'Epigamia Blueberry Greek Yogurt-90 Gms', 'Surprise WOW Skincare Product 1 Pc-1 Pc', 'Guava-2 Pcs']</t>
  </si>
  <si>
    <t>2021-08-24T10:48:11.171</t>
  </si>
  <si>
    <t>2021-08-24T10:50:04.986</t>
  </si>
  <si>
    <t>2021-08-24T10:54:51.676</t>
  </si>
  <si>
    <t>2021-08-24T10:52:23.850</t>
  </si>
  <si>
    <t>2021-08-24T10:56:05.976</t>
  </si>
  <si>
    <t>2021-08-24T10:57:54.468</t>
  </si>
  <si>
    <t>2021-08-24T11:00:43.712</t>
  </si>
  <si>
    <t>2021-09-02T20:09:18.692</t>
  </si>
  <si>
    <t>['Bingo Potato Chips Original Style- Chilli Sprinkled-52 Gms', 'Kurkure Puffcorn Yummy Cheese-55 Gms', 'Lays Magic Masala Chips-185 Gms', 'Kurkure Chilli Chatka-90 Gms', 'Kurkure Green Chutney Rajasthani Style-90 Gms', 'Lays Hot n Sweet Chilli Potato Chips-52 Gms']</t>
  </si>
  <si>
    <t>2021-09-02T20:15:14.439</t>
  </si>
  <si>
    <t>2021-09-02T20:19:17.211</t>
  </si>
  <si>
    <t>2021-09-02T20:22:10.442</t>
  </si>
  <si>
    <t>2021-09-03T12:27:08.240</t>
  </si>
  <si>
    <t>['Top Ramen Curry Veg Noodles-70 Gms', 'Maggi Masala Cuppa Noodles-70 Gms']</t>
  </si>
  <si>
    <t>2021-09-03T12:29:18.793</t>
  </si>
  <si>
    <t>2021-09-03T12:37:47.404</t>
  </si>
  <si>
    <t>2021-09-03T12:38:46.150</t>
  </si>
  <si>
    <t>2021-09-25T17:10:15.829</t>
  </si>
  <si>
    <t>['Kurkure Masala Munch-85 Gms', 'Bingo Potato Chips Original Style- Chilli Sprinkled-52 Gms', 'Kurkure Chilli Chatka-90 Gms']</t>
  </si>
  <si>
    <t>2021-09-25T17:11:27.180</t>
  </si>
  <si>
    <t>2021-09-25T17:14:17.324</t>
  </si>
  <si>
    <t>2021-09-25T17:16:50.587</t>
  </si>
  <si>
    <t>2021-02-03T08:07:32.530</t>
  </si>
  <si>
    <t>HRH1724054</t>
  </si>
  <si>
    <t>['Amul Garlic And Herb Butter-100 Gms', 'Britannia Multigrain Bread-400 Gms', 'Nandini Good Life Milk Tetra Pack-200 Ml', 'Heritage Toned Milk-1 ltr', 'Heritage Total Curd-500 Gms', 'Milky Mist Curd Pouch-150 Gms', 'Amul Fresh Paneer-200 Gms']</t>
  </si>
  <si>
    <t>2021-02-03T08:08:05.985</t>
  </si>
  <si>
    <t>2021-02-03T08:16:23.808</t>
  </si>
  <si>
    <t>2021-02-03T08:26:22.744</t>
  </si>
  <si>
    <t>2021-02-05T20:49:37.715</t>
  </si>
  <si>
    <t>['Britannia Multigrain Bread-400 Gms', 'Haldirams Namkeen Khara Boondi-150 Gms', 'Heritage Toned Milk-1 ltr', 'Heritage Total Curd-500 Gms', 'Ladies finger-1 Kg', 'Lemon-6 Pcs', 'Pudina - Mint Leaves-100 Gms', 'Tomato-1 Kg', 'Carrot-500 Gms', 'Garlic-250 Gms', 'Onion-1 Kg', 'Maida-1 Kg', 'Popular Essential Baking Soda-200 Gms', 'Popular Essential Regular Kabuli Chana-500 Gms']</t>
  </si>
  <si>
    <t>2021-02-05T20:49:58.476</t>
  </si>
  <si>
    <t>2021-02-05T20:59:16.877</t>
  </si>
  <si>
    <t>2021-02-05T21:07:28.936</t>
  </si>
  <si>
    <t>2021-02-02T23:01:36.290</t>
  </si>
  <si>
    <t>RPZ1924015</t>
  </si>
  <si>
    <t>2021-02-02T23:02:17.975</t>
  </si>
  <si>
    <t>2021-02-02T23:05:40.877</t>
  </si>
  <si>
    <t>2021-02-02T23:10:42.426</t>
  </si>
  <si>
    <t>2021-03-13T23:31:21.379</t>
  </si>
  <si>
    <t>['Moods Condoms - Premium Dotted-12 Pcs', 'Onsitego 50% Off AC Service Voucher 1 Pc-1 Pc']</t>
  </si>
  <si>
    <t>2021-03-13T23:31:44.566</t>
  </si>
  <si>
    <t>2021-03-13T23:36:39.309</t>
  </si>
  <si>
    <t>2021-03-13T23:41:02.861</t>
  </si>
  <si>
    <t>2021-02-02T20:02:13.487</t>
  </si>
  <si>
    <t>TMW523937</t>
  </si>
  <si>
    <t>['Bisleri Rockin Bottle-5 Ltrs', 'Marlboro Advance (Gold Advance)-Pack of 10']</t>
  </si>
  <si>
    <t>2021-02-02T20:02:47.767</t>
  </si>
  <si>
    <t>2021-02-02T20:07:59.024</t>
  </si>
  <si>
    <t>2021-02-02T20:13:08.511</t>
  </si>
  <si>
    <t>2021-02-06T18:16:57.822</t>
  </si>
  <si>
    <t>2021-02-06T18:17:25.279</t>
  </si>
  <si>
    <t>2021-02-06T18:23:02.948</t>
  </si>
  <si>
    <t>2021-02-06T18:26:05.161</t>
  </si>
  <si>
    <t>2021-02-09T14:33:53.059</t>
  </si>
  <si>
    <t>['Wills Flakes-Pack of 10', 'Imported Orange-2 Pcs']</t>
  </si>
  <si>
    <t>2021-02-09T14:34:19.624</t>
  </si>
  <si>
    <t>2021-02-09T14:38:08.503</t>
  </si>
  <si>
    <t>2021-02-09T14:42:09.045</t>
  </si>
  <si>
    <t>2021-02-10T19:50:11.563</t>
  </si>
  <si>
    <t>['Britannia Brown Bread-400 Gms', 'Wingreens Cheesy Chipotle Sauce-100 Gms', 'Wills Flakes-Pack of 10', 'Bingo Potato Chips Original Style- Salt Sprinkled-52 Gms']</t>
  </si>
  <si>
    <t>2021-02-10T19:50:32.308</t>
  </si>
  <si>
    <t>2021-02-10T19:54:57.259</t>
  </si>
  <si>
    <t>2021-02-10T19:58:26.022</t>
  </si>
  <si>
    <t>2021-02-14T14:21:01.954</t>
  </si>
  <si>
    <t>['Kurkure Puffcorn Yummy Cheese-52 Gms', 'Raw Pressery Natural Coconut Water-200 Ml', 'Bingo Potato Chips Original Style- Salt Sprinkled-52 Gms', 'Lighter - Multicolor-1 Pc']</t>
  </si>
  <si>
    <t>2021-02-14T14:21:33.283</t>
  </si>
  <si>
    <t>2021-02-14T14:27:48.275</t>
  </si>
  <si>
    <t>2021-02-14T14:31:40.605</t>
  </si>
  <si>
    <t>2021-02-15T20:34:18.360</t>
  </si>
  <si>
    <t>['Kurkure Green Chutney Rajasthani Style-90 Gms', 'Wills Flakes-Pack of 10', 'Bauli Vanilla Moonfils-47 Gms', 'Bingo Potato Chips Original Style- Chilli Sprinkled-52 Gms', 'Bingo Potato Chips Original Style- Salt Sprinkled-52 Gms']</t>
  </si>
  <si>
    <t>2021-02-15T20:35:22.546</t>
  </si>
  <si>
    <t>2021-02-15T20:55:23.281</t>
  </si>
  <si>
    <t>2021-02-15T20:59:52.215</t>
  </si>
  <si>
    <t>2021-02-17T18:38:26.173</t>
  </si>
  <si>
    <t>['Britannia Multigrain Bread-400 Gms', 'Colgate Herbal Toothpaste-300 Gms', 'Colgate ZigZag Soft Toothbrush-1 Pc', 'Stayfree Secure Cottony Soft XL Sanitary Pads with Wings-6 Pads', 'OCB Brown Rolling Papers - Large-1 Pack']</t>
  </si>
  <si>
    <t>2021-02-17T18:44:32.826</t>
  </si>
  <si>
    <t>2021-02-17T19:03:37.138</t>
  </si>
  <si>
    <t>2021-02-17T19:08:45.477</t>
  </si>
  <si>
    <t>2021-02-18T14:11:49.632</t>
  </si>
  <si>
    <t>['Wills Flakes-Pack of 10', 'Bisleri Rockin Bottle-10 Ltrs', 'Strawberry Box-1 Box']</t>
  </si>
  <si>
    <t>2021-02-18T14:13:16.526</t>
  </si>
  <si>
    <t>2021-02-18T14:19:18.662</t>
  </si>
  <si>
    <t>2021-02-18T14:25:56.027</t>
  </si>
  <si>
    <t>2021-02-19T23:26:43.598</t>
  </si>
  <si>
    <t>2021-02-19T23:27:03.530</t>
  </si>
  <si>
    <t>2021-02-19T23:40:45.857</t>
  </si>
  <si>
    <t>2021-02-19T23:46:21.625</t>
  </si>
  <si>
    <t>2021-02-21T13:02:21.110</t>
  </si>
  <si>
    <t>2021-02-21T13:04:50.680</t>
  </si>
  <si>
    <t>2021-02-21T13:06:20.562</t>
  </si>
  <si>
    <t>2021-02-21T13:14:24.222</t>
  </si>
  <si>
    <t>2021-02-28T11:45:39.952</t>
  </si>
  <si>
    <t>['Wai Wai 123 Masala Noodles-70 Gms', 'Lighter - Multicolor-1 Pc', 'Onsitego 50% Off AC Service Voucher 1 Pc-1 Pc']</t>
  </si>
  <si>
    <t>2021-02-28T11:47:43.136</t>
  </si>
  <si>
    <t>2021-02-28T11:55:55.537</t>
  </si>
  <si>
    <t>2021-02-28T12:00:40.192</t>
  </si>
  <si>
    <t>2021-03-04T19:14:15.959</t>
  </si>
  <si>
    <t>2021-03-04T19:14:38.019</t>
  </si>
  <si>
    <t>2021-03-04T19:17:42.182</t>
  </si>
  <si>
    <t>2021-03-04T19:26:49.928</t>
  </si>
  <si>
    <t>2021-03-05T20:21:28.744</t>
  </si>
  <si>
    <t>['Madhur Pure And Hygienic Sugar-1 Kg', 'Nandini Good Life Milk Tetra Pack-500 Ml', 'Wills Flakes-Pack of 10', 'Onsitego 50% Off AC Service Voucher 1 Pc-1 Pc']</t>
  </si>
  <si>
    <t>2021-03-05T20:21:58.800</t>
  </si>
  <si>
    <t>2021-03-05T20:30:38.995</t>
  </si>
  <si>
    <t>2021-03-05T20:34:23.786</t>
  </si>
  <si>
    <t>2021-03-07T11:43:58.647</t>
  </si>
  <si>
    <t>['Frooti Cool Mango Drink Bottle-1.2 Ltrs', 'Players Minty Cool-Pack of 10', 'Onsitego 50% Off AC Service Voucher 1 Pc-1 Pc']</t>
  </si>
  <si>
    <t>2021-03-07T11:46:51.443</t>
  </si>
  <si>
    <t>2021-03-07T11:59:43.029</t>
  </si>
  <si>
    <t>2021-03-07T12:06:53.833</t>
  </si>
  <si>
    <t>2021-03-08T18:11:42.964</t>
  </si>
  <si>
    <t>['Players Minty Cool-Pack of 10', 'OCB Black - Big-1 Pack', 'Onsitego 50% Off AC Service Voucher 1 Pc-1 Pc']</t>
  </si>
  <si>
    <t>2021-03-08T18:12:06.525</t>
  </si>
  <si>
    <t>2021-03-08T18:20:23.124</t>
  </si>
  <si>
    <t>2021-03-08T18:24:32.109</t>
  </si>
  <si>
    <t>2021-03-10T15:09:03.876</t>
  </si>
  <si>
    <t>['Players Minty Cool-Pack of 10', 'Bingo Potato Chips Original Style- Chilli Sprinkled-52 Gms', 'Bingo Potato Chips Original Style- Salt Sprinkled-52 Gms']</t>
  </si>
  <si>
    <t>2021-03-10T15:13:13.444</t>
  </si>
  <si>
    <t>2021-03-10T15:14:37.198</t>
  </si>
  <si>
    <t>2021-03-10T15:20:30.928</t>
  </si>
  <si>
    <t>2021-03-11T20:12:41.038</t>
  </si>
  <si>
    <t>['Nandini Good Life Slim Milk-500 Ml', 'Bisleri Rockin Bottle-10 Ltrs', 'Lotte Choco Pie-168 Gms', 'Players Minty Cool-Pack of 10']</t>
  </si>
  <si>
    <t>2021-03-11T20:16:04.957</t>
  </si>
  <si>
    <t>2021-03-11T20:24:03.582</t>
  </si>
  <si>
    <t>2021-03-11T20:33:59.271</t>
  </si>
  <si>
    <t>2021-03-13T10:32:09.760</t>
  </si>
  <si>
    <t>['Wills Flakes-Pack of 10', 'Doritos Sweet Chilli Flavour Nachos-75 Gms', 'QwickBites Cheese Popcorn-30 Gms']</t>
  </si>
  <si>
    <t>2021-03-13T10:37:33.476</t>
  </si>
  <si>
    <t>2021-03-13T10:43:32.696</t>
  </si>
  <si>
    <t>2021-03-13T10:49:12.176</t>
  </si>
  <si>
    <t>2021-03-14T13:36:14.849</t>
  </si>
  <si>
    <t>2021-03-14T13:37:38.132</t>
  </si>
  <si>
    <t>2021-03-14T13:40:15.920</t>
  </si>
  <si>
    <t>2021-03-14T13:45:55.560</t>
  </si>
  <si>
    <t>2021-03-15T14:23:56.619</t>
  </si>
  <si>
    <t>['Wills Flakes-Pack of 10', 'Kwality Walls Feast Choco Bar-70 Ml', 'Doritos Sweet Chilli Flavour Nachos-75 Gms']</t>
  </si>
  <si>
    <t>2021-03-15T14:25:26.897</t>
  </si>
  <si>
    <t>2021-03-15T14:28:32.891</t>
  </si>
  <si>
    <t>2021-03-15T14:35:53.309</t>
  </si>
  <si>
    <t>2021-03-16T20:57:35.628</t>
  </si>
  <si>
    <t>['Players Minty Cool-Pack of 10', 'Monster Energy 330ml-330 Ml', 'Onsitego 50% Off AC Service Voucher 1 Pc-1 Pc']</t>
  </si>
  <si>
    <t>2021-03-16T21:01:19.129</t>
  </si>
  <si>
    <t>2021-03-16T21:15:00.434</t>
  </si>
  <si>
    <t>2021-03-16T21:21:06.797</t>
  </si>
  <si>
    <t>2021-03-20T15:29:53.804</t>
  </si>
  <si>
    <t>2021-03-20T15:30:13.612</t>
  </si>
  <si>
    <t>2021-03-20T15:54:33.943</t>
  </si>
  <si>
    <t>2021-03-20T16:00:12.468</t>
  </si>
  <si>
    <t>2021-03-21T09:37:18.291</t>
  </si>
  <si>
    <t>2021-03-21T09:38:13.381</t>
  </si>
  <si>
    <t>2021-03-21T09:48:25.967</t>
  </si>
  <si>
    <t>2021-03-21T09:55:43.857</t>
  </si>
  <si>
    <t>2021-03-22T11:13:25.170</t>
  </si>
  <si>
    <t>2021-03-22T11:15:24.826</t>
  </si>
  <si>
    <t>2021-03-22T11:27:45.125</t>
  </si>
  <si>
    <t>2021-03-22T11:36:27.633</t>
  </si>
  <si>
    <t>2021-03-23T12:39:12.365</t>
  </si>
  <si>
    <t>['Black Grapes-500 Gms', 'Wills Flakes-Pack of 10', 'Banana Robusta-6 Pcs']</t>
  </si>
  <si>
    <t>2021-03-23T12:40:37.508</t>
  </si>
  <si>
    <t>2021-03-23T12:52:56.913</t>
  </si>
  <si>
    <t>2021-03-23T12:59:23.229</t>
  </si>
  <si>
    <t>2021-03-24T22:59:11.534</t>
  </si>
  <si>
    <t>['Players Minty Cool-Pack of 10', 'Bisleri Rockin Bottle-5 Ltrs', 'Onsitego 50% Off AC Service Voucher 1 Pc-1 Pc']</t>
  </si>
  <si>
    <t>2021-03-24T23:01:22.447</t>
  </si>
  <si>
    <t>2021-03-24T23:02:41.458</t>
  </si>
  <si>
    <t>2021-03-24T23:10:29.285</t>
  </si>
  <si>
    <t>2021-03-26T09:13:00.494</t>
  </si>
  <si>
    <t>2021-03-26T09:14:31.046</t>
  </si>
  <si>
    <t>2021-03-26T09:16:38.025</t>
  </si>
  <si>
    <t>2021-03-26T09:25:12.208</t>
  </si>
  <si>
    <t>2021-03-26T11:40:03.304</t>
  </si>
  <si>
    <t>['Black Grapes-500 Gms', 'Lighter - Multicolor-1 Pc']</t>
  </si>
  <si>
    <t>2021-03-26T11:41:25.530</t>
  </si>
  <si>
    <t>2021-03-26T12:00:16.602</t>
  </si>
  <si>
    <t>2021-03-26T12:05:20.898</t>
  </si>
  <si>
    <t>2021-03-27T14:11:05.827</t>
  </si>
  <si>
    <t>2021-03-27T14:24:07.820</t>
  </si>
  <si>
    <t>2021-03-27T14:25:23.853</t>
  </si>
  <si>
    <t>2021-03-27T14:31:01.209</t>
  </si>
  <si>
    <t>2021-03-28T15:41:20.623</t>
  </si>
  <si>
    <t>2021-03-28T15:45:32.890</t>
  </si>
  <si>
    <t>2021-03-28T15:46:35.530</t>
  </si>
  <si>
    <t>2021-03-28T15:54:21.343</t>
  </si>
  <si>
    <t>2021-03-30T19:16:49.801</t>
  </si>
  <si>
    <t>2021-03-30T19:19:12.131</t>
  </si>
  <si>
    <t>2021-03-30T19:21:19.496</t>
  </si>
  <si>
    <t>2021-03-30T19:28:22.294</t>
  </si>
  <si>
    <t>2021-03-31T17:28:09.431</t>
  </si>
  <si>
    <t>2021-03-31T17:29:24.517</t>
  </si>
  <si>
    <t>2021-03-31T17:51:18.229</t>
  </si>
  <si>
    <t>2021-03-31T17:57:42.495</t>
  </si>
  <si>
    <t>2021-04-01T17:12:19.918</t>
  </si>
  <si>
    <t>2021-04-01T17:13:40.563</t>
  </si>
  <si>
    <t>2021-04-01T17:33:11.178</t>
  </si>
  <si>
    <t>2021-04-01T17:38:38.440</t>
  </si>
  <si>
    <t>2021-04-03T22:19:05.125</t>
  </si>
  <si>
    <t>2021-04-03T22:21:55.634</t>
  </si>
  <si>
    <t>2021-04-03T22:22:41.993</t>
  </si>
  <si>
    <t>2021-04-03T22:28:07.335</t>
  </si>
  <si>
    <t>2021-04-04T20:27:58.565</t>
  </si>
  <si>
    <t>['Monster Energy 330ml-330 Ml', 'Players Minty Cool-Pack of 10', 'Bisleri Rockin Bottle-5 Ltrs']</t>
  </si>
  <si>
    <t>2021-04-04T20:31:45.408</t>
  </si>
  <si>
    <t>2021-04-04T20:34:31.522</t>
  </si>
  <si>
    <t>2021-04-04T20:41:24.281</t>
  </si>
  <si>
    <t>2021-04-05T21:40:59.932</t>
  </si>
  <si>
    <t>2021-04-05T21:42:31.454</t>
  </si>
  <si>
    <t>2021-04-05T21:48:06.960</t>
  </si>
  <si>
    <t>2021-04-05T21:55:17.860</t>
  </si>
  <si>
    <t>2021-04-06T22:49:44.116</t>
  </si>
  <si>
    <t>2021-04-06T22:55:31.219</t>
  </si>
  <si>
    <t>2021-04-06T22:57:33.225</t>
  </si>
  <si>
    <t>2021-04-06T23:03:20.964</t>
  </si>
  <si>
    <t>2021-04-07T20:07:12.647</t>
  </si>
  <si>
    <t>['Appy Apple Flavor Fizz Drink-1 Ltr', 'Bisleri Rockin Bottle-5 Ltrs']</t>
  </si>
  <si>
    <t>2021-04-07T20:08:26.023</t>
  </si>
  <si>
    <t>2021-04-07T20:31:15.428</t>
  </si>
  <si>
    <t>2021-04-07T20:36:41.175</t>
  </si>
  <si>
    <t>2021-04-08T20:30:24.363</t>
  </si>
  <si>
    <t>['MTR Rava Idli 1 Pc-1 Pc', 'Wills Flakes-Pack of 10']</t>
  </si>
  <si>
    <t>2021-04-08T20:37:37.711</t>
  </si>
  <si>
    <t>2021-04-08T20:38:07.443</t>
  </si>
  <si>
    <t>2021-04-08T20:43:15.733</t>
  </si>
  <si>
    <t>2021-04-09T19:30:29.576</t>
  </si>
  <si>
    <t>2021-04-09T19:31:10.683</t>
  </si>
  <si>
    <t>2021-04-09T19:44:21.795</t>
  </si>
  <si>
    <t>2021-04-09T19:50:04.204</t>
  </si>
  <si>
    <t>2021-04-11T09:44:24.095</t>
  </si>
  <si>
    <t>['Players Minty Cool-Pack of 10', 'Eco Valley Organic Green Tea 8.5 Gms-8.5 Gms', 'MTR Rava Idli 1 Pc-1 Pc']</t>
  </si>
  <si>
    <t>2021-04-11T09:44:38.561</t>
  </si>
  <si>
    <t>2021-04-11T09:55:59.597</t>
  </si>
  <si>
    <t>2021-04-11T10:04:02.958</t>
  </si>
  <si>
    <t>2021-04-13T00:02:25.587</t>
  </si>
  <si>
    <t>['Wai Wai Chicken Flavoured Instant Noodles-75 Gms', "Ching's Schezwan Instant Noodles-60 Gms", 'Wai Wai 123 Masala Noodles-70 Gms', '7 Up Nimbooz Soft Drink with Real Lemon Juice-250 Ml', 'Nissin Top Ramen Fiery Chilli Noodles-70 Gms', 'Maggi Veg Atta Noodles-80 Gms']</t>
  </si>
  <si>
    <t>2021-04-13T00:08:17.422</t>
  </si>
  <si>
    <t>2021-04-13T00:17:29.403</t>
  </si>
  <si>
    <t>2021-04-13T00:22:05.215</t>
  </si>
  <si>
    <t>2021-04-17T23:35:54.490</t>
  </si>
  <si>
    <t>['Doritos Sweet Chilli Flavour Nachos-75 Gms', 'Lighter - Multicolor-1 Pc', 'Nandini Good Life Slim Milk-500 Ml', 'Lotte Choco Pie-168 Gms']</t>
  </si>
  <si>
    <t>2021-04-17T23:40:13.636</t>
  </si>
  <si>
    <t>2021-04-17T23:42:01.788</t>
  </si>
  <si>
    <t>2021-04-17T23:48:56.266</t>
  </si>
  <si>
    <t>2021-04-19T23:26:07.785</t>
  </si>
  <si>
    <t>['Bisleri Mineral Water-1 Ltr', 'Maaza Mango Juice-600 Ml']</t>
  </si>
  <si>
    <t>2021-04-19T23:27:14.829</t>
  </si>
  <si>
    <t>2021-04-19T23:32:53.356</t>
  </si>
  <si>
    <t>2021-04-19T23:39:26.332</t>
  </si>
  <si>
    <t>2021-04-21T21:06:34.585</t>
  </si>
  <si>
    <t>['Bisleri Mineral Water-2 Ltrs', "Kwality Wall's Butterscotch Cornetto (Cone)-105 Ml"]</t>
  </si>
  <si>
    <t>2021-04-21T21:06:52.152</t>
  </si>
  <si>
    <t>2021-04-21T21:09:18.874</t>
  </si>
  <si>
    <t>2021-04-21T21:16:43.471</t>
  </si>
  <si>
    <t>2021-04-22T21:57:28.029</t>
  </si>
  <si>
    <t>['Ross Gold - Single Wide 1 &amp; 1/4 Medium Size Ultra Premium Rolling Papers-1 Pack', 'Budweiser 0.0 Can 330 Ml-330 Ml']</t>
  </si>
  <si>
    <t>2021-04-22T21:57:50.669</t>
  </si>
  <si>
    <t>2021-04-22T22:02:06.554</t>
  </si>
  <si>
    <t>2021-04-22T22:15:07.252</t>
  </si>
  <si>
    <t>2021-04-22T22:43:46.465</t>
  </si>
  <si>
    <t>['Peppy Piknik Tomato Chilli Snack-75 Gms', "Kwality Wall's Butterscotch Cornetto (Cone)-105 Ml", 'Doritos Sweet Chilli Flavour Nachos-75 Gms', 'Bauli Vanilla Moonfils-47 Gms']</t>
  </si>
  <si>
    <t>2021-04-22T22:44:38.232</t>
  </si>
  <si>
    <t>2021-04-22T22:54:29.636</t>
  </si>
  <si>
    <t>2021-04-22T23:01:29.049</t>
  </si>
  <si>
    <t>2021-04-23T21:17:58.685</t>
  </si>
  <si>
    <t>['Amul Butter-100 Gms', 'Maggi Pazzta - Cheese Macaroni-70 Gms', 'Chings Schezwan Instant Noodles-240 Gms', 'Milky Mist Cheese Slices-100 Gms', 'Maggi Chicken Noodles-284 Gms', 'Wai Wai Chicken Flavoured Instant Noodles-75 Gms']</t>
  </si>
  <si>
    <t>2021-04-23T21:52:39.636</t>
  </si>
  <si>
    <t>2021-04-23T21:56:53.824</t>
  </si>
  <si>
    <t>2021-04-23T22:05:00.964</t>
  </si>
  <si>
    <t>2021-04-28T21:19:35.916</t>
  </si>
  <si>
    <t>2021-04-28T21:24:12.634</t>
  </si>
  <si>
    <t>2021-04-28T21:28:40.705</t>
  </si>
  <si>
    <t>2021-04-28T21:36:54.998</t>
  </si>
  <si>
    <t>2021-04-28T21:38:47.927</t>
  </si>
  <si>
    <t>['Tropicana Delight Cranberry Fruit Juice-1 Ltr', 'Ice Cubes-1 Kg', 'Bisleri Soda Bottle-600 Ml', 'Doritos Sweet Chilli Flavour Nachos-75 Gms']</t>
  </si>
  <si>
    <t>2021-04-28T21:41:19.946</t>
  </si>
  <si>
    <t>2021-04-28T21:45:10.527</t>
  </si>
  <si>
    <t>2021-04-28T21:50:39.546</t>
  </si>
  <si>
    <t>2021-05-31T22:00:35.806</t>
  </si>
  <si>
    <t>['Aquafina Mineral Water-2 Ltr', 'Colgate Kids 6+ Yrs Toothpaste - Motu Patlu 18 Gms-18 Gms']</t>
  </si>
  <si>
    <t>2021-05-31T21:53:13.139</t>
  </si>
  <si>
    <t>2021-05-31T22:02:43.684</t>
  </si>
  <si>
    <t>2021-05-31T22:09:08.616</t>
  </si>
  <si>
    <t>2021-06-23T08:08:10.931</t>
  </si>
  <si>
    <t>2021-06-23T08:16:01.612</t>
  </si>
  <si>
    <t>2021-06-23T08:18:20.030</t>
  </si>
  <si>
    <t>2021-06-23T08:24:42.914</t>
  </si>
  <si>
    <t>2021-06-23T19:14:44.970</t>
  </si>
  <si>
    <t>['Players Minty Cool-Pack of 10', 'Coca Cola Diet Can With Light Taste No Sugar-300 Ml', 'Bingo Mad Angles Cheese Nachos 15 Gms-15 Gms', 'Haldirams Salted Peanuts-150 Gms']</t>
  </si>
  <si>
    <t>2021-06-23T19:18:05.314</t>
  </si>
  <si>
    <t>2021-06-23T19:21:52.186</t>
  </si>
  <si>
    <t>2021-06-23T19:29:48.861</t>
  </si>
  <si>
    <t>2021-06-25T22:00:35.452</t>
  </si>
  <si>
    <t>['Players Minty Cool-Pack of 10', 'Bingo Potato Chips Original Style- Chilli Sprinkled-52 Gms', 'Bingo Potato Chips Original Style- Salt Sprinkled-29 Gms', 'Maaza Mango Juice-600 Ml']</t>
  </si>
  <si>
    <t>2021-06-25T22:08:58.421</t>
  </si>
  <si>
    <t>2021-06-25T22:20:36.682</t>
  </si>
  <si>
    <t>2021-06-25T22:26:41.379</t>
  </si>
  <si>
    <t>2021-06-30T14:17:52.050</t>
  </si>
  <si>
    <t>2021-06-30T14:18:18.632</t>
  </si>
  <si>
    <t>2021-06-30T14:19:55.991</t>
  </si>
  <si>
    <t>2021-06-30T14:24:57.452</t>
  </si>
  <si>
    <t>2021-07-01T20:04:35.582</t>
  </si>
  <si>
    <t>['Apple Royal Gala-2 Pcs', 'Britannia Whole Wheat Bread-400 Gms', 'Players Minty Cool-Pack of 10', 'QwickBites Butter Salted Popcorn-30 Gms', 'Bingo Potato Chips Original Style- Chilli Sprinkled-52 Gms', 'Britannia Chocolate Cake-55 Gms', 'Bingo Potato Chips Original Style- Salt Sprinkled-29 Gms']</t>
  </si>
  <si>
    <t>2021-07-01T20:11:06.955</t>
  </si>
  <si>
    <t>2021-07-01T20:17:00.975</t>
  </si>
  <si>
    <t>2021-07-01T20:24:12.385</t>
  </si>
  <si>
    <t>2021-07-07T20:54:23.694</t>
  </si>
  <si>
    <t>['Players Minty Cool-Pack of 10', 'Cocojal Natural Tender Coconut Water Bottle-200 Ml', 'AXE Signature Mini Ticket 10 Ml-10 Ml']</t>
  </si>
  <si>
    <t>2021-07-07T20:55:49.612</t>
  </si>
  <si>
    <t>2021-07-07T21:02:55.289</t>
  </si>
  <si>
    <t>2021-07-07T21:08:15.209</t>
  </si>
  <si>
    <t>2021-07-09T21:26:51.381</t>
  </si>
  <si>
    <t>['Players Minty Cool-Pack of 10', 'Nestle Polo Mint-15 Gms', 'Bisleri Mineral Water-1 Ltr', 'AXE Signature Mini Ticket 10 Ml-10 Ml', 'Cadbury Dairy Milk Crispello Chocolate-13 Gms']</t>
  </si>
  <si>
    <t>2021-07-09T21:31:51.791</t>
  </si>
  <si>
    <t>2021-07-09T21:36:36.999</t>
  </si>
  <si>
    <t>2021-07-09T21:41:24.351</t>
  </si>
  <si>
    <t>2021-08-07T14:59:37.036</t>
  </si>
  <si>
    <t>['Whisper Bindazzz Nights (XL+) 1 Pc-1 Pc', 'Bingo Potato Chips Original Style- Chilli Sprinkled-52 Gms', 'Bisleri Mineral Water-2 Ltrs', 'Peppy Piknik Tomato Chilli Snack-70 Gms', 'Marlboro Double Switch-Pack of 10']</t>
  </si>
  <si>
    <t>2021-08-07T15:04:58.274</t>
  </si>
  <si>
    <t>2021-08-07T15:06:04.500</t>
  </si>
  <si>
    <t>2021-08-07T15:12:42.287</t>
  </si>
  <si>
    <t>2021-08-08T23:30:54.530</t>
  </si>
  <si>
    <t>['Bingo Potato Chips Original Style- Chilli Sprinkled-52 Gms', 'Haldirams Salted Kaju-40 Gms', 'Maaza Mango Juice-600 Ml']</t>
  </si>
  <si>
    <t>2021-08-08T23:33:19.782</t>
  </si>
  <si>
    <t>2021-08-08T23:40:01.363</t>
  </si>
  <si>
    <t>2021-08-08T23:44:40.938</t>
  </si>
  <si>
    <t>2021-08-09T15:37:27.188</t>
  </si>
  <si>
    <t>2021-08-09T15:41:48.883</t>
  </si>
  <si>
    <t>2021-08-09T15:42:22.483</t>
  </si>
  <si>
    <t>2021-08-09T15:52:09.987</t>
  </si>
  <si>
    <t>2021-08-12T07:47:40.827</t>
  </si>
  <si>
    <t>['Bisleri Mineral Water-2 Ltrs', 'Maaza Mango Juice-600 Ml']</t>
  </si>
  <si>
    <t>2021-08-12T08:00:08.378</t>
  </si>
  <si>
    <t>2021-08-12T08:02:58.858</t>
  </si>
  <si>
    <t>2021-08-12T08:10:07.234</t>
  </si>
  <si>
    <t>2021-08-13T16:13:01.994</t>
  </si>
  <si>
    <t>2021-08-13T16:31:20.331</t>
  </si>
  <si>
    <t>2021-08-13T16:32:58.783</t>
  </si>
  <si>
    <t>2021-08-13T16:37:33.687</t>
  </si>
  <si>
    <t>2021-08-15T00:04:27.564</t>
  </si>
  <si>
    <t>['Marlboro Advance (Gold Advance)-Pack of 10', 'Bisleri Rockin Bottle-5 Ltrs']</t>
  </si>
  <si>
    <t>2021-08-15T00:06:08.117</t>
  </si>
  <si>
    <t>2021-08-15T00:11:13.428</t>
  </si>
  <si>
    <t>2021-08-15T00:18:43.166</t>
  </si>
  <si>
    <t>2021-08-17T23:15:09.765</t>
  </si>
  <si>
    <t>2021-08-17T23:17:18.413</t>
  </si>
  <si>
    <t>2021-08-17T23:30:16.228</t>
  </si>
  <si>
    <t>2021-08-17T23:34:23.799</t>
  </si>
  <si>
    <t>2021-08-18T07:15:21.319</t>
  </si>
  <si>
    <t>['Guava-2 Pcs', 'Lighter - Multicolor-1 Pc']</t>
  </si>
  <si>
    <t>2021-08-18T07:21:37.468</t>
  </si>
  <si>
    <t>2021-08-18T07:22:51.324</t>
  </si>
  <si>
    <t>2021-08-18T07:27:11.502</t>
  </si>
  <si>
    <t>2021-08-22T07:43:15.382</t>
  </si>
  <si>
    <t>['Players Minty Cool-Pack of 10', 'Whisper Bindazzz Nights (XL+) 1 Pc-1 Pc', 'Bingo Potato Chips Original Style- Chilli Sprinkled-52 Gms', 'Surprise WOW Skincare Product 1 Pc-1 Pc']</t>
  </si>
  <si>
    <t>2021-08-22T07:46:37.096</t>
  </si>
  <si>
    <t>2021-08-22T07:49:23.338</t>
  </si>
  <si>
    <t>2021-08-22T07:54:45.190</t>
  </si>
  <si>
    <t>2021-08-26T07:40:13.992</t>
  </si>
  <si>
    <t>['Bauli Vanilla Moonfils-45 Gms', 'Amul Garlic And Herb Butter-100 Gms', 'Haldirams Salted Peanuts-150 Gms', 'Peppy Piknik Tomato Chilli Snack-70 Gms', 'Whisper Bindazzz Nights (XL+) 1 Pc-1 Pc', 'Britannia Atta Bread-400 Gms']</t>
  </si>
  <si>
    <t>2021-08-26T07:48:45.426</t>
  </si>
  <si>
    <t>2021-08-26T07:52:15.174</t>
  </si>
  <si>
    <t>2021-08-26T07:56:55.871</t>
  </si>
  <si>
    <t>2021-08-27T17:08:31.816</t>
  </si>
  <si>
    <t>2021-08-27T17:13:29.311</t>
  </si>
  <si>
    <t>2021-08-27T17:13:52.578</t>
  </si>
  <si>
    <t>2021-08-27T17:19:44.072</t>
  </si>
  <si>
    <t>2021-08-29T11:41:45.386</t>
  </si>
  <si>
    <t>['Nandas Mr Bready Premium Milk Bread-400 Gms', 'Players Minty Cool-Pack of 10', 'Whisper Bindazzz Nights (XL+) 1 Pc-1 Pc']</t>
  </si>
  <si>
    <t>2021-08-29T11:42:34.727</t>
  </si>
  <si>
    <t>2021-08-29T11:49:32.496</t>
  </si>
  <si>
    <t>2021-08-29T11:53:21.584</t>
  </si>
  <si>
    <t>2021-09-02T16:36:10.453</t>
  </si>
  <si>
    <t>['Bingo Potato Chips Original Style- Chilli Sprinkled-52 Gms', 'Nissin Cup Mazedaar Masala Noodles-70 Gms', 'Kwality Walls Feast Choco Bar-70 Ml', 'Surprise WOW Skincare Product 1 Pc-1 Pc', 'Bauli Vanilla Moonfils-45 Gms']</t>
  </si>
  <si>
    <t>2021-09-02T16:38:58.311</t>
  </si>
  <si>
    <t>2021-09-02T16:41:50.854</t>
  </si>
  <si>
    <t>2021-09-02T16:45:38.074</t>
  </si>
  <si>
    <t>2021-09-04T18:26:54.226</t>
  </si>
  <si>
    <t>['Kwality Walls Feast Choco Bar-70 Ml', 'Bingo Potato Chips Original Style- Salt Sprinkled-24.5 Gms']</t>
  </si>
  <si>
    <t>2021-09-04T18:29:21.715</t>
  </si>
  <si>
    <t>2021-09-04T18:36:13.096</t>
  </si>
  <si>
    <t>2021-09-04T18:42:16.729</t>
  </si>
  <si>
    <t>2021-09-14T00:08:33.420</t>
  </si>
  <si>
    <t>['Kwality Walls Feast Choco Bar-70 Ml', 'Cocojal Natural Tender Coconut Water Bottle-200 Ml', 'Maaza Mango Juice-600 Ml']</t>
  </si>
  <si>
    <t>2021-09-14T00:09:09.695</t>
  </si>
  <si>
    <t>2021-09-14T00:11:35.348</t>
  </si>
  <si>
    <t>2021-09-14T00:16:03.586</t>
  </si>
  <si>
    <t>2021-09-14T23:53:48.806</t>
  </si>
  <si>
    <t>['Gillette Simply Venus Hair Removal Razor for Women-1 Pc', 'Garnier Skin Naturals Hydra Bomb Green Tea Serum Sheet Mask 1 Pc-1 Pc', 'Close Up Ever Fresh Red Hot Gel Toothpaste-80 Gms']</t>
  </si>
  <si>
    <t>2021-09-14T23:54:04.976</t>
  </si>
  <si>
    <t>2021-09-14T23:59:01.650</t>
  </si>
  <si>
    <t>2021-09-15T00:05:16.907</t>
  </si>
  <si>
    <t>2021-09-19T20:13:20.310</t>
  </si>
  <si>
    <t>2021-09-19T20:20:50.742</t>
  </si>
  <si>
    <t>2021-09-19T20:26:03.876</t>
  </si>
  <si>
    <t>2021-09-19T20:35:41.788</t>
  </si>
  <si>
    <t>2021-09-23T22:35:34.104</t>
  </si>
  <si>
    <t>['Players Minty Cool-Pack of 10', 'Bingo Potato Chips Original Style- Chilli Sprinkled-52 Gms', 'Maaza Mango Juice-600 Ml']</t>
  </si>
  <si>
    <t>2021-09-23T22:39:27.814</t>
  </si>
  <si>
    <t>2021-09-23T22:44:31.855</t>
  </si>
  <si>
    <t>2021-09-23T22:53:14.792</t>
  </si>
  <si>
    <t>2021-09-24T22:36:56.059</t>
  </si>
  <si>
    <t>2021-09-24T22:38:34.125</t>
  </si>
  <si>
    <t>2021-09-24T22:43:04.979</t>
  </si>
  <si>
    <t>2021-09-24T22:48:15.699</t>
  </si>
  <si>
    <t>2021-09-26T20:36:31.068</t>
  </si>
  <si>
    <t>['Players Minty Cool-Pack of 10', 'Maaza Mango Juice-600 Ml']</t>
  </si>
  <si>
    <t>2021-09-26T20:40:57.563</t>
  </si>
  <si>
    <t>2021-09-26T20:43:16.511</t>
  </si>
  <si>
    <t>2021-09-26T20:59:52.272</t>
  </si>
  <si>
    <t>2021-09-27T21:38:21.886</t>
  </si>
  <si>
    <t>['Premium Perforated Roach Book-50 Sheets', 'Marlboro Advance (Gold Advance)-Pack of 10']</t>
  </si>
  <si>
    <t>2021-09-27T21:48:13.686</t>
  </si>
  <si>
    <t>2021-09-27T21:56:14.726</t>
  </si>
  <si>
    <t>2021-09-27T22:04:55.706</t>
  </si>
  <si>
    <t>2021-09-30T09:35:15.987</t>
  </si>
  <si>
    <t>['OCB Brown Rolling Papers - Large-1 Pack', 'Gold Flakes Small-Pack of 10', 'Bisleri Mineral Water-1 Ltr']</t>
  </si>
  <si>
    <t>2021-09-30T09:41:46.751</t>
  </si>
  <si>
    <t>2021-09-30T09:57:05.473</t>
  </si>
  <si>
    <t>2021-02-02T20:01:23.195</t>
  </si>
  <si>
    <t>NCR2123934</t>
  </si>
  <si>
    <t>['Cauliflower-1 Pc', 'Aashirvaad Select Superior Sharbati Atta-1 Kg', 'Popular Essential Chana Dal-500 Gms', 'Green Grapes Sonaka-500 Gms', 'Popular Essentials Byadagi Chilli Stemless-200 Gms', 'Licious Chicken Curry Cut (Small - 13 to 16 Pcs)-500 Gms', "L'oreal Paris Total Repair 5 Advanced Repairing Shampoo &amp; Conditioner 1 Pc-1 Pc"]</t>
  </si>
  <si>
    <t>2021-02-02T20:05:15.852</t>
  </si>
  <si>
    <t>2021-02-02T20:06:53.508</t>
  </si>
  <si>
    <t>2021-02-02T20:12:53.200</t>
  </si>
  <si>
    <t>2021-05-26T08:29:30.905</t>
  </si>
  <si>
    <t>['Ginger-100 Gms', 'Eveready Aa Battery Cell-1 Pc', 'Asal Ready to Cook Idly &amp; Dosa Batter-1 Kg', 'Cauliflower-1 Pc']</t>
  </si>
  <si>
    <t>2021-05-26T08:44:41.456</t>
  </si>
  <si>
    <t>2021-05-26T08:52:18.700</t>
  </si>
  <si>
    <t>2021-05-26T08:56:52.769</t>
  </si>
  <si>
    <t>2021-05-27T20:31:24.351</t>
  </si>
  <si>
    <t>['Sunfeast Dark Fantasy Choco Fills-75 Gms', 'Baskin Robbins Three Cheers Chocolate Ice Cream Tub-450 Ml', 'Nandini - Shubham Pasteurized Standardized Milk-500 Ml']</t>
  </si>
  <si>
    <t>2021-05-27T20:42:45.550</t>
  </si>
  <si>
    <t>2021-05-27T20:49:57.487</t>
  </si>
  <si>
    <t>2021-05-27T21:01:17.269</t>
  </si>
  <si>
    <t>2021-07-02T09:03:17.928</t>
  </si>
  <si>
    <t>['Koka Stir Fry Original Flavour Noodles-85 Gms', 'Aashirvaad Superior Mp Atta-2 Kg', 'Top Ramen Masala Noodles-280 Gms']</t>
  </si>
  <si>
    <t>2021-07-02T09:24:11.735</t>
  </si>
  <si>
    <t>2021-07-02T09:28:56.251</t>
  </si>
  <si>
    <t>2021-07-02T09:35:00.595</t>
  </si>
  <si>
    <t>2021-02-02T19:44:43.618</t>
  </si>
  <si>
    <t>DZR1523931</t>
  </si>
  <si>
    <t>['Dettol Original Hand Wash Pump-225 Ml', 'Onion-1 Kg', 'Eveready 9W LED Bulb-1 Pc', 'Savlon Disinfectant Spray-170 Gms', "L'oreal Paris Total Repair 5 Advanced Repairing Shampoo &amp; Conditioner 1 Pc-1 Pc"]</t>
  </si>
  <si>
    <t>2021-02-02T19:45:23.820</t>
  </si>
  <si>
    <t>2021-02-02T19:50:33.457</t>
  </si>
  <si>
    <t>2021-02-02T20:08:38.523</t>
  </si>
  <si>
    <t>2021-02-02T17:51:37.957</t>
  </si>
  <si>
    <t>QDT423901</t>
  </si>
  <si>
    <t>['Britannia Brown Bread-400 Gms', 'Milky Mist Cheese Slices-100 Gms']</t>
  </si>
  <si>
    <t>2021-02-02T17:52:04.003</t>
  </si>
  <si>
    <t>2021-02-02T17:59:26.728</t>
  </si>
  <si>
    <t>2021-02-02T18:10:46.751</t>
  </si>
  <si>
    <t>2021-02-02T13:43:45.422</t>
  </si>
  <si>
    <t>TCA2323856</t>
  </si>
  <si>
    <t>['Pudina - Mint Leaves-100 Gms', 'Onion-1 Kg']</t>
  </si>
  <si>
    <t>2021-02-02T13:47:38.628</t>
  </si>
  <si>
    <t>2021-02-02T13:49:16.012</t>
  </si>
  <si>
    <t>2021-02-02T13:54:06.261</t>
  </si>
  <si>
    <t>2021-02-03T14:35:21.326</t>
  </si>
  <si>
    <t>['Britannia Good Day Rich Cashew Cookies-58 Gms', 'Mountain Dew Can-250 Ml', 'Bauli Vanilla Moonfils-47 Gms', "L'oreal Paris Total Repair 5 Advanced Repairing Shampoo &amp; Conditioner 1 Pc-1 Pc"]</t>
  </si>
  <si>
    <t>2021-02-03T14:36:42.597</t>
  </si>
  <si>
    <t>2021-02-03T14:42:57.698</t>
  </si>
  <si>
    <t>2021-02-03T14:55:37.304</t>
  </si>
  <si>
    <t>2021-02-11T15:54:05.997</t>
  </si>
  <si>
    <t>['Premier 2-Ply Toilet Tissue Rolls-100 Pcs', 'Kinley Water Bottle-1 Ltr', 'Watermelon-1 Pc']</t>
  </si>
  <si>
    <t>2021-02-11T15:54:34.255</t>
  </si>
  <si>
    <t>2021-02-11T16:00:01.857</t>
  </si>
  <si>
    <t>2021-02-11T16:04:17.931</t>
  </si>
  <si>
    <t>2021-02-16T16:17:59.838</t>
  </si>
  <si>
    <t>2021-02-16T16:18:25.740</t>
  </si>
  <si>
    <t>2021-02-16T16:21:36.273</t>
  </si>
  <si>
    <t>2021-02-16T16:27:22.657</t>
  </si>
  <si>
    <t>2021-03-07T21:51:18.301</t>
  </si>
  <si>
    <t>['Players Minty Cool-Pack of 10', 'Sunfeast Yippee! Magic Masala Noodles-297.8 Gms', 'Onsitego 50% Off AC Service Voucher 1 Pc-1 Pc']</t>
  </si>
  <si>
    <t>2021-03-07T21:52:17.783</t>
  </si>
  <si>
    <t>2021-03-07T21:56:16.159</t>
  </si>
  <si>
    <t>2021-03-07T21:59:57.888</t>
  </si>
  <si>
    <t>2021-03-16T13:51:24.192</t>
  </si>
  <si>
    <t>2021-03-16T13:52:44.121</t>
  </si>
  <si>
    <t>2021-03-16T13:56:34.164</t>
  </si>
  <si>
    <t>2021-03-16T14:02:28.350</t>
  </si>
  <si>
    <t>2021-03-21T13:56:56.634</t>
  </si>
  <si>
    <t>['Bauli Veg Chocolate Moonfils-47 Gms', 'Kurkure Puffcorn Yummy Cheese-52 Gms', 'Lays Hot n Sweet Chilli Potato Chips-52 Gms']</t>
  </si>
  <si>
    <t>2021-03-21T13:58:59.715</t>
  </si>
  <si>
    <t>2021-03-21T14:03:32.827</t>
  </si>
  <si>
    <t>2021-03-21T14:08:50.020</t>
  </si>
  <si>
    <t>2021-03-30T00:15:01.724</t>
  </si>
  <si>
    <t>2021-03-30T00:16:56.009</t>
  </si>
  <si>
    <t>2021-03-30T00:17:56.044</t>
  </si>
  <si>
    <t>2021-03-30T00:23:55.218</t>
  </si>
  <si>
    <t>2021-03-31T13:55:47.251</t>
  </si>
  <si>
    <t>2021-03-31T14:03:26.606</t>
  </si>
  <si>
    <t>2021-03-31T14:19:07.701</t>
  </si>
  <si>
    <t>2021-03-31T14:29:02.138</t>
  </si>
  <si>
    <t>2021-04-06T13:07:40.672</t>
  </si>
  <si>
    <t>['Mountain Dew Pet Bottle-1.25 Ltr', 'Players Minty Cool-Pack of 10']</t>
  </si>
  <si>
    <t>2021-04-06T13:15:50.646</t>
  </si>
  <si>
    <t>2021-04-06T13:17:14.108</t>
  </si>
  <si>
    <t>2021-04-06T13:26:03.174</t>
  </si>
  <si>
    <t>2021-04-06T19:06:06.445</t>
  </si>
  <si>
    <t>['Britannia Good Day Butter Cookies-75 Gms', 'Britannia Milk Rusk-200 Gms', 'Britannia 50-50 Sweet and Salty Biscuit-200 Gms', 'Parle Hide &amp; Seek Biscuits-120 Gms']</t>
  </si>
  <si>
    <t>2021-04-06T19:07:29.731</t>
  </si>
  <si>
    <t>2021-04-06T19:27:30.077</t>
  </si>
  <si>
    <t>2021-04-06T19:33:02.200</t>
  </si>
  <si>
    <t>2021-04-07T12:47:05.358</t>
  </si>
  <si>
    <t>['Cowpea Green Beans-250 Gms', 'Beetroot-1 Kg', 'Sweet Potato-1 Kg', 'Players Minty Cool-Pack of 10', 'Coriander Leaves-200 Gms', 'Sweet Pumpkin-500 Gms', 'Red Amaranth-Full Bunch', "Cavin's Chocolate Milkshake-180 Ml", 'Curry leaves-100 Gms', 'Tomato-1 Kg', 'Onion-1 Kg', 'Kurkure Puffcorn Yummy Cheese-52 Gms']</t>
  </si>
  <si>
    <t>2021-04-07T12:47:18.150</t>
  </si>
  <si>
    <t>2021-04-07T13:00:23.790</t>
  </si>
  <si>
    <t>2021-04-07T13:05:57.725</t>
  </si>
  <si>
    <t>2021-04-07T22:49:18.107</t>
  </si>
  <si>
    <t>['Tropicana Litchi Delight Juice-1 Ltr', 'Eggs-12 Pcs']</t>
  </si>
  <si>
    <t>2021-04-07T22:50:50.692</t>
  </si>
  <si>
    <t>2021-04-07T23:04:48.904</t>
  </si>
  <si>
    <t>2021-04-07T23:09:14.530</t>
  </si>
  <si>
    <t>2021-04-08T22:32:27.735</t>
  </si>
  <si>
    <t>['Appy Apple Flavor Fizz Drink-1 Ltr', 'MTR Rava Idli 1 Pc-1 Pc', 'Maaza Mango Juice-600 Ml']</t>
  </si>
  <si>
    <t>2021-04-08T22:33:56.047</t>
  </si>
  <si>
    <t>2021-04-08T22:43:52.623</t>
  </si>
  <si>
    <t>2021-04-08T22:51:48.789</t>
  </si>
  <si>
    <t>2021-04-18T21:43:54.907</t>
  </si>
  <si>
    <t>2021-04-18T21:49:02.128</t>
  </si>
  <si>
    <t>2021-04-18T22:12:04.620</t>
  </si>
  <si>
    <t>2021-04-18T22:24:47.989</t>
  </si>
  <si>
    <t>2021-04-20T12:58:05.451</t>
  </si>
  <si>
    <t>['Maaza Mango Juice-600 Ml', 'Eco Valley Organic Green Tea 8.5 Gms-8.5 Gms', 'MTR Rava Idli 1 Pc-1 Pc', 'Players Minty Cool-Pack of 10']</t>
  </si>
  <si>
    <t>2021-04-20T13:01:04.270</t>
  </si>
  <si>
    <t>2021-04-20T13:04:16.712</t>
  </si>
  <si>
    <t>2021-04-20T13:18:20.792</t>
  </si>
  <si>
    <t>2021-04-21T19:47:24.674</t>
  </si>
  <si>
    <t>['Players Minty Cool-Pack of 10', 'Bauli Moonfils Mango Cream Roll-45 Gms', 'Bauli Vanilla Moonfils-47 Gms', 'Maaza Mango Juice-600 Ml', 'Kurkure Puffcorn Yummy Cheese-52 Gms', 'Lays Hot n Sweet Chilli Potato Chips-52 Gms', 'Eco Valley Organic Green Tea 8.5 Gms-8.5 Gms', 'Budweiser 0.0 Can 330 Ml-330 Ml']</t>
  </si>
  <si>
    <t>2021-04-21T19:58:51.225</t>
  </si>
  <si>
    <t>2021-04-21T20:45:07.576</t>
  </si>
  <si>
    <t>2021-04-21T20:49:56.174</t>
  </si>
  <si>
    <t>2021-04-22T21:13:42.174</t>
  </si>
  <si>
    <t>['Players Minty Cool-Pack of 10', 'Bauli Moonfils Mango Cream Roll-45 Gms', 'Bauli Vanilla Moonfils-47 Gms', 'Mountain Dew Pet Bottle-750 Ml', 'Lays Hot n Sweet Chilli Potato Chips-52 Gms']</t>
  </si>
  <si>
    <t>2021-04-22T21:14:02.996</t>
  </si>
  <si>
    <t>2021-04-22T21:26:53.941</t>
  </si>
  <si>
    <t>2021-04-22T21:33:07.476</t>
  </si>
  <si>
    <t>2021-04-23T12:49:09.457</t>
  </si>
  <si>
    <t>['Marlboro Double Switch-Pack of 10', 'Eco Valley Organic Green Tea 8.5 Gms-8.5 Gms', 'Budweiser 0.0 Can 330 Ml-330 Ml']</t>
  </si>
  <si>
    <t>2021-04-23T13:06:28.568</t>
  </si>
  <si>
    <t>2021-04-23T13:17:46.813</t>
  </si>
  <si>
    <t>2021-04-23T13:24:19.133</t>
  </si>
  <si>
    <t>2021-04-24T17:49:33.907</t>
  </si>
  <si>
    <t>["Haldiram's Gulab Jamun-500 Gms", 'Cadbury Oreo Vanilla Cream Biscuits-50 Gms', 'Bauli Moonfils Mango Cream Roll-45 Gms', 'Bauli Veg Chocolate Moonfils-47 Gms', 'Bauli Vanilla Moonfils-47 Gms', 'Kurkure Puffcorn Yummy Cheese-52 Gms', 'Lays Hot n Sweet Chilli Potato Chips-52 Gms', 'Eco Valley Organic Green Tea 8.5 Gms-8.5 Gms', 'Budweiser 0.0 Can 330 Ml-330 Ml']</t>
  </si>
  <si>
    <t>2021-04-24T17:57:14.794</t>
  </si>
  <si>
    <t>2021-04-24T18:04:04.052</t>
  </si>
  <si>
    <t>2021-04-24T18:10:04.585</t>
  </si>
  <si>
    <t>2021-05-05T21:51:13.198</t>
  </si>
  <si>
    <t>['Cowpea Green Beans-250 Gms', 'Parle Hide &amp; Seek Biscuits-120 Gms', 'Bauli Moonfils Mango Cream Roll-45 Gms', 'Nandini - Shubham Pasteurized Standardized Milk-1 Ltr', 'Tomato-1 Kg', 'Onion-1 Kg']</t>
  </si>
  <si>
    <t>2021-05-05T22:02:13.465</t>
  </si>
  <si>
    <t>2021-05-05T22:07:31.348</t>
  </si>
  <si>
    <t>2021-05-05T22:17:06.119</t>
  </si>
  <si>
    <t>2021-05-15T15:41:08.282</t>
  </si>
  <si>
    <t>['Hit Kills - Hidden Cockroaches-200 Ml', 'Snoodles Chilli Garlic Sauce Instant Noodles 80 Gms-80 Gms']</t>
  </si>
  <si>
    <t>2021-05-15T15:53:29.361</t>
  </si>
  <si>
    <t>2021-05-15T15:58:12.874</t>
  </si>
  <si>
    <t>2021-05-19T21:55:20.593</t>
  </si>
  <si>
    <t>["Mother's Recipe Chicken Curry Masala Powder-80 Gms", 'Banana Robusta-6 Pcs', 'Everest Garam Masala-100 Gms', 'Brown Eggs-6 Pcs', 'Snoodles Chilli Garlic Sauce Instant Noodles 80 Gms-80 Gms']</t>
  </si>
  <si>
    <t>2021-05-19T22:00:44.708</t>
  </si>
  <si>
    <t>2021-05-19T22:05:02.693</t>
  </si>
  <si>
    <t>2021-05-19T22:12:39.151</t>
  </si>
  <si>
    <t>2021-05-20T22:57:01.678</t>
  </si>
  <si>
    <t>['Britannia Whole Wheat Bread-400 Gms', 'Suguna Shakti Eggs-6 Eggs', 'Banana / Yellaki-6 Pcs']</t>
  </si>
  <si>
    <t>2021-05-20T23:08:28.804</t>
  </si>
  <si>
    <t>2021-05-20T23:13:40.787</t>
  </si>
  <si>
    <t>2021-05-20T23:19:50.665</t>
  </si>
  <si>
    <t>2021-05-27T16:57:24.442</t>
  </si>
  <si>
    <t>['Baskin Robbins Bavarian Chocolate Cone Ice Cream-120 Ml', 'Britannia Bourbon Cream Biscuit-120 Gms']</t>
  </si>
  <si>
    <t>2021-05-27T17:00:39.791</t>
  </si>
  <si>
    <t>2021-05-27T17:07:37.344</t>
  </si>
  <si>
    <t>2021-05-27T17:18:26.587</t>
  </si>
  <si>
    <t>2021-05-30T14:46:55.108</t>
  </si>
  <si>
    <t>['Milky Mist Premium Fresh Paneer-500 Gms', 'Colgate Kids 6+ Yrs Toothpaste - Motu Patlu 18 Gms-18 Gms', 'Amul Fresh Cream-250 Ml']</t>
  </si>
  <si>
    <t>2021-05-30T15:31:26.004</t>
  </si>
  <si>
    <t>2021-05-30T15:38:39.789</t>
  </si>
  <si>
    <t>2021-05-30T21:45:03.752</t>
  </si>
  <si>
    <t>['Id Special Chapati-390 Gms', 'Licious Tender Spring Chicken Curry Cut-800 Gms']</t>
  </si>
  <si>
    <t>2021-05-30T22:10:25.014</t>
  </si>
  <si>
    <t>2021-05-30T22:17:50.187</t>
  </si>
  <si>
    <t>2021-05-30T22:22:39.356</t>
  </si>
  <si>
    <t>2021-06-26T16:59:27.657</t>
  </si>
  <si>
    <t>['Parle Hide &amp; Seek Biscuits-200 Gms', 'TATA Tea Tulsi Green 1 Pc-1 Pc', 'Bingo Mad Angles Cheese Nachos 15 Gms-15 Gms', 'Cadbury Oreo Choco Creame Biscuit-120 Gms', 'Britannia Milk Bikis Milky Sandwich-200 Gms', 'Britannia Good Day Rich Cashew Cookies-58 Gms']</t>
  </si>
  <si>
    <t>2021-06-26T17:03:35.631</t>
  </si>
  <si>
    <t>2021-06-26T17:09:45.823</t>
  </si>
  <si>
    <t>2021-06-26T17:12:50.822</t>
  </si>
  <si>
    <t>2021-06-27T13:22:29.163</t>
  </si>
  <si>
    <t>['Bingo Mad Angles Cheese Nachos 15 Gms-15 Gms', 'Britannia Cheese Garlic Bread-300 Gms']</t>
  </si>
  <si>
    <t>2021-06-27T13:23:06.892</t>
  </si>
  <si>
    <t>2021-06-27T13:26:54.140</t>
  </si>
  <si>
    <t>2021-06-27T13:31:49.530</t>
  </si>
  <si>
    <t>2021-06-27T21:19:23.142</t>
  </si>
  <si>
    <t>2021-06-27T21:19:41.735</t>
  </si>
  <si>
    <t>2021-06-27T21:25:34.340</t>
  </si>
  <si>
    <t>2021-06-27T21:28:53.844</t>
  </si>
  <si>
    <t>2021-06-30T18:41:02.230</t>
  </si>
  <si>
    <t>['Britannia Milk Bikis Milky Sandwich-200 Gms', 'Britannia Good Day Rich Cashew Cookies-58 Gms', 'Cadbury Oreo Vanilla Cream Biscuits-50 Gms', 'Cadbury Oreo Choco Creame Biscuit-120 Gms']</t>
  </si>
  <si>
    <t>2021-06-30T18:44:08.042</t>
  </si>
  <si>
    <t>2021-06-30T18:48:47.512</t>
  </si>
  <si>
    <t>2021-06-30T18:58:35.010</t>
  </si>
  <si>
    <t>2021-07-07T22:42:49.482</t>
  </si>
  <si>
    <t>2021-07-07T22:44:32.489</t>
  </si>
  <si>
    <t>2021-07-07T22:45:09.197</t>
  </si>
  <si>
    <t>2021-07-07T22:51:42.970</t>
  </si>
  <si>
    <t>2021-07-09T15:53:13.429</t>
  </si>
  <si>
    <t>['Mirinda Can-250 Ml', 'Players Minty Cool-Pack of 10']</t>
  </si>
  <si>
    <t>2021-07-09T15:55:06.932</t>
  </si>
  <si>
    <t>2021-07-09T15:59:41.871</t>
  </si>
  <si>
    <t>2021-07-09T16:04:00.901</t>
  </si>
  <si>
    <t>2021-07-13T13:23:16.979</t>
  </si>
  <si>
    <t>2021-07-13T13:26:37.117</t>
  </si>
  <si>
    <t>2021-07-13T13:26:53.261</t>
  </si>
  <si>
    <t>2021-07-13T13:33:28.047</t>
  </si>
  <si>
    <t>2021-07-15T23:47:46.213</t>
  </si>
  <si>
    <t>2021-07-15T23:49:14.558</t>
  </si>
  <si>
    <t>2021-07-15T23:50:21.158</t>
  </si>
  <si>
    <t>2021-07-15T23:53:49.410</t>
  </si>
  <si>
    <t>2021-07-20T23:51:40.493</t>
  </si>
  <si>
    <t>2021-07-20T23:54:40.458</t>
  </si>
  <si>
    <t>2021-07-20T23:56:18.954</t>
  </si>
  <si>
    <t>2021-07-21T00:00:17.778</t>
  </si>
  <si>
    <t>2021-07-22T00:25:08.890</t>
  </si>
  <si>
    <t>['Lays Maxx Sizzling Barbeque Chips-33 Gms', 'Bauli Moonfils Orange Croissants-47 Gms', 'Gold Flake Filter-Pack of 10', "Kwality Wall's Tender Coconut Ice Cream Cup-100 Ml", 'Kwality walls Cornetto - Double Chocolate Ice Cream-105 Ml']</t>
  </si>
  <si>
    <t>2021-07-22T00:42:28.412</t>
  </si>
  <si>
    <t>2021-07-22T00:43:17.478</t>
  </si>
  <si>
    <t>2021-07-22T00:47:37.851</t>
  </si>
  <si>
    <t>2021-07-23T00:27:23.786</t>
  </si>
  <si>
    <t>2021-07-23T00:27:55.173</t>
  </si>
  <si>
    <t>2021-07-23T00:29:23.928</t>
  </si>
  <si>
    <t>2021-07-23T00:34:24.638</t>
  </si>
  <si>
    <t>2021-08-09T00:17:10.802</t>
  </si>
  <si>
    <t>['Sunfeast Yippee Noodles Magic Masala-420 Gms', 'Kwality walls Cornetto Butterscotch Ice Cream-105 Ml']</t>
  </si>
  <si>
    <t>2021-08-09T00:18:12.949</t>
  </si>
  <si>
    <t>2021-08-09T00:19:47.026</t>
  </si>
  <si>
    <t>2021-08-09T00:24:06.880</t>
  </si>
  <si>
    <t>2021-08-17T23:01:55.121</t>
  </si>
  <si>
    <t>['Surprise WOW Skincare Product 1 Pc-1 Pc', 'Banana Robusta-12 Pcs', 'Players Minty Cool-Pack of 10']</t>
  </si>
  <si>
    <t>2021-08-17T23:06:54.819</t>
  </si>
  <si>
    <t>2021-08-17T23:24:38.078</t>
  </si>
  <si>
    <t>2021-08-17T23:29:06.333</t>
  </si>
  <si>
    <t>2021-08-26T00:35:29.991</t>
  </si>
  <si>
    <t>2021-08-26T00:36:05.995</t>
  </si>
  <si>
    <t>2021-08-26T00:40:27.413</t>
  </si>
  <si>
    <t>2021-08-26T00:44:06.039</t>
  </si>
  <si>
    <t>2021-08-26T21:47:31.844</t>
  </si>
  <si>
    <t>['Surprise WOW Skincare Product 1 Pc-1 Pc', 'Ponni Boiled Rice-1 Kg']</t>
  </si>
  <si>
    <t>2021-08-26T21:50:00.539</t>
  </si>
  <si>
    <t>2021-08-26T21:51:43.011</t>
  </si>
  <si>
    <t>2021-08-26T21:55:26.006</t>
  </si>
  <si>
    <t>2021-08-30T22:53:42.542</t>
  </si>
  <si>
    <t>2021-08-30T22:54:47.141</t>
  </si>
  <si>
    <t>2021-08-30T22:57:35.411</t>
  </si>
  <si>
    <t>2021-08-30T23:01:56.038</t>
  </si>
  <si>
    <t>2021-09-05T00:24:41.342</t>
  </si>
  <si>
    <t>['Lays Spanish Tomato Tango Chips-78 Gms', 'Bauli Moonfils Orange Croissants-45 Gms', 'Kurkure Puffcorn Yummy Cheese-55 Gms', 'Lays Hot n Sweet Chilli Potato Chips-52 Gms']</t>
  </si>
  <si>
    <t>2021-09-05T00:29:21.186</t>
  </si>
  <si>
    <t>2021-09-05T00:30:39.787</t>
  </si>
  <si>
    <t>2021-09-05T00:34:11.823</t>
  </si>
  <si>
    <t>2021-09-05T21:52:14.682</t>
  </si>
  <si>
    <t>['Players Minty Cool-Pack of 10', 'Bauli Vanilla Moonfils-45 Gms', 'Kurkure Puffcorn Yummy Cheese-55 Gms', 'Britannia Sweet Slice Bread-400 Gms', 'Lays Hot n Sweet Chilli Potato Chips-52 Gms']</t>
  </si>
  <si>
    <t>2021-09-05T21:54:24.695</t>
  </si>
  <si>
    <t>2021-09-05T21:55:21.737</t>
  </si>
  <si>
    <t>2021-09-05T22:00:50.126</t>
  </si>
  <si>
    <t>2021-09-08T00:27:45.611</t>
  </si>
  <si>
    <t>['Lays Maxx Sizzling Barbeque Chips-57 Gms', 'Lays Spanish Tomato Tango Chips-78 Gms', 'Bauli Moonfils Orange Croissants-45 Gms', 'Kurkure Puffcorn Yummy Cheese-55 Gms', 'Minute Maid Pulpy Orange Juice-1 Ltr', 'Lays Hot n Sweet Chilli Potato Chips-52 Gms']</t>
  </si>
  <si>
    <t>2021-09-08T00:31:22.506</t>
  </si>
  <si>
    <t>2021-09-08T00:33:43.624</t>
  </si>
  <si>
    <t>2021-09-08T00:41:13.646</t>
  </si>
  <si>
    <t>2021-09-09T00:26:33.273</t>
  </si>
  <si>
    <t>2021-09-09T00:32:13.171</t>
  </si>
  <si>
    <t>2021-09-09T00:33:44.562</t>
  </si>
  <si>
    <t>2021-09-09T00:38:05.275</t>
  </si>
  <si>
    <t>2021-09-11T22:59:03.741</t>
  </si>
  <si>
    <t>2021-09-11T23:04:05.080</t>
  </si>
  <si>
    <t>2021-09-11T23:11:01.500</t>
  </si>
  <si>
    <t>2021-09-11T23:15:42.031</t>
  </si>
  <si>
    <t>2021-09-29T22:17:57.523</t>
  </si>
  <si>
    <t>2021-09-29T22:22:39.961</t>
  </si>
  <si>
    <t>2021-09-29T22:27:46.087</t>
  </si>
  <si>
    <t>2021-09-29T22:42:11.255</t>
  </si>
  <si>
    <t>2021-09-30T00:58:33.158</t>
  </si>
  <si>
    <t>2021-09-30T00:58:51.597</t>
  </si>
  <si>
    <t>2021-09-30T00:59:52.811</t>
  </si>
  <si>
    <t>2021-09-30T01:03:33.079</t>
  </si>
  <si>
    <t>2021-02-02T11:32:07.688</t>
  </si>
  <si>
    <t>CIG1523835</t>
  </si>
  <si>
    <t>['Coca Cola Zero Can-300 Ml', 'Milky Mist Paneer-500 Gms', 'Eggs-30 Pcs', 'Watermelon-1 Pc', 'Premier Special Face Tissues-Pack of 4']</t>
  </si>
  <si>
    <t>2021-02-02T11:32:38.239</t>
  </si>
  <si>
    <t>2021-02-02T11:39:56.539</t>
  </si>
  <si>
    <t>2021-02-02T11:47:08.213</t>
  </si>
  <si>
    <t>2021-05-03T18:44:01.336</t>
  </si>
  <si>
    <t>['Ladies finger-1 Kg', 'Muskmelon-1 Pc', 'Sunfeast Dark Fantasy Choco Fills-150 Gms', 'Pepsi Black Can-250 Ml', 'Paper Boat Aamras Juice-1 Ltr', 'French Beans-1 Kg', 'Potato-1 Kg', 'Tomato-1 Kg']</t>
  </si>
  <si>
    <t>2021-05-03T18:46:59.607</t>
  </si>
  <si>
    <t>2021-05-03T18:55:40.351</t>
  </si>
  <si>
    <t>2021-05-03T18:59:17.217</t>
  </si>
  <si>
    <t>2021-05-07T13:00:11.355</t>
  </si>
  <si>
    <t>2021-05-07T13:07:18.275</t>
  </si>
  <si>
    <t>2021-05-07T13:26:09.232</t>
  </si>
  <si>
    <t>2021-05-07T13:31:00.835</t>
  </si>
  <si>
    <t>2021-05-11T11:50:17.429</t>
  </si>
  <si>
    <t>['Watermelon-1 Pc', 'Premium Banganapalle Mango - Box-1.5 Kgs', 'Banana / Yellaki-12 Pcs', 'Chinese Pak Choi-100 Gms', 'Cabbage-500 Gms', 'Muskmelon-1 Pc', 'India Gate Basmati Rice Dubar-1 Kg', 'Cauliflower-2 Pcs', 'Nandini Curd-200 Gms', 'Palak Spinach-200 Gms', 'Tomato-1 Kg']</t>
  </si>
  <si>
    <t>2021-05-11T13:03:05.413</t>
  </si>
  <si>
    <t>2021-05-11T13:18:26.036</t>
  </si>
  <si>
    <t>2021-05-11T13:23:42.909</t>
  </si>
  <si>
    <t>2021-06-14T11:07:49.964</t>
  </si>
  <si>
    <t>['Watermelon-1 Pc', 'Good Knight Power Activ+ Cartridge Refill-45 Ml', 'Amul Lactose Free Milk Tetra Pack-250 Ml', 'Banana Elaichi / Yellaki-12 Pcs', 'Amul Butter-200 Gms', 'Kurkure Masala Munch-50 Gms', 'Muskmelon-1 Pc', 'Green Cardamom-2 Gms', 'Potato-1 Kg', 'Bingo Mad Angles Cheese Nachos 15 Gms-15 Gms']</t>
  </si>
  <si>
    <t>2021-06-14T11:10:16.477</t>
  </si>
  <si>
    <t>2021-06-14T11:16:59.450</t>
  </si>
  <si>
    <t>2021-06-14T11:20:26.444</t>
  </si>
  <si>
    <t>2021-06-22T15:19:35.709</t>
  </si>
  <si>
    <t>['Watermelon-1 Pc', 'Amul Lactose Free Milk Tetra Pack-250 Ml', 'Ladies finger-1 Kg', 'Muskmelon-1 Pc', 'Tomato-1 Kg', 'Onion-1 Kg', 'Tropicana Litchi Delight Juice-1 Ltr', 'Tropicana Guava Delight Juice-1 Ltr']</t>
  </si>
  <si>
    <t>2021-06-22T15:21:43.513</t>
  </si>
  <si>
    <t>2021-06-22T15:27:47.531</t>
  </si>
  <si>
    <t>2021-06-22T15:33:42.336</t>
  </si>
  <si>
    <t>2021-06-30T14:33:47.989</t>
  </si>
  <si>
    <t>['Watermelon-1 Pc', 'Banana Elaichi / Yellaki-12 Pcs', 'Sweet Potato-1 Kg', 'Imported Green Kiwi-1 Box', 'Coca Cola Zero Can-300 Ml', 'Muskmelon-1 Pc']</t>
  </si>
  <si>
    <t>2021-06-30T14:38:50.061</t>
  </si>
  <si>
    <t>2021-06-30T14:44:38.113</t>
  </si>
  <si>
    <t>2021-06-30T14:49:25.336</t>
  </si>
  <si>
    <t>2021-07-13T13:54:57.337</t>
  </si>
  <si>
    <t>['Cowpea Green Beans-250 Gms', 'Watermelon-1 Pc', 'Amul Lactose Free Milk Tetra Pack-250 Ml', 'Kurkure Masala Munch-90 Gms']</t>
  </si>
  <si>
    <t>2021-07-13T13:56:37.301</t>
  </si>
  <si>
    <t>2021-07-13T14:00:23.710</t>
  </si>
  <si>
    <t>2021-07-13T14:04:47.421</t>
  </si>
  <si>
    <t>2021-07-16T22:02:21.374</t>
  </si>
  <si>
    <t>['Coca Cola Diet Can With Light Taste No Sugar-300 Ml', 'Minute Maid Pulpy Orange Juice-1 Ltr', 'Tropicana Delight Cranberry Fruit Juice-1 Ltr']</t>
  </si>
  <si>
    <t>2021-07-16T22:09:24.833</t>
  </si>
  <si>
    <t>2021-07-16T22:11:00.436</t>
  </si>
  <si>
    <t>2021-07-16T22:15:23.567</t>
  </si>
  <si>
    <t>2021-07-20T15:15:01.999</t>
  </si>
  <si>
    <t>['Classic Ultra Milds-Pack of 20', 'Nandini Curd-500 Gms', 'English Cucumber-500 Gms', 'Tomato-1 Kg', 'Onion-1 Kg']</t>
  </si>
  <si>
    <t>2021-07-20T15:26:21.239</t>
  </si>
  <si>
    <t>2021-07-20T15:30:52.321</t>
  </si>
  <si>
    <t>2021-07-20T15:39:22.956</t>
  </si>
  <si>
    <t>2021-07-27T12:21:47.030</t>
  </si>
  <si>
    <t>['Amul Lactose Free Milk Tetra Pack-250 Ml', 'Banana Elaichi / Yellaki-12 Pcs', "Kellogg'S Muesli With 21% Fruit And Nut-500 Gms", 'Weikfield Baking Powder-100 Gms', 'Eggs-30 Pcs']</t>
  </si>
  <si>
    <t>2021-07-27T12:27:39.238</t>
  </si>
  <si>
    <t>2021-07-27T12:31:20.630</t>
  </si>
  <si>
    <t>2021-07-27T12:34:44.419</t>
  </si>
  <si>
    <t>2021-08-06T12:36:47.142</t>
  </si>
  <si>
    <t>['Watermelon-1 Pc', 'Amul Lactose Free Milk Tetra Pack-250 Ml', 'Sweet Potato-1 Kg', 'Hajmola Imli Digestive Tablets-120 Pcs', 'Whisper Bindazzz Nights (XL+) 1 Pc-1 Pc', 'Muskmelon-1 Pc', 'Epigamia Greek Wild Raspberry Yogurt-90 Gms', 'Green Apple-2 Pcs', 'Palmolive Black Orchid And Milk Hand Wash-250 Ml']</t>
  </si>
  <si>
    <t>2021-08-06T12:44:10.963</t>
  </si>
  <si>
    <t>2021-08-06T12:50:25.962</t>
  </si>
  <si>
    <t>2021-08-06T12:54:41.426</t>
  </si>
  <si>
    <t>2021-08-29T12:06:01.466</t>
  </si>
  <si>
    <t>['Real Fruit Juice - Mixed Fruit-1 Ltr', 'Sweet Potato-1 Kg', 'Amul Unsalted Butter-100 Gms', 'Ivy Gourd-500 Gms', 'Whisper Bindazzz Nights (XL+) 1 Pc-1 Pc', 'Akshayakalpa Organic Malai Paneer-200 Gms', 'Real Cranberry Juice-1 Ltr', 'India Gate Basmati Rice Dubar-1 Kg', 'Surprise WOW Skincare Product 1 Pc-1 Pc', 'Palak Spinach-200 Gms', 'Tomato-1 Kg', 'Epigamia Strawberry Greek Yogurt-90 Gms']</t>
  </si>
  <si>
    <t>2021-08-29T12:08:36.628</t>
  </si>
  <si>
    <t>2021-08-29T12:18:06.925</t>
  </si>
  <si>
    <t>2021-08-29T12:22:03.061</t>
  </si>
  <si>
    <t>2021-09-21T13:08:47.541</t>
  </si>
  <si>
    <t>['Amul Lactose Free Milk Tetra Pack-250 Ml', 'Saffola Active Pro Weight Watchers Edible Oil-1 Ltr', 'Akshayakalpa Organic Malai Paneer-200 Gms', 'Minute Maid Pulpy Orange Juice-1 Ltr', 'Epigamia Strawberry Greek Yogurt-90 Gms', 'Haldirams Salted Peanuts-150 Gms']</t>
  </si>
  <si>
    <t>2021-09-21T13:09:26.113</t>
  </si>
  <si>
    <t>2021-09-21T13:14:10.301</t>
  </si>
  <si>
    <t>2021-09-21T13:22:46.280</t>
  </si>
  <si>
    <t>2021-09-28T13:06:05.163</t>
  </si>
  <si>
    <t>["Kellogg'S Muesli With 21% Fruit And Nut-500 Gms", 'California Almonds-200 Gms']</t>
  </si>
  <si>
    <t>2021-09-28T13:07:18.235</t>
  </si>
  <si>
    <t>2021-09-28T13:07:53.678</t>
  </si>
  <si>
    <t>2021-09-28T13:10:30.866</t>
  </si>
  <si>
    <t>2021-02-02T11:08:21.779</t>
  </si>
  <si>
    <t>YGN1023826</t>
  </si>
  <si>
    <t>2021-02-02T11:08:45.400</t>
  </si>
  <si>
    <t>2021-02-02T11:12:27.868</t>
  </si>
  <si>
    <t>2021-02-02T11:24:57.643</t>
  </si>
  <si>
    <t>2021-02-10T19:49:51.996</t>
  </si>
  <si>
    <t>['Licious Chicken Tikka Cut (Boneless)-450 Gms']</t>
  </si>
  <si>
    <t>2021-02-10T19:50:09.373</t>
  </si>
  <si>
    <t>2021-02-10T19:53:15.943</t>
  </si>
  <si>
    <t>2021-02-10T20:05:17.648</t>
  </si>
  <si>
    <t>2021-02-13T16:31:54.616</t>
  </si>
  <si>
    <t>2021-02-13T16:32:22.279</t>
  </si>
  <si>
    <t>2021-02-13T16:35:25.638</t>
  </si>
  <si>
    <t>2021-02-13T16:45:20.995</t>
  </si>
  <si>
    <t>2021-02-19T13:35:56.863</t>
  </si>
  <si>
    <t>2021-02-19T13:36:20.135</t>
  </si>
  <si>
    <t>2021-02-19T13:41:41.712</t>
  </si>
  <si>
    <t>2021-02-19T13:50:37.766</t>
  </si>
  <si>
    <t>2021-02-02T09:28:37.068</t>
  </si>
  <si>
    <t>AJI2623796</t>
  </si>
  <si>
    <t>['Nandini Curd-500 Gms', 'Eggs-6 Pcs', 'Nandini - Shubham Pasteurized Standardized Milk-500 Ml', 'Gold Flakes Kings Lights-Pack of 10']</t>
  </si>
  <si>
    <t>2021-02-02T09:29:09.544</t>
  </si>
  <si>
    <t>2021-02-02T09:50:22.097</t>
  </si>
  <si>
    <t>2021-02-02T10:22:08.554</t>
  </si>
  <si>
    <t>2021-02-06T20:06:26.454</t>
  </si>
  <si>
    <t>['Nandini Standard Milk-500 Ml', 'Gold Flakes Kings Lights-Pack of 10']</t>
  </si>
  <si>
    <t>2021-02-06T20:07:11.195</t>
  </si>
  <si>
    <t>2021-02-06T20:09:34.859</t>
  </si>
  <si>
    <t>2021-02-06T20:31:20.182</t>
  </si>
  <si>
    <t>2021-03-06T11:00:38.822</t>
  </si>
  <si>
    <t>['Nandini Standard Milk-500 Ml', 'Nandini - Shubham Pasteurized Standardized Milk-500 Ml', 'Gold Flakes Kings Lights-Pack of 10', 'Onsitego 50% Off AC Service Voucher 1 Pc-1 Pc']</t>
  </si>
  <si>
    <t>2021-03-06T11:01:17.591</t>
  </si>
  <si>
    <t>2021-03-06T11:08:16.284</t>
  </si>
  <si>
    <t>2021-03-06T11:25:46.182</t>
  </si>
  <si>
    <t>2021-03-22T11:41:11.596</t>
  </si>
  <si>
    <t>['Nandini Standard Milk-500 Ml', 'Harpic Powerplus Toilet Cleaner Orange-1 Ltr', 'Gold Flakes Kings Lights-Pack of 10', 'Onsitego 50% Off AC Service Voucher 1 Pc-1 Pc']</t>
  </si>
  <si>
    <t>2021-03-22T11:46:25.315</t>
  </si>
  <si>
    <t>2021-03-22T11:58:06.767</t>
  </si>
  <si>
    <t>2021-03-22T12:14:42.708</t>
  </si>
  <si>
    <t>2021-03-28T20:17:50.361</t>
  </si>
  <si>
    <t>['Nandini Good Life Milk Tetra Pack-200 Ml', 'Nandini Standard Milk-500 Ml', 'Gold Flakes Kings Lights-Pack of 10']</t>
  </si>
  <si>
    <t>2021-03-28T20:19:10.358</t>
  </si>
  <si>
    <t>2021-03-28T20:27:09.668</t>
  </si>
  <si>
    <t>2021-03-28T20:43:32.052</t>
  </si>
  <si>
    <t>2021-02-02T09:19:34.327</t>
  </si>
  <si>
    <t>YCW1723790</t>
  </si>
  <si>
    <t>['Britannia Multigrain Bread-400 Gms', 'Nandini Good Life Slim Milk-1 Ltr', 'Epigamia Natural Greek Yogurt-400 Gms', 'ID Filter Coffee Decoction-150 Ml']</t>
  </si>
  <si>
    <t>2021-02-02T09:22:16.261</t>
  </si>
  <si>
    <t>2021-02-02T09:47:36.883</t>
  </si>
  <si>
    <t>2021-02-02T09:55:57.953</t>
  </si>
  <si>
    <t>2021-02-09T11:29:14.507</t>
  </si>
  <si>
    <t>['Britannia Whole Wheat Bread-400 Gms', 'Nandini Good Life Slim Milk-500 Ml']</t>
  </si>
  <si>
    <t>2021-02-09T11:29:54.770</t>
  </si>
  <si>
    <t>2021-02-09T11:33:41.306</t>
  </si>
  <si>
    <t>2021-02-09T11:40:36.294</t>
  </si>
  <si>
    <t>2021-07-03T17:49:14.283</t>
  </si>
  <si>
    <t>['Mars Chocolate-51 Gms', 'Amul India Twilight Tryst 55% Dark Chocolate Bar-125 Gms', 'Amul India Twilight Tryst Single Origin Dark Chocolate Bar-125 Gms', "M&amp;M's Milk Chocolate Candies-75 Gms", "Hershey's Kisses Almond Chocolates-33.6 Gms", 'Britannia Good Day Surprise Cookies 50 Gms-50 Gms', 'Gone Mad Premium Coffee Sticks-100 Gms', 'Bingo Mad Angles Cheese Nachos 15 Gms-15 Gms', 'Cadbury Bournville Raisin and Nuts Dark Chocolate Bar-80 Gms']</t>
  </si>
  <si>
    <t>2021-07-03T18:02:41.170</t>
  </si>
  <si>
    <t>2021-07-03T18:20:19.691</t>
  </si>
  <si>
    <t>2021-07-03T18:25:02.161</t>
  </si>
  <si>
    <t>2021-07-10T09:12:32.981</t>
  </si>
  <si>
    <t>['Harpic Flushmatic Blue Aqua Marine-Pack of 2 x 50 Gms', 'Nandini Good Life Milk Tetra Pack-1 Ltr', 'Britannia Brown Bread-450 Gms', 'Nandini Good Life Slim Milk-500 Ml']</t>
  </si>
  <si>
    <t>2021-07-10T09:16:34.156</t>
  </si>
  <si>
    <t>2021-07-10T09:17:08.511</t>
  </si>
  <si>
    <t>2021-07-10T09:22:13.495</t>
  </si>
  <si>
    <t>2021-02-02T00:12:39.674</t>
  </si>
  <si>
    <t>DZO1623748</t>
  </si>
  <si>
    <t>2021-02-02T00:22:11.951</t>
  </si>
  <si>
    <t>2021-02-02T00:24:14.491</t>
  </si>
  <si>
    <t>2021-02-02T00:30:06.151</t>
  </si>
  <si>
    <t>2021-02-01T23:36:18.458</t>
  </si>
  <si>
    <t>WFL1623730</t>
  </si>
  <si>
    <t>['Nandini Curd-500 Gms', 'Nandini Standard Milk-500 Ml', 'Sprite Can-300 Ml', 'Kurkure Puffcorn Yummy Cheese-52 Gms', 'Lays Hot n Sweet Chilli Potato Chips-25 Gms', 'Bauli Veg Chocolate Moonfils-47 Gms', 'Cadbury Oreo Vanilla Cream Biscuits-50 Gms', 'Bingo Potato Chips Original Style- Chilli Sprinkled-52 Gms']</t>
  </si>
  <si>
    <t>2021-02-01T23:36:42.511</t>
  </si>
  <si>
    <t>2021-02-01T23:44:01.494</t>
  </si>
  <si>
    <t>2021-02-02T00:03:03.792</t>
  </si>
  <si>
    <t>2021-02-01T23:05:43.477</t>
  </si>
  <si>
    <t>DGU823715</t>
  </si>
  <si>
    <t>2021-02-01T23:10:36.839</t>
  </si>
  <si>
    <t>2021-02-01T23:19:40.215</t>
  </si>
  <si>
    <t>2021-02-01T23:32:41.791</t>
  </si>
  <si>
    <t>2021-02-01T22:51:26.966</t>
  </si>
  <si>
    <t>OOI1923703</t>
  </si>
  <si>
    <t>2021-02-01T22:51:58.879</t>
  </si>
  <si>
    <t>2021-02-01T22:55:05.540</t>
  </si>
  <si>
    <t>2021-02-01T23:01:32.732</t>
  </si>
  <si>
    <t>2021-02-01T22:38:41.415</t>
  </si>
  <si>
    <t>NJP2123694</t>
  </si>
  <si>
    <t>['Cadbury Dairy Milk Chocolate-52 Gms', 'Munch Chocolate Bar-23 Gms', 'Cadbury Gems-21.3 Gms', 'Cadbury Gems Chocolate Pack-8.9 Gms']</t>
  </si>
  <si>
    <t>2021-02-01T22:41:54.351</t>
  </si>
  <si>
    <t>2021-02-01T22:51:35.313</t>
  </si>
  <si>
    <t>2021-02-01T23:10:42.022</t>
  </si>
  <si>
    <t>2021-02-01T22:22:46.906</t>
  </si>
  <si>
    <t>NNH1023682</t>
  </si>
  <si>
    <t>['Tide Lemon &amp; Mint Detergent Powder-500 Gms', 'Smith and Jones Ginger Garlic Paste-200 Gms', 'Itc Master Chef Medium Prawns-200 Gms']</t>
  </si>
  <si>
    <t>2021-02-01T22:23:26.508</t>
  </si>
  <si>
    <t>2021-02-01T22:35:25.028</t>
  </si>
  <si>
    <t>2021-02-01T22:47:38.358</t>
  </si>
  <si>
    <t>2021-02-14T11:16:34.165</t>
  </si>
  <si>
    <t>['Spring Onion-200 Gms', 'Eggs-30 Pcs', 'Cabbage-500 Gms', 'Green Lettuce-1 Pc', 'Onion-500 Gms', 'Desi Tomato-500 Gms', 'Chinese Pak Choi-100 Gms', "D'lecta Feta Salad Cheese-100 Gms"]</t>
  </si>
  <si>
    <t>2021-02-14T11:17:10.005</t>
  </si>
  <si>
    <t>2021-02-14T11:30:00.115</t>
  </si>
  <si>
    <t>2021-02-14T11:51:00.411</t>
  </si>
  <si>
    <t>2021-02-01T22:03:45.445</t>
  </si>
  <si>
    <t>IBB2023667</t>
  </si>
  <si>
    <t>2021-02-01T22:10:47.473</t>
  </si>
  <si>
    <t>2021-02-01T22:11:40.765</t>
  </si>
  <si>
    <t>2021-02-01T22:26:13.859</t>
  </si>
  <si>
    <t>2021-02-05T21:58:11.220</t>
  </si>
  <si>
    <t>2021-02-05T21:58:55.920</t>
  </si>
  <si>
    <t>2021-02-05T22:01:09.490</t>
  </si>
  <si>
    <t>2021-02-05T22:18:40.420</t>
  </si>
  <si>
    <t>2021-02-09T21:04:03.366</t>
  </si>
  <si>
    <t>2021-02-09T21:18:39.641</t>
  </si>
  <si>
    <t>2021-02-09T21:21:34.472</t>
  </si>
  <si>
    <t>2021-02-09T21:34:14.128</t>
  </si>
  <si>
    <t>2021-02-13T11:16:07.511</t>
  </si>
  <si>
    <t>2021-02-13T11:16:43.813</t>
  </si>
  <si>
    <t>2021-02-13T11:29:42.397</t>
  </si>
  <si>
    <t>2021-02-13T11:48:03.221</t>
  </si>
  <si>
    <t>2021-02-15T13:34:51.438</t>
  </si>
  <si>
    <t>2021-02-15T13:41:09.673</t>
  </si>
  <si>
    <t>2021-02-15T13:42:21.663</t>
  </si>
  <si>
    <t>2021-02-15T14:01:42.126</t>
  </si>
  <si>
    <t>2021-04-02T16:44:45.497</t>
  </si>
  <si>
    <t>2021-04-02T16:46:11.877</t>
  </si>
  <si>
    <t>2021-04-02T16:51:15.086</t>
  </si>
  <si>
    <t>2021-04-02T17:10:13.742</t>
  </si>
  <si>
    <t>2021-04-06T22:20:30.600</t>
  </si>
  <si>
    <t>2021-04-06T22:21:59.233</t>
  </si>
  <si>
    <t>2021-04-06T22:29:24.660</t>
  </si>
  <si>
    <t>2021-04-06T22:46:30.871</t>
  </si>
  <si>
    <t>2021-08-19T21:47:01.993</t>
  </si>
  <si>
    <t>2021-08-19T21:51:00.834</t>
  </si>
  <si>
    <t>2021-08-19T22:03:24.798</t>
  </si>
  <si>
    <t>2021-08-19T22:16:51.245</t>
  </si>
  <si>
    <t>2021-09-04T13:16:39.303</t>
  </si>
  <si>
    <t>2021-09-04T13:20:41.349</t>
  </si>
  <si>
    <t>2021-09-04T13:32:57.828</t>
  </si>
  <si>
    <t>2021-09-04T14:07:35.208</t>
  </si>
  <si>
    <t>2021-09-08T21:25:59.126</t>
  </si>
  <si>
    <t>2021-09-08T21:30:20.453</t>
  </si>
  <si>
    <t>2021-09-08T21:51:26.251</t>
  </si>
  <si>
    <t>2021-09-24T16:20:56.434</t>
  </si>
  <si>
    <t>2021-09-24T16:27:28.480</t>
  </si>
  <si>
    <t>2021-09-24T16:31:48.337</t>
  </si>
  <si>
    <t>2021-09-24T16:58:51.100</t>
  </si>
  <si>
    <t>2021-02-01T21:54:34.120</t>
  </si>
  <si>
    <t>DBF1923658</t>
  </si>
  <si>
    <t>2021-02-01T21:55:19.484</t>
  </si>
  <si>
    <t>2021-02-01T21:56:17.143</t>
  </si>
  <si>
    <t>2021-02-01T22:01:32.376</t>
  </si>
  <si>
    <t>2021-05-09T17:36:49.874</t>
  </si>
  <si>
    <t>['Cadbury Dairy Milk Silk Oreo Chocolate-130 Gms', 'Cadbury Dairy Milk Roast Almond Chocolate-36 Gms']</t>
  </si>
  <si>
    <t>2021-05-09T18:01:30.889</t>
  </si>
  <si>
    <t>2021-05-09T18:06:47.362</t>
  </si>
  <si>
    <t>2021-05-09T18:11:05.807</t>
  </si>
  <si>
    <t>2021-02-01T20:24:32.832</t>
  </si>
  <si>
    <t>MKX2123625</t>
  </si>
  <si>
    <t>2021-02-01T20:25:10.729</t>
  </si>
  <si>
    <t>2021-02-01T20:26:21.726</t>
  </si>
  <si>
    <t>2021-02-01T20:44:21.391</t>
  </si>
  <si>
    <t>2021-02-24T11:46:47.511</t>
  </si>
  <si>
    <t>['Milky Mist Paneer-200 Gms', 'English Cucumber-500 Gms', 'Amul Pasteurised Butter-500 Gms', 'Tomato-500 Gms', 'Cherry Tomato-500 Gms', 'Milky Mist Curd - Cup-400 Gms', 'Onsitego 50% Off AC Service Voucher 1 Pc-1 Pc']</t>
  </si>
  <si>
    <t>2021-02-24T11:48:25.640</t>
  </si>
  <si>
    <t>2021-02-24T11:57:44.183</t>
  </si>
  <si>
    <t>2021-02-24T12:15:35.399</t>
  </si>
  <si>
    <t>2021-02-01T20:10:38.782</t>
  </si>
  <si>
    <t>FJW123616</t>
  </si>
  <si>
    <t>['Baskin Robbins Three Cheers Chocolate Ice Cream Tub-450 Ml']</t>
  </si>
  <si>
    <t>2021-02-01T20:11:15.616</t>
  </si>
  <si>
    <t>2021-02-01T20:13:10.202</t>
  </si>
  <si>
    <t>2021-02-01T20:34:53.591</t>
  </si>
  <si>
    <t>2021-03-26T19:39:32.742</t>
  </si>
  <si>
    <t>['Eveready Aa Battery Cell-1 Pc', 'Frooti Cool Mango Drink Bottle-1.2 Ltrs', 'Nestea Iced Tea - Lemon Flavour-400 Gms', 'McCain French Fries-450 Gms']</t>
  </si>
  <si>
    <t>2021-03-26T19:40:49.510</t>
  </si>
  <si>
    <t>2021-03-26T19:49:09.818</t>
  </si>
  <si>
    <t>2021-03-26T20:06:02.424</t>
  </si>
  <si>
    <t>2021-04-07T21:05:02.790</t>
  </si>
  <si>
    <t>['Classic Mild-Pack of 20', 'Gatorade Orange Sports Drink-500 Ml', 'Britannia Daily Milk Bread-400 Gms', 'Lakme Nail Color Remover-27 Ml', 'Thums Up Pet Bottle-2.25 Ltrs']</t>
  </si>
  <si>
    <t>2021-04-07T22:19:56.635</t>
  </si>
  <si>
    <t>2021-04-07T22:20:09.072</t>
  </si>
  <si>
    <t>2021-04-07T22:25:58.320</t>
  </si>
  <si>
    <t>2021-04-11T14:49:47.007</t>
  </si>
  <si>
    <t>['Green Grapes Sonaka-1 Kg', 'Watermelon-1 Pc', 'Banana Robusta-12 Pcs', 'Amul Masti Spiced Buttermilk-1 Ltr', 'Papaya-1 Pc', 'Onion-1 Kg', 'Godrej Nupur Henna 100% Pure Henna-400 Gms']</t>
  </si>
  <si>
    <t>2021-04-11T15:12:42.431</t>
  </si>
  <si>
    <t>2021-04-11T15:22:43.430</t>
  </si>
  <si>
    <t>2021-04-11T15:41:59.960</t>
  </si>
  <si>
    <t>2021-04-24T16:02:46.619</t>
  </si>
  <si>
    <t>['Banana / Yellaki-12 Pcs', 'Id Special Idli Dosa Batter-1 Kg', 'Britannia Daily Milk Bread-400 Gms', 'Amul Masti Spiced Buttermilk-1 Ltr']</t>
  </si>
  <si>
    <t>2021-04-24T16:37:43.136</t>
  </si>
  <si>
    <t>2021-04-24T16:51:06.216</t>
  </si>
  <si>
    <t>2021-04-24T17:07:53.427</t>
  </si>
  <si>
    <t>2021-05-02T20:20:37.932</t>
  </si>
  <si>
    <t>['Paper Boat Jaljeera Juice-200 Ml', 'Cadbury Oreo Vanilla Cream Biscuits-50 Gms', 'Britannia 50-50 Maska Chaska Biscuit-120 Gms', 'Banana / Yellaki-12 Pcs', 'Britannia Daily Milk Bread-400 Gms', 'Cocojal Natural Tender Coconut Water Bottle-200 Ml', 'Milky Mist Table Butter-100 Gms', 'Cadbury Oreo Choco Creame Biscuit-58.8 Gms', 'Thums Up Pet Bottle-2.25 Ltrs']</t>
  </si>
  <si>
    <t>2021-05-02T20:55:09.391</t>
  </si>
  <si>
    <t>2021-05-02T21:08:09.776</t>
  </si>
  <si>
    <t>2021-05-02T21:22:25.576</t>
  </si>
  <si>
    <t>2021-02-01T19:57:55.416</t>
  </si>
  <si>
    <t>XZA1523607</t>
  </si>
  <si>
    <t>2021-02-01T20:01:55.210</t>
  </si>
  <si>
    <t>2021-02-01T20:06:10.694</t>
  </si>
  <si>
    <t>2021-02-01T20:19:41.644</t>
  </si>
  <si>
    <t>2021-02-01T19:41:39.519</t>
  </si>
  <si>
    <t>DNN523598</t>
  </si>
  <si>
    <t>2021-02-01T19:42:14.047</t>
  </si>
  <si>
    <t>2021-02-01T19:43:13.461</t>
  </si>
  <si>
    <t>2021-02-01T19:48:47.841</t>
  </si>
  <si>
    <t>2021-02-05T16:35:53.211</t>
  </si>
  <si>
    <t>2021-02-05T16:36:29.756</t>
  </si>
  <si>
    <t>2021-02-05T16:44:19.275</t>
  </si>
  <si>
    <t>2021-02-05T16:49:47.242</t>
  </si>
  <si>
    <t>2021-04-12T00:45:41.359</t>
  </si>
  <si>
    <t>2021-04-12T00:49:37.479</t>
  </si>
  <si>
    <t>2021-04-12T00:52:01.914</t>
  </si>
  <si>
    <t>2021-04-12T00:57:27.836</t>
  </si>
  <si>
    <t>2021-04-16T22:32:02.261</t>
  </si>
  <si>
    <t>['Lays Hot n Sweet Chilli Potato Chips-52 Gms', 'Lays Classic Salted Potato Chips-78 Gms', 'Lays American Style Cream and Onion Chips-210 Gms', 'Eco Valley Organic Green Tea 8.5 Gms-8.5 Gms']</t>
  </si>
  <si>
    <t>2021-04-16T22:45:48.001</t>
  </si>
  <si>
    <t>2021-04-16T22:49:57.488</t>
  </si>
  <si>
    <t>2021-04-16T22:55:09.274</t>
  </si>
  <si>
    <t>2021-07-28T00:50:30.721</t>
  </si>
  <si>
    <t>2021-07-28T00:53:41.353</t>
  </si>
  <si>
    <t>2021-07-28T00:55:46.134</t>
  </si>
  <si>
    <t>2021-07-28T01:02:57.988</t>
  </si>
  <si>
    <t>2021-08-24T18:00:08.766</t>
  </si>
  <si>
    <t>2021-08-24T18:00:39.278</t>
  </si>
  <si>
    <t>2021-08-24T18:09:37.563</t>
  </si>
  <si>
    <t>2021-08-24T18:15:43.537</t>
  </si>
  <si>
    <t>2021-09-01T00:37:22.776</t>
  </si>
  <si>
    <t>2021-09-01T00:50:26.153</t>
  </si>
  <si>
    <t>2021-09-01T00:52:25.190</t>
  </si>
  <si>
    <t>2021-09-01T01:05:45.027</t>
  </si>
  <si>
    <t>2021-09-01T21:03:40.392</t>
  </si>
  <si>
    <t>2021-09-01T21:12:46.651</t>
  </si>
  <si>
    <t>2021-09-01T21:14:17.415</t>
  </si>
  <si>
    <t>2021-09-01T21:22:48.688</t>
  </si>
  <si>
    <t>2021-09-02T14:01:47.502</t>
  </si>
  <si>
    <t>2021-09-02T14:05:20.016</t>
  </si>
  <si>
    <t>2021-09-02T14:05:54.961</t>
  </si>
  <si>
    <t>2021-09-02T14:12:22.752</t>
  </si>
  <si>
    <t>2021-09-12T15:44:27.002</t>
  </si>
  <si>
    <t>['Bisleri Mineral Water-2 Ltrs', 'Marlboro Advance (Gold Advance)-Pack of 10']</t>
  </si>
  <si>
    <t>2021-09-12T15:44:50.516</t>
  </si>
  <si>
    <t>2021-09-12T15:47:15.041</t>
  </si>
  <si>
    <t>2021-09-12T15:57:02.458</t>
  </si>
  <si>
    <t>2021-09-19T00:51:32.275</t>
  </si>
  <si>
    <t>2021-09-19T00:57:18.213</t>
  </si>
  <si>
    <t>2021-09-19T00:58:14.322</t>
  </si>
  <si>
    <t>2021-09-19T01:02:35.072</t>
  </si>
  <si>
    <t>2021-09-21T00:19:25.339</t>
  </si>
  <si>
    <t>2021-09-21T00:20:16.012</t>
  </si>
  <si>
    <t>2021-09-21T00:21:19.200</t>
  </si>
  <si>
    <t>2021-09-21T00:26:50.798</t>
  </si>
  <si>
    <t>2021-09-30T12:51:21.364</t>
  </si>
  <si>
    <t>2021-09-30T12:51:35.834</t>
  </si>
  <si>
    <t>2021-09-30T12:56:11.723</t>
  </si>
  <si>
    <t>2021-09-30T13:01:50.757</t>
  </si>
  <si>
    <t>2021-02-01T18:21:57.111</t>
  </si>
  <si>
    <t>DNX423571</t>
  </si>
  <si>
    <t>['Coriander Leaves-100 Gms', 'Green Chillies-100 Gms', 'Pudina - Mint Leaves-100 Gms', 'Tomato-500 Gms', 'Brinjal Bottle Shaped-1 Pc', 'Milky Mist Curd Pouch-150 Gms', 'Bitter Gourd-500 Gms', '24 Mantra Organic Moong Dal-500 Gms', 'Tata Sampann Green Moong Whole-500 Gms', 'Popular Essentials Jeera-100 Gms']</t>
  </si>
  <si>
    <t>2021-02-01T18:27:05.089</t>
  </si>
  <si>
    <t>2021-02-01T18:33:43.593</t>
  </si>
  <si>
    <t>2021-02-01T18:42:06.875</t>
  </si>
  <si>
    <t>2021-03-07T16:36:44.766</t>
  </si>
  <si>
    <t>['Cadbury Dairy Milk Silk Oreo Chocolate-130 Gms', 'Nestle Milkybar Chocolate-25 Gms', 'Tropicana Delight Cranberry Fruit Juice-1 Ltr', 'Nestle Kitkat Fingers Chocolate-13.2 Gms', 'Tomato-1 Kg', 'Cheetos Cheese Puffs-32 Gms', 'Cheetos Masala Balls-32 Gms']</t>
  </si>
  <si>
    <t>2021-03-07T16:37:24.319</t>
  </si>
  <si>
    <t>2021-03-07T16:59:56.368</t>
  </si>
  <si>
    <t>2021-03-07T17:11:27.981</t>
  </si>
  <si>
    <t>2021-03-10T22:07:56.250</t>
  </si>
  <si>
    <t>['Milky Mist Paneer-200 Gms', 'Bingo Mad Angles Masala Chips-45 Gms', 'Kurkure Masala Munch-50 Gms', 'Lays Hot n Sweet Chilli Potato Chips-52 Gms', 'Dove Hair Fall Rescue Shampoo-180 Ml', 'Paper Boat Chikki-16 Gms', 'Coriander Leaves-100 Gms', 'Cheetos Masala Balls-32 Gms', 'Popular Essential Green Moong Gola-500 Gms', 'Aashirvaad Superior MP Atta-1 Kg', 'Bingo Potato Chips Original Style- Chilli Sprinkled-52 Gms']</t>
  </si>
  <si>
    <t>2021-03-10T22:08:19.331</t>
  </si>
  <si>
    <t>2021-03-10T22:21:16.425</t>
  </si>
  <si>
    <t>2021-03-10T22:29:14.898</t>
  </si>
  <si>
    <t>2021-03-13T11:18:44.392</t>
  </si>
  <si>
    <t>['Britannia Whole Wheat Bread-400 Gms', 'Mother Dairy Mishti Doi-85 Gms', 'Epigamia Mishti Doi-85 Gms', 'Amul Taaza Homogenised Toned Milk Tetra Pack-500 Ml', 'Pudina - Mint Leaves-100 Gms', 'Onion-1 Kg', 'Milky Mist Curd - Cup-400 Gms']</t>
  </si>
  <si>
    <t>2021-03-13T11:23:18.926</t>
  </si>
  <si>
    <t>2021-03-13T11:40:50.968</t>
  </si>
  <si>
    <t>2021-03-13T11:48:04.791</t>
  </si>
  <si>
    <t>2021-04-04T15:57:01.059</t>
  </si>
  <si>
    <t>['Garlic-250 Gms', 'Pudina - Mint Leaves-100 Gms', 'Origami Paper 3 Ply Toilet Tissue Roll-1 Rolls', 'Bitter Gourd-250 Gms', 'Ginger-100 Gms', 'Beetroot-250 gms', 'Lemon-6 Pcs', 'Ladies finger-500 Gms', 'Coriander Leaves-100 Gms', 'Green Capsicum-500 Gms', 'English Cucumber-500 Gms', 'Curry leaves-100 Gms', 'Palak Spinach-200 Gms', 'Tomato-500 Gms', 'Onion-1 Kg', 'Milky Mist Curd - Cup-400 Gms', 'Nescafe Classic Coffee Powder Pack-50 Gms']</t>
  </si>
  <si>
    <t>2021-04-04T16:00:30.245</t>
  </si>
  <si>
    <t>2021-04-04T16:24:39.448</t>
  </si>
  <si>
    <t>2021-04-04T16:32:18.671</t>
  </si>
  <si>
    <t>2021-04-11T11:24:43.721</t>
  </si>
  <si>
    <t>['Pomegranate-2 Pcs', 'Fresh Lemongrass-Whole Bunch', 'Bitter Gourd-1 Kg', 'Ginger-200 Gms', 'Ridge Gourd-500 Gms', 'Nescafe Hazelnut Cafe Ready-To-Drink Cold Coffee-180 Ml', 'Coriander Leaves-100 Gms', 'Nescafe Chilled Coffee Latte-180 Ml', 'Methi Leaves-200 Gms', 'Broccoli-1 Pc', 'Washington Apple-2 Pcs', 'Clean &amp; Clear Foaming Face Wash-150 Ml', 'English Cucumber-500 Gms', 'Milky Mist Curd - Cup-400 Gms', 'Amul Taaza Homogenised Toned Milk Tetra Pack-500 Ml']</t>
  </si>
  <si>
    <t>2021-04-11T11:25:00.257</t>
  </si>
  <si>
    <t>2021-04-11T11:49:13.410</t>
  </si>
  <si>
    <t>2021-04-11T11:57:36.741</t>
  </si>
  <si>
    <t>2021-04-20T18:52:37.832</t>
  </si>
  <si>
    <t>['Kwality Walls Trixy Cookie Cup-110 Ml', 'Cadbury Nutties Chocolate-30 Gms', 'Nestle Milkybar Chocolate-25 Gms', 'Britannia Whole Wheat Bread-400 Gms', 'Nescafe Hazelnut Cafe Ready-To-Drink Cold Coffee-180 Ml', 'Madhur Pure And Hygienic Sugar-1 Kg', 'Amul Plain Cheese Spread-200 Gms', 'Nescafe Chilled Coffee Latte-180 Ml', "Kwality Wall's Disc Oreo Cornetto (Cone)-110 Ml"]</t>
  </si>
  <si>
    <t>2021-04-20T18:53:07.639</t>
  </si>
  <si>
    <t>2021-04-20T19:11:20.881</t>
  </si>
  <si>
    <t>2021-04-20T19:21:35.776</t>
  </si>
  <si>
    <t>2021-06-06T16:25:02.677</t>
  </si>
  <si>
    <t>['Red Capsicum-2 Pcs', 'Ridge Gourd-500 Gms', 'Fortune Kachi Ghani Pure Mustard Oil Bottle-1 Ltr', 'Kids Joy Bag 30 Gms-30 Gms', 'Colgate Kids 6+ Yrs Toothpaste - Motu Patlu 18 Gms-18 Gms', 'Brinjal Vari-500 Gms', 'Bingo Mad Angles Cheese Nachos 15 Gms-15 Gms', 'Sweet Corn-1 Pc', 'Milky Mist Curd Pouch-150 Gms']</t>
  </si>
  <si>
    <t>2021-06-06T16:27:37.340</t>
  </si>
  <si>
    <t>2021-06-06T16:30:01.837</t>
  </si>
  <si>
    <t>2021-06-06T16:36:08.180</t>
  </si>
  <si>
    <t>2021-06-10T18:51:43.544</t>
  </si>
  <si>
    <t>['Cadbury 5 Star 3D Chocolate-45 Gms', 'Bitter Gourd-250 Gms', 'Act II Xtreme Butter Flavour Popcorn-77 Gms', 'Cabbage-500 Gms', 'Wai Wai 123 Masala Noodles-70 Gms', 'Scotch Brite Large Sponge Scrub-2 Pcs', 'Kwality Walls Trixy Cookie Cup-110 Ml', 'Good Knight Maha Jumbo Coil-10 Pcs', 'Vim Dishwash Bar-150 Gms', 'Kwality Walls Magnum Almond Ice cream-80 Gms']</t>
  </si>
  <si>
    <t>2021-06-10T19:06:02.685</t>
  </si>
  <si>
    <t>2021-06-10T19:07:02.648</t>
  </si>
  <si>
    <t>2021-06-10T19:12:47.692</t>
  </si>
  <si>
    <t>2021-06-12T19:41:24.688</t>
  </si>
  <si>
    <t>['Cadbury 5 Star 3D Chocolate-45 Gms', 'Cadbury Oreo Dipped Cookies-150 Gms', 'Kwality Walls Feast Chocolate Hardcore Ice cream-70 Ml']</t>
  </si>
  <si>
    <t>2021-06-12T19:47:35.553</t>
  </si>
  <si>
    <t>2021-06-12T19:51:05.903</t>
  </si>
  <si>
    <t>2021-06-12T19:57:46.901</t>
  </si>
  <si>
    <t>2021-06-20T16:35:51.213</t>
  </si>
  <si>
    <t>['Bottle Gourd-500 Gms', 'Fresh Lemongrass-Whole Bunch', 'Ginger-100 Gms', 'Banana Elaichi / Yellaki-6 Pcs', 'Coriander Leaves-100 Gms', 'Act II Butter Delight Popcorn-70 Gms', 'Comfort Morning Fresh Fabric Conditioner Bottle-220 Ml', '24 Mantra Organic Poha-500 Gms', 'Brinjal Vari-500 Gms', 'Cauliflower-1 Pc', 'Safal Green Peas-200 Gms', 'English Cucumber-500 Gms', 'Curry leaves-100 Gms', 'Palak Spinach-200 Gms', 'Eggs-6 Pcs']</t>
  </si>
  <si>
    <t>2021-06-20T16:44:57.278</t>
  </si>
  <si>
    <t>2021-06-20T16:52:11.778</t>
  </si>
  <si>
    <t>2021-06-20T16:59:22.174</t>
  </si>
  <si>
    <t>2021-07-03T09:55:52.898</t>
  </si>
  <si>
    <t>['Carrot-500 Gms', 'Britannia Whole Wheat Bread-450 Gms', 'Id Special Idli Dosa Batter-1 Kg', 'Eggs-12 Pcs', 'Green Saunf-100 Gms', 'Amul Taaza Homogenised Toned Milk Tetra Pack-500 Ml']</t>
  </si>
  <si>
    <t>2021-07-03T10:06:26.905</t>
  </si>
  <si>
    <t>2021-07-03T10:13:03.345</t>
  </si>
  <si>
    <t>2021-07-03T10:19:36.339</t>
  </si>
  <si>
    <t>2021-07-19T08:15:48.821</t>
  </si>
  <si>
    <t>['Pudina - Mint Leaves-100 Gms', 'Fresh Lemongrass-Whole Bunch', 'Banana Elaichi / Yellaki-12 Pcs', 'Fresh Drumstick-1 Pc', 'Yellow Capsicum-2 Pcs', 'Fresh Yellow Zucchini-1 Pc', 'Green Chillies-100 Gms', 'Broccoli-1 Pc', 'Green Apple-2 Pcs', 'Brinjal Vari-500 Gms', 'Baby Corn-1 Packet', 'Button Mushroom-200 Gms', 'Palak Spinach-200 Gms', 'Dry Whole Red Chillies-100 Gms']</t>
  </si>
  <si>
    <t>2021-07-19T08:31:40.374</t>
  </si>
  <si>
    <t>2021-07-19T08:35:28.716</t>
  </si>
  <si>
    <t>2021-07-19T08:42:35.463</t>
  </si>
  <si>
    <t>2021-08-01T13:14:45.383</t>
  </si>
  <si>
    <t>['Garlic-250 Gms', 'Carrot-250 Gms', 'Bottle Gourd-500 Gms', 'Back To School - Goody Bag 120 Gms-120 Gms', 'Baby Potato-250 Gms', 'Ginger-100 Gms', 'Safal Frozen Sweet Corn-500 Gms', 'Brinjal Vari-500 Gms', 'French Beans-250 Gms', 'Button Mushroom-200 Gms', 'Onion-1 Kg', 'Britannia Brown Bread-450 Gms', 'Mtr Rasam Powder-100 Gms', 'Nestle Milkybar Chocolate-25 Gms', 'Eggs-12 Pcs']</t>
  </si>
  <si>
    <t>2021-08-01T13:26:26.924</t>
  </si>
  <si>
    <t>2021-08-01T13:31:09.629</t>
  </si>
  <si>
    <t>2021-08-01T14:01:05.580</t>
  </si>
  <si>
    <t>2021-09-11T15:11:46.460</t>
  </si>
  <si>
    <t>['Kwality Walls Vanilla Ice cream-700 Ml', 'Cadbury Oreo Vanilla Cream Biscuits-46.3 Gms']</t>
  </si>
  <si>
    <t>2021-09-11T15:17:52.530</t>
  </si>
  <si>
    <t>2021-09-11T15:22:19.318</t>
  </si>
  <si>
    <t>2021-09-11T15:30:58.108</t>
  </si>
  <si>
    <t>2021-02-01T16:24:55.824</t>
  </si>
  <si>
    <t>DQU1723532</t>
  </si>
  <si>
    <t>['Minute Maid Pulpy Orange Juice-400 Ml', 'Schweppes Ginger Ale Drink-300 Ml', 'Coca Cola Pet Bottle-1.25 Ltrs']</t>
  </si>
  <si>
    <t>2021-02-01T16:26:03.475</t>
  </si>
  <si>
    <t>2021-02-01T16:29:56.098</t>
  </si>
  <si>
    <t>2021-02-01T16:38:28.415</t>
  </si>
  <si>
    <t>2021-05-15T19:46:56.800</t>
  </si>
  <si>
    <t>['Britannia Milk Bikis Milky Sandwich-200 Gms', 'Coca Cola Pet Bottle-2.25 Ltr', 'Bauli Moonfils Mango Cream Roll-45 Gms', 'Milky Mist Fresh Cream-200 Ml', 'Dabur Hommade Tomato Puree-200 Gms', 'Haldirams Masala Kaju-35 Gms', 'Act II Jalapeno Nachoz-60 Gms', 'Lays Magic Masala Chips-221 Gms', 'Too Yumm Sour Cream &amp; Onion Veggie Stix-82 Gms']</t>
  </si>
  <si>
    <t>2021-05-15T20:18:16.346</t>
  </si>
  <si>
    <t>2021-05-15T20:21:40.584</t>
  </si>
  <si>
    <t>2021-05-15T20:28:40.443</t>
  </si>
  <si>
    <t>2021-02-01T14:45:35.481</t>
  </si>
  <si>
    <t>WJM1223517</t>
  </si>
  <si>
    <t>['Kurkure Puffcorn Yummy Cheese-52 Gms', 'Britannia Little Hearts Biscuits-34.5 Gms', 'Munch Chocolate Bar-23 Gms', 'Gone Mad Choco Strawberry Stick-12 Gms']</t>
  </si>
  <si>
    <t>2021-02-01T14:46:50.728</t>
  </si>
  <si>
    <t>2021-02-01T14:51:14.214</t>
  </si>
  <si>
    <t>2021-02-01T14:58:40.030</t>
  </si>
  <si>
    <t>2021-02-06T14:04:57.853</t>
  </si>
  <si>
    <t>['Kurkure Puffcorn Yummy Cheese-52 Gms', 'Lays Hot n Sweet Chilli Potato Chips-52 Gms', 'Doritos Sweet Chilli Nachos-187 Gms', 'Britannia Fruit Cake-130 Gms', 'Gone Mad Choco Strawberry Stick-12 Gms']</t>
  </si>
  <si>
    <t>2021-02-06T14:05:23.160</t>
  </si>
  <si>
    <t>2021-02-06T14:17:20.189</t>
  </si>
  <si>
    <t>2021-02-06T14:22:59.278</t>
  </si>
  <si>
    <t>2021-02-01T10:17:11.723</t>
  </si>
  <si>
    <t>FRP2123457</t>
  </si>
  <si>
    <t>2021-02-01T10:18:31.533</t>
  </si>
  <si>
    <t>2021-02-01T10:23:45.756</t>
  </si>
  <si>
    <t>2021-02-01T10:28:37.340</t>
  </si>
  <si>
    <t>2021-02-02T09:59:00.746</t>
  </si>
  <si>
    <t>2021-02-02T10:01:17.238</t>
  </si>
  <si>
    <t>2021-02-02T10:06:00.654</t>
  </si>
  <si>
    <t>2021-02-02T10:13:51.178</t>
  </si>
  <si>
    <t>2021-02-12T10:19:58.906</t>
  </si>
  <si>
    <t>2021-02-12T10:21:22.043</t>
  </si>
  <si>
    <t>2021-02-12T10:25:17.653</t>
  </si>
  <si>
    <t>2021-02-12T10:31:03.392</t>
  </si>
  <si>
    <t>2021-02-17T12:48:16.843</t>
  </si>
  <si>
    <t>['Cadbury Nutties Chocolate-30 Gms', 'Nestle Milkybar Chocolate-25 Gms', 'Dhara Refined Sunflower Oil-1 Ltr', 'Chupa Chups Sour Bites Mixed Fruit Flavour Chewy Toffee-61.6 Gms', 'Tic Tac Mint Candies-9.7 Gms']</t>
  </si>
  <si>
    <t>2021-02-17T12:49:26.915</t>
  </si>
  <si>
    <t>2021-02-17T13:00:22.084</t>
  </si>
  <si>
    <t>2021-02-17T13:09:31.570</t>
  </si>
  <si>
    <t>2021-02-18T10:18:26.279</t>
  </si>
  <si>
    <t>2021-02-18T10:18:50.463</t>
  </si>
  <si>
    <t>2021-02-18T10:26:24.986</t>
  </si>
  <si>
    <t>2021-02-18T10:31:46.564</t>
  </si>
  <si>
    <t>2021-02-24T10:15:26.522</t>
  </si>
  <si>
    <t>['Nandini Standard Milk-1 Ltr', 'Peppy Piknik Tomato Chilli Snack-75 Gms', 'Kurkure Puffcorn Yummy Cheese-52 Gms', 'Kurkure Green Chutney Rajasthani Style-90 Gms', 'Parle Krack Jack Biscuits-200 Gms', 'Britannia Veg Fruit Cake-70 Gms', 'Paper Boat Chikki-31 Gms', 'Parle G Glucose Biscuits-250 Gms', 'Cheetos Cheese Puffs-32 Gms', 'Peppy Cheese Balls-120 Gms', 'Dukes Waffy Vanilla Flavoured Wafers-75 Gms', 'Parle Monaco Classic Salted Biscuits-200 Gms', 'Onsitego 50% Off AC Service Voucher 1 Pc-1 Pc']</t>
  </si>
  <si>
    <t>2021-02-24T10:16:18.981</t>
  </si>
  <si>
    <t>2021-02-24T10:27:02.513</t>
  </si>
  <si>
    <t>2021-02-24T10:31:34.474</t>
  </si>
  <si>
    <t>2021-02-25T12:23:49.494</t>
  </si>
  <si>
    <t>['Id Special Idli Dosa Batter-2 Kgs', 'Cauliflower-1 Pc', 'Lemon-3 Pcs', 'Potato-1 Kg', 'Coconut (Nariyal)-1 Pc', 'Onsitego 50% Off AC Service Voucher 1 Pc-1 Pc']</t>
  </si>
  <si>
    <t>2021-02-25T12:24:17.881</t>
  </si>
  <si>
    <t>2021-02-25T12:36:10.927</t>
  </si>
  <si>
    <t>2021-02-25T12:42:08.282</t>
  </si>
  <si>
    <t>2021-02-26T17:47:59.913</t>
  </si>
  <si>
    <t>['Nandini Standard Milk-1 Ltr', 'Center Fresh Mints 10 Gms-10 Gms', 'Onsitego 50% Off AC Service Voucher 1 Pc-1 Pc']</t>
  </si>
  <si>
    <t>2021-02-26T17:48:28.015</t>
  </si>
  <si>
    <t>2021-02-26T17:56:03.860</t>
  </si>
  <si>
    <t>2021-02-26T18:01:51.206</t>
  </si>
  <si>
    <t>2021-03-09T10:36:03.552</t>
  </si>
  <si>
    <t>['Nandini Standard Milk-1 Ltr', 'Britannia Good Day Rich Cashew Cookies-58 Gms', 'Parle Krack Jack Biscuits-200 Gms', "L'Oreal Paris Total Repair 5 Shampoo-175 Ml", 'Coca Cola Pet Bottle-750 Ml', 'Parle G Glucose Biscuits-250 Gms', 'Parle Monaco Classic Salted Biscuits-200 Gms', 'Amul Cow Ghee Pouch-500 Ml', 'Bingo Potato Chips Original Style- Chilli Sprinkled-52 Gms', 'Onsitego 50% Off AC Service Voucher 1 Pc-1 Pc']</t>
  </si>
  <si>
    <t>2021-03-09T10:36:28.246</t>
  </si>
  <si>
    <t>2021-03-09T10:49:28.274</t>
  </si>
  <si>
    <t>2021-03-09T10:59:26.003</t>
  </si>
  <si>
    <t>2021-05-19T12:44:34.670</t>
  </si>
  <si>
    <t>['24 Mantra Organic Puffed Rice-200 Gms', 'Snoodles Chilli Garlic Sauce Instant Noodles 80 Gms-80 Gms', 'Green Capsicum-500 Gms', 'Coriander Leaves-100 Gms', 'Premium Banganapalle Mango - Box-1.5 Kgs', 'Cadbury Oreo Vanilla Cream Biscuits-120 Gms', 'Cadbury Oreo Vanilla Cream Biscuits-50 Gms', 'Haldirams Namkeen Khara Boondi-150 Gms', 'Indian Cucumber-500 Gms', 'Amul Butter-200 Gms', 'Britannia Sandwich Bread-400 Gms']</t>
  </si>
  <si>
    <t>2021-05-19T13:03:39.105</t>
  </si>
  <si>
    <t>2021-05-19T13:25:52.728</t>
  </si>
  <si>
    <t>2021-05-19T13:33:00.881</t>
  </si>
  <si>
    <t>2021-05-22T17:24:38.443</t>
  </si>
  <si>
    <t>['Bingo Potato Chips Original Style- Chilli Sprinkled-25 Gms', 'Hoegaarden Non Alcoholic Beer 330 Ml-330 Ml', 'Britannia Roll Yo Strawberry Swiss Roll Cake-30 Gms', 'Act II Butter Delight Popcorn-70 Gms', 'Kwality Walls Feast Fruit N Nut Hardcore Ice cream-70 Ml', 'Britannia Pav Breads-200 Gms', 'Haldiram Soya Sticks Chatpata Masala Namkeen-50 Gms', 'Munch Chocolate Bar-23 Gms', 'Cadbury Dairy Milk Chocolate-52 Gms', 'Milky Mist Natural Set Curd-1 Kg', 'Kurkure Green Chutney Rajasthani Style-90 Gms', 'Nestle Kitkat Fingers Chocolate-37.5 Gms', 'Lemon-6 Pcs']</t>
  </si>
  <si>
    <t>2021-05-22T18:31:13.503</t>
  </si>
  <si>
    <t>2021-05-22T18:49:52.346</t>
  </si>
  <si>
    <t>2021-05-22T18:58:31.850</t>
  </si>
  <si>
    <t>2021-05-30T14:49:19.492</t>
  </si>
  <si>
    <t>['Garlic-250 Gms', 'Pudina - Mint Leaves-100 Gms', 'Kinley Extra Punch Soda-750 Ml', 'Ladies finger-500 Gms', 'Coriander Leaves-200 Gms', 'Bisleri Mineral Water-2 Ltrs', 'Colgate Kids 6+ Yrs Toothpaste - Motu Patlu 18 Gms-18 Gms', 'Tomato-1 Kg', 'Jaggery-500 Gms']</t>
  </si>
  <si>
    <t>2021-05-30T15:09:30.489</t>
  </si>
  <si>
    <t>2021-05-30T15:35:23.673</t>
  </si>
  <si>
    <t>2021-05-30T15:40:18.958</t>
  </si>
  <si>
    <t>2021-06-16T20:36:00.254</t>
  </si>
  <si>
    <t>['Amul Butter-100 Gms', 'Amul Cheese Chiplets-200 Gms', 'Britannia Sandwich Bread-400 Gms', 'Bingo Mad Angles Cheese Nachos 15 Gms-15 Gms']</t>
  </si>
  <si>
    <t>2021-06-16T20:39:33.678</t>
  </si>
  <si>
    <t>2021-06-16T20:45:27.812</t>
  </si>
  <si>
    <t>2021-06-16T20:50:57.894</t>
  </si>
  <si>
    <t>2021-08-23T22:16:22.231</t>
  </si>
  <si>
    <t>['Britannia Healthy Slice Bread-450 Gms', 'Whisper Bindazzz Nights (XL+) 1 Pc-1 Pc', 'Surprise WOW Skincare Product 1 Pc-1 Pc']</t>
  </si>
  <si>
    <t>2021-08-23T22:18:49.462</t>
  </si>
  <si>
    <t>2021-08-23T22:21:04.702</t>
  </si>
  <si>
    <t>2021-08-23T22:26:28.006</t>
  </si>
  <si>
    <t>2021-08-24T15:37:00.656</t>
  </si>
  <si>
    <t>['Fanta Orange Soft Drink Pet Bottle-750 Ml', 'Love Beauty &amp; Planet Murumuru Butter &amp; Rose Shampoo 400 Ml-400 Ml', 'Surprise WOW Skincare Product 1 Pc-1 Pc', 'Lehar Club Soda-750 Ml', 'Thums Up Pet Bottle-2.25 Ltrs', 'Whisper Bindazzz Nights (XL+) 1 Pc-1 Pc']</t>
  </si>
  <si>
    <t>2021-08-24T15:42:57.516</t>
  </si>
  <si>
    <t>2021-08-24T15:45:10.708</t>
  </si>
  <si>
    <t>2021-08-24T15:52:06.395</t>
  </si>
  <si>
    <t>2021-08-30T11:15:51.790</t>
  </si>
  <si>
    <t>['Samak Rice-200 Gms', 'Whisper Bindazzz Nights (XL+) 1 Pc-1 Pc', 'Bingo Potato Chips Original Style- Chilli Sprinkled-52 Gms', 'Lays Classic Salted Potato Chips-78 Gms', 'Banana Chips-160 Gms']</t>
  </si>
  <si>
    <t>2021-08-30T11:17:12.433</t>
  </si>
  <si>
    <t>2021-08-30T11:24:57.406</t>
  </si>
  <si>
    <t>2021-08-30T11:29:54.587</t>
  </si>
  <si>
    <t>2021-08-31T09:39:09.954</t>
  </si>
  <si>
    <t>['Nandini Standard Milk-1 Ltr', 'Whisper Bindazzz Nights (XL+) 1 Pc-1 Pc']</t>
  </si>
  <si>
    <t>2021-08-31T09:44:19.125</t>
  </si>
  <si>
    <t>2021-08-31T09:45:34.556</t>
  </si>
  <si>
    <t>2021-08-31T09:52:25.019</t>
  </si>
  <si>
    <t>2021-09-01T09:17:46.470</t>
  </si>
  <si>
    <t>['Nandini Standard Milk-1 Ltr', 'Milky Mist Curd Pouch-500 Gms']</t>
  </si>
  <si>
    <t>2021-09-01T09:19:59.288</t>
  </si>
  <si>
    <t>2021-09-01T09:22:23.050</t>
  </si>
  <si>
    <t>2021-09-01T09:27:49.576</t>
  </si>
  <si>
    <t>2021-02-01T10:14:05.735</t>
  </si>
  <si>
    <t>SIB2223454</t>
  </si>
  <si>
    <t>['Britannia Brown Bread-400 Gms', 'Nandini Good Life Milk Tetra Pack-200 Ml', 'Odonil Nature Lavender Meadows Air Freshener-50 Gms', 'Surf Excel Easywash Detergent Powder-500 Gms', 'Brown Eggs-6 Pcs']</t>
  </si>
  <si>
    <t>2021-02-01T10:14:53.077</t>
  </si>
  <si>
    <t>2021-02-01T10:26:28.887</t>
  </si>
  <si>
    <t>2021-02-01T10:35:30.648</t>
  </si>
  <si>
    <t>2021-02-18T07:47:02.434</t>
  </si>
  <si>
    <t>['Mixed Sprouts-100 Gms', 'Society Tea-500 Gms']</t>
  </si>
  <si>
    <t>2021-02-18T07:47:38.825</t>
  </si>
  <si>
    <t>2021-02-18T07:50:41.237</t>
  </si>
  <si>
    <t>2021-02-18T07:58:30.794</t>
  </si>
  <si>
    <t>2021-02-18T13:31:17.160</t>
  </si>
  <si>
    <t>['Potato-1 Kg', 'Tomato-500 Gms', 'Onion-1 Kg']</t>
  </si>
  <si>
    <t>2021-02-18T13:31:43.213</t>
  </si>
  <si>
    <t>2021-02-18T13:35:49.328</t>
  </si>
  <si>
    <t>2021-02-18T13:47:24.924</t>
  </si>
  <si>
    <t>2021-02-20T08:29:05.732</t>
  </si>
  <si>
    <t>['Britannia Multigrain Bread-400 Gms', 'Nandini Good Life Milk Tetra Pack-500 Ml', 'Eggs-6 Pcs']</t>
  </si>
  <si>
    <t>2021-02-20T08:36:40.600</t>
  </si>
  <si>
    <t>2021-02-20T08:37:24.413</t>
  </si>
  <si>
    <t>2021-02-20T08:43:27.307</t>
  </si>
  <si>
    <t>2021-03-08T22:00:19.207</t>
  </si>
  <si>
    <t>['Nandini Curd-200 Gms', 'Nandini Good Life Milk Tetra Pack-500 Ml', 'Eggs-6 Pcs', 'Cauliflower-1 Pc', 'Green Chillies-100 Gms', 'Ginger-100 Gms', 'Peeled Garlic-100 Gms', 'Parsley-Whole Bunch', 'Onsitego 50% Off AC Service Voucher 1 Pc-1 Pc']</t>
  </si>
  <si>
    <t>2021-03-08T22:02:58.243</t>
  </si>
  <si>
    <t>2021-03-08T22:12:04.574</t>
  </si>
  <si>
    <t>2021-03-08T22:17:52.607</t>
  </si>
  <si>
    <t>2021-03-16T08:25:13.161</t>
  </si>
  <si>
    <t>['Britannia Brown Bread-400 Gms', 'Britannia Pav Breads-200 Gms', 'Nandini Good Life Milk Tetra Pack-1 Ltr', 'Onsitego 50% Off AC Service Voucher 1 Pc-1 Pc']</t>
  </si>
  <si>
    <t>2021-03-16T08:36:45.593</t>
  </si>
  <si>
    <t>2021-03-16T08:39:12.336</t>
  </si>
  <si>
    <t>2021-03-16T08:44:47.867</t>
  </si>
  <si>
    <t>2021-03-31T08:09:52.536</t>
  </si>
  <si>
    <t>['Britannia Whole Wheat Bread-400 Gms', 'Nandini Good Life Milk Tetra Pack-500 Ml', 'Suguna Nutri Eggs-6 Eggs']</t>
  </si>
  <si>
    <t>2021-03-31T08:11:20.352</t>
  </si>
  <si>
    <t>2021-03-31T08:14:31.829</t>
  </si>
  <si>
    <t>2021-03-31T08:26:09.879</t>
  </si>
  <si>
    <t>2021-08-31T09:27:20.859</t>
  </si>
  <si>
    <t>2021-08-31T09:36:02.175</t>
  </si>
  <si>
    <t>2021-08-31T09:36:44.664</t>
  </si>
  <si>
    <t>2021-08-31T09:57:57.454</t>
  </si>
  <si>
    <t>2021-09-07T10:10:54.145</t>
  </si>
  <si>
    <t>['Id Special Idli Dosa Batter-2 Kgs', 'Potato-1 Kg']</t>
  </si>
  <si>
    <t>2021-09-07T10:14:21.316</t>
  </si>
  <si>
    <t>2021-09-07T10:19:57.686</t>
  </si>
  <si>
    <t>2021-09-07T10:36:23.043</t>
  </si>
  <si>
    <t>2021-09-13T20:15:56.438</t>
  </si>
  <si>
    <t>['Id Special Idli Dosa Batter-1 Kg', 'Curry leaves-100 Gms', 'Coriander Leaves-200 Gms', 'Onion-2 Kgs']</t>
  </si>
  <si>
    <t>2021-09-13T20:21:53.837</t>
  </si>
  <si>
    <t>2021-09-13T20:24:42.311</t>
  </si>
  <si>
    <t>2021-09-13T20:42:56.235</t>
  </si>
  <si>
    <t>2021-09-16T20:10:33.921</t>
  </si>
  <si>
    <t>['India Gate Feast Rozana Basmati Rice-1 Kg', 'Everest Turmeric Powder-100 Gms']</t>
  </si>
  <si>
    <t>2021-09-16T20:16:49.980</t>
  </si>
  <si>
    <t>2021-09-16T20:17:44.587</t>
  </si>
  <si>
    <t>2021-09-16T20:34:40.762</t>
  </si>
  <si>
    <t>2021-09-21T11:12:05.074</t>
  </si>
  <si>
    <t>['Vim Bar-500 Gms', 'Palak Spinach-200 Gms', 'Tomato-1 Kg']</t>
  </si>
  <si>
    <t>2021-09-21T11:18:45.920</t>
  </si>
  <si>
    <t>2021-09-21T11:23:52.420</t>
  </si>
  <si>
    <t>2021-09-21T11:38:55.647</t>
  </si>
  <si>
    <t>2021-09-23T17:18:42.417</t>
  </si>
  <si>
    <t>['Act II Xtreme Butter Flavour Popcorn-77 Gms', 'Nandini Paneer-200 Gms', 'Id Special Idli Dosa Batter-1 Kg', 'Potato-1 Kg']</t>
  </si>
  <si>
    <t>2021-09-23T17:25:55.796</t>
  </si>
  <si>
    <t>2021-09-23T17:29:11.114</t>
  </si>
  <si>
    <t>2021-09-23T18:06:58.276</t>
  </si>
  <si>
    <t>2021-01-31T23:33:19.396</t>
  </si>
  <si>
    <t>QIO223397</t>
  </si>
  <si>
    <t>['Kurkure Masala Munch-100 Gms', 'Lays Magic Masala Chips-30 Gms', 'Thums Up Pet Bottle-2.25 Ltrs', 'Cavins Vanilla Milkshake-180 Ml']</t>
  </si>
  <si>
    <t>2021-01-31T23:34:19.978</t>
  </si>
  <si>
    <t>2021-01-31T23:41:11.747</t>
  </si>
  <si>
    <t>2021-01-31T23:49:55.394</t>
  </si>
  <si>
    <t>2021-02-03T23:51:45.402</t>
  </si>
  <si>
    <t>['Lays Hot n Sweet Chilli Potato Chips-52 Gms', 'Lays Magic Masala Chips-30 Gms', 'Marlboro Advance (Gold Advance)-Pack of 10']</t>
  </si>
  <si>
    <t>2021-02-03T23:52:21.283</t>
  </si>
  <si>
    <t>2021-02-03T23:55:51.692</t>
  </si>
  <si>
    <t>2021-02-04T00:02:21.369</t>
  </si>
  <si>
    <t>2021-06-05T23:31:38.618</t>
  </si>
  <si>
    <t>['All Out Ultra Bedtime Protection Refill Pack-1 Pc', 'Colgate Kids 6+ Yrs Toothpaste - Motu Patlu 18 Gms-18 Gms', 'Kids Joy Bag 30 Gms-30 Gms', 'Bingo Mad Angles Cheese Nachos 15 Gms-15 Gms']</t>
  </si>
  <si>
    <t>2021-06-05T23:35:36.996</t>
  </si>
  <si>
    <t>2021-06-05T23:42:01.765</t>
  </si>
  <si>
    <t>2021-06-05T23:51:09.866</t>
  </si>
  <si>
    <t>2021-01-31T22:05:21.027</t>
  </si>
  <si>
    <t>LEU2123343</t>
  </si>
  <si>
    <t>['Haldirams Tasty Nuts-50 Gms', 'Lays Classic Salted Potato Chips-130 Gms', 'Lays Magic Masala Chips-130 Gms', 'Haldirams Salted Peanuts-150 Gms', 'Coca Cola Pet Bottle-2.25 Ltr']</t>
  </si>
  <si>
    <t>2021-01-31T22:13:30.157</t>
  </si>
  <si>
    <t>2021-01-31T22:28:13.864</t>
  </si>
  <si>
    <t>2021-01-31T22:39:29.370</t>
  </si>
  <si>
    <t>2021-03-21T20:43:48.465</t>
  </si>
  <si>
    <t>2021-03-21T20:44:12.982</t>
  </si>
  <si>
    <t>2021-03-21T20:50:58.497</t>
  </si>
  <si>
    <t>2021-03-21T21:00:29.757</t>
  </si>
  <si>
    <t>2021-04-08T20:13:07.115</t>
  </si>
  <si>
    <t>['MTR Rava Idli 1 Pc-1 Pc', 'Magic Coal Pack-10 Pcs']</t>
  </si>
  <si>
    <t>2021-04-08T20:13:35.314</t>
  </si>
  <si>
    <t>2021-04-08T20:23:23.037</t>
  </si>
  <si>
    <t>2021-04-08T20:28:25.568</t>
  </si>
  <si>
    <t>2021-07-18T23:12:58.214</t>
  </si>
  <si>
    <t>2021-07-18T23:14:07.019</t>
  </si>
  <si>
    <t>2021-07-18T23:16:21.323</t>
  </si>
  <si>
    <t>2021-07-18T23:21:54.581</t>
  </si>
  <si>
    <t>2021-01-31T20:27:26.810</t>
  </si>
  <si>
    <t>JZP1523307</t>
  </si>
  <si>
    <t>2021-01-31T20:31:53.942</t>
  </si>
  <si>
    <t>2021-01-31T20:47:38.829</t>
  </si>
  <si>
    <t>2021-01-31T20:52:25.790</t>
  </si>
  <si>
    <t>2021-02-03T21:48:41.475</t>
  </si>
  <si>
    <t>['Amul Butter-200 Gms', 'Britannia Daily Milk Bread-400 Gms', 'Gold Flakes Kings-Pack of 10']</t>
  </si>
  <si>
    <t>2021-02-03T21:49:03.840</t>
  </si>
  <si>
    <t>2021-02-03T22:01:37.736</t>
  </si>
  <si>
    <t>2021-02-03T22:07:25.285</t>
  </si>
  <si>
    <t>2021-03-18T21:27:02.730</t>
  </si>
  <si>
    <t>['Gold Flakes Kings-Pack of 20', 'Wills Classic Ice Burst-Pack of 20', 'Onsitego 50% Off AC Service Voucher 1 Pc-1 Pc']</t>
  </si>
  <si>
    <t>2021-03-18T21:27:27.174</t>
  </si>
  <si>
    <t>2021-03-18T21:30:25.271</t>
  </si>
  <si>
    <t>2021-03-18T21:35:31.517</t>
  </si>
  <si>
    <t>2021-03-22T20:58:59.251</t>
  </si>
  <si>
    <t>['Gold Flakes Kings-Pack of 20', 'Wills Classic Ice Burst-Pack of 20']</t>
  </si>
  <si>
    <t>2021-03-22T21:00:14.456</t>
  </si>
  <si>
    <t>2021-03-22T21:01:18.046</t>
  </si>
  <si>
    <t>2021-03-22T21:08:00.301</t>
  </si>
  <si>
    <t>2021-04-04T17:59:05.965</t>
  </si>
  <si>
    <t>2021-04-04T18:01:12.599</t>
  </si>
  <si>
    <t>2021-04-04T18:08:20.931</t>
  </si>
  <si>
    <t>2021-04-04T18:18:23.010</t>
  </si>
  <si>
    <t>2021-04-08T21:44:33.961</t>
  </si>
  <si>
    <t>['MTR Rava Idli 1 Pc-1 Pc', 'Gold Flakes Kings-Pack of 10', 'Wills Classic Ice Burst-Pack of 10']</t>
  </si>
  <si>
    <t>2021-04-08T21:45:59.627</t>
  </si>
  <si>
    <t>2021-04-08T21:51:47.835</t>
  </si>
  <si>
    <t>2021-04-08T21:57:36.587</t>
  </si>
  <si>
    <t>2021-04-12T22:40:20.415</t>
  </si>
  <si>
    <t>['Gold Flakes Kings-Pack of 10', 'Wills Classic Ice Burst-Pack of 10']</t>
  </si>
  <si>
    <t>2021-04-12T22:41:17.506</t>
  </si>
  <si>
    <t>2021-04-12T22:49:58.601</t>
  </si>
  <si>
    <t>2021-04-12T23:02:23.276</t>
  </si>
  <si>
    <t>2021-04-16T23:09:21.520</t>
  </si>
  <si>
    <t>['Britannia Sandwich Bread-400 Gms', 'Wills Classic Ice Burst-Pack of 10']</t>
  </si>
  <si>
    <t>2021-04-16T23:24:24.696</t>
  </si>
  <si>
    <t>2021-04-16T23:25:17.083</t>
  </si>
  <si>
    <t>2021-04-16T23:30:54.635</t>
  </si>
  <si>
    <t>2021-04-25T12:45:47.217</t>
  </si>
  <si>
    <t>['Amul Butter-100 Gms', 'Nutella Hazelnut Spread with Cocoa-290 Gms', 'Nandini Good Life Milk Tetra Pack-200 Ml', 'Britannia Sandwich Bread-400 Gms', 'Cinnamon Stick-20 Gms']</t>
  </si>
  <si>
    <t>2021-04-25T13:16:40.602</t>
  </si>
  <si>
    <t>2021-04-25T13:27:44.047</t>
  </si>
  <si>
    <t>2021-04-25T13:33:33.347</t>
  </si>
  <si>
    <t>2021-04-28T18:52:27.678</t>
  </si>
  <si>
    <t>['Nandini Good Life Milk Tetra Pack-500 Ml', 'Amul Pasteurised Butter-500 Gms', 'Eco Valley Organic Green Tea 8.5 Gms-8.5 Gms']</t>
  </si>
  <si>
    <t>2021-04-28T19:15:15.496</t>
  </si>
  <si>
    <t>2021-04-28T19:29:08.202</t>
  </si>
  <si>
    <t>2021-04-28T19:56:59.369</t>
  </si>
  <si>
    <t>2021-05-08T08:34:48.987</t>
  </si>
  <si>
    <t>['Britannia Good Day Cashew Cookies-200 Gms', 'Nescafe Classic Coffee Powder Pack-50 Gms']</t>
  </si>
  <si>
    <t>2021-05-08T08:36:02.313</t>
  </si>
  <si>
    <t>2021-05-08T08:41:06.048</t>
  </si>
  <si>
    <t>2021-05-08T08:47:46.831</t>
  </si>
  <si>
    <t>2021-05-11T11:56:41.986</t>
  </si>
  <si>
    <t>['Fortune Kachi Ghani Pure Mustard Oil-1 Ltr', 'Britannia Sandwich Bread-400 Gms', 'Potato-1 Kg', 'Onion-1 Kg']</t>
  </si>
  <si>
    <t>2021-05-11T12:47:38.506</t>
  </si>
  <si>
    <t>2021-05-11T12:56:11.126</t>
  </si>
  <si>
    <t>2021-05-14T11:26:57.048</t>
  </si>
  <si>
    <t>['Nandas Whole Wheat Bread-400 Gms', 'Khus Khus-100 Gms', 'Eggs-30 Pcs']</t>
  </si>
  <si>
    <t>2021-05-14T12:17:54.616</t>
  </si>
  <si>
    <t>2021-05-14T12:29:10.865</t>
  </si>
  <si>
    <t>2021-06-14T19:50:35.697</t>
  </si>
  <si>
    <t>['Mars Chocolate-51 Gms', 'Cadbury Dairy Milk Chocolate-52 Gms', 'Galaxy Smooth Milk Chocolate-36 Gms', 'Nestle Milkybar Chocolate-25 Gms', 'Nestle Kitkat Fingers Chocolate-37.5 Gms']</t>
  </si>
  <si>
    <t>2021-06-14T19:52:48.955</t>
  </si>
  <si>
    <t>2021-06-14T20:01:13.174</t>
  </si>
  <si>
    <t>2021-06-14T20:05:41.380</t>
  </si>
  <si>
    <t>2021-08-09T21:53:59.739</t>
  </si>
  <si>
    <t>['Britannia Good Day Rich Cashew Cookies-58 Gms', 'Tata Salt-1 Kg', 'Man Matters Biotin Hair Growth Gummies 4 Pcs-4 Pcs', 'Britannia Daily Milk Bread-400 Gms', 'Mtr Turmeric Powder-100 Gms', 'Nestle Everyday Milk Powder-400 Gms']</t>
  </si>
  <si>
    <t>2021-08-09T21:59:36.910</t>
  </si>
  <si>
    <t>2021-08-09T22:04:10.709</t>
  </si>
  <si>
    <t>2021-08-09T22:11:41.350</t>
  </si>
  <si>
    <t>2021-08-14T16:10:23.409</t>
  </si>
  <si>
    <t>2021-08-14T16:13:14.072</t>
  </si>
  <si>
    <t>2021-08-14T16:16:06.660</t>
  </si>
  <si>
    <t>2021-08-14T16:21:19.097</t>
  </si>
  <si>
    <t>2021-08-16T20:03:26.279</t>
  </si>
  <si>
    <t>2021-08-16T20:17:09.404</t>
  </si>
  <si>
    <t>2021-08-16T20:35:15.168</t>
  </si>
  <si>
    <t>2021-08-16T20:43:20.052</t>
  </si>
  <si>
    <t>2021-08-22T15:10:45.221</t>
  </si>
  <si>
    <t>2021-08-22T15:24:52.111</t>
  </si>
  <si>
    <t>2021-08-22T15:29:22.547</t>
  </si>
  <si>
    <t>2021-08-22T15:37:01.105</t>
  </si>
  <si>
    <t>2021-08-25T23:40:38.771</t>
  </si>
  <si>
    <t>2021-08-25T23:42:12.396</t>
  </si>
  <si>
    <t>2021-08-25T23:44:49.036</t>
  </si>
  <si>
    <t>2021-08-25T23:50:49.261</t>
  </si>
  <si>
    <t>2021-09-13T21:50:00.026</t>
  </si>
  <si>
    <t>['Dunzo Essentia Masoor Dal-500 Gms', 'Coca Cola Pet Bottle-2.25 Ltr']</t>
  </si>
  <si>
    <t>2021-09-13T21:58:05.298</t>
  </si>
  <si>
    <t>2021-09-13T21:59:11.301</t>
  </si>
  <si>
    <t>2021-09-13T22:09:02.497</t>
  </si>
  <si>
    <t>2021-09-26T20:55:16.519</t>
  </si>
  <si>
    <t>2021-09-26T21:07:44.149</t>
  </si>
  <si>
    <t>2021-09-26T21:11:29.511</t>
  </si>
  <si>
    <t>2021-09-26T21:17:50.480</t>
  </si>
  <si>
    <t>2021-01-31T19:14:48.828</t>
  </si>
  <si>
    <t>CYG423268</t>
  </si>
  <si>
    <t>['Coca Cola Zero Can-300 Ml', 'Afzal Silver Fox Hookah Flavour-1 Pack', 'Afzal Mint Hookah Flavour-1 Pack']</t>
  </si>
  <si>
    <t>2021-01-31T19:16:00.639</t>
  </si>
  <si>
    <t>2021-01-31T19:30:53.944</t>
  </si>
  <si>
    <t>2021-01-31T19:33:39.573</t>
  </si>
  <si>
    <t>2021-01-31T18:31:04.253</t>
  </si>
  <si>
    <t>NST2323250</t>
  </si>
  <si>
    <t>2021-01-31T18:31:49.333</t>
  </si>
  <si>
    <t>2021-01-31T18:36:26.669</t>
  </si>
  <si>
    <t>2021-01-31T18:46:08.446</t>
  </si>
  <si>
    <t>2021-02-19T11:28:18.013</t>
  </si>
  <si>
    <t>2021-02-19T11:28:43.696</t>
  </si>
  <si>
    <t>2021-02-19T11:34:14.987</t>
  </si>
  <si>
    <t>2021-02-19T11:40:57.874</t>
  </si>
  <si>
    <t>2021-02-20T17:18:13.318</t>
  </si>
  <si>
    <t>['Nandini Standard Milk-500 Ml', 'Maggi Masala Oats Noodles-73 Gms']</t>
  </si>
  <si>
    <t>2021-02-20T17:22:31.460</t>
  </si>
  <si>
    <t>2021-02-20T17:28:23.379</t>
  </si>
  <si>
    <t>2021-02-20T17:34:46.263</t>
  </si>
  <si>
    <t>2021-01-31T18:20:04.162</t>
  </si>
  <si>
    <t>XIN1823247</t>
  </si>
  <si>
    <t>['Brooke Bond Red Label Tea-100 Gms', 'Coriander Leaves-100 Gms', 'Curry leaves-100 Gms', 'Green Chillies-100 Gms', 'Lemon-6 Pcs', 'Palak Spinach-200 Gms']</t>
  </si>
  <si>
    <t>2021-01-31T18:20:27.972</t>
  </si>
  <si>
    <t>2021-01-31T18:25:38.507</t>
  </si>
  <si>
    <t>2021-01-31T18:32:09.416</t>
  </si>
  <si>
    <t>2021-01-31T18:14:11.759</t>
  </si>
  <si>
    <t>GDF423244</t>
  </si>
  <si>
    <t>['Top Ramen Cup N Spiced Chicken Noodles-70 Gms', 'Classic Mild-Pack of 20', 'Pepsi Black Can-250 Ml']</t>
  </si>
  <si>
    <t>2021-01-31T18:14:57.511</t>
  </si>
  <si>
    <t>2021-01-31T18:23:12.152</t>
  </si>
  <si>
    <t>2021-01-31T18:37:56.633</t>
  </si>
  <si>
    <t>2021-02-01T18:30:16.356</t>
  </si>
  <si>
    <t>['Britannia Daily Milk Bread-400 Gms', 'Britannia Nut and Raisin Romance Cake-60 Gms', 'Classic Mild-Pack of 20', 'Britannia Little Hearts Biscuits-34.5 Gms', 'Britannia Veg Fruit Cake-70 Gms', 'Pepsi Black Can-250 Ml', 'Bauli Vanilla Moonfils-47 Gms', 'Winkies Centre Filled Chocolate Cup Cake with Vanilla Cream-40 Gms', 'Cadbury Chocobakes Choc Layered Cake-126 Gms']</t>
  </si>
  <si>
    <t>2021-02-01T18:33:57.732</t>
  </si>
  <si>
    <t>2021-02-01T18:37:43.596</t>
  </si>
  <si>
    <t>2021-02-01T18:50:36.006</t>
  </si>
  <si>
    <t>2021-02-03T00:48:11.081</t>
  </si>
  <si>
    <t>['Classic Mild-Pack of 20', 'Nescafe Hazelnut Cafe Ready-To-Drink Cold Coffee-180 Ml']</t>
  </si>
  <si>
    <t>2021-02-03T00:48:37.344</t>
  </si>
  <si>
    <t>2021-02-03T00:52:05.036</t>
  </si>
  <si>
    <t>2021-02-03T01:00:56.383</t>
  </si>
  <si>
    <t>2021-02-03T19:29:06.595</t>
  </si>
  <si>
    <t>['Nestle Milkybar Chocolate-25 Gms', 'Classic Mild-Pack of 20', 'Classic Ultra Milds-Pack of 20', 'Nestle Nougat Caramel Filled Bar One Chocolate Bar-22 Gms', 'Chocoliebe Eclairs Plus Candy-170.2 Gms']</t>
  </si>
  <si>
    <t>2021-02-03T19:29:45.668</t>
  </si>
  <si>
    <t>2021-02-03T19:37:42.910</t>
  </si>
  <si>
    <t>2021-02-03T19:47:55.286</t>
  </si>
  <si>
    <t>2021-02-04T19:28:32.464</t>
  </si>
  <si>
    <t>['Kurkure Chilli Chatka-90 Gms', 'Classic Mild-Pack of 20', 'Nissin Top Ramen Fiery Chilli Noodles-70 Gms', 'Pepsi Black Can-250 Ml']</t>
  </si>
  <si>
    <t>2021-02-04T19:32:38.904</t>
  </si>
  <si>
    <t>2021-02-04T19:35:24.475</t>
  </si>
  <si>
    <t>2021-02-04T19:54:51.489</t>
  </si>
  <si>
    <t>2021-02-07T18:24:44.248</t>
  </si>
  <si>
    <t>['Classic Mild-Pack of 20', 'Pepsi Black Can-250 Ml']</t>
  </si>
  <si>
    <t>2021-02-07T18:25:25.846</t>
  </si>
  <si>
    <t>2021-02-07T18:31:30.925</t>
  </si>
  <si>
    <t>2021-02-07T18:45:06.040</t>
  </si>
  <si>
    <t>2021-02-08T19:17:42.712</t>
  </si>
  <si>
    <t>2021-02-08T19:19:43.134</t>
  </si>
  <si>
    <t>2021-02-08T19:20:10.035</t>
  </si>
  <si>
    <t>2021-02-08T19:31:44.478</t>
  </si>
  <si>
    <t>2021-02-10T08:36:52.733</t>
  </si>
  <si>
    <t>['Coca Cola Zero Can-300 Ml', 'Classic Mild-Pack of 10', 'Red Bull Energy Drink-250 Ml']</t>
  </si>
  <si>
    <t>2021-02-10T08:38:02.784</t>
  </si>
  <si>
    <t>2021-02-10T08:44:28.083</t>
  </si>
  <si>
    <t>2021-02-10T09:00:45.631</t>
  </si>
  <si>
    <t>2021-02-11T20:09:15.560</t>
  </si>
  <si>
    <t>['Classic Mild-Pack of 10', 'Britannia Little Hearts Biscuits-34.5 Gms', 'Pepsi Black Can-250 Ml', 'Bingo Potato Chips Original Style- Chilli Sprinkled-52 Gms']</t>
  </si>
  <si>
    <t>2021-02-11T20:09:39.078</t>
  </si>
  <si>
    <t>2021-02-11T20:20:51.212</t>
  </si>
  <si>
    <t>2021-02-11T20:31:01.740</t>
  </si>
  <si>
    <t>2021-02-12T11:22:56.570</t>
  </si>
  <si>
    <t>['Classic Mild-Pack of 10', 'Britannia Fruit Cake-130 Gms', 'Britannia Swiss Roll Choco Cake-30 Gms', 'Cadbury Chocobakes Choc Layered Cake-21 Gms']</t>
  </si>
  <si>
    <t>2021-02-12T11:24:22.275</t>
  </si>
  <si>
    <t>2021-02-12T11:32:15.525</t>
  </si>
  <si>
    <t>2021-02-12T11:44:47.777</t>
  </si>
  <si>
    <t>2021-02-13T19:26:09.233</t>
  </si>
  <si>
    <t>2021-02-13T19:26:36.271</t>
  </si>
  <si>
    <t>2021-02-13T19:31:00.855</t>
  </si>
  <si>
    <t>2021-02-13T19:45:28.885</t>
  </si>
  <si>
    <t>2021-02-19T12:43:40.686</t>
  </si>
  <si>
    <t>['Classic Mild-Pack of 10', 'Nescafe Hazelnut Cafe Ready-To-Drink Cold Coffee-180 Ml', 'Monster Energy 330ml-330 Ml']</t>
  </si>
  <si>
    <t>2021-02-19T12:44:19.811</t>
  </si>
  <si>
    <t>2021-02-19T12:59:06.701</t>
  </si>
  <si>
    <t>2021-02-19T13:08:49.953</t>
  </si>
  <si>
    <t>2021-02-19T12:44:06.465</t>
  </si>
  <si>
    <t>2021-02-19T12:44:51.807</t>
  </si>
  <si>
    <t>2021-02-19T13:03:45.862</t>
  </si>
  <si>
    <t>2021-02-19T13:19:57.655</t>
  </si>
  <si>
    <t>2021-02-22T21:02:07.103</t>
  </si>
  <si>
    <t>['Britannia Toastea Premium Bake Rusk-273 Gms', 'Britannia Whole Wheat Bread-400 Gms', 'Lays Hot n Sweet Chilli Potato Chips-52 Gms', 'Classic Mild-Pack of 10', 'Lays Magic Masala Chips-30 Gms', 'Lays Maxx Sizzling Barbeque Chips-57 Gms', 'Lays Spanish Tomato Tango Chips-90 Gms', 'Doritos Cheese Flavour Nachos Chips-75 Gms', 'Pepsi Black Can-250 Ml', 'Bauli Vanilla Moonfils-47 Gms', "L'oreal Paris Total Repair 5 Advanced Repairing Shampoo &amp; Conditioner 1 Pc-1 Pc"]</t>
  </si>
  <si>
    <t>2021-02-22T21:02:34.818</t>
  </si>
  <si>
    <t>2021-02-22T21:09:24.686</t>
  </si>
  <si>
    <t>2021-02-22T21:19:42.976</t>
  </si>
  <si>
    <t>2021-02-25T18:33:37.116</t>
  </si>
  <si>
    <t>['Cadbury Nutties Chocolate-30 Gms', 'Nestle Kitkat Fingers Chocolate-37.5 Gms', 'Classic Mild-Pack of 10', 'Pepsi Black Can-250 Ml', 'Center Fresh Mints 10 Gms-10 Gms', 'Onsitego 50% Off AC Service Voucher 1 Pc-1 Pc']</t>
  </si>
  <si>
    <t>2021-02-25T18:34:15.824</t>
  </si>
  <si>
    <t>2021-02-25T18:44:56.419</t>
  </si>
  <si>
    <t>2021-02-25T19:00:11.980</t>
  </si>
  <si>
    <t>2021-02-26T20:11:01.609</t>
  </si>
  <si>
    <t>['Gold Flakes Kings Lights-Pack of 10', 'Classic Mild-Pack of 10', 'Pepsi Black Can-250 Ml', 'Onsitego 50% Off AC Service Voucher 1 Pc-1 Pc']</t>
  </si>
  <si>
    <t>2021-02-26T20:11:35.948</t>
  </si>
  <si>
    <t>2021-02-26T20:20:00.359</t>
  </si>
  <si>
    <t>2021-02-26T20:38:56.582</t>
  </si>
  <si>
    <t>2021-02-28T13:05:33.503</t>
  </si>
  <si>
    <t>['7 Up-600 Ml', 'Classic Mild-Pack of 10', 'Pepsi Black Can-250 Ml', 'Bauli Vanilla Moonfils-47 Gms', 'Onsitego 50% Off AC Service Voucher 1 Pc-1 Pc']</t>
  </si>
  <si>
    <t>2021-02-28T13:06:05.091</t>
  </si>
  <si>
    <t>2021-02-28T13:13:57.110</t>
  </si>
  <si>
    <t>2021-02-28T13:24:33.316</t>
  </si>
  <si>
    <t>2021-03-01T10:43:54.939</t>
  </si>
  <si>
    <t>['Lays Hot n Sweet Chilli Potato Chips-52 Gms', 'Classic Mild-Pack of 10', 'Pepsi Black Can-250 Ml', 'Onsitego 50% Off AC Service Voucher 1 Pc-1 Pc']</t>
  </si>
  <si>
    <t>2021-03-01T10:44:20.190</t>
  </si>
  <si>
    <t>2021-03-01T10:52:19.158</t>
  </si>
  <si>
    <t>2021-03-01T11:05:31.951</t>
  </si>
  <si>
    <t>2021-03-05T11:38:44.270</t>
  </si>
  <si>
    <t>2021-03-05T11:39:13.576</t>
  </si>
  <si>
    <t>2021-03-05T11:43:36.946</t>
  </si>
  <si>
    <t>2021-03-05T12:02:41.398</t>
  </si>
  <si>
    <t>2021-03-06T13:19:34.103</t>
  </si>
  <si>
    <t>['Classic Mild-Pack of 10', 'Colgate ZigZag+ Soft Toothbrush-1 Pc', 'Pepsi Black Can-250 Ml', 'Dettol Original Soap-125 Gms', 'Onsitego 50% Off AC Service Voucher 1 Pc-1 Pc']</t>
  </si>
  <si>
    <t>2021-03-06T13:20:52.054</t>
  </si>
  <si>
    <t>2021-03-06T13:25:43.174</t>
  </si>
  <si>
    <t>2021-03-06T13:38:25.899</t>
  </si>
  <si>
    <t>2021-03-07T11:44:16.361</t>
  </si>
  <si>
    <t>['Britannia Good Day Choco Chips Biscuit-150 Gms', 'Nandini Good Life Milk Tetra Pack-1 Ltr', 'Head &amp; Shoulders Anti Hairfall Shampoo-360 Ml', 'Red Bull Energy Drink-350 Ml', 'Onsitego 50% Off AC Service Voucher 1 Pc-1 Pc']</t>
  </si>
  <si>
    <t>2021-03-07T11:44:50.722</t>
  </si>
  <si>
    <t>2021-03-07T12:02:26.780</t>
  </si>
  <si>
    <t>2021-03-07T12:11:36.755</t>
  </si>
  <si>
    <t>2021-03-08T21:04:35.772</t>
  </si>
  <si>
    <t>['Classic Mild-Pack of 20', 'Red Bull Energy Drink-350 Ml', 'Onsitego 50% Off AC Service Voucher 1 Pc-1 Pc']</t>
  </si>
  <si>
    <t>2021-03-08T21:06:04.623</t>
  </si>
  <si>
    <t>2021-03-08T21:22:22.009</t>
  </si>
  <si>
    <t>2021-03-08T21:29:39.376</t>
  </si>
  <si>
    <t>2021-03-10T15:05:14.980</t>
  </si>
  <si>
    <t>['Britannia Choco Muffills Cake-35 Gms', 'Classic Mild-Pack of 20', 'Pepsi Black Can-250 Ml', 'Britannia Roll Yo Strawberry Swiss Roll Cake-30 Gms', 'Onsitego 50% Off AC Service Voucher 1 Pc-1 Pc']</t>
  </si>
  <si>
    <t>2021-03-10T15:05:36.197</t>
  </si>
  <si>
    <t>2021-03-10T15:11:14.209</t>
  </si>
  <si>
    <t>2021-03-10T15:21:12.550</t>
  </si>
  <si>
    <t>2021-03-11T11:51:33.286</t>
  </si>
  <si>
    <t>['Minute Maid Pulpy Orange Juice-1 Ltr', 'Classic Mild-Pack of 20', 'Maaza Mango Juice-600 Ml', 'Bisleri Rockin Bottle-10 Ltrs', 'Parle Milano Choco Chip Cookies-75 Gms', 'Pepsi Black Can-250 Ml']</t>
  </si>
  <si>
    <t>2021-03-11T12:00:57.846</t>
  </si>
  <si>
    <t>2021-03-11T12:07:42.844</t>
  </si>
  <si>
    <t>2021-03-11T12:41:11.945</t>
  </si>
  <si>
    <t>2021-03-12T15:55:52.909</t>
  </si>
  <si>
    <t>['Cadbury Fuse Chocolate-45 Gms', 'Minute Maid Pulpy Orange Juice-1 Ltr', 'Classic Mild-Pack of 20', 'Pepsi Black Can-250 Ml']</t>
  </si>
  <si>
    <t>2021-03-12T15:57:17.035</t>
  </si>
  <si>
    <t>2021-03-12T16:06:33.756</t>
  </si>
  <si>
    <t>2021-03-12T16:16:24.448</t>
  </si>
  <si>
    <t>2021-03-13T19:49:33.662</t>
  </si>
  <si>
    <t>['Dove Cream Beauty Bathing Soap-50 Gms', 'Surf Excel Easywash Detergent Powder-500 Gms', 'Classic Mild-Pack of 20', 'Lizol Lavender Disinfectant Floor Cleaner-975 Ml', 'Harpic Power Plus Toilet Cleaner-200 Ml', 'Pepsi Black Can-250 Ml', 'Hit Mosquito &amp; Flies Spray-400 Ml', 'Britannia Gobbles Butter Blast Cake Bar-60 Gms', 'Dettol Original Handwash Liquid Refill Jar-900 Ml', 'Britannia Roll Yo Strawberry Swiss Roll Cake-30 Gms', 'Godya Paper Napkins - 30 x 30 cm-100 Pulls']</t>
  </si>
  <si>
    <t>2021-03-13T19:49:51.847</t>
  </si>
  <si>
    <t>2021-03-13T20:01:31.238</t>
  </si>
  <si>
    <t>2021-03-13T20:15:48.685</t>
  </si>
  <si>
    <t>2021-03-15T10:37:12.914</t>
  </si>
  <si>
    <t>['Classic Mild-Pack of 20', 'Pepsi Black Can-250 Ml', 'Red Bull Sugar Free Energy Drink-250 Ml']</t>
  </si>
  <si>
    <t>2021-03-15T10:38:44.977</t>
  </si>
  <si>
    <t>2021-03-15T10:42:48.829</t>
  </si>
  <si>
    <t>2021-03-15T10:56:14.297</t>
  </si>
  <si>
    <t>2021-03-16T20:07:59.145</t>
  </si>
  <si>
    <t>['Classic Mild-Pack of 20', 'Britannia Classic Little Heart-75 Gms', 'Pepsi Black Can-250 Ml']</t>
  </si>
  <si>
    <t>2021-03-16T20:08:23.366</t>
  </si>
  <si>
    <t>2021-03-16T20:29:48.152</t>
  </si>
  <si>
    <t>2021-03-16T20:42:16.303</t>
  </si>
  <si>
    <t>2021-03-18T23:48:48.482</t>
  </si>
  <si>
    <t>2021-03-18T23:49:19.495</t>
  </si>
  <si>
    <t>2021-03-18T23:59:36.851</t>
  </si>
  <si>
    <t>2021-03-19T00:08:49.855</t>
  </si>
  <si>
    <t>2021-03-19T23:32:29.320</t>
  </si>
  <si>
    <t>['Pepsi Black Can-250 Ml', 'Classic Mild-Pack of 20']</t>
  </si>
  <si>
    <t>2021-03-19T23:32:41.260</t>
  </si>
  <si>
    <t>2021-03-19T23:39:29.783</t>
  </si>
  <si>
    <t>2021-03-19T23:51:07.777</t>
  </si>
  <si>
    <t>2021-03-24T14:45:15.119</t>
  </si>
  <si>
    <t>['Classic Mild-Pack of 20', 'Bingo Potato Chips Original Style- Chilli Sprinkled-52 Gms', 'Pepsi Black Can-250 Ml', 'Lays Hot n Sweet Chilli Potato Chips-52 Gms', 'Onsitego 50% Off AC Service Voucher 1 Pc-1 Pc']</t>
  </si>
  <si>
    <t>2021-03-24T14:51:07.486</t>
  </si>
  <si>
    <t>2021-03-24T15:00:38.452</t>
  </si>
  <si>
    <t>2021-03-24T15:18:52.914</t>
  </si>
  <si>
    <t>2021-03-25T21:45:52.922</t>
  </si>
  <si>
    <t>['Lays Magic Masala Chips-30 Gms', 'Parle Milano Choco Chip Cookies-75 Gms', 'Pepsi Black Can-250 Ml', 'Nescafe Hazelnut Cafe Ready-To-Drink Cold Coffee-180 Ml', 'Bauli Vanilla Moonfils-47 Gms', 'Bingo Potato Chips Original Style- Chilli Sprinkled-52 Gms', 'Classic Mild-Pack of 20', 'Onsitego 50% Off AC Service Voucher 1 Pc-1 Pc']</t>
  </si>
  <si>
    <t>2021-03-25T21:52:46.416</t>
  </si>
  <si>
    <t>2021-03-25T22:02:23.908</t>
  </si>
  <si>
    <t>2021-03-25T22:18:00.312</t>
  </si>
  <si>
    <t>2021-03-26T22:50:49.742</t>
  </si>
  <si>
    <t>['Classic Mild-Pack of 20', 'Pepsi Black Can-250 Ml', 'Onsitego 50% Off AC Service Voucher 1 Pc-1 Pc']</t>
  </si>
  <si>
    <t>2021-03-26T22:51:03.739</t>
  </si>
  <si>
    <t>2021-03-26T22:55:17.222</t>
  </si>
  <si>
    <t>2021-03-26T23:06:12.405</t>
  </si>
  <si>
    <t>2021-03-27T21:06:06.567</t>
  </si>
  <si>
    <t>['Classic Mild-Pack of 20', 'Onsitego 50% Off AC Service Voucher 1 Pc-1 Pc', 'MTR Rava Idli 1 Pc-1 Pc', 'Pepsi Black Can-250 Ml']</t>
  </si>
  <si>
    <t>2021-03-27T21:06:36.066</t>
  </si>
  <si>
    <t>2021-03-27T21:18:26.681</t>
  </si>
  <si>
    <t>2021-03-27T21:31:23</t>
  </si>
  <si>
    <t>2021-03-28T22:05:23.005</t>
  </si>
  <si>
    <t>['Classic Mild-Pack of 20', 'Coca Cola Zero Can-300 Ml', 'Britannia Fruit Cake-130 Gms', 'Britannia Milky Masti Cake-60 Gms', 'Bauli Vanilla Moonfils-47 Gms']</t>
  </si>
  <si>
    <t>2021-03-28T22:06:43.668</t>
  </si>
  <si>
    <t>2021-03-28T22:09:10.351</t>
  </si>
  <si>
    <t>2021-03-28T22:18:38.418</t>
  </si>
  <si>
    <t>2021-03-29T17:01:47.245</t>
  </si>
  <si>
    <t>2021-03-29T17:11:43.130</t>
  </si>
  <si>
    <t>2021-03-29T17:15:49.142</t>
  </si>
  <si>
    <t>2021-03-29T17:29:44.242</t>
  </si>
  <si>
    <t>2021-03-31T14:57:13.382</t>
  </si>
  <si>
    <t>['Britannia Marie Gold Biscuit-43 Gms', 'Pepsi Black Can-250 Ml', 'Classic Mild-Pack of 20']</t>
  </si>
  <si>
    <t>2021-03-31T14:59:55.822</t>
  </si>
  <si>
    <t>2021-03-31T15:09:43.619</t>
  </si>
  <si>
    <t>2021-03-31T15:23:32.765</t>
  </si>
  <si>
    <t>2021-04-02T14:59:59.241</t>
  </si>
  <si>
    <t>2021-04-02T15:00:21.819</t>
  </si>
  <si>
    <t>2021-04-02T15:24:09.212</t>
  </si>
  <si>
    <t>2021-04-02T15:38:29.606</t>
  </si>
  <si>
    <t>2021-04-03T23:22:21.158</t>
  </si>
  <si>
    <t>['Cadbury 5 star Chocolate-19.5 Gms', 'Appy Fizz Apple Juice Can-250 Ml', 'Parle Milano Choco Chip Cookies-75 Gms', 'Pepsi Black Can-250 Ml', 'Pringles Desi Masala Tadka Chips-110 Gms', 'Nescafe Hazelnut Cafe Ready-To-Drink Cold Coffee-180 Ml', 'Britannia Roll Yo Strawberry Swiss Roll Cake-30 Gms', 'Nestle Nougat Caramel Filled Bar One Chocolate Bar-22 Gms', 'Classic Mild-Pack of 20']</t>
  </si>
  <si>
    <t>2021-04-03T23:22:41.337</t>
  </si>
  <si>
    <t>2021-04-03T23:35:41.991</t>
  </si>
  <si>
    <t>2021-04-03T23:46:24.143</t>
  </si>
  <si>
    <t>2021-04-05T14:31:07.671</t>
  </si>
  <si>
    <t>2021-04-05T14:31:27.048</t>
  </si>
  <si>
    <t>2021-04-05T14:34:31.141</t>
  </si>
  <si>
    <t>2021-04-05T14:46:34.499</t>
  </si>
  <si>
    <t>2021-04-07T09:48:48.766</t>
  </si>
  <si>
    <t>2021-04-07T09:50:16.973</t>
  </si>
  <si>
    <t>2021-04-07T09:56:22.986</t>
  </si>
  <si>
    <t>2021-04-07T10:10:36.856</t>
  </si>
  <si>
    <t>2021-04-08T12:06:07.934</t>
  </si>
  <si>
    <t>['Pepsi Black Can-250 Ml', 'Britannia Milk Bikis Biscuits-200 Gms', 'Nescafe Hazelnut Cafe Ready-To-Drink Cold Coffee-180 Ml', 'Classic Mild-Pack of 20']</t>
  </si>
  <si>
    <t>2021-04-08T12:06:38.940</t>
  </si>
  <si>
    <t>2021-04-08T12:32:58.172</t>
  </si>
  <si>
    <t>2021-04-08T12:46:01.703</t>
  </si>
  <si>
    <t>2021-04-09T12:31:33.085</t>
  </si>
  <si>
    <t>['Classic Mild-Pack of 20', 'Bingo Potato Chips Original Style- Chilli Sprinkled-52 Gms', 'Pepsi Black Can-250 Ml', 'Bingo Potato Chips Original Style- Salt Sprinkled-52 Gms', 'MTR Rava Idli 1 Pc-1 Pc']</t>
  </si>
  <si>
    <t>2021-04-09T12:31:53.995</t>
  </si>
  <si>
    <t>2021-04-09T12:46:56.946</t>
  </si>
  <si>
    <t>2021-04-09T13:00:03.883</t>
  </si>
  <si>
    <t>2021-04-10T21:47:59.221</t>
  </si>
  <si>
    <t>['Bikano Besan Laddu-400 Gms', 'Classic Mild-Pack of 20', 'Pringles Desi Masala Tadka Chips-110 Gms', 'Pepsi Black Can-250 Ml']</t>
  </si>
  <si>
    <t>2021-04-10T21:49:09.509</t>
  </si>
  <si>
    <t>2021-04-10T22:14:54.325</t>
  </si>
  <si>
    <t>2021-04-10T22:24:30.572</t>
  </si>
  <si>
    <t>2021-04-11T22:11:29.341</t>
  </si>
  <si>
    <t>['Britannia Milk Bikis Milky Sandwich-100 Gms', 'Parle Milano Choco Chip Cookies-75 Gms', 'Classic Mild-Pack of 20', 'Bauli Moonfils Mango Cream Roll-45 Gms', 'Pepsi Black Can-250 Ml', 'Britannia Bourbon Cream Biscuit-120 Gms', 'Parle Krack Jack Biscuits-200 Gms']</t>
  </si>
  <si>
    <t>2021-04-11T22:25:07.178</t>
  </si>
  <si>
    <t>2021-04-11T22:29:21.965</t>
  </si>
  <si>
    <t>2021-04-11T22:41:05.458</t>
  </si>
  <si>
    <t>2021-04-13T23:52:26.493</t>
  </si>
  <si>
    <t>['Nescafe Chilled Coffee Latte-180 Ml', 'Nescafe Hazelnut Cafe Ready-To-Drink Cold Coffee-180 Ml', 'Pepsi Black Can-250 Ml', 'QwickBites Butter Salted Popcorn-30 Gms']</t>
  </si>
  <si>
    <t>2021-04-14T00:08:33.401</t>
  </si>
  <si>
    <t>2021-04-14T00:12:06.945</t>
  </si>
  <si>
    <t>2021-04-14T00:21:15.710</t>
  </si>
  <si>
    <t>2021-04-14T21:14:08.623</t>
  </si>
  <si>
    <t>['Pepsi Black Can-250 Ml', 'Imported Red Grapes-500 Gms']</t>
  </si>
  <si>
    <t>2021-04-14T21:20:50.937</t>
  </si>
  <si>
    <t>2021-04-14T21:24:58.900</t>
  </si>
  <si>
    <t>2021-04-14T21:39:55.025</t>
  </si>
  <si>
    <t>2021-04-17T14:36:04.941</t>
  </si>
  <si>
    <t>['Pepsi Black Can-250 Ml', 'Bingo Mad Angles Tomato Madness-80 Gms', 'Britannia Milk Rusk-200 Gms', 'Britannia Treat Jim Jam Biscuit-150 Gms']</t>
  </si>
  <si>
    <t>2021-04-17T14:39:21.155</t>
  </si>
  <si>
    <t>2021-04-17T14:49:11.922</t>
  </si>
  <si>
    <t>2021-04-17T15:01:20.609</t>
  </si>
  <si>
    <t>2021-04-17T21:16:00.240</t>
  </si>
  <si>
    <t>['Harpic Power Plus Toilet Cleaner-1 Ltr', 'Lizol Citrus Surface Cleaner-500 Ml', 'Johnson &amp; Johnson Ear Buds-150 Pcs', 'Madhur Pure And Hygienic Sugar-1 Kg', 'Pepsi Black Can-250 Ml', 'Onion-1 Kg', 'MTR Black Pepper Powder-50 Gms']</t>
  </si>
  <si>
    <t>2021-04-17T21:29:23.042</t>
  </si>
  <si>
    <t>2021-04-17T21:30:40.195</t>
  </si>
  <si>
    <t>2021-04-17T21:48:27.072</t>
  </si>
  <si>
    <t>2021-04-21T17:34:01.784</t>
  </si>
  <si>
    <t>['Nescafe Hazelnut Cafe Ready-To-Drink Cold Coffee-180 Ml', 'Pepsi Black Can-250 Ml', 'Nescafe Chilled Coffee Latte-180 Ml', 'Mountain Dew Can-250 Ml', 'Budweiser 0.0 Can 330 Ml-330 Ml']</t>
  </si>
  <si>
    <t>2021-04-21T17:34:25.794</t>
  </si>
  <si>
    <t>2021-04-21T17:59:26.038</t>
  </si>
  <si>
    <t>2021-04-21T18:10:15.856</t>
  </si>
  <si>
    <t>2021-04-29T16:29:09.886</t>
  </si>
  <si>
    <t>['Nescafe Hazelnut Cafe Ready-To-Drink Cold Coffee-180 Ml', 'Pepsi Black Can-250 Ml', 'Coca Cola Diet Can With Light Taste No Sugar-300 Ml', 'Nescafe Chilled Coffee Latte-180 Ml', 'Nestle Kitkat Fingers Chocolate-37.5 Gms']</t>
  </si>
  <si>
    <t>2021-04-29T16:44:11.949</t>
  </si>
  <si>
    <t>2021-04-29T16:45:13.950</t>
  </si>
  <si>
    <t>2021-04-29T16:55:44.790</t>
  </si>
  <si>
    <t>2021-05-01T20:02:18.577</t>
  </si>
  <si>
    <t>['Coca Cola Can-300 Ml', 'Nescafe Hazelnut Cafe Ready-To-Drink Cold Coffee-180 Ml', 'Pepsi Black Can-250 Ml', 'Nescafe Chilled Coffee Latte-180 Ml']</t>
  </si>
  <si>
    <t>2021-05-01T20:28:46.331</t>
  </si>
  <si>
    <t>2021-05-01T20:30:48.651</t>
  </si>
  <si>
    <t>2021-05-01T20:38:55.614</t>
  </si>
  <si>
    <t>2021-05-05T13:03:46.364</t>
  </si>
  <si>
    <t>['Nescafe Hazelnut Cafe Ready-To-Drink Cold Coffee-180 Ml', 'Pepsi Black Can-250 Ml', 'Nescafe Chilled Coffee Latte-180 Ml']</t>
  </si>
  <si>
    <t>2021-05-05T13:07:36.106</t>
  </si>
  <si>
    <t>2021-05-05T13:17:41.070</t>
  </si>
  <si>
    <t>2021-05-05T13:26:57.275</t>
  </si>
  <si>
    <t>2021-05-12T11:02:19.127</t>
  </si>
  <si>
    <t>['Nescafe Hazelnut Cafe Ready-To-Drink Cold Coffee-180 Ml', 'Nescafe Intense Cafe Coffee-180 Ml', 'Pepsi Black Can-250 Ml']</t>
  </si>
  <si>
    <t>2021-05-12T12:02:17.525</t>
  </si>
  <si>
    <t>2021-05-12T12:26:39.818</t>
  </si>
  <si>
    <t>2021-05-12T12:38:13.794</t>
  </si>
  <si>
    <t>2021-05-14T20:32:33.224</t>
  </si>
  <si>
    <t>['Nescafe Intense Cafe Coffee-180 Ml', 'Pepsi Black Can-250 Ml']</t>
  </si>
  <si>
    <t>2021-05-14T20:46:21.270</t>
  </si>
  <si>
    <t>2021-05-14T20:57:33.820</t>
  </si>
  <si>
    <t>2021-05-14T21:07:11.407</t>
  </si>
  <si>
    <t>2021-05-17T20:23:13.589</t>
  </si>
  <si>
    <t>['Nescafe Hazelnut Cafe Ready-To-Drink Cold Coffee-180 Ml', 'Nescafe Intense Cafe Coffee-180 Ml', 'Haldiram Plain Bhujia-150 Gms', 'Pepsi Black Can-250 Ml', 'Britannia Daily Milk Bread-400 Gms', 'Haldiram Fatafat Bhel-65 Gms']</t>
  </si>
  <si>
    <t>2021-05-17T20:39:55.116</t>
  </si>
  <si>
    <t>2021-05-17T20:47:32.272</t>
  </si>
  <si>
    <t>2021-05-17T21:09:29.416</t>
  </si>
  <si>
    <t>2021-05-30T18:00:52.591</t>
  </si>
  <si>
    <t>['Nescafe Hazelnut Cafe Ready-To-Drink Cold Coffee-180 Ml', 'Colgate ZigZag+ Soft Toothbrush-1 Pc', "Kwality Wall's Choco Brownie Fudge (Family Pack)-700 Ml", 'Pepsi Black Can-250 Ml', 'Colgate Kids 6+ Yrs Toothpaste - Motu Patlu 18 Gms-18 Gms']</t>
  </si>
  <si>
    <t>2021-05-30T18:12:12.293</t>
  </si>
  <si>
    <t>2021-05-30T18:20:43.517</t>
  </si>
  <si>
    <t>2021-05-30T18:29:34.924</t>
  </si>
  <si>
    <t>2021-06-01T15:19:44.352</t>
  </si>
  <si>
    <t>['Romaine Lettuce-100 Gms', 'Cherry Tomato-500 Gms', 'Coca Cola Diet Can With Light Taste No Sugar-300 Ml', 'Imported Green Kiwi-1 Box', 'Coca Cola Can-300 Ml', 'Pepsi Black Can-250 Ml', 'Green Apple-2 Pcs', 'Banana Elaichi / Yellaki-6 Pcs']</t>
  </si>
  <si>
    <t>2021-06-01T15:44:05.487</t>
  </si>
  <si>
    <t>2021-06-01T15:53:25.093</t>
  </si>
  <si>
    <t>2021-06-01T16:02:04.550</t>
  </si>
  <si>
    <t>2021-06-07T20:21:11.786</t>
  </si>
  <si>
    <t>['Cadbury 5 Star 3D Chocolate-45 Gms', 'Aquafina Mineral Water-2 Ltr', 'Britannia Little Hearts Biscuits-34.5 Gms', 'Coca Cola Can-300 Ml', 'Pepsi Black Can-250 Ml', 'Bingo Mad Angles Cheese Nachos 15 Gms-15 Gms', 'Kinley Water Bottle-1 Ltr']</t>
  </si>
  <si>
    <t>2021-06-07T20:23:45.326</t>
  </si>
  <si>
    <t>2021-06-07T20:26:52.295</t>
  </si>
  <si>
    <t>2021-06-07T20:35:53.430</t>
  </si>
  <si>
    <t>2021-06-10T11:53:10.906</t>
  </si>
  <si>
    <t>['Mirinda Can-250 Ml', 'Milkybar Moosha-20 Gms', 'Coca Cola Can-300 Ml', 'Pepsi Black Can-250 Ml', 'Baskin Robbins Gold Medal Ribbon Ice Cream Tub-450 Ml', 'Britannia Bourbon Cream Biscuit-120 Gms', 'Cadbury Nutties Chocolate-30 Gms', 'Britannia Treat Jim Jam Biscuit-150 Gms']</t>
  </si>
  <si>
    <t>2021-06-10T11:57:01.894</t>
  </si>
  <si>
    <t>2021-06-10T12:04:11.517</t>
  </si>
  <si>
    <t>2021-06-10T12:18:43.339</t>
  </si>
  <si>
    <t>2021-06-13T23:57:07.372</t>
  </si>
  <si>
    <t>['Nescafe Hazelnut Cafe Ready-To-Drink Cold Coffee-180 Ml', 'Bingo Potato Chips Original Style- Chilli Sprinkled-25 Gms', 'Coca Cola Can-300 Ml', 'Pepsi Black Can-250 Ml', 'Uncle Chipps Spicy Potato Chips-60 Gms']</t>
  </si>
  <si>
    <t>2021-06-14T00:01:11.221</t>
  </si>
  <si>
    <t>2021-06-14T00:02:48.998</t>
  </si>
  <si>
    <t>2021-06-14T00:12:20.095</t>
  </si>
  <si>
    <t>2021-06-16T17:05:13.202</t>
  </si>
  <si>
    <t>['Mirinda Can-250 Ml', 'Coca Cola Can-300 Ml', 'Milky Mist Cheese Slices-200 Gms', 'Pepsi Black Can-250 Ml', 'Britannia Daily Milk Bread-400 Gms', 'Haldirams Soan Papdi-250 Gms']</t>
  </si>
  <si>
    <t>2021-06-16T17:15:14.938</t>
  </si>
  <si>
    <t>2021-06-16T17:25:20.307</t>
  </si>
  <si>
    <t>2021-06-16T17:32:48.730</t>
  </si>
  <si>
    <t>2021-06-20T20:28:15.848</t>
  </si>
  <si>
    <t>['Mirinda Can-250 Ml', 'Coca Cola Can-300 Ml', 'Pepsi Black Can-250 Ml', 'Blueberry-125 Gms', 'Mountain Dew Can-250 Ml']</t>
  </si>
  <si>
    <t>2021-06-20T20:35:00.847</t>
  </si>
  <si>
    <t>2021-06-20T20:38:08.987</t>
  </si>
  <si>
    <t>2021-06-20T20:44:55.410</t>
  </si>
  <si>
    <t>2021-06-24T20:10:15.103</t>
  </si>
  <si>
    <t>['Coca Cola Can-300 Ml', 'Pepsi Black Can-250 Ml', 'Nestle Nougat Caramel Filled Bar One Chocolate Bar-22 Gms', 'KitKat Dessert Delight Rich Chocolate Fudge-150 Gms', 'Lays Classic Salted Potato Chips-78 Gms']</t>
  </si>
  <si>
    <t>2021-06-24T20:17:15.252</t>
  </si>
  <si>
    <t>2021-06-24T20:28:00.658</t>
  </si>
  <si>
    <t>2021-06-24T20:37:00.518</t>
  </si>
  <si>
    <t>2021-07-31T20:29:57.394</t>
  </si>
  <si>
    <t>['Britannia Milk Bikis Milky Sandwich-200 Gms', 'Back To School - Goody Bag 120 Gms-120 Gms', 'Cornitos Cheese and Herbs Nacho Crisps-75 Gms', 'Pepsi Black Can-250 Ml', 'Maiyas Namkeen Rice Kodubale-185 Gms', 'Bisleri Mineral Water-2 Ltrs']</t>
  </si>
  <si>
    <t>2021-07-31T20:44:04.447</t>
  </si>
  <si>
    <t>2021-07-31T20:46:22.978</t>
  </si>
  <si>
    <t>2021-07-31T21:00:07.937</t>
  </si>
  <si>
    <t>2021-08-03T21:48:44.634</t>
  </si>
  <si>
    <t>['Amul Butter-200 Gms', 'Pepsi Black Can-250 Ml', 'Green Pear Imported-2 Pcs', 'Guava-2 Pcs', 'Britannia Sweet Slice Bread-400 Gms', 'Bisleri Rockin Bottle-5 Ltrs']</t>
  </si>
  <si>
    <t>2021-08-03T21:52:31.694</t>
  </si>
  <si>
    <t>2021-08-03T21:55:33.379</t>
  </si>
  <si>
    <t>2021-08-03T22:07:12.246</t>
  </si>
  <si>
    <t>2021-08-15T13:10:54.619</t>
  </si>
  <si>
    <t>['Britannia Milk Bikis Milky Sandwich-200 Gms', 'Parle Milano Choco Chip Cookies-75 Gms', 'Bounty Chocolate Bar-57 Gms', 'Pepsi Black Can-250 Ml', 'Twix Chocolate Bar-50 Gms', 'Britannia Bourbon Cream Biscuit-120 Gms', 'Cadbury Nutties Chocolate-30 Gms', 'Britannia Treat Jim Jam Biscuit-150 Gms', 'Nestle Kitkat Fingers Chocolate-27.5 Gms']</t>
  </si>
  <si>
    <t>2021-08-15T13:29:55.118</t>
  </si>
  <si>
    <t>2021-08-15T13:30:27.489</t>
  </si>
  <si>
    <t>2021-08-15T13:55:35.158</t>
  </si>
  <si>
    <t>2021-08-19T21:56:37.830</t>
  </si>
  <si>
    <t>['Nescafe Intense Cafe Coffee-180 Ml', 'Bingo Potato Chips Original Style- Chilli Sprinkled-52 Gms', 'Pepsi Black Can-250 Ml', 'Surprise WOW Skincare Product 1 Pc-1 Pc', 'Lays Classic Salted Potato Chips-78 Gms']</t>
  </si>
  <si>
    <t>2021-08-19T22:01:13.823</t>
  </si>
  <si>
    <t>2021-08-19T22:11:49.395</t>
  </si>
  <si>
    <t>2021-08-19T22:21:34.819</t>
  </si>
  <si>
    <t>2021-08-31T23:18:21.489</t>
  </si>
  <si>
    <t>['Parle Milano Choco Chip Cookies-75 Gms', 'Pepsi Black Can-250 Ml', 'Bisleri Mineral Water-1 Ltr', "Wrigley's Doublemint Peppermint Chewing Gum-13 Gms", 'Lays Hot n Sweet Chilli Potato Chips-52 Gms', 'Nestle Kitkat Fingers Chocolate-37.5 Gms']</t>
  </si>
  <si>
    <t>2021-08-31T23:21:32.363</t>
  </si>
  <si>
    <t>2021-08-31T23:24:21.572</t>
  </si>
  <si>
    <t>2021-08-31T23:32:43.842</t>
  </si>
  <si>
    <t>2021-01-31T13:29:44.513</t>
  </si>
  <si>
    <t>KTC2323145</t>
  </si>
  <si>
    <t>['Curry leaves-100 Gms', 'Palak Spinach-200 Gms', 'Beetroot-1 Kg', 'Popular Essential Rice Flour-1 Kg', 'MTR Jeera Powder-100 Gms', 'Aashirvaad Superior MP Atta-1 Kg', 'MTR Cumin Powder-100 Gms']</t>
  </si>
  <si>
    <t>2021-01-31T13:37:49.139</t>
  </si>
  <si>
    <t>2021-01-31T13:56:00.624</t>
  </si>
  <si>
    <t>2021-01-31T14:09:11.807</t>
  </si>
  <si>
    <t>2021-01-31T17:24:49.410</t>
  </si>
  <si>
    <t>['McCain French Fries-450 Gms', 'Black Grapes-500 Gms']</t>
  </si>
  <si>
    <t>2021-01-31T17:25:11.323</t>
  </si>
  <si>
    <t>2021-01-31T17:31:23.243</t>
  </si>
  <si>
    <t>2021-01-31T17:40:37.616</t>
  </si>
  <si>
    <t>2021-01-31T17:43:44.629</t>
  </si>
  <si>
    <t>['Sweet Corn-2 Pcs', 'Green Capsicum-500 Gms', 'Bambino Premium Penne Pasta-250 Gms']</t>
  </si>
  <si>
    <t>2021-01-31T17:44:24.501</t>
  </si>
  <si>
    <t>2021-01-31T17:54:25.473</t>
  </si>
  <si>
    <t>2021-01-31T18:05:01.014</t>
  </si>
  <si>
    <t>2021-02-06T21:23:24.496</t>
  </si>
  <si>
    <t>['Cadbury Dairy Milk Chocolate Shots-18 Gms', 'Cadbury Dairy Milk Silk Chocolate Fruit And Nut-55 Gms', 'Snickers Chocolate Bar-50 Gms', 'Sprite Pet Bottle-1.25 Ltrs', 'Nestle Kitkat Fingers Chocolate-28.3 Gms', 'Cadbury 5 star Chocolate-19.5 Gms']</t>
  </si>
  <si>
    <t>2021-02-06T21:23:52.301</t>
  </si>
  <si>
    <t>2021-02-06T21:37:23.088</t>
  </si>
  <si>
    <t>2021-02-06T21:45:44.930</t>
  </si>
  <si>
    <t>2021-02-20T08:37:03.353</t>
  </si>
  <si>
    <t>2021-02-20T08:38:15.818</t>
  </si>
  <si>
    <t>2021-02-20T08:46:23.386</t>
  </si>
  <si>
    <t>2021-02-20T08:56:06.608</t>
  </si>
  <si>
    <t>2021-03-27T09:12:46.900</t>
  </si>
  <si>
    <t>['Lizol Citrus Surface Cleaner-500 Ml', 'Dettol Original Liquid Handwash Refill Pack-175 Ml', 'Big Saunf-100 Gms', 'Mustard Seeds-100 Gms', 'Vim Dishwash Lemon Pouch-225 Ml', 'Aashirvaad Superior MP Atta-1 Kg', 'Popular Essentials Jeera-100 Gms', 'Bhagyalakshmi Roasted Sooji-500 Gms', 'Gram Flour (Besan)-500 Gms', 'Popular Essentials Sweet Saunf-100 Gms', 'Pudina - Mint Leaves-100 Gms', 'Onsitego 50% Off AC Service Voucher 1 Pc-1 Pc']</t>
  </si>
  <si>
    <t>2021-03-27T09:15:47.454</t>
  </si>
  <si>
    <t>2021-03-27T09:23:02.136</t>
  </si>
  <si>
    <t>2021-03-27T09:35:58.526</t>
  </si>
  <si>
    <t>2021-04-14T20:44:42.797</t>
  </si>
  <si>
    <t>['Suguna Shakti Eggs-6 Eggs', 'Lays Spanish Tomato Tango Chips-90 Gms', 'Eco Valley Organic Green Tea 8.5 Gms-8.5 Gms']</t>
  </si>
  <si>
    <t>2021-04-14T20:49:28.083</t>
  </si>
  <si>
    <t>2021-04-14T20:49:58.279</t>
  </si>
  <si>
    <t>2021-04-14T20:59:03.455</t>
  </si>
  <si>
    <t>2021-06-24T09:51:36.098</t>
  </si>
  <si>
    <t>['Bingo Mad Angles Cheese Nachos 15 Gms-15 Gms', 'Popular Essential Sona Masoori Raw Rice-1 Kg']</t>
  </si>
  <si>
    <t>2021-06-24T10:01:31.435</t>
  </si>
  <si>
    <t>2021-06-24T10:06:01.789</t>
  </si>
  <si>
    <t>2021-06-24T10:16:16.795</t>
  </si>
  <si>
    <t>2021-07-01T14:34:43.012</t>
  </si>
  <si>
    <t>['Popular Essential Steam Sona Masoori Rice-1 Kg', 'Cornitos Cheese and Herbs Nacho Crisps-75 Gms', 'Tata Salt-1 Kg', 'Madhur Pure And Hygienic Sugar-1 Kg', 'Haldiram Plain Bhujia-150 Gms', 'Aashirvaad Whole Wheat Atta-5 Kgs', 'Popular Essential Raw Peanuts-500 Gms', 'Bingo Mad Angles Cheese Nachos 15 Gms-15 Gms', 'Britannia Milk Rusk-200 Gms', 'Lays Hot n Sweet Chilli Potato Chips-52 Gms', 'Fennel Seeds-100 Gms']</t>
  </si>
  <si>
    <t>2021-07-01T14:48:54.876</t>
  </si>
  <si>
    <t>2021-07-01T14:56:01.474</t>
  </si>
  <si>
    <t>2021-07-01T15:04:32.220</t>
  </si>
  <si>
    <t>2021-07-10T16:36:25.521</t>
  </si>
  <si>
    <t>['Carrot-250 Gms', 'Cornitos Cheese and Herbs Nacho Crisps-75 Gms', 'Banana Elaichi / Yellaki-6 Pcs', 'Amul Butter-200 Gms', 'Heritage Toned Milk-500 Ml', 'Britannia Pav Breads-200 Gms', 'Cauliflower-1 Pc', 'Sweet Corn-2 Pcs', 'Everest Pav Bhaji Masala-100 Gms', 'Lays Hot n Sweet Chilli Potato Chips-52 Gms']</t>
  </si>
  <si>
    <t>2021-07-10T16:43:14.977</t>
  </si>
  <si>
    <t>2021-07-10T16:44:02.973</t>
  </si>
  <si>
    <t>2021-07-10T16:53:22.024</t>
  </si>
  <si>
    <t>2021-07-20T19:30:28.975</t>
  </si>
  <si>
    <t>['Popular Essential Steam Sona Masoori Rice-1 Kg', 'Popular Essentials Sweet Saunf-100 Gms', 'Banana Elaichi / Yellaki-12 Pcs', 'Id Special Idli Dosa Batter-2 Kgs', 'AXE Signature Mini Ticket 10 Ml-10 Ml']</t>
  </si>
  <si>
    <t>2021-07-20T19:33:32.891</t>
  </si>
  <si>
    <t>2021-07-20T19:39:58.220</t>
  </si>
  <si>
    <t>2021-07-20T19:53:12.299</t>
  </si>
  <si>
    <t>2021-08-04T20:12:03.002</t>
  </si>
  <si>
    <t>['Popular Essential Steam Sona Masoori Rice-1 Kg', 'Whisper Bindazzz Nights (XL+) 1 Pc-1 Pc', 'Dettol Original Liquid Handwash Refill Pack-750 Ml', 'EpI Spreads Choco Caramel 125 Gms-125 Gms', 'Britannia Pav Breads-200 Gms']</t>
  </si>
  <si>
    <t>2021-08-04T20:16:27.980</t>
  </si>
  <si>
    <t>2021-08-04T20:22:18.359</t>
  </si>
  <si>
    <t>2021-08-04T20:32:11.355</t>
  </si>
  <si>
    <t>2021-08-25T10:16:09.206</t>
  </si>
  <si>
    <t>['Green Saunf-100 Gms', 'Popular Essential Steam Sona Masoori Rice-1 Kg', 'Whisper Bindazzz Nights (XL+) 1 Pc-1 Pc', 'Love Beauty &amp; Planet Murumuru Butter &amp; Rose Shampoo 400 Ml-400 Ml', 'Nandini Pure Ghee-200 Ml', 'Surprise WOW Skincare Product 1 Pc-1 Pc']</t>
  </si>
  <si>
    <t>2021-08-25T10:39:41.877</t>
  </si>
  <si>
    <t>2021-08-25T10:51:23.701</t>
  </si>
  <si>
    <t>2021-08-25T11:01:46.706</t>
  </si>
  <si>
    <t>2021-09-27T18:01:59.870</t>
  </si>
  <si>
    <t>['Popular Essential Steam Sona Masoori Rice-1 Kg', 'Kissan Mixed Fruit Jam-100 Gms', 'Banana Elaichi / Yellaki-12 Pcs', 'Amul Butter-200 Gms', 'Bingo Potato Chips Original Style- Chilli Sprinkled-52 Gms', 'Britannia Pav Breads-200 Gms', 'Dunzo Essentia Sugar-1 Kg', 'Lays Hot n Sweet Chilli Potato Chips-52 Gms', 'Maggi 2 Minute Masala Noodles-560 Gms']</t>
  </si>
  <si>
    <t>2021-09-27T18:02:57.393</t>
  </si>
  <si>
    <t>2021-09-27T18:07:33.244</t>
  </si>
  <si>
    <t>2021-09-27T18:19:06.641</t>
  </si>
  <si>
    <t>2021-01-31T13:02:29.660</t>
  </si>
  <si>
    <t>NOM2023133</t>
  </si>
  <si>
    <t>['Nandini Good Life Milk Tetra Pack-1 Ltr', 'Guava-2 Pcs', 'Avocado-2 Pcs', 'Apple Gala-2 Pcs']</t>
  </si>
  <si>
    <t>2021-01-31T13:08:04.569</t>
  </si>
  <si>
    <t>2021-01-31T13:11:05.456</t>
  </si>
  <si>
    <t>2021-01-31T13:15:19.626</t>
  </si>
  <si>
    <t>2021-02-05T18:20:41.652</t>
  </si>
  <si>
    <t>['Nandini Good Life Milk Tetra Pack-500 Ml', 'Apple Gala-2 Pcs', 'Imported Thai Guava-500 Gms']</t>
  </si>
  <si>
    <t>2021-02-05T18:21:08.198</t>
  </si>
  <si>
    <t>2021-02-05T18:25:10.299</t>
  </si>
  <si>
    <t>2021-02-05T18:31:13.632</t>
  </si>
  <si>
    <t>2021-02-10T16:15:41.405</t>
  </si>
  <si>
    <t>['Nandini Good Life Milk Tetra Pack-500 Ml', 'Bru Instant Coffee Pack-0.7 Gms']</t>
  </si>
  <si>
    <t>2021-02-10T16:17:51.047</t>
  </si>
  <si>
    <t>2021-02-10T16:22:24.701</t>
  </si>
  <si>
    <t>2021-02-10T16:28:02.868</t>
  </si>
  <si>
    <t>2021-02-13T11:28:56.733</t>
  </si>
  <si>
    <t>['Apple Gala-2 Pcs', 'Amul Garlic And Herb Butter-100 Gms', 'Britannia Sandwich Bread-400 Gms', 'Bru Instant Coffee Pack-50 Gms', 'Guava-2 Pcs', 'Eggs-6 Pcs']</t>
  </si>
  <si>
    <t>2021-02-13T11:29:25.693</t>
  </si>
  <si>
    <t>2021-02-13T11:43:21.742</t>
  </si>
  <si>
    <t>2021-02-13T11:48:40.268</t>
  </si>
  <si>
    <t>2021-02-18T09:45:50.233</t>
  </si>
  <si>
    <t>['Britannia Multigrain Bread-400 Gms', 'Nandini Good Life Milk Tetra Pack-500 Ml']</t>
  </si>
  <si>
    <t>2021-02-18T09:46:11.808</t>
  </si>
  <si>
    <t>2021-02-18T09:52:53.689</t>
  </si>
  <si>
    <t>2021-02-18T09:58:39.697</t>
  </si>
  <si>
    <t>2021-03-01T09:54:39.281</t>
  </si>
  <si>
    <t>['Britannia Multigrain Bread-400 Gms', 'Paper Boat Coconut Water-200 Ml', 'Eggs-6 Pcs', 'Green Chillies-100 Gms', 'Lemon-3 Pcs', 'Tomato-500 Gms', 'Cavins Strawberry Milkshake-180 Ml']</t>
  </si>
  <si>
    <t>2021-03-01T09:55:03.633</t>
  </si>
  <si>
    <t>2021-03-01T10:06:38.360</t>
  </si>
  <si>
    <t>2021-03-01T10:14:52.975</t>
  </si>
  <si>
    <t>2021-03-06T12:12:11.947</t>
  </si>
  <si>
    <t>['Nandini Good Life Milk Tetra Pack-500 Ml', 'Eggs-12 Pcs', 'Strawberry Box-1 Box']</t>
  </si>
  <si>
    <t>2021-03-06T12:15:29.654</t>
  </si>
  <si>
    <t>2021-03-06T12:29:54.042</t>
  </si>
  <si>
    <t>2021-03-06T12:34:10.115</t>
  </si>
  <si>
    <t>2021-03-06T22:56:06.817</t>
  </si>
  <si>
    <t>['Veeba Eggless Mayonnaise-250 Gms', 'Indian Cucumber-500 Gms', 'Desi Tomato-500 Gms']</t>
  </si>
  <si>
    <t>2021-03-06T22:58:48.504</t>
  </si>
  <si>
    <t>2021-03-06T23:02:41.101</t>
  </si>
  <si>
    <t>2021-03-06T23:06:38.339</t>
  </si>
  <si>
    <t>2021-03-11T17:54:50.124</t>
  </si>
  <si>
    <t>['Britannia Multigrain Bread-400 Gms', 'Nandini Good Life Milk Tetra Pack-1 Ltr', 'Eggs-6 Pcs']</t>
  </si>
  <si>
    <t>2021-03-11T17:58:13.149</t>
  </si>
  <si>
    <t>2021-03-11T18:02:22.583</t>
  </si>
  <si>
    <t>2021-03-11T18:14:18.714</t>
  </si>
  <si>
    <t>2021-03-14T12:27:19.625</t>
  </si>
  <si>
    <t>2021-03-14T12:28:39.276</t>
  </si>
  <si>
    <t>2021-03-14T12:43:29.571</t>
  </si>
  <si>
    <t>2021-03-14T12:47:27.154</t>
  </si>
  <si>
    <t>2021-03-17T17:52:46.376</t>
  </si>
  <si>
    <t>['Nandini Good Life Milk Tetra Pack-1 Ltr', 'Nandini Spiced Butter Milk-200 Ml', 'Onsitego 50% Off AC Service Voucher 1 Pc-1 Pc']</t>
  </si>
  <si>
    <t>2021-03-17T17:53:27.820</t>
  </si>
  <si>
    <t>2021-03-17T17:58:41.049</t>
  </si>
  <si>
    <t>2021-03-17T18:04:29.662</t>
  </si>
  <si>
    <t>2021-03-19T21:42:16.382</t>
  </si>
  <si>
    <t>['Cadbury Dairy Milk Silk Chocolate-60 Gms']</t>
  </si>
  <si>
    <t>2021-03-19T21:43:17.868</t>
  </si>
  <si>
    <t>2021-03-19T22:02:50.263</t>
  </si>
  <si>
    <t>['Amul Sugar Free Dark Chocolate-150 Gms', 'Johnson &amp; Johnson Band Aid Washproof-10 Strips']</t>
  </si>
  <si>
    <t>2021-03-19T22:03:14.364</t>
  </si>
  <si>
    <t>2021-03-19T22:17:30.052</t>
  </si>
  <si>
    <t>2021-03-19T22:22:37.447</t>
  </si>
  <si>
    <t>2021-03-21T09:02:59.906</t>
  </si>
  <si>
    <t>2021-03-21T09:03:18.242</t>
  </si>
  <si>
    <t>2021-03-21T09:21:31.055</t>
  </si>
  <si>
    <t>2021-03-21T09:27:53.701</t>
  </si>
  <si>
    <t>2021-03-21T13:19:12.358</t>
  </si>
  <si>
    <t>2021-03-21T13:20:17.800</t>
  </si>
  <si>
    <t>2021-03-21T13:30:21.722</t>
  </si>
  <si>
    <t>2021-03-21T13:35:03.161</t>
  </si>
  <si>
    <t>2021-03-25T10:26:46.145</t>
  </si>
  <si>
    <t>['Nandini Good Life Milk Tetra Pack-500 Ml', 'Milky Mist Cheese Slices-100 Gms']</t>
  </si>
  <si>
    <t>2021-03-25T10:30:14.049</t>
  </si>
  <si>
    <t>2021-03-25T10:35:28.026</t>
  </si>
  <si>
    <t>2021-03-25T10:41:17.203</t>
  </si>
  <si>
    <t>2021-03-29T17:30:33.331</t>
  </si>
  <si>
    <t>['Dabur Honey Bottle-50 Gms', 'Guava-2 Pcs', "Johnson's Baby Skincare Wipes-20 Wipes", 'Onion-500 Gms', 'Desi Tomato-500 Gms', 'Imported Green Kiwi-1 Box', 'Ginger Powder-50 Gms', 'Nandini Good Life Milk Tetra Pack-500 Ml']</t>
  </si>
  <si>
    <t>2021-03-29T17:30:59.630</t>
  </si>
  <si>
    <t>2021-03-29T17:35:14.775</t>
  </si>
  <si>
    <t>2021-03-29T17:42:05.997</t>
  </si>
  <si>
    <t>2021-03-29T21:43:24.673</t>
  </si>
  <si>
    <t>['Id Special Idli Dosa Batter-1 Kg', 'Licious Chicken Curry Cut (Small - 13 to 16 Pcs)-500 Gms', 'MTR Rava Idli 1 Pc-1 Pc']</t>
  </si>
  <si>
    <t>2021-03-29T21:44:04.714</t>
  </si>
  <si>
    <t>2021-03-29T22:14:07.609</t>
  </si>
  <si>
    <t>2021-03-29T22:18:51.469</t>
  </si>
  <si>
    <t>2021-04-08T21:40:26.783</t>
  </si>
  <si>
    <t>['Nandini Standard Milk-500 Ml', 'Aashirvaad Superior MP Atta-1 Kg', 'Kurkure Puffcorn Yummy Cheese-52 Gms', 'Maida-500 Gms', 'Baking Soda-100 Gms', 'Everest Black Pepper Powder-50 Gms']</t>
  </si>
  <si>
    <t>2021-04-08T21:40:51.007</t>
  </si>
  <si>
    <t>2021-04-08T21:48:20.863</t>
  </si>
  <si>
    <t>2021-04-08T21:56:13.305</t>
  </si>
  <si>
    <t>2021-04-09T22:09:49.616</t>
  </si>
  <si>
    <t>['Good Knight Power Activ+ Cartridge Refill-45 Ml', 'Kurkure Puffcorn Yummy Cheese-52 Gms', 'Eco Valley Organic Green Tea 8.5 Gms-8.5 Gms']</t>
  </si>
  <si>
    <t>2021-04-09T22:10:08.468</t>
  </si>
  <si>
    <t>2021-04-09T22:22:43.081</t>
  </si>
  <si>
    <t>2021-04-09T22:26:31.725</t>
  </si>
  <si>
    <t>2021-04-12T11:13:56.305</t>
  </si>
  <si>
    <t>['Safal Frozen Sweet Corn-500 Gms', 'McCain Chilli Cheese Nuggets-250 Gms', 'Bambino Premium Penne Pasta-250 Gms', 'Heritage Toned Milk-500 Ml', 'Green Capsicum-500 Gms', 'Milky Mist Mozzarella Cheese-200 Gms']</t>
  </si>
  <si>
    <t>2021-04-12T11:20:44.478</t>
  </si>
  <si>
    <t>2021-04-12T11:25:01.906</t>
  </si>
  <si>
    <t>2021-04-12T11:28:43.977</t>
  </si>
  <si>
    <t>2021-04-16T10:27:56.568</t>
  </si>
  <si>
    <t>['Cadbury Cocoa Powder Mix-150 Gms', 'Raw Pressery Unsweetened Almond Milk-1 Ltr', 'Button Mushroom-200 Gms']</t>
  </si>
  <si>
    <t>2021-04-16T10:34:06.602</t>
  </si>
  <si>
    <t>2021-04-16T10:46:17.256</t>
  </si>
  <si>
    <t>2021-04-16T10:51:21.385</t>
  </si>
  <si>
    <t>2021-04-17T16:29:15.750</t>
  </si>
  <si>
    <t>['Id Special Chapati-390 Gms', 'Nandini Paneer-200 Gms', 'Cavins Strawberry Milkshake-180 Ml', 'Milky Mist Cheese Slices-100 Gms', 'Nandini Curd-500 Gms', 'English Cucumber-500 Gms']</t>
  </si>
  <si>
    <t>2021-04-17T16:39:39.050</t>
  </si>
  <si>
    <t>2021-04-17T16:43:28.327</t>
  </si>
  <si>
    <t>2021-04-17T16:48:17.855</t>
  </si>
  <si>
    <t>2021-04-19T17:38:57.510</t>
  </si>
  <si>
    <t>['Amul Masti Spiced Buttermilk-1 Ltr', 'MTR Rava Idli 1 Pc-1 Pc']</t>
  </si>
  <si>
    <t>2021-04-19T17:43:53.270</t>
  </si>
  <si>
    <t>2021-04-19T17:52:18.351</t>
  </si>
  <si>
    <t>2021-04-19T17:58:26.537</t>
  </si>
  <si>
    <t>2021-04-20T22:15:18.577</t>
  </si>
  <si>
    <t>['Eggs-30 Pcs', 'Id Special Chapati-390 Gms']</t>
  </si>
  <si>
    <t>2021-04-20T22:18:45.794</t>
  </si>
  <si>
    <t>2021-04-20T22:26:04.417</t>
  </si>
  <si>
    <t>2021-04-20T22:31:56.666</t>
  </si>
  <si>
    <t>2021-05-07T21:56:08.855</t>
  </si>
  <si>
    <t>['Paper Boat Coconut Water-200 Ml', 'Kurkure Puffcorn Yummy Cheese-52 Gms']</t>
  </si>
  <si>
    <t>2021-05-07T22:05:26.785</t>
  </si>
  <si>
    <t>2021-05-07T22:25:05.096</t>
  </si>
  <si>
    <t>2021-05-07T22:35:40.920</t>
  </si>
  <si>
    <t>2021-05-19T15:19:17.138</t>
  </si>
  <si>
    <t>['Celery-100 Gms', 'Heritage Toned Milk-500 Ml', 'Broccoli-1 Pc', 'Kolam Rice-1 Kg']</t>
  </si>
  <si>
    <t>2021-05-19T15:36:10.426</t>
  </si>
  <si>
    <t>2021-05-19T15:43:28.459</t>
  </si>
  <si>
    <t>2021-05-19T15:53:38.694</t>
  </si>
  <si>
    <t>2021-06-10T19:58:31.899</t>
  </si>
  <si>
    <t>['Nandini Standard Milk-1 Ltr', 'Maggi Pazzta - Cheese Macaroni-70 Gms', 'Bingo Mad Angles Cheese Nachos 15 Gms-15 Gms']</t>
  </si>
  <si>
    <t>2021-06-10T20:14:32.847</t>
  </si>
  <si>
    <t>2021-06-10T20:22:50.175</t>
  </si>
  <si>
    <t>2021-06-10T20:31:07.533</t>
  </si>
  <si>
    <t>2021-06-12T19:18:45.386</t>
  </si>
  <si>
    <t>['Nandini Standard Milk-1 Ltr', 'Quaker Oats Pouch-400 Gms']</t>
  </si>
  <si>
    <t>2021-06-12T19:19:16.847</t>
  </si>
  <si>
    <t>2021-06-12T19:26:07.867</t>
  </si>
  <si>
    <t>2021-06-12T19:32:41.727</t>
  </si>
  <si>
    <t>2021-06-20T12:24:41.179</t>
  </si>
  <si>
    <t>['Carrot-250 Gms', 'Ladies finger-250 Gms', 'Broccoli-1 Pc', 'Bingo Mad Angles Cheese Nachos 15 Gms-15 Gms', 'Smith and Jones Ginger Garlic Paste-200 Gms', 'French Beans-250 Gms', 'Papaya-1 Pc', 'Palak Spinach-200 Gms']</t>
  </si>
  <si>
    <t>2021-06-20T12:36:21.305</t>
  </si>
  <si>
    <t>2021-06-20T12:47:33.055</t>
  </si>
  <si>
    <t>2021-06-20T12:53:59.659</t>
  </si>
  <si>
    <t>2021-06-21T21:03:55.234</t>
  </si>
  <si>
    <t>['Plastobag Garbage Bags-Medium', 'Premier Special Face Tissues-100 Pulls', 'Asal Chapathi-200 Gms']</t>
  </si>
  <si>
    <t>2021-06-21T21:06:31.074</t>
  </si>
  <si>
    <t>2021-06-21T21:09:32.507</t>
  </si>
  <si>
    <t>2021-06-21T21:18:32.849</t>
  </si>
  <si>
    <t>2021-06-22T10:17:11.236</t>
  </si>
  <si>
    <t>['Nandini Standard Milk-1 Ltr', 'Act II Xtreme Butter Flavour Popcorn-77 Gms', 'Colgate Zig Zag Plus Toothbrush-1 Pc', 'Guava-2 Pcs']</t>
  </si>
  <si>
    <t>2021-06-22T10:22:14.359</t>
  </si>
  <si>
    <t>2021-06-22T10:34:34.519</t>
  </si>
  <si>
    <t>2021-06-22T10:43:42.056</t>
  </si>
  <si>
    <t>2021-06-26T21:10:11.329</t>
  </si>
  <si>
    <t>2021-06-26T21:19:53.664</t>
  </si>
  <si>
    <t>2021-06-26T21:22:35.420</t>
  </si>
  <si>
    <t>2021-06-26T21:35:24.915</t>
  </si>
  <si>
    <t>2021-07-02T18:57:54.244</t>
  </si>
  <si>
    <t>['Himalaya Pure Hands Lychee Sanitizer-100 Ml', 'Asal Chapathi-200 Gms', 'Bingo Mad Angles Cheese Nachos 15 Gms-15 Gms']</t>
  </si>
  <si>
    <t>2021-07-02T19:03:37.498</t>
  </si>
  <si>
    <t>2021-07-02T19:10:16.286</t>
  </si>
  <si>
    <t>2021-07-02T19:16:41.143</t>
  </si>
  <si>
    <t>2021-07-03T21:24:20.339</t>
  </si>
  <si>
    <t>['Lemon-3 Pcs', 'Britannia Good Day Surprise Cookies 50 Gms-50 Gms', 'Bisleri Rockin Bottle-5 Ltrs']</t>
  </si>
  <si>
    <t>2021-07-03T21:28:04.033</t>
  </si>
  <si>
    <t>2021-07-03T21:46:21.760</t>
  </si>
  <si>
    <t>2021-07-03T21:54:17.706</t>
  </si>
  <si>
    <t>2021-08-05T16:12:23.806</t>
  </si>
  <si>
    <t>['Nandini Standard Milk-1 Ltr', 'Banana Robusta-6 Pcs', 'Bru Instant Coffee Pack-50 Gms']</t>
  </si>
  <si>
    <t>2021-08-05T16:16:32.592</t>
  </si>
  <si>
    <t>2021-08-05T16:18:53.014</t>
  </si>
  <si>
    <t>2021-08-05T16:32:18.858</t>
  </si>
  <si>
    <t>2021-08-09T17:48:50.911</t>
  </si>
  <si>
    <t>2021-08-09T17:55:20.695</t>
  </si>
  <si>
    <t>2021-08-09T17:56:02.817</t>
  </si>
  <si>
    <t>2021-08-09T18:05:19.185</t>
  </si>
  <si>
    <t>2021-08-14T13:50:28.073</t>
  </si>
  <si>
    <t>['Nandini Standard Milk-1 Ltr', 'Asal Chapathi-200 Gms', 'Surprise WOW Skincare Product 1 Pc-1 Pc']</t>
  </si>
  <si>
    <t>2021-08-14T13:52:00.446</t>
  </si>
  <si>
    <t>2021-08-14T13:55:48.865</t>
  </si>
  <si>
    <t>2021-08-14T14:03:28.720</t>
  </si>
  <si>
    <t>2021-08-19T20:28:23.035</t>
  </si>
  <si>
    <t>['Nandini Curd-500 Gms', 'Tata Sampann Besan-500 Gms']</t>
  </si>
  <si>
    <t>2021-08-19T20:38:17.519</t>
  </si>
  <si>
    <t>2021-08-19T20:45:08.364</t>
  </si>
  <si>
    <t>2021-08-19T20:54:17.662</t>
  </si>
  <si>
    <t>2021-08-20T11:56:40.506</t>
  </si>
  <si>
    <t>2021-08-20T12:00:09.228</t>
  </si>
  <si>
    <t>2021-08-20T12:00:41.605</t>
  </si>
  <si>
    <t>2021-08-20T12:10:50.668</t>
  </si>
  <si>
    <t>2021-08-20T20:20:18.971</t>
  </si>
  <si>
    <t>['Asal Chapathi-200 Gms', 'Surprise WOW Skincare Product 1 Pc-1 Pc', 'Kurkure Puffcorn Yummy Cheese-55 Gms']</t>
  </si>
  <si>
    <t>2021-08-20T20:32:52.123</t>
  </si>
  <si>
    <t>2021-08-20T20:36:24.664</t>
  </si>
  <si>
    <t>2021-08-20T20:47:44.214</t>
  </si>
  <si>
    <t>2021-08-21T21:43:10.594</t>
  </si>
  <si>
    <t>2021-08-21T21:44:26.925</t>
  </si>
  <si>
    <t>2021-08-21T21:50:04.061</t>
  </si>
  <si>
    <t>2021-08-21T22:02:59.173</t>
  </si>
  <si>
    <t>2021-09-22T20:21:31.100</t>
  </si>
  <si>
    <t>['Asal Chapathi-200 Gms', 'Kurkure Puffcorn Yummy Cheese-55 Gms', 'Palak Spinach-200 Gms', 'Nandini Standard Milk-500 Ml', 'Potato-1 Kg', 'Tomato-1 Kg', 'Onion-1 Kg']</t>
  </si>
  <si>
    <t>2021-09-22T20:24:37.508</t>
  </si>
  <si>
    <t>2021-09-22T20:30:54.613</t>
  </si>
  <si>
    <t>2021-09-22T20:37:11.619</t>
  </si>
  <si>
    <t>2021-09-22T22:45:34.199</t>
  </si>
  <si>
    <t>2021-09-22T22:48:47.157</t>
  </si>
  <si>
    <t>2021-09-22T22:50:53.602</t>
  </si>
  <si>
    <t>2021-09-22T23:02:45.110</t>
  </si>
  <si>
    <t>2021-01-31T11:02:03.397</t>
  </si>
  <si>
    <t>UVX223085</t>
  </si>
  <si>
    <t>2021-01-31T11:07:42.700</t>
  </si>
  <si>
    <t>2021-01-31T11:15:44.451</t>
  </si>
  <si>
    <t>2021-01-31T11:21:35.257</t>
  </si>
  <si>
    <t>2021-03-24T11:23:18.859</t>
  </si>
  <si>
    <t>['Licious Lamb Keema (Mince)-500 Gms', 'Onsitego 50% Off AC Service Voucher 1 Pc-1 Pc']</t>
  </si>
  <si>
    <t>2021-03-24T11:25:31.164</t>
  </si>
  <si>
    <t>2021-03-24T11:43:40.304</t>
  </si>
  <si>
    <t>2021-03-24T11:51:47.720</t>
  </si>
  <si>
    <t>2021-01-31T10:16:21.266</t>
  </si>
  <si>
    <t>GJY1623079</t>
  </si>
  <si>
    <t>['Gold Winner Sunflower Oil Pack-1 Ltr', 'Nandini Good Life Milk Tetra Pack-500 Ml', 'Banana / Yellaki-12 Pcs', 'Green Chillies-100 Gms', 'Ladies finger-500 Gms', 'Pudina - Mint Leaves-100 Gms', 'Palak Spinach-200 Gms', 'Tomato-1 Kg', 'Garlic-250 Gms', 'Ginger-100 Gms', 'Onion-1 Kg', 'Milky Mist Curd Pouch-150 Gms', 'Green Amaranth-100 Gms', 'Licious Tender Spring Chicken Curry Cut-800 Gms']</t>
  </si>
  <si>
    <t>2021-01-31T10:17:45.459</t>
  </si>
  <si>
    <t>2021-01-31T10:30:36.789</t>
  </si>
  <si>
    <t>2021-01-31T10:39:33.673</t>
  </si>
  <si>
    <t>2021-05-14T11:50:51.206</t>
  </si>
  <si>
    <t>['Milky Mist Paneer-200 Gms', 'Milky Mist Curd Pouch-500 Gms']</t>
  </si>
  <si>
    <t>2021-05-14T12:04:54.260</t>
  </si>
  <si>
    <t>2021-05-14T12:34:00.741</t>
  </si>
  <si>
    <t>2021-05-14T12:51:39.200</t>
  </si>
  <si>
    <t>2021-05-22T14:23:56.940</t>
  </si>
  <si>
    <t>["Kwality Wall's Magnum Chocolate Truffle Stick Ice Cream-80 Ml", "Kwality Wall's Crunchilicious Butterscotch (Tub)-700 Ml", 'Kwality Walls Feast Chocolate Hardcore Ice cream-70 Ml', "Kwality Wall's Tender Coconut Ice Cream Cup-100 Ml"]</t>
  </si>
  <si>
    <t>2021-05-22T15:14:22.262</t>
  </si>
  <si>
    <t>2021-05-22T15:29:20.674</t>
  </si>
  <si>
    <t>2021-05-25T20:27:55.895</t>
  </si>
  <si>
    <t>['Nandini Paneer-200 Gms', 'Banana / Yellaki-6 Pcs', 'Hoegaarden Non Alcoholic Beer 330 Ml-330 Ml', 'MTR Gulab Jamun Mix-100 Gms', 'Eggs-30 Pcs', 'Milky Mist Curd Pouch-500 Gms']</t>
  </si>
  <si>
    <t>2021-05-25T20:59:40.146</t>
  </si>
  <si>
    <t>2021-05-25T21:06:10.348</t>
  </si>
  <si>
    <t>2021-05-25T21:13:51.504</t>
  </si>
  <si>
    <t>2021-05-28T12:56:08.725</t>
  </si>
  <si>
    <t>['Imported Green Kiwi-1 Box', 'Imported Orange-2 Pcs']</t>
  </si>
  <si>
    <t>2021-05-28T13:17:30.101</t>
  </si>
  <si>
    <t>2021-05-28T13:28:41.439</t>
  </si>
  <si>
    <t>2021-05-28T13:36:35.579</t>
  </si>
  <si>
    <t>2021-01-31T08:08:34.564</t>
  </si>
  <si>
    <t>WVP1623061</t>
  </si>
  <si>
    <t>['Ginger-100 Gms', 'Coconut (Nariyal)-1 Pc']</t>
  </si>
  <si>
    <t>2021-01-31T08:15:52.820</t>
  </si>
  <si>
    <t>2021-01-31T08:16:31.599</t>
  </si>
  <si>
    <t>2021-01-31T08:27:47.160</t>
  </si>
  <si>
    <t>2021-02-20T09:08:31.833</t>
  </si>
  <si>
    <t>['Nandini - Shubham Pasteurized Standardized Milk-1 Ltr', 'Green Chillies-500 Gms', 'Tomato-1 Kg', 'Onion-1 Kg', 'Milky Mist Curd Pouch-500 Gms']</t>
  </si>
  <si>
    <t>2021-02-20T09:09:13.438</t>
  </si>
  <si>
    <t>2021-02-20T09:15:25.572</t>
  </si>
  <si>
    <t>2021-02-20T09:27:57.946</t>
  </si>
  <si>
    <t>2021-09-19T11:15:28.018</t>
  </si>
  <si>
    <t>['Banana Elaichi / Yellaki-12 Pcs', 'Green Chillies-500 Gms', 'Methi Leaves-200 Gms']</t>
  </si>
  <si>
    <t>2021-09-19T11:22:02.420</t>
  </si>
  <si>
    <t>2021-09-19T11:23:35.081</t>
  </si>
  <si>
    <t>2021-09-19T11:35:50.865</t>
  </si>
  <si>
    <t>2021-09-21T09:20:43.507</t>
  </si>
  <si>
    <t>['Britannia Daily Milk Bread-400 Gms', 'Milky Mist Curd Pouch-500 Gms']</t>
  </si>
  <si>
    <t>2021-09-21T09:26:49.957</t>
  </si>
  <si>
    <t>2021-09-21T09:28:39.863</t>
  </si>
  <si>
    <t>2021-09-21T09:43:05.663</t>
  </si>
  <si>
    <t>2021-01-31T00:09:01.769</t>
  </si>
  <si>
    <t>JDS1023025</t>
  </si>
  <si>
    <t>['Kinley Extra Punch Soda-750 Ml', 'Premium Pre Rolled Cone-Pack of 7']</t>
  </si>
  <si>
    <t>2021-01-31T00:09:35.531</t>
  </si>
  <si>
    <t>2021-01-31T00:15:38.367</t>
  </si>
  <si>
    <t>2021-01-31T00:26:42.594</t>
  </si>
  <si>
    <t>2021-03-17T14:57:19.201</t>
  </si>
  <si>
    <t>['Classic Ultra Milds-Pack of 20', 'Cauliflower-2 Pcs', 'Palak Spinach-200 Gms', 'Onion-1 Kg', 'Aashirvaad Whole Wheat Atta-5 Kgs']</t>
  </si>
  <si>
    <t>2021-03-17T15:00:26.326</t>
  </si>
  <si>
    <t>2021-03-17T15:10:38.569</t>
  </si>
  <si>
    <t>2021-03-17T15:33:31.822</t>
  </si>
  <si>
    <t>2021-07-23T23:18:35.803</t>
  </si>
  <si>
    <t>['Classic Mild-Pack of 20', 'Thums Up Pet Bottle-750 Ml']</t>
  </si>
  <si>
    <t>2021-07-23T23:21:35.477</t>
  </si>
  <si>
    <t>2021-07-23T23:28:29.599</t>
  </si>
  <si>
    <t>2021-07-23T23:32:36.297</t>
  </si>
  <si>
    <t>2021-01-30T23:38:03.988</t>
  </si>
  <si>
    <t>ZCQ2123010</t>
  </si>
  <si>
    <t>2021-01-30T23:39:21.629</t>
  </si>
  <si>
    <t>2021-01-30T23:44:48.158</t>
  </si>
  <si>
    <t>2021-01-30T23:50:48.657</t>
  </si>
  <si>
    <t>2021-02-14T17:24:01.062</t>
  </si>
  <si>
    <t>['Maggi Masala Noodles-560 Gms', 'Lays Magic Masala Chips-130 Gms', 'Lays American Style Cream and Onion Chips-120 Gms', 'Red Bull Energy Drink-350 Ml', 'Haldirams Salted Peanuts-150 Gms', 'Coca Cola Pet Bottle-2.25 Ltr', "Haldiram's Soya Stick-200 Gms", 'Tomato-1 Kg', 'Cherry Tomato-500 Gms']</t>
  </si>
  <si>
    <t>2021-02-14T17:35:35.114</t>
  </si>
  <si>
    <t>2021-02-14T17:37:37.881</t>
  </si>
  <si>
    <t>2021-02-14T17:46:00.014</t>
  </si>
  <si>
    <t>2021-02-19T18:54:00.417</t>
  </si>
  <si>
    <t>['Classic Mild-Pack of 10', 'Lays American Style Cream and Onion Chips-120 Gms', 'Red Bull Energy Drink-350 Ml', 'Coca Cola Pet Bottle-2.25 Ltr', "Haldiram's Soya Stick-200 Gms"]</t>
  </si>
  <si>
    <t>2021-02-19T18:54:30.860</t>
  </si>
  <si>
    <t>2021-02-19T19:13:37.693</t>
  </si>
  <si>
    <t>2021-02-19T19:22:15.041</t>
  </si>
  <si>
    <t>2021-02-21T12:48:08.515</t>
  </si>
  <si>
    <t>['Spring Onion-200 Gms', 'Coriander Leaves-200 Gms', 'Pudina - Mint Leaves-100 Gms', 'Garlic-250 Gms', "L'oreal Paris Total Repair 5 Advanced Repairing Shampoo &amp; Conditioner 1 Pc-1 Pc"]</t>
  </si>
  <si>
    <t>2021-02-21T12:52:37.961</t>
  </si>
  <si>
    <t>2021-02-21T12:55:11.515</t>
  </si>
  <si>
    <t>2021-02-21T12:59:48.593</t>
  </si>
  <si>
    <t>2021-02-22T21:07:41.129</t>
  </si>
  <si>
    <t>['Nandini Good Life Milk Tetra Pack-1 Ltr', 'Schweppes Ginger Ale Drink-300 Ml', 'Red Bull Energy Drink-350 Ml', 'Coca Cola Pet Bottle-2.25 Ltr', 'Milky Mist Curd Pouch-500 Gms']</t>
  </si>
  <si>
    <t>2021-02-22T21:08:18.478</t>
  </si>
  <si>
    <t>2021-02-22T21:17:12.001</t>
  </si>
  <si>
    <t>2021-02-22T21:21:07.266</t>
  </si>
  <si>
    <t>2021-03-05T12:27:40.335</t>
  </si>
  <si>
    <t>['Nandini Good Life Milk Tetra Pack-1 Ltr', 'Banana Chips-250 Gms', 'Banana Robusta-6 Pcs', 'Onsitego 50% Off AC Service Voucher 1 Pc-1 Pc']</t>
  </si>
  <si>
    <t>2021-03-05T12:28:16.473</t>
  </si>
  <si>
    <t>2021-03-05T12:49:21.219</t>
  </si>
  <si>
    <t>2021-03-05T12:56:15.261</t>
  </si>
  <si>
    <t>2021-03-09T23:27:31.961</t>
  </si>
  <si>
    <t>['Nandini Good Life Milk Tetra Pack-500 Ml', 'Coca Cola Pet Bottle-2.25 Ltr']</t>
  </si>
  <si>
    <t>2021-03-09T23:31:12.255</t>
  </si>
  <si>
    <t>2021-03-09T23:37:16.960</t>
  </si>
  <si>
    <t>2021-03-09T23:42:53.252</t>
  </si>
  <si>
    <t>2021-03-30T21:22:11.927</t>
  </si>
  <si>
    <t>['Knorr Instant Soup Tomato-16 Gms', 'Haldirams Namkeen Khara Boondi-150 Gms', 'Kiwi Drainex Drain Cleaner Pouch-50 Gms']</t>
  </si>
  <si>
    <t>2021-03-30T21:27:11.031</t>
  </si>
  <si>
    <t>2021-03-30T21:48:54.929</t>
  </si>
  <si>
    <t>2021-03-30T21:52:51.383</t>
  </si>
  <si>
    <t>2021-03-31T17:45:05.077</t>
  </si>
  <si>
    <t>['Milky Mist Cheese Slices-200 Gms', 'Lemon-9 Pcs', 'Green Chillies-200 Gms']</t>
  </si>
  <si>
    <t>2021-03-31T17:47:15.837</t>
  </si>
  <si>
    <t>2021-03-31T18:00:32.997</t>
  </si>
  <si>
    <t>2021-03-31T18:06:50.922</t>
  </si>
  <si>
    <t>2021-04-08T19:12:35.811</t>
  </si>
  <si>
    <t>['Licious Chicken Breast (Boneless)-450 Gms', 'Licious Chicken Thigh (Boneless)-450 Gms', 'Coriander Leaves-100 Gms', 'Onion-500 Gms', 'Bingo Mad Angles Tomato Madness-80 Gms', 'Spring Onion-200 Gms', 'Milky Mist Curd Pouch-500 Gms', 'Haldirams Salted Kaju-40 Gms', 'Haldirams Khatta Meetha Namkeen-350 Gms', "Haldiram's Soya Stick-200 Gms"]</t>
  </si>
  <si>
    <t>2021-04-08T19:12:54.748</t>
  </si>
  <si>
    <t>2021-04-08T19:39:56.219</t>
  </si>
  <si>
    <t>2021-04-08T19:46:07.556</t>
  </si>
  <si>
    <t>2021-04-10T19:29:18.200</t>
  </si>
  <si>
    <t>2021-04-10T19:29:45.881</t>
  </si>
  <si>
    <t>2021-04-10T19:41:05.733</t>
  </si>
  <si>
    <t>2021-04-10T19:51:50.746</t>
  </si>
  <si>
    <t>2021-04-11T21:44:41.055</t>
  </si>
  <si>
    <t>2021-04-11T21:51:22.016</t>
  </si>
  <si>
    <t>2021-04-11T21:52:47.339</t>
  </si>
  <si>
    <t>2021-04-11T21:58:03.230</t>
  </si>
  <si>
    <t>2021-04-13T18:58:38.743</t>
  </si>
  <si>
    <t>['Britannia Whole Wheat Bread-400 Gms', 'Tomato-1 Kg', 'Eggs-6 Pcs']</t>
  </si>
  <si>
    <t>2021-04-13T19:16:31.644</t>
  </si>
  <si>
    <t>2021-04-13T19:19:22.170</t>
  </si>
  <si>
    <t>2021-04-13T19:26:12.267</t>
  </si>
  <si>
    <t>2021-04-13T21:00:59.533</t>
  </si>
  <si>
    <t>2021-04-13T21:02:19.302</t>
  </si>
  <si>
    <t>2021-04-13T21:15:08.289</t>
  </si>
  <si>
    <t>2021-04-13T21:19:30.236</t>
  </si>
  <si>
    <t>2021-04-14T17:56:47.908</t>
  </si>
  <si>
    <t>['Amul Chocominis Tub-250 Gms', 'Licious Chicken Thigh (Boneless)-450 Gms', 'Red Bull Energy Drink-350 Ml', 'Basil Leaves-100 Gms', 'Chings Egg Hakka Noodles-150 Gms', 'Licious Chicken Breast (Boneless)-450 Gms', 'Haldirams Salted Kaju-40 Gms', 'Britannia Cheese Garlic Bread-300 Gms', 'Pringles Pizza Potato Crisps-110 Gms']</t>
  </si>
  <si>
    <t>2021-04-14T18:17:38.274</t>
  </si>
  <si>
    <t>2021-04-14T18:22:10.457</t>
  </si>
  <si>
    <t>2021-04-14T18:27:44.978</t>
  </si>
  <si>
    <t>2021-04-23T11:11:56.747</t>
  </si>
  <si>
    <t>['Bisleri Rockin Bottle-5 Ltrs', 'Eco Valley Organic Green Tea 8.5 Gms-8.5 Gms', 'Budweiser 0.0 Can 330 Ml-330 Ml']</t>
  </si>
  <si>
    <t>2021-04-23T11:17:37.519</t>
  </si>
  <si>
    <t>2021-04-23T11:22:06.276</t>
  </si>
  <si>
    <t>2021-04-23T11:28:13.702</t>
  </si>
  <si>
    <t>2021-01-30T23:21:50.569</t>
  </si>
  <si>
    <t>BFS1522995</t>
  </si>
  <si>
    <t>['Kurkure Puffcorn Yummy Cheese-52 Gms', 'Kurkure Chilli Chatka-90 Gms', 'Lays Hot n Sweet Chilli Potato Chips-25 Gms', 'Lays Magic Masala Chips-30 Gms']</t>
  </si>
  <si>
    <t>2021-01-30T23:22:16.337</t>
  </si>
  <si>
    <t>2021-01-30T23:31:42.680</t>
  </si>
  <si>
    <t>2021-01-30T23:39:20.369</t>
  </si>
  <si>
    <t>2021-03-27T22:02:55.194</t>
  </si>
  <si>
    <t>['Gold Flakes Kings - Neo-Pack of 10', 'Onsitego 50% Off AC Service Voucher 1 Pc-1 Pc', 'MTR Rava Idli 1 Pc-1 Pc']</t>
  </si>
  <si>
    <t>2021-03-27T22:04:20.281</t>
  </si>
  <si>
    <t>2021-03-27T22:09:34.321</t>
  </si>
  <si>
    <t>2021-03-27T22:17:42.107</t>
  </si>
  <si>
    <t>2021-01-30T23:10:30.316</t>
  </si>
  <si>
    <t>ASG422983</t>
  </si>
  <si>
    <t>2021-01-30T23:11:27.106</t>
  </si>
  <si>
    <t>2021-01-30T23:19:53.393</t>
  </si>
  <si>
    <t>2021-01-30T23:39:10.393</t>
  </si>
  <si>
    <t>2021-01-30T21:41:39.937</t>
  </si>
  <si>
    <t>UPE722923</t>
  </si>
  <si>
    <t>['Britannia Whole Wheat Bread-400 Gms', 'Eggs-30 Pcs', 'Onion-1 Kg']</t>
  </si>
  <si>
    <t>2021-01-30T21:41:57.777</t>
  </si>
  <si>
    <t>2021-01-30T21:48:44.154</t>
  </si>
  <si>
    <t>2021-01-30T21:52:08.046</t>
  </si>
  <si>
    <t>2021-02-06T18:12:53.339</t>
  </si>
  <si>
    <t>['Britannia Whole Wheat Bread-400 Gms', 'Nandini Good Life Milk Tetra Pack-200 Ml', 'Guava-2 Pcs', 'Eggs-30 Pcs', 'Moods Condoms - Ultra Thin-3 Pcs', 'Banana Robusta-6 Pcs', 'Broccoli-1 Pc', 'Lemon-6 Pcs', 'Palak Spinach-200 Gms', 'Cabbage-500 Gms', 'Green Capsicum-1 Kg', 'Watermelon-1 Pc']</t>
  </si>
  <si>
    <t>2021-02-06T18:14:21.201</t>
  </si>
  <si>
    <t>2021-02-06T18:23:51.331</t>
  </si>
  <si>
    <t>2021-02-06T18:36:39.875</t>
  </si>
  <si>
    <t>2021-02-11T13:22:56.348</t>
  </si>
  <si>
    <t>['Palak Spinach-200 Gms', 'Tomato-1 Kg', 'Cabbage-500 Gms', 'Onion-1 Kg', 'Milky Mist Curd Pouch-150 Gms', 'Strawberry Box-1 Box', 'Indian Cucumber-1 Kg', 'Tender Coconut-2 Pcs', 'Raw Mango-500 Gms', 'Papaya-1 Pc', 'Moods Allnight Climax Delay Condoms-3 Pcs', 'Eveready AAA Battery Cell-1 Pc']</t>
  </si>
  <si>
    <t>2021-02-11T13:24:04.104</t>
  </si>
  <si>
    <t>2021-02-11T13:44:08.589</t>
  </si>
  <si>
    <t>2021-02-11T13:55:43.433</t>
  </si>
  <si>
    <t>2021-02-12T09:09:05.321</t>
  </si>
  <si>
    <t>['Banana Robusta-6 Pcs', 'Raisins-200 Gms', 'Popular Essential Whole Cashews-100 Gms', 'Popular Essentials California Almonds-250 Gms', 'Green Grapes Sonaka-500 Gms', 'Popular Essential Flax Seeds-100 Gms']</t>
  </si>
  <si>
    <t>2021-02-12T09:15:03.005</t>
  </si>
  <si>
    <t>2021-02-12T09:26:14.521</t>
  </si>
  <si>
    <t>2021-02-12T09:30:43.405</t>
  </si>
  <si>
    <t>2021-03-25T21:15:35.127</t>
  </si>
  <si>
    <t>['Nandini Curd-500 Gms', 'Nandini Good Life Milk Tetra Pack-500 Ml', 'Banana / Yellaki-12 Pcs', 'Asal Chapathi-200 Gms', 'Onsitego 50% Off AC Service Voucher 1 Pc-1 Pc']</t>
  </si>
  <si>
    <t>2021-03-25T21:16:05.873</t>
  </si>
  <si>
    <t>2021-03-25T21:25:17.469</t>
  </si>
  <si>
    <t>2021-03-25T21:32:24.675</t>
  </si>
  <si>
    <t>2021-04-04T17:08:16.825</t>
  </si>
  <si>
    <t>['Desi Tomato-500 Gms', 'Beetroot-1 Kg', 'Indian Cucumber-1 Kg', 'Green Amaranth-100 Gms', 'Lemon-9 Pcs', 'Amul Butter-100 Gms', 'Cabbage-500 Gms', 'Green Capsicum-1 Kg', 'Broccoli-2 Pcs', 'Cauliflower-1 Pc', 'Beans Haricot-500 Gms', 'Baby Corn-1 Packet', 'French Beans-1 Kg', 'English Cucumber-500 Gms', 'Button Mushroom-200 Gms', 'Curry leaves-100 Gms', 'Palak Spinach-200 Gms', 'Tomato-1 Kg', 'Onion-1 Kg']</t>
  </si>
  <si>
    <t>2021-04-04T17:08:42.286</t>
  </si>
  <si>
    <t>2021-04-04T17:22:38.561</t>
  </si>
  <si>
    <t>2021-04-04T17:26:48.606</t>
  </si>
  <si>
    <t>2021-04-17T15:11:32.948</t>
  </si>
  <si>
    <t>['Britannia Whole Wheat Bread-400 Gms', 'Watermelon-1 Pc', 'Lemon-9 Pcs', '24 Mantra Organic Flax Seeds-200 Gms', 'Eco Valley Organic Green Tea 8.5 Gms-8.5 Gms']</t>
  </si>
  <si>
    <t>2021-04-17T15:14:17.110</t>
  </si>
  <si>
    <t>2021-04-17T15:23:42.915</t>
  </si>
  <si>
    <t>2021-04-17T15:27:34.413</t>
  </si>
  <si>
    <t>2021-04-29T14:01:55.989</t>
  </si>
  <si>
    <t>['Britannia Whole Wheat Bread-400 Gms', 'Eggs-30 Pcs']</t>
  </si>
  <si>
    <t>2021-04-29T14:06:12.354</t>
  </si>
  <si>
    <t>2021-04-29T14:09:44.207</t>
  </si>
  <si>
    <t>2021-04-29T14:13:28.880</t>
  </si>
  <si>
    <t>2021-05-13T13:52:36.287</t>
  </si>
  <si>
    <t>['Britannia Whole Wheat Bread-400 Gms', 'Id Special Chapati-390 Gms', 'Fresh Iceberg Lettuce-1 Pc', 'Nandini Good Life Milk Tetra Pack-500 Ml', 'Cauliflower-1 Pc', 'Nandini Curd-200 Gms', 'Mdh Garam Masala-100 Gms']</t>
  </si>
  <si>
    <t>2021-05-13T14:16:23.714</t>
  </si>
  <si>
    <t>2021-05-13T14:36:21.546</t>
  </si>
  <si>
    <t>2021-05-13T14:39:46.222</t>
  </si>
  <si>
    <t>2021-05-16T15:44:06.434</t>
  </si>
  <si>
    <t>['Britannia Whole Wheat Bread-400 Gms', 'Cabbage-500 Gms', 'Britannia Nutrichoice Digestive Biscuits-58 Gms', 'Muskmelon-1 Pc', 'Red Amaranth-Full Bunch', 'Banana Robusta-6 Pcs', 'Black Raisins-100 Gms', 'Green Capsicum-1 Kg', 'Palak Spinach-200 Gms', 'Tomato-1 Kg']</t>
  </si>
  <si>
    <t>2021-05-16T16:01:47.639</t>
  </si>
  <si>
    <t>2021-05-16T16:23:41.009</t>
  </si>
  <si>
    <t>2021-05-16T16:27:26.276</t>
  </si>
  <si>
    <t>2021-06-12T17:16:08.008</t>
  </si>
  <si>
    <t>['Haldiram Rusk-150 Gms', 'Britannia Multigrain Bread-450 Gms', 'Bingo Mad Angles Cheese Nachos 15 Gms-15 Gms', 'Britannia Good Day Cashew Cookies-100 Gms', 'Almonds-100 Gms', 'Groundnuts-500 Gms', 'Everest Black Pepper Powder-50 Gms']</t>
  </si>
  <si>
    <t>2021-06-12T17:31:37.511</t>
  </si>
  <si>
    <t>2021-06-12T17:37:19.247</t>
  </si>
  <si>
    <t>2021-06-12T17:40:36.401</t>
  </si>
  <si>
    <t>2021-06-26T10:29:09.337</t>
  </si>
  <si>
    <t>['Nandini Good Life Milk Tetra Pack-500 Ml', 'TATA Tea Tulsi Green 1 Pc-1 Pc', 'Durex Condom -Extra Time-3 Pcs', 'Nandas Whole Wheat Bread-400 Gms']</t>
  </si>
  <si>
    <t>2021-06-26T10:31:06.028</t>
  </si>
  <si>
    <t>2021-06-26T10:35:19.164</t>
  </si>
  <si>
    <t>2021-06-26T10:40:06.299</t>
  </si>
  <si>
    <t>2021-06-29T07:23:53.587</t>
  </si>
  <si>
    <t>['Lemon-9 Pcs', 'Amul Unsalted Butter-100 Gms', 'Fresh Yellow Zucchini-1 Pc', 'Nandas Whole Wheat Bread-400 Gms', 'Guava-2 Pcs', 'Bingo Mad Angles Cheese Nachos 15 Gms-15 Gms', 'Nandini Curd-500 Gms', 'Briyas Tofu-200 Gms', 'Brown Eggs-6 Pcs']</t>
  </si>
  <si>
    <t>2021-06-29T07:33:26.003</t>
  </si>
  <si>
    <t>2021-06-29T07:41:40.378</t>
  </si>
  <si>
    <t>2021-06-29T07:48:28.655</t>
  </si>
  <si>
    <t>2021-07-14T19:56:36.781</t>
  </si>
  <si>
    <t>['Popular Essential Raw Peanuts-500 Gms', 'Durex Condom -Extra Time-3 Pcs', 'AXE Signature Mini Ticket 10 Ml-10 Ml', 'Durex Air Ultra Thin Condom-10 Pcs', 'Funfoods Italian Pizza Topping-100 Gms']</t>
  </si>
  <si>
    <t>2021-07-14T20:03:05.951</t>
  </si>
  <si>
    <t>2021-07-14T20:11:31.386</t>
  </si>
  <si>
    <t>2021-07-14T20:14:29.312</t>
  </si>
  <si>
    <t>2021-08-16T07:55:12.554</t>
  </si>
  <si>
    <t>['Indian Cucumber-1 Kg', 'Amul Unsalted Butter-100 Gms', 'Nandini Good Life Milk Tetra Pack-500 Ml', 'Britannia Multigrain Bread-450 Gms', 'Pro Nature Organic Raw Peanuts-500 Gms', 'Britannia Nutrichoice Digestive Biscuits-58 Gms', 'Surprise WOW Skincare Product 1 Pc-1 Pc', 'Button Mushroom-200 Gms', 'Papaya-1 Pc']</t>
  </si>
  <si>
    <t>2021-08-16T08:06:23.665</t>
  </si>
  <si>
    <t>2021-08-16T08:10:18.174</t>
  </si>
  <si>
    <t>2021-08-16T08:13:41.268</t>
  </si>
  <si>
    <t>2021-08-21T18:34:47.036</t>
  </si>
  <si>
    <t>['Wai Wai Chicken Flavoured Instant Noodles-70 Gms', 'Beetroot-1 Kg', 'Indian Cucumber-1 Kg', 'Lemon-9 Pcs', 'Nandini Good Life Milk Tetra Pack-500 Ml', 'Asal Chapathi-200 Gms', 'Surprise WOW Skincare Product 1 Pc-1 Pc', 'Broccoli-2 Pcs', "Nanda's Mr Bready Multigrain Bread-450 Gms", 'Banana Robusta-12 Pcs', 'French Beans-500 Gms', 'Button Mushroom-200 Gms', 'Papaya-1 Pc', 'Boroline Antiseptic Ayurvedic Cream-20 Gms', 'Unibic Cashew Cookies-75 Gms']</t>
  </si>
  <si>
    <t>2021-08-21T18:55:37.320</t>
  </si>
  <si>
    <t>2021-08-21T19:03:21.891</t>
  </si>
  <si>
    <t>2021-08-21T19:07:33.438</t>
  </si>
  <si>
    <t>2021-09-03T22:11:24.839</t>
  </si>
  <si>
    <t>['Milky Mist Cheese Slices-200 Gms']</t>
  </si>
  <si>
    <t>2021-09-03T22:12:18.075</t>
  </si>
  <si>
    <t>2021-09-03T22:14:56.544</t>
  </si>
  <si>
    <t>2021-09-03T22:17:47.529</t>
  </si>
  <si>
    <t>2021-09-19T09:25:58.672</t>
  </si>
  <si>
    <t>['Britannia Whole Wheat Bread-450 Gms', 'Nandini Good Life Toned Milk Tetra Pack-500 Ml', 'Banana Robusta-12 Pcs', 'Baby Corn-1 Packet', 'Button Mushroom-200 Gms', 'Mdh Garam Masala-100 Gms']</t>
  </si>
  <si>
    <t>2021-09-19T09:26:44.317</t>
  </si>
  <si>
    <t>2021-09-19T09:29:53.602</t>
  </si>
  <si>
    <t>2021-09-19T09:33:56.603</t>
  </si>
  <si>
    <t>2021-09-30T07:20:52.261</t>
  </si>
  <si>
    <t>['Button Mushroom-200 Gms', 'Boroline Antiseptic Ayurvedic Cream-20 Gms', 'Britannia Whole Wheat Bread-450 Gms', 'Banana Elaichi / Yellaki-12 Pcs', 'Wai Wai 123 Masala Noodles-70 Gms']</t>
  </si>
  <si>
    <t>2021-09-30T07:28:30.838</t>
  </si>
  <si>
    <t>2021-09-30T07:30:23.951</t>
  </si>
  <si>
    <t>2021-09-30T07:34:03.343</t>
  </si>
  <si>
    <t>2021-01-30T21:16:14.192</t>
  </si>
  <si>
    <t>IHS422908</t>
  </si>
  <si>
    <t>2021-01-30T21:16:39.185</t>
  </si>
  <si>
    <t>2021-01-30T21:18:14.184</t>
  </si>
  <si>
    <t>2021-01-30T21:23:56.753</t>
  </si>
  <si>
    <t>2021-01-30T19:43:36.209</t>
  </si>
  <si>
    <t>ZHN1622848</t>
  </si>
  <si>
    <t>['Ginger-100 Gms']</t>
  </si>
  <si>
    <t>2021-01-30T19:44:12.068</t>
  </si>
  <si>
    <t>2021-01-30T19:46:12.711</t>
  </si>
  <si>
    <t>2021-01-30T19:57:51.764</t>
  </si>
  <si>
    <t>2021-01-30T18:51:31.083</t>
  </si>
  <si>
    <t>NBD2122824</t>
  </si>
  <si>
    <t>['Sprite Pet Bottle-2.25 Ltrs', 'Lays Hot n Sweet Chilli Potato Chips-25 Gms', 'Lays Classic Salted Potato Chips-130 Gms', 'Haldirams Salted Peanuts-50 Gms', 'Haldirams Salted Peanuts-150 Gms', 'Bingo Potato Chips Original Style- Chilli Sprinkled-52 Gms']</t>
  </si>
  <si>
    <t>2021-01-30T18:52:06.234</t>
  </si>
  <si>
    <t>2021-01-30T18:58:10.353</t>
  </si>
  <si>
    <t>2021-01-30T19:15:44.495</t>
  </si>
  <si>
    <t>2021-03-26T19:49:20.975</t>
  </si>
  <si>
    <t>['Onsitego 50% Off AC Service Voucher 1 Pc-1 Pc', 'Wills Classic Ice Burst-Pack of 20']</t>
  </si>
  <si>
    <t>2021-03-26T19:50:39.838</t>
  </si>
  <si>
    <t>2021-03-26T19:51:32.590</t>
  </si>
  <si>
    <t>2021-03-26T20:06:27.579</t>
  </si>
  <si>
    <t>2021-05-24T08:57:52.848</t>
  </si>
  <si>
    <t>['Tropicana Delight Cranberry Fruit Juice-1 Ltr', 'Peppy Tomato Discs-75 Gms', 'Hoegaarden Non Alcoholic Beer 330 Ml-330 Ml', 'Heritage Toned Milk-1 ltr', 'Bauli Vanilla Moonfils-47 Gms', 'Tropicana Litchi Delight Juice-1 Ltr', 'Maggi 2 Minute Masala Noodles-560 Gms', 'Lays Magic Masala Chips-221 Gms', 'Peppy Cheese Balls-75 Gms']</t>
  </si>
  <si>
    <t>2021-05-24T09:07:47.278</t>
  </si>
  <si>
    <t>2021-05-24T09:14:29.406</t>
  </si>
  <si>
    <t>2021-05-24T09:28:15.710</t>
  </si>
  <si>
    <t>2021-06-05T17:53:09.910</t>
  </si>
  <si>
    <t>['Tropicana Delight Cranberry Fruit Juice-1 Ltr', 'Bingo Potato Chips Original Style- Chilli Sprinkled-52 Gms', 'Cheetos Masala Balls-32 Gms', 'Britannia Classic Little Heart-75 Gms', 'Tropicana Litchi Delight Juice-1 Ltr', 'Tropicana Guava Delight Juice-1 Ltr', 'Lays American Style Cream and Onion Chips-210 Gms', 'Uncle Chipps Spicy Potato Chips-60 Gms']</t>
  </si>
  <si>
    <t>2021-06-05T18:02:54.583</t>
  </si>
  <si>
    <t>2021-06-05T18:12:19.316</t>
  </si>
  <si>
    <t>2021-06-05T18:25:36.577</t>
  </si>
  <si>
    <t>2021-01-30T18:14:53.445</t>
  </si>
  <si>
    <t>OQQ122815</t>
  </si>
  <si>
    <t>['Minute Maid Pulpy Orange Juice-1 Ltr', 'Classic Mild-Pack of 20', 'Thums Up Pet Bottle-2.25 Ltrs', 'Wills Classic Ice Burst-Pack of 10', 'Cricket Lighter - Multicolor-1 Pc']</t>
  </si>
  <si>
    <t>2021-01-30T18:52:29.162</t>
  </si>
  <si>
    <t>2021-01-30T19:06:42.329</t>
  </si>
  <si>
    <t>2021-01-31T16:37:06.503</t>
  </si>
  <si>
    <t>2021-01-31T16:37:45.351</t>
  </si>
  <si>
    <t>2021-01-31T16:54:01.250</t>
  </si>
  <si>
    <t>2021-01-31T17:00:37.494</t>
  </si>
  <si>
    <t>2021-02-15T19:12:46.413</t>
  </si>
  <si>
    <t>2021-02-15T19:13:06.030</t>
  </si>
  <si>
    <t>2021-02-15T19:14:44.859</t>
  </si>
  <si>
    <t>2021-02-15T19:19:35.821</t>
  </si>
  <si>
    <t>2021-01-30T17:35:35.839</t>
  </si>
  <si>
    <t>KOW322809</t>
  </si>
  <si>
    <t>2021-01-30T17:35:59.217</t>
  </si>
  <si>
    <t>2021-01-30T17:38:22.933</t>
  </si>
  <si>
    <t>2021-01-30T17:46:15.245</t>
  </si>
  <si>
    <t>2021-01-31T11:01:29.713</t>
  </si>
  <si>
    <t>['Nandini Standard Milk-500 Ml', 'Spring Onion-200 Gms', 'Lemon-3 Pcs', 'Palak Spinach-200 Gms', 'Potato-1 Kg', 'Carrot-500 Gms', 'Garlic-250 Gms', 'Ginger-100 Gms', 'Green Capsicum-500 Gms', 'Onion-500 Gms', 'French Beans-500 Gms', 'Indian Cucumber-500 Gms', 'Green Apple-2 Pcs', 'Green Peas-500 Gms']</t>
  </si>
  <si>
    <t>2021-01-31T11:04:50.600</t>
  </si>
  <si>
    <t>2021-01-31T11:18:57.870</t>
  </si>
  <si>
    <t>2021-01-31T11:26:15.401</t>
  </si>
  <si>
    <t>2021-02-04T10:57:17.160</t>
  </si>
  <si>
    <t>['Amul Masti Spiced Buttermilk-1 Ltr', 'Nandini Curd-200 Gms', 'Nandini Standard Milk-500 Ml', 'Coriander Leaves-100 Gms', 'Curry leaves-100 Gms', 'Green Chillies-100 Gms', 'Tomato-1 Kg', 'Raw Banana-500 Gms', 'Onion-1 Kg', 'Fresh Drumstick-100 Gms', 'Indian Cucumber-1 Kg', 'Raw Papaya-500 Gms', 'Marlboro Red (Hard)-Pack of 10', 'Brinjal Vari-500 Gms', 'Arbi - Colocasia-500 Gms']</t>
  </si>
  <si>
    <t>2021-02-04T10:59:34.780</t>
  </si>
  <si>
    <t>2021-02-04T11:22:00.027</t>
  </si>
  <si>
    <t>2021-02-04T11:32:56.988</t>
  </si>
  <si>
    <t>2021-02-09T20:15:49.378</t>
  </si>
  <si>
    <t>2021-02-09T20:17:40.112</t>
  </si>
  <si>
    <t>2021-02-09T20:24:04.489</t>
  </si>
  <si>
    <t>2021-02-09T20:29:17.633</t>
  </si>
  <si>
    <t>2021-01-30T17:26:18.900</t>
  </si>
  <si>
    <t>QSL522803</t>
  </si>
  <si>
    <t>2021-01-30T17:27:36.731</t>
  </si>
  <si>
    <t>2021-01-30T17:31:26.705</t>
  </si>
  <si>
    <t>2021-01-30T17:51:06.289</t>
  </si>
  <si>
    <t>2021-03-04T23:47:24.374</t>
  </si>
  <si>
    <t>['Kurkure Green Chutney Rajasthani Style-90 Gms', 'Lays Hot n Sweet Chilli Potato Chips-25 Gms', 'Cheetos Cheese Puffs-32 Gms', 'Marlboro Advance (Gold Advance)-Pack of 20', 'Onsitego 50% Off AC Service Voucher 1 Pc-1 Pc']</t>
  </si>
  <si>
    <t>2021-03-04T23:57:37.482</t>
  </si>
  <si>
    <t>2021-03-05T00:00:35.510</t>
  </si>
  <si>
    <t>2021-03-05T00:16:16.148</t>
  </si>
  <si>
    <t>2021-04-09T00:11:43.879</t>
  </si>
  <si>
    <t>2021-04-09T00:13:00.134</t>
  </si>
  <si>
    <t>2021-04-09T00:16:06.703</t>
  </si>
  <si>
    <t>2021-04-09T00:27:11.101</t>
  </si>
  <si>
    <t>2021-01-30T16:27:54.510</t>
  </si>
  <si>
    <t>SBG2022788</t>
  </si>
  <si>
    <t>['Vim Power Lemon Dishwash Gel-250 Ml', 'Scotch Brite Scrub Pad 7.5 X 7.5 Cms-1 Pc']</t>
  </si>
  <si>
    <t>2021-01-30T16:28:25.371</t>
  </si>
  <si>
    <t>2021-01-30T16:36:39.242</t>
  </si>
  <si>
    <t>2021-01-30T16:47:26.250</t>
  </si>
  <si>
    <t>2021-01-30T13:08:10.033</t>
  </si>
  <si>
    <t>QGK722722</t>
  </si>
  <si>
    <t>['Lakme Fruit Moisture Peach Milk Moisturizer-60 Ml', 'Nandini - Shubham Pasteurized Standardized Milk-1 Ltr', 'Gold Flakes Kings Lights-Pack of 10', 'Philips 14W Led Bulb-1 Pc']</t>
  </si>
  <si>
    <t>2021-01-30T13:09:17.939</t>
  </si>
  <si>
    <t>2021-01-30T13:22:01.375</t>
  </si>
  <si>
    <t>2021-01-30T13:57:36.372</t>
  </si>
  <si>
    <t>2021-06-30T21:19:49.681</t>
  </si>
  <si>
    <t>['Licious Chicken Curry Cut (Large - 8 to 10 Pcs)-500 Gms', 'Coca Cola Pet Bottle-2.25 Ltr', 'Kwality Walls Magnum Chocolate Truffle Ice cream-80 Ml', "kwality wall's Magnum Brownie Ice Cream-70 Gms", 'Kwality Walls Magnum Almond Ice cream-80 Ml', 'Kwality walls Cornetto Butterscotch Ice Cream-105 Ml']</t>
  </si>
  <si>
    <t>2021-06-30T21:25:08.200</t>
  </si>
  <si>
    <t>2021-06-30T21:27:16.543</t>
  </si>
  <si>
    <t>2021-06-30T21:42:18.033</t>
  </si>
  <si>
    <t>2021-01-30T10:18:58.078</t>
  </si>
  <si>
    <t>MQL2522659</t>
  </si>
  <si>
    <t>['Madhur Pure And Hygienic Sugar-1 Kg', 'Tomato-1 Kg', 'Saffola Tasty Pro Fitness Conscious Edible Oil-1 Ltr', 'Baking Soda-100 Gms']</t>
  </si>
  <si>
    <t>2021-01-30T10:19:37.365</t>
  </si>
  <si>
    <t>2021-01-30T10:32:35.498</t>
  </si>
  <si>
    <t>2021-01-30T10:38:36.262</t>
  </si>
  <si>
    <t>2021-02-20T20:55:52.201</t>
  </si>
  <si>
    <t>['Pepsi Pet Bottle-1.25 Ltrs', 'Kwality Walls Vanilla Ice cream-700 Ml', 'Cornitos Tikka Masala Nachos-60 Gms', 'Kinley Extra Punch Soda-750 Ml', 'Bingo Potato Chips Original Style- Chilli Sprinkled-52 Gms', 'Bingo Potato Chips Original Style- Salt Sprinkled-52 Gms', "Kwality Wall's Double Chocolate Cornetto (Cone)-105 Ml"]</t>
  </si>
  <si>
    <t>2021-02-20T20:56:25.179</t>
  </si>
  <si>
    <t>2021-02-20T21:02:55.824</t>
  </si>
  <si>
    <t>2021-02-20T21:12:32.693</t>
  </si>
  <si>
    <t>2021-01-30T09:59:09.917</t>
  </si>
  <si>
    <t>DRF422650</t>
  </si>
  <si>
    <t>['Nandini Good Life Milk Tetra Pack-1 Ltr', 'Ladies finger-500 Gms', 'Tomato-1 Kg', 'Onion-500 Gms', 'Milky Mist Curd Pouch-500 Gms']</t>
  </si>
  <si>
    <t>2021-01-30T09:59:28.514</t>
  </si>
  <si>
    <t>2021-01-30T10:06:04.950</t>
  </si>
  <si>
    <t>2021-01-30T10:19:31.551</t>
  </si>
  <si>
    <t>2021-03-21T09:22:04.276</t>
  </si>
  <si>
    <t>['Onion-500 Gms', 'Onion-1 Kg']</t>
  </si>
  <si>
    <t>2021-03-21T09:22:31.968</t>
  </si>
  <si>
    <t>2021-03-21T09:26:06.612</t>
  </si>
  <si>
    <t>2021-03-21T09:33:25.757</t>
  </si>
  <si>
    <t>2021-03-23T07:16:12.788</t>
  </si>
  <si>
    <t>['Tomato-500 Gms', 'Tomato-1 Kg']</t>
  </si>
  <si>
    <t>2021-03-23T07:20:39.898</t>
  </si>
  <si>
    <t>2021-03-23T07:21:45.221</t>
  </si>
  <si>
    <t>2021-03-23T07:28:57.384</t>
  </si>
  <si>
    <t>2021-04-20T09:27:07.469</t>
  </si>
  <si>
    <t>['Nandini - Shubham Pasteurized Standardized Milk-1 Ltr', 'Eco Valley Organic Green Tea 8.5 Gms-8.5 Gms', 'MTR Rava Idli 1 Pc-1 Pc', 'Ginger-200 Gms', 'Nandini Good Life Milk Tetra Pack-1 Ltr']</t>
  </si>
  <si>
    <t>2021-04-20T09:58:13.178</t>
  </si>
  <si>
    <t>2021-04-20T10:07:08.405</t>
  </si>
  <si>
    <t>2021-04-20T10:14:21.269</t>
  </si>
  <si>
    <t>2021-05-26T09:33:56.388</t>
  </si>
  <si>
    <t>['Nandini Good Life Milk Tetra Pack-500 Ml', 'Heritage Toned Milk-1 ltr', 'Nandini Curd-500 Gms']</t>
  </si>
  <si>
    <t>2021-05-26T09:38:21.198</t>
  </si>
  <si>
    <t>2021-05-26T09:43:53.213</t>
  </si>
  <si>
    <t>2021-05-26T09:53:03.735</t>
  </si>
  <si>
    <t>2021-06-07T09:19:40.029</t>
  </si>
  <si>
    <t>['Nandini Good Life Milk Tetra Pack-1 Ltr', 'Heritage Toned Milk-1 ltr', 'Heritage Total Curd-500 Gms', '24 Mantra Organic Jaggery Powder-450 Gms']</t>
  </si>
  <si>
    <t>2021-06-07T09:26:09.973</t>
  </si>
  <si>
    <t>2021-06-07T09:29:39.702</t>
  </si>
  <si>
    <t>2021-06-07T09:35:49.908</t>
  </si>
  <si>
    <t>2021-07-14T19:30:12.841</t>
  </si>
  <si>
    <t>2021-07-14T19:35:13.988</t>
  </si>
  <si>
    <t>2021-07-14T19:46:41.594</t>
  </si>
  <si>
    <t>2021-07-14T19:53:40.230</t>
  </si>
  <si>
    <t>2021-08-13T17:15:01.764</t>
  </si>
  <si>
    <t>2021-08-13T17:20:50.713</t>
  </si>
  <si>
    <t>2021-08-13T17:22:09.162</t>
  </si>
  <si>
    <t>2021-08-13T17:28:22.908</t>
  </si>
  <si>
    <t>2021-08-19T18:03:52.021</t>
  </si>
  <si>
    <t>['Ginger-100 Gms', 'Banana Elaichi / Yellaki-6 Pcs', 'Ladies finger-500 Gms', 'Coriander Leaves-100 Gms', 'Fresh Coconut-1 Pc', 'Palak Spinach-200 Gms', 'Potato-1 Kg', 'Tomato-500 Gms', 'Onion-1 Kg']</t>
  </si>
  <si>
    <t>2021-08-19T18:17:15.357</t>
  </si>
  <si>
    <t>2021-08-19T18:32:44.870</t>
  </si>
  <si>
    <t>2021-08-19T18:55:24.421</t>
  </si>
  <si>
    <t>2021-09-05T19:31:23.959</t>
  </si>
  <si>
    <t>['Apple Royal Gala-2 Pcs', 'Carrot-250 Gms', 'Ladies finger-500 Gms', 'Id Special Idli Dosa Batter-1 Kg', 'Cabbage-1 Pc', 'Green Capsicum-500 Gms', 'Palak Spinach-200 Gms', 'Tomato-1 Kg', 'Onion-1 Kg']</t>
  </si>
  <si>
    <t>2021-09-05T19:38:42.905</t>
  </si>
  <si>
    <t>2021-09-05T19:48:28.413</t>
  </si>
  <si>
    <t>2021-09-05T20:13:02.176</t>
  </si>
  <si>
    <t>2021-09-08T15:25:31.754</t>
  </si>
  <si>
    <t>2021-09-08T15:33:09.846</t>
  </si>
  <si>
    <t>2021-09-08T15:33:25.289</t>
  </si>
  <si>
    <t>2021-09-08T15:41:17.824</t>
  </si>
  <si>
    <t>2021-09-12T08:48:21.791</t>
  </si>
  <si>
    <t>2021-09-12T08:50:42.312</t>
  </si>
  <si>
    <t>2021-09-12T08:52:35.303</t>
  </si>
  <si>
    <t>2021-09-12T09:01:40.144</t>
  </si>
  <si>
    <t>2021-09-15T08:32:05.507</t>
  </si>
  <si>
    <t>2021-09-15T08:32:22.363</t>
  </si>
  <si>
    <t>2021-09-15T08:38:46.639</t>
  </si>
  <si>
    <t>2021-09-15T08:47:08.553</t>
  </si>
  <si>
    <t>2021-09-17T18:09:19.497</t>
  </si>
  <si>
    <t>2021-09-17T18:15:30.650</t>
  </si>
  <si>
    <t>2021-09-17T18:15:52.709</t>
  </si>
  <si>
    <t>2021-09-17T18:25:15.718</t>
  </si>
  <si>
    <t>2021-01-30T07:47:39.453</t>
  </si>
  <si>
    <t>TYI1622632</t>
  </si>
  <si>
    <t>['Vim Bar-300 Gms', 'Curry leaves-100 Gms', 'Green Chillies-100 Gms', 'Lemon-3 Pcs', 'Garlic-250 Gms', 'Onion-1 Kg']</t>
  </si>
  <si>
    <t>2021-01-30T07:48:24.387</t>
  </si>
  <si>
    <t>2021-01-30T07:57:11.011</t>
  </si>
  <si>
    <t>2021-01-30T08:14:57.517</t>
  </si>
  <si>
    <t>2021-02-06T08:56:17.315</t>
  </si>
  <si>
    <t>['Tata Salt-1 Kg', 'Curry leaves-100 Gms', 'Ginger-100 Gms', 'Onion-1 Kg']</t>
  </si>
  <si>
    <t>2021-02-06T08:56:58.819</t>
  </si>
  <si>
    <t>2021-02-06T09:00:55.991</t>
  </si>
  <si>
    <t>2021-02-06T09:20:41.285</t>
  </si>
  <si>
    <t>2021-02-17T07:28:05.550</t>
  </si>
  <si>
    <t>['Mtr Rasam Powder-200 Gms', 'Lemon-3 Pcs', 'Aachi Sambar Powder-100 Gms', 'Coconut (Nariyal)-1 Pc']</t>
  </si>
  <si>
    <t>2021-02-17T07:29:18.192</t>
  </si>
  <si>
    <t>2021-02-17T07:32:45.079</t>
  </si>
  <si>
    <t>2021-02-17T07:46:25.950</t>
  </si>
  <si>
    <t>2021-03-20T07:25:20.678</t>
  </si>
  <si>
    <t>['Nutella Hazelnut Spread with Cocoa-290 Gms', 'Id Special Idli Dosa Batter-2 Kgs', 'Britannia Daily Milk Bread-400 Gms', 'Pudina - Mint Leaves-200 Gms', 'Potato-1 Kg', 'Tomato-1 Kg', 'Onion-1 Kg', 'Onsitego 50% Off AC Service Voucher 1 Pc-1 Pc']</t>
  </si>
  <si>
    <t>2021-03-20T07:26:15.819</t>
  </si>
  <si>
    <t>2021-03-20T07:41:52.265</t>
  </si>
  <si>
    <t>2021-03-20T07:56:55.532</t>
  </si>
  <si>
    <t>2021-03-25T07:33:49.352</t>
  </si>
  <si>
    <t>['Nandini Standard Milk-500 Ml', 'Nandini - Shubham Pasteurized Standardized Milk-1 Ltr', 'Kiwi Drainex Drain Cleaner Pouch-50 Gms', 'Vim Dishwash Bar-150 Gms', 'Green Chillies-100 Gms', 'Tomato-1 Kg', 'Onion-1 Kg', 'Onsitego 50% Off AC Service Voucher 1 Pc-1 Pc']</t>
  </si>
  <si>
    <t>2021-03-25T07:34:20.060</t>
  </si>
  <si>
    <t>2021-03-25T07:47:14.439</t>
  </si>
  <si>
    <t>2021-03-25T08:00:19.676</t>
  </si>
  <si>
    <t>2021-07-08T10:02:57.538</t>
  </si>
  <si>
    <t>['Pudina - Mint Leaves-100 Gms', 'Harpic Flushmatic Blue Aqua Marine-Pack of 2 x 50 Gms', 'Harpic Orginal Power Plus Toilet Cleaner-500 Ml', 'Eggs-12 Pcs']</t>
  </si>
  <si>
    <t>2021-07-08T10:10:33.610</t>
  </si>
  <si>
    <t>2021-07-08T10:17:11.229</t>
  </si>
  <si>
    <t>2021-07-08T10:31:24.188</t>
  </si>
  <si>
    <t>2021-01-30T00:24:31.179</t>
  </si>
  <si>
    <t>UFK1022602</t>
  </si>
  <si>
    <t>2021-01-30T00:25:24.306</t>
  </si>
  <si>
    <t>2021-01-30T00:26:47.158</t>
  </si>
  <si>
    <t>2021-01-30T00:38:59.688</t>
  </si>
  <si>
    <t>2021-03-30T22:21:55.971</t>
  </si>
  <si>
    <t>['Milky Mist Curd Pouch-500 Gms', 'Ice Cubes-400 Gms', 'Black Grapes-500 Gms', 'Green Grapes Sonaka-1 Kg', 'Classic Mild-Pack of 10']</t>
  </si>
  <si>
    <t>2021-03-30T22:32:42.349</t>
  </si>
  <si>
    <t>2021-03-30T22:39:40.937</t>
  </si>
  <si>
    <t>2021-03-30T23:02:10.433</t>
  </si>
  <si>
    <t>2021-04-02T21:52:44.931</t>
  </si>
  <si>
    <t>2021-04-02T21:54:06.227</t>
  </si>
  <si>
    <t>2021-04-02T22:08:31.242</t>
  </si>
  <si>
    <t>2021-04-02T22:28:35.422</t>
  </si>
  <si>
    <t>2021-04-10T23:34:06.937</t>
  </si>
  <si>
    <t>['Classic Mild-Pack of 20', 'Tomato-1 Kg', 'Onion-1 Kg', 'Eco Valley Organic Green Tea 8.5 Gms-8.5 Gms', 'MTR Rava Idli 1 Pc-1 Pc']</t>
  </si>
  <si>
    <t>2021-04-10T23:38:05.514</t>
  </si>
  <si>
    <t>2021-04-10T23:43:41.647</t>
  </si>
  <si>
    <t>2021-04-10T23:54:21.404</t>
  </si>
  <si>
    <t>2021-06-01T09:12:55.834</t>
  </si>
  <si>
    <t>['Cadbury Oreo Vanilla Cream Biscuits-50 Gms', 'Colgate Kids 6+ Yrs Toothpaste - Motu Patlu 18 Gms-18 Gms']</t>
  </si>
  <si>
    <t>2021-06-01T09:23:39.187</t>
  </si>
  <si>
    <t>2021-06-01T09:37:17.953</t>
  </si>
  <si>
    <t>2021-06-01T09:52:32.727</t>
  </si>
  <si>
    <t>2021-06-01T09:15:29.086</t>
  </si>
  <si>
    <t>2021-06-01T09:26:48.947</t>
  </si>
  <si>
    <t>2021-06-01T09:41:33.642</t>
  </si>
  <si>
    <t>2021-06-01T09:54:39.785</t>
  </si>
  <si>
    <t>2021-06-01T09:20:35.381</t>
  </si>
  <si>
    <t>2021-06-01T09:28:54.235</t>
  </si>
  <si>
    <t>2021-06-01T09:55:47.465</t>
  </si>
  <si>
    <t>2021-06-01T10:09:40.875</t>
  </si>
  <si>
    <t>2021-06-04T17:34:56.955</t>
  </si>
  <si>
    <t>['Kids Joy Bag 30 Gms-30 Gms', 'Bingo Mad Angles Cheese Nachos 15 Gms-15 Gms', 'Cadbury Oreo Vanilla Cream Biscuits-50 Gms']</t>
  </si>
  <si>
    <t>2021-06-04T17:41:53.416</t>
  </si>
  <si>
    <t>2021-06-04T17:49:48.200</t>
  </si>
  <si>
    <t>2021-06-04T18:02:04.434</t>
  </si>
  <si>
    <t>2021-06-08T10:18:12.510</t>
  </si>
  <si>
    <t>2021-06-08T10:27:34.119</t>
  </si>
  <si>
    <t>2021-06-08T10:30:44.782</t>
  </si>
  <si>
    <t>2021-06-08T10:40:50.669</t>
  </si>
  <si>
    <t>2021-06-08T10:20:12.489</t>
  </si>
  <si>
    <t>2021-06-08T10:33:02.708</t>
  </si>
  <si>
    <t>2021-06-08T10:46:54.677</t>
  </si>
  <si>
    <t>2021-06-08T11:01:56.943</t>
  </si>
  <si>
    <t>2021-06-10T09:51:27.472</t>
  </si>
  <si>
    <t>['Cadbury Oreo Vanilla Cream Biscuits-120 Gms', 'Cadbury Oreo Vanilla Cream Biscuits-50 Gms']</t>
  </si>
  <si>
    <t>2021-06-10T09:55:14.260</t>
  </si>
  <si>
    <t>2021-06-10T10:08:01.213</t>
  </si>
  <si>
    <t>2021-06-10T10:19:02.487</t>
  </si>
  <si>
    <t>2021-06-14T14:53:15.581</t>
  </si>
  <si>
    <t>2021-06-14T14:53:58.990</t>
  </si>
  <si>
    <t>2021-06-14T14:55:16.590</t>
  </si>
  <si>
    <t>2021-06-14T15:03:23.001</t>
  </si>
  <si>
    <t>2021-06-15T14:13:28.099</t>
  </si>
  <si>
    <t>2021-06-15T14:17:23.720</t>
  </si>
  <si>
    <t>2021-06-15T14:20:22.787</t>
  </si>
  <si>
    <t>2021-06-15T14:29:04.493</t>
  </si>
  <si>
    <t>2021-06-15T17:26:20.759</t>
  </si>
  <si>
    <t>2021-06-15T17:28:41.687</t>
  </si>
  <si>
    <t>2021-06-15T17:30:55.633</t>
  </si>
  <si>
    <t>2021-06-15T17:56:28.062</t>
  </si>
  <si>
    <t>2021-06-16T09:38:55.368</t>
  </si>
  <si>
    <t>2021-06-16T09:41:34.750</t>
  </si>
  <si>
    <t>2021-06-16T09:52:03.394</t>
  </si>
  <si>
    <t>2021-06-16T10:11:20.296</t>
  </si>
  <si>
    <t>2021-06-16T17:06:24.779</t>
  </si>
  <si>
    <t>2021-06-16T17:12:01.482</t>
  </si>
  <si>
    <t>2021-06-16T17:16:55.223</t>
  </si>
  <si>
    <t>2021-06-16T17:27:47.108</t>
  </si>
  <si>
    <t>2021-06-16T17:07:28.007</t>
  </si>
  <si>
    <t>2021-06-16T17:10:19.864</t>
  </si>
  <si>
    <t>2021-06-16T17:20:30.586</t>
  </si>
  <si>
    <t>2021-06-16T17:32:56.495</t>
  </si>
  <si>
    <t>2021-06-21T09:00:11.488</t>
  </si>
  <si>
    <t>['Cadbury Oreo Vanilla Cream Biscuits-50 Gms', 'Bingo Mad Angles Cheese Nachos 15 Gms-15 Gms']</t>
  </si>
  <si>
    <t>2021-06-21T09:04:36.511</t>
  </si>
  <si>
    <t>2021-06-21T09:08:12.727</t>
  </si>
  <si>
    <t>2021-06-21T09:21:37.520</t>
  </si>
  <si>
    <t>2021-06-21T09:02:17.810</t>
  </si>
  <si>
    <t>2021-06-21T09:06:39.324</t>
  </si>
  <si>
    <t>2021-06-21T09:09:03.080</t>
  </si>
  <si>
    <t>2021-06-21T09:23:56.245</t>
  </si>
  <si>
    <t>2021-08-15T22:24:47.216</t>
  </si>
  <si>
    <t>['Tropicana Orange Delight Juice-1 Ltr', 'Surprise WOW Skincare Product 1 Pc-1 Pc']</t>
  </si>
  <si>
    <t>2021-08-15T22:26:17.314</t>
  </si>
  <si>
    <t>2021-08-15T22:28:24.942</t>
  </si>
  <si>
    <t>2021-08-15T22:40:05.289</t>
  </si>
  <si>
    <t>2021-08-15T23:37:09.136</t>
  </si>
  <si>
    <t>2021-08-15T23:39:55.250</t>
  </si>
  <si>
    <t>2021-08-15T23:42:29.479</t>
  </si>
  <si>
    <t>2021-08-15T23:49:31.689</t>
  </si>
  <si>
    <t>2021-09-08T23:23:33.657</t>
  </si>
  <si>
    <t>2021-09-08T23:28:30.636</t>
  </si>
  <si>
    <t>2021-09-08T23:31:17.837</t>
  </si>
  <si>
    <t>2021-09-08T23:43:45.444</t>
  </si>
  <si>
    <t>2021-09-25T23:23:53.526</t>
  </si>
  <si>
    <t>2021-09-25T23:36:30.948</t>
  </si>
  <si>
    <t>2021-09-25T23:40:47.352</t>
  </si>
  <si>
    <t>2021-09-25T23:59:02.328</t>
  </si>
  <si>
    <t>2021-09-25T23:27:18.676</t>
  </si>
  <si>
    <t>2021-09-25T23:39:54.676</t>
  </si>
  <si>
    <t>2021-09-25T23:43:09.318</t>
  </si>
  <si>
    <t>2021-09-25T23:59:29.481</t>
  </si>
  <si>
    <t>2021-01-29T23:57:54.002</t>
  </si>
  <si>
    <t>YGK1622596</t>
  </si>
  <si>
    <t>2021-01-29T23:58:17.437</t>
  </si>
  <si>
    <t>2021-01-30T00:03:19.573</t>
  </si>
  <si>
    <t>2021-01-30T00:08:18.697</t>
  </si>
  <si>
    <t>2021-03-03T00:44:41.557</t>
  </si>
  <si>
    <t>2021-03-03T00:45:08.758</t>
  </si>
  <si>
    <t>2021-03-03T00:46:22.252</t>
  </si>
  <si>
    <t>2021-03-03T00:46:45.457</t>
  </si>
  <si>
    <t>2021-03-04T00:35:06.972</t>
  </si>
  <si>
    <t>2021-03-04T00:41:03.830</t>
  </si>
  <si>
    <t>2021-03-04T00:45:21.934</t>
  </si>
  <si>
    <t>2021-03-04T00:50:03.372</t>
  </si>
  <si>
    <t>2021-04-13T22:00:26.504</t>
  </si>
  <si>
    <t>2021-04-13T22:05:58.113</t>
  </si>
  <si>
    <t>2021-04-13T22:14:24.659</t>
  </si>
  <si>
    <t>2021-04-13T22:19:29.766</t>
  </si>
  <si>
    <t>2021-04-14T13:54:17.211</t>
  </si>
  <si>
    <t>2021-04-14T14:11:02.894</t>
  </si>
  <si>
    <t>2021-04-14T14:33:11.366</t>
  </si>
  <si>
    <t>2021-04-14T14:39:58.886</t>
  </si>
  <si>
    <t>2021-04-16T12:48:22.317</t>
  </si>
  <si>
    <t>2021-04-16T12:52:47.696</t>
  </si>
  <si>
    <t>2021-04-16T12:58:18.419</t>
  </si>
  <si>
    <t>2021-04-16T13:04:21.877</t>
  </si>
  <si>
    <t>2021-04-16T22:21:47.908</t>
  </si>
  <si>
    <t>2021-04-16T22:28:11.796</t>
  </si>
  <si>
    <t>2021-04-16T22:30:11.846</t>
  </si>
  <si>
    <t>2021-04-16T22:35:17.735</t>
  </si>
  <si>
    <t>2021-06-28T09:24:41.883</t>
  </si>
  <si>
    <t>['Marlboro Advance (Gold Advance)-Pack of 20', 'TATA Tea Tulsi Green 1 Pc-1 Pc', 'Bingo Mad Angles Cheese Nachos 15 Gms-15 Gms', 'Kinley Water Bottle-1 Ltr']</t>
  </si>
  <si>
    <t>2021-06-28T09:28:04.246</t>
  </si>
  <si>
    <t>2021-06-28T09:30:06.116</t>
  </si>
  <si>
    <t>2021-06-28T09:35:40.707</t>
  </si>
  <si>
    <t>2021-06-29T14:00:46.416</t>
  </si>
  <si>
    <t>['Desi Tomato-500 Gms', 'Epigamia Natural Greek Yogurt-400 Gms', 'Amul Fresh Paneer-200 Gms', 'Lemon-6 Pcs', 'Nandini Good Life Milk Tetra Pack-1 Ltr', 'Apple Fuji Fresh-500 Gms', 'Green Chillies-100 Gms', 'Nendran Banana-500 Gms', 'Britannia Atta Bread-400 Gms', 'Green Capsicum-500 Gms', 'Broccoli-1 Pc', 'Blueberry-125 Gms', 'Bingo Mad Angles Cheese Nachos 15 Gms-15 Gms', 'Button Mushroom-200 Gms', 'Potato-1 Kg', 'Onion-1 Kg', 'Eggs-12 Pcs']</t>
  </si>
  <si>
    <t>2021-06-29T14:14:40.207</t>
  </si>
  <si>
    <t>2021-06-29T14:18:19.410</t>
  </si>
  <si>
    <t>2021-06-29T14:25:43.703</t>
  </si>
  <si>
    <t>2021-07-01T16:00:06.049</t>
  </si>
  <si>
    <t>['Bingo Mad Angles Cheese Nachos 15 Gms-15 Gms', 'Bisleri Rockin Bottle-10 Ltrs']</t>
  </si>
  <si>
    <t>2021-07-01T16:01:14.852</t>
  </si>
  <si>
    <t>2021-07-01T16:03:58.506</t>
  </si>
  <si>
    <t>2021-07-01T16:15:30.331</t>
  </si>
  <si>
    <t>2021-07-10T22:36:51.225</t>
  </si>
  <si>
    <t>['Marlboro Advance (Gold Advance)-Pack of 20', 'AXE Signature Mini Ticket 10 Ml-10 Ml', "Kwality Wall's Oreo Tub Ice Cream-700 Ml"]</t>
  </si>
  <si>
    <t>2021-07-10T22:51:48.019</t>
  </si>
  <si>
    <t>2021-07-10T22:54:52.991</t>
  </si>
  <si>
    <t>2021-07-10T22:58:28.071</t>
  </si>
  <si>
    <t>2021-07-19T22:13:02.916</t>
  </si>
  <si>
    <t>["Kwality Wall's Oreo Tub Ice Cream-700 Ml", 'Banana Robusta-6 Pcs', 'AXE Signature Mini Ticket 10 Ml-10 Ml', 'Britannia Brown Bread-450 Gms', 'Nandini Good Life Slim Milk-500 Ml']</t>
  </si>
  <si>
    <t>2021-07-19T22:16:17.329</t>
  </si>
  <si>
    <t>2021-07-19T22:21:02.935</t>
  </si>
  <si>
    <t>2021-07-19T22:25:15.496</t>
  </si>
  <si>
    <t>2021-07-24T23:18:30.241</t>
  </si>
  <si>
    <t>2021-07-24T23:20:35.789</t>
  </si>
  <si>
    <t>2021-07-24T23:28:41.458</t>
  </si>
  <si>
    <t>2021-07-24T23:30:30.175</t>
  </si>
  <si>
    <t>2021-07-28T18:59:51.913</t>
  </si>
  <si>
    <t>['Back To School - Goody Bag 120 Gms-120 Gms', 'Salsalito Original Wrap Tortilla-348 Gms']</t>
  </si>
  <si>
    <t>2021-07-28T19:01:46.319</t>
  </si>
  <si>
    <t>2021-07-28T19:09:31.526</t>
  </si>
  <si>
    <t>2021-07-28T19:12:58.297</t>
  </si>
  <si>
    <t>2021-08-28T23:04:06.021</t>
  </si>
  <si>
    <t>2021-08-28T23:05:03.380</t>
  </si>
  <si>
    <t>2021-08-28T23:09:47.280</t>
  </si>
  <si>
    <t>2021-08-28T23:21:23.165</t>
  </si>
  <si>
    <t>2021-09-03T23:07:58.336</t>
  </si>
  <si>
    <t>2021-09-03T23:10:15.516</t>
  </si>
  <si>
    <t>2021-09-03T23:12:58.112</t>
  </si>
  <si>
    <t>2021-09-03T23:20:20.300</t>
  </si>
  <si>
    <t>2021-09-11T17:45:15.680</t>
  </si>
  <si>
    <t>2021-09-11T17:45:34.651</t>
  </si>
  <si>
    <t>2021-09-11T17:49:46.763</t>
  </si>
  <si>
    <t>2021-09-11T18:03:21.743</t>
  </si>
  <si>
    <t>2021-09-19T21:29:34.165</t>
  </si>
  <si>
    <t>['Epigamia Natural Greek Yogurt-400 Gms', 'Banana Elaichi / Yellaki-6 Pcs', 'Amul Kool Elaichi Milk-180 Ml', 'Minute Maid Pulpy Orange Juice-1 Ltr', 'Nandini Good Life Slim Milk-500 Ml']</t>
  </si>
  <si>
    <t>2021-09-19T21:36:44.927</t>
  </si>
  <si>
    <t>2021-09-19T21:41:38.218</t>
  </si>
  <si>
    <t>2021-09-19T21:44:25.203</t>
  </si>
  <si>
    <t>2021-09-22T21:30:51.228</t>
  </si>
  <si>
    <t>['Marlboro Advance (Gold Advance)-Pack of 20', 'Nendran Banana-500 Gms', 'Green Capsicum-500 Gms', 'Coca Cola Pet Bottle-750 Ml', 'Tomato-1 Kg', 'Onion-1 Kg', 'Nandini Good Life Slim Milk-500 Ml']</t>
  </si>
  <si>
    <t>2021-09-22T21:41:16.878</t>
  </si>
  <si>
    <t>2021-09-22T21:42:53.978</t>
  </si>
  <si>
    <t>2021-09-22T21:48:12.897</t>
  </si>
  <si>
    <t>2021-01-29T23:48:39.892</t>
  </si>
  <si>
    <t>BQJ122587</t>
  </si>
  <si>
    <t>2021-01-29T23:49:06.040</t>
  </si>
  <si>
    <t>2021-01-29T23:51:06.196</t>
  </si>
  <si>
    <t>2021-01-29T23:55:19.980</t>
  </si>
  <si>
    <t>2021-02-15T00:09:33.748</t>
  </si>
  <si>
    <t>['Marlboro Gold (Lights / White)-Pack of 10', "Kwality Wall's Oreo &amp; Cream-700 Ml"]</t>
  </si>
  <si>
    <t>2021-02-15T00:10:16.157</t>
  </si>
  <si>
    <t>2021-02-15T00:11:34.413</t>
  </si>
  <si>
    <t>2021-02-15T00:16:09.351</t>
  </si>
  <si>
    <t>2021-02-18T23:00:39.985</t>
  </si>
  <si>
    <t>['Haldirams Tasty Nuts-50 Gms', 'Kurkure Puffcorn Yummy Cheese-52 Gms', 'Kurkure Chilli Chatka-90 Gms', 'Lays Hot n Sweet Chilli Potato Chips-25 Gms', 'Lays Magic Masala Chips-30 Gms', 'Bingo Potato Chips Original Style- Chilli Sprinkled-52 Gms', 'Marlboro Double Switch-Pack of 20']</t>
  </si>
  <si>
    <t>2021-02-18T23:01:03.867</t>
  </si>
  <si>
    <t>2021-02-18T23:06:56.969</t>
  </si>
  <si>
    <t>2021-02-18T23:11:32.535</t>
  </si>
  <si>
    <t>2021-02-24T23:16:08.046</t>
  </si>
  <si>
    <t>['Maaza Mango Juice-600 Ml', 'Marlboro Gold (Lights / White)-Pack of 10']</t>
  </si>
  <si>
    <t>2021-02-24T23:16:29.278</t>
  </si>
  <si>
    <t>2021-02-24T23:19:33.574</t>
  </si>
  <si>
    <t>2021-02-24T23:28:17.862</t>
  </si>
  <si>
    <t>2021-03-04T23:08:29.049</t>
  </si>
  <si>
    <t>['Kurkure Chilli Chatka-90 Gms', 'Lays Magic Masala Chips-30 Gms', 'Haldirams Masala Kaju-35 Gms', 'Coca Cola Pet Bottle-750 Ml', 'Onsitego 50% Off AC Service Voucher 1 Pc-1 Pc']</t>
  </si>
  <si>
    <t>2021-03-04T23:09:04.076</t>
  </si>
  <si>
    <t>2021-03-04T23:21:31.019</t>
  </si>
  <si>
    <t>2021-03-04T23:27:28.840</t>
  </si>
  <si>
    <t>2021-04-15T23:12:56.095</t>
  </si>
  <si>
    <t>2021-04-15T23:16:54.797</t>
  </si>
  <si>
    <t>2021-04-15T23:17:59.087</t>
  </si>
  <si>
    <t>2021-04-15T23:22:56.954</t>
  </si>
  <si>
    <t>2021-04-17T23:31:24.013</t>
  </si>
  <si>
    <t>2021-04-17T23:32:40.689</t>
  </si>
  <si>
    <t>2021-04-17T23:38:35.810</t>
  </si>
  <si>
    <t>2021-04-17T23:47:34.740</t>
  </si>
  <si>
    <t>2021-07-04T19:29:43.231</t>
  </si>
  <si>
    <t>2021-07-04T19:31:06.578</t>
  </si>
  <si>
    <t>2021-07-04T19:36:19.328</t>
  </si>
  <si>
    <t>2021-07-04T19:52:47.910</t>
  </si>
  <si>
    <t>2021-07-11T21:31:10.268</t>
  </si>
  <si>
    <t>2021-07-11T21:32:21.785</t>
  </si>
  <si>
    <t>2021-07-11T21:35:37.462</t>
  </si>
  <si>
    <t>2021-07-11T21:40:15.009</t>
  </si>
  <si>
    <t>2021-07-15T22:19:01.851</t>
  </si>
  <si>
    <t>2021-07-15T22:21:26.365</t>
  </si>
  <si>
    <t>2021-07-15T22:30:18.563</t>
  </si>
  <si>
    <t>2021-07-15T22:36:27.978</t>
  </si>
  <si>
    <t>2021-07-19T20:03:10.386</t>
  </si>
  <si>
    <t>['Heritage Toned Milk-500 Ml', 'AXE Signature Mini Ticket 10 Ml-10 Ml', 'Popular Essential Regular Kabuli Chana-500 Gms']</t>
  </si>
  <si>
    <t>2021-07-19T20:09:20.570</t>
  </si>
  <si>
    <t>2021-07-19T20:12:19.312</t>
  </si>
  <si>
    <t>2021-07-19T20:18:07.777</t>
  </si>
  <si>
    <t>2021-07-19T20:49:41.305</t>
  </si>
  <si>
    <t>['Marlboro Double Switch-Pack of 20', 'AXE Signature Mini Ticket 10 Ml-10 Ml']</t>
  </si>
  <si>
    <t>2021-07-19T20:50:47.004</t>
  </si>
  <si>
    <t>2021-07-19T20:53:23.958</t>
  </si>
  <si>
    <t>2021-07-19T21:00:36.066</t>
  </si>
  <si>
    <t>2021-07-22T22:44:41.385</t>
  </si>
  <si>
    <t>2021-07-22T22:48:03.042</t>
  </si>
  <si>
    <t>2021-07-22T22:48:33.777</t>
  </si>
  <si>
    <t>2021-07-22T22:53:45.544</t>
  </si>
  <si>
    <t>2021-07-30T22:24:54.727</t>
  </si>
  <si>
    <t>2021-07-30T22:28:35.759</t>
  </si>
  <si>
    <t>2021-07-30T22:30:59.536</t>
  </si>
  <si>
    <t>2021-07-30T22:39:15.147</t>
  </si>
  <si>
    <t>2021-08-20T21:00:04.415</t>
  </si>
  <si>
    <t>2021-08-20T21:17:55.248</t>
  </si>
  <si>
    <t>2021-08-20T21:31:48.888</t>
  </si>
  <si>
    <t>2021-08-29T17:03:46.143</t>
  </si>
  <si>
    <t>['Marlboro Advance (Gold Advance)-Pack of 20', 'Doritos Cheese Flavour Nachos Chips-75 Gms', 'Surprise WOW Skincare Product 1 Pc-1 Pc', 'Doritos Sweet Chilli Flavour Nachos-66 Gms']</t>
  </si>
  <si>
    <t>2021-08-29T17:16:04.750</t>
  </si>
  <si>
    <t>2021-08-29T17:16:21.861</t>
  </si>
  <si>
    <t>2021-08-29T17:23:22.733</t>
  </si>
  <si>
    <t>2021-09-26T00:56:44.611</t>
  </si>
  <si>
    <t>2021-09-26T00:59:03.997</t>
  </si>
  <si>
    <t>2021-09-26T01:01:25.338</t>
  </si>
  <si>
    <t>2021-09-26T01:19:48.718</t>
  </si>
  <si>
    <t>2021-09-30T21:53:30.974</t>
  </si>
  <si>
    <t>2021-09-30T21:54:06.550</t>
  </si>
  <si>
    <t>2021-09-30T21:56:09.134</t>
  </si>
  <si>
    <t>2021-09-30T22:08:08.662</t>
  </si>
  <si>
    <t>2021-01-29T22:32:53.369</t>
  </si>
  <si>
    <t>PAB122530</t>
  </si>
  <si>
    <t>2021-01-29T22:33:18.787</t>
  </si>
  <si>
    <t>2021-01-29T22:34:31.956</t>
  </si>
  <si>
    <t>2021-01-29T22:52:26.319</t>
  </si>
  <si>
    <t>2021-01-29T20:03:17.253</t>
  </si>
  <si>
    <t>NXF522458</t>
  </si>
  <si>
    <t>['Gone Mad Gery Coconut Crackers-110 Gms', 'Gone Mad Gery Sugar Cheese Crackers-110 Gms', 'Gery Gone Mad Dark Choco Crackers-18 Gms', 'Nandini - Shubham Pasteurized Standardized Milk-500 Ml', 'Epigamia Mishti Doi-85 Gms', 'Coriander Leaves-100 Gms', 'Tomato-1 Kg', 'Cowpea Green Beans-250 Gms', 'Onion-500 Gms']</t>
  </si>
  <si>
    <t>2021-01-29T20:04:08.540</t>
  </si>
  <si>
    <t>2021-01-29T20:21:50.557</t>
  </si>
  <si>
    <t>2021-01-29T20:54:32.737</t>
  </si>
  <si>
    <t>2021-02-02T19:51:15.864</t>
  </si>
  <si>
    <t>['Cowpea Green Beans-250 Gms', 'Afzal Pan Raas Hookah Flavour-1 Pack', 'Afzal Mint Hookah Flavour-1 Pack', 'Magic Coal Pack-10 Pcs']</t>
  </si>
  <si>
    <t>2021-02-02T19:51:56.034</t>
  </si>
  <si>
    <t>2021-02-02T19:57:47.606</t>
  </si>
  <si>
    <t>2021-02-02T20:19:01.933</t>
  </si>
  <si>
    <t>2021-02-25T21:46:17.090</t>
  </si>
  <si>
    <t>['Eveready Aa Battery Cell-1 Pc', 'Godrej Hit Cockroach Killer-320 Ml', 'Vim Power Lemon Dishwash Gel-250 Ml', 'Vim Dishwash Bar-80 Gms', 'Carrot-250 Gms', 'Green Cardamom-10 Gms', 'French Beans-250 Gms', 'Almonds-500 Gms', 'Yellow Capsicum-2 Pcs', 'Center Fresh Mints 10 Gms-10 Gms', 'Popular Essential Tamarind-500 Gms']</t>
  </si>
  <si>
    <t>2021-02-25T21:48:33.398</t>
  </si>
  <si>
    <t>2021-02-25T22:03:33.951</t>
  </si>
  <si>
    <t>2021-02-25T22:21:12.711</t>
  </si>
  <si>
    <t>2021-03-08T15:02:15.850</t>
  </si>
  <si>
    <t>["Kwality Wall's Crunchilicious Butterscotch (Tub)-700 Ml", "Kwality Wall's So Alphonso Mango (Tub)-700 Ml", 'Onsitego 50% Off AC Service Voucher 1 Pc-1 Pc']</t>
  </si>
  <si>
    <t>2021-03-08T15:02:47.908</t>
  </si>
  <si>
    <t>2021-03-08T15:07:12.396</t>
  </si>
  <si>
    <t>2021-03-08T15:29:44.429</t>
  </si>
  <si>
    <t>2021-03-14T22:26:31.136</t>
  </si>
  <si>
    <t>['Nandini - Shubham Pasteurized Standardized Milk-1 Ltr', 'Sunpure Refined Sunflower Oil-1 Ltr', 'Banana Stem-500 Gms', 'Popular Essential Almonds-100 Gms', "Kwality Wall's Magnum Chocolate Truffle Stick Ice Cream-80 Ml"]</t>
  </si>
  <si>
    <t>2021-03-14T22:39:57.265</t>
  </si>
  <si>
    <t>2021-03-14T22:42:46.374</t>
  </si>
  <si>
    <t>2021-03-14T23:06:22.909</t>
  </si>
  <si>
    <t>2021-03-18T22:14:49.296</t>
  </si>
  <si>
    <t>['Britannia Nutrichoice Digestive Biscuits-58 Gms', 'Mtr Turmeric Powder-100 Gms', 'Peppy Piknik Tomato Chilli Snack-75 Gms', 'Britannia Nut and Raisin Romance Cake-60 Gms', 'Lays Hot n Sweet Chilli Potato Chips-52 Gms', 'Britannia Pineapple Plunge Barcake-60 Gms', 'Britannia Milk Bikis Milky Sandwich-200 Gms', 'Britannia Fruit Cake-130 Gms', 'Lays Spanish Tomato Tango Potato Chips-130 Gms', 'Suguna Nutri Eggs-6 Eggs', 'Gone Mad Gery Sugar Cheese Crackers-110 Gms', 'Popular Essential Big Mustard-100 Gms']</t>
  </si>
  <si>
    <t>2021-03-18T22:20:46.539</t>
  </si>
  <si>
    <t>2021-03-18T22:26:41.452</t>
  </si>
  <si>
    <t>2021-03-18T22:45:48.600</t>
  </si>
  <si>
    <t>2021-03-24T18:41:03.601</t>
  </si>
  <si>
    <t>['Yam-500 Gms', 'Ladies finger-250 Gms', 'Chikoo-2 Pcs', 'Imported Thai Guava-500 Gms', 'Milky Mist Cheese Slices-200 Gms', 'Imported Red Grapes-500 Gms', 'Nandini - Shubham Pasteurized Standardized Milk-1 Ltr', 'Washington Apple-2 Pcs', 'Tomato-1 Kg', 'Onsitego 50% Off AC Service Voucher 1 Pc-1 Pc']</t>
  </si>
  <si>
    <t>2021-03-24T18:42:04.100</t>
  </si>
  <si>
    <t>2021-03-24T19:01:55.191</t>
  </si>
  <si>
    <t>2021-03-24T19:30:54.042</t>
  </si>
  <si>
    <t>2021-04-01T20:13:47.722</t>
  </si>
  <si>
    <t>['Dev Snacks Banana Chips-200 Gms', 'Tropicana Delight Cranberry Fruit Juice-1 Ltr', 'Peppy Piknik Tomato Chilli Snack-75 Gms', "Kwality Wall's Choco Brownie Fudge (Family Pack)-700 Ml", 'Epigamia Mishti Doi-85 Gms', "Kwality Wall's So Alphonso Mango (Tub)-700 Ml", 'Cadbury Dairy Milk Fruit And Nut Chocolate-135 Gms', 'DEV Butter Murukku-400 Gms', 'Amul Masti Spiced Buttermilk-1 Ltr', 'Britannia Good Day Cashew Cookies 200 Gms-200 Gms', 'Best Brown Eggs-6 Pcs']</t>
  </si>
  <si>
    <t>2021-04-01T20:22:32.577</t>
  </si>
  <si>
    <t>2021-04-01T20:35:19.154</t>
  </si>
  <si>
    <t>2021-04-01T20:54:51.218</t>
  </si>
  <si>
    <t>2021-04-07T18:22:22.188</t>
  </si>
  <si>
    <t>['Nandini Standard Milk-1 Ltr', 'B Natural Mixed Fruit Juice-1 Ltr', 'Amul Masti Spiced Buttermilk-1 Ltr']</t>
  </si>
  <si>
    <t>2021-04-07T18:23:40.743</t>
  </si>
  <si>
    <t>2021-04-07T18:36:29.329</t>
  </si>
  <si>
    <t>2021-04-07T18:58:21.072</t>
  </si>
  <si>
    <t>2021-04-24T11:11:53.455</t>
  </si>
  <si>
    <t>['Pomegranate-4 Pcs', 'Apple Royal Gala-2 Pcs', '24 Mantra Organic Urad White Split Dal-500 Gms', 'Mango - Alphonso (Ratnagiri)-6 Pcs', 'Akshayakalpa Farm Fresh Organic Milk-500 Ml', 'Tata Salt-1 Kg', 'Peeled Garlic-100 Gms', 'Muskmelon-1 Pc', 'Nendran Banana-500 Gms', 'Green Cardamom-2 Gms', "Kwality Wall's Tutti Frutti Family Pack-700 Ml", 'Curry leaves-100 Gms', 'Idhayam Gingelly Oil-500 Ml', 'Toor Dal-500 Gms', 'Everest Meat Masala-100 Gms', 'Mothers Recipe Ginger Paste-100 Gms', 'Idli Rice-1 Kg']</t>
  </si>
  <si>
    <t>2021-04-24T11:40:59.060</t>
  </si>
  <si>
    <t>2021-04-24T11:50:46.719</t>
  </si>
  <si>
    <t>2021-04-24T12:10:40.427</t>
  </si>
  <si>
    <t>2021-05-13T17:08:09.362</t>
  </si>
  <si>
    <t>['Britannia Daily Milk Bread-400 Gms', 'Pepsi Pet Bottle-2.25 Ltrs', 'Aashirvaad Superior Mp Atta-2 Kg']</t>
  </si>
  <si>
    <t>2021-05-13T17:38:56.626</t>
  </si>
  <si>
    <t>2021-05-13T17:48:01.638</t>
  </si>
  <si>
    <t>2021-05-13T18:16:15.308</t>
  </si>
  <si>
    <t>2021-06-08T21:18:35.318</t>
  </si>
  <si>
    <t>['Nandini Standard Milk-500 Ml', 'TATA Tea Gold Tea Powder Pouch-250 Gms', 'Coca Cola Pet Bottle-750 Ml', 'Britannia Nutri Choice - Hi Fibre Digestive Biscuits-58 Gms', 'Colgate Kids 6+ Yrs Toothpaste - Motu Patlu 18 Gms-18 Gms', 'Bingo Mad Angles Cheese Nachos 15 Gms-15 Gms', 'Milky Mist Curd Pouch-500 Gms', 'Sugar-1 Kg']</t>
  </si>
  <si>
    <t>2021-06-08T21:35:25.167</t>
  </si>
  <si>
    <t>2021-06-08T21:43:27.895</t>
  </si>
  <si>
    <t>2021-06-08T22:02:41.825</t>
  </si>
  <si>
    <t>2021-06-10T19:54:53.332</t>
  </si>
  <si>
    <t>['Dev Kadalama Mixture-200 Gms', 'Dev Snacks Banana Chips-200 Gms', 'Dev Snacks Mixture-200 Gms', 'Britannia Good Day Rich Cashew Cookies-58 Gms', "Kwality Wall's Darkly Divine Chocolate Sensation (Tub)-700 Ml", 'Dev Snacks Tapioca Chips-200 Gms', 'Eggs-12 Pcs', 'Amul Taaza Homogenised Toned Milk Tetra Pack-1 Ltr']</t>
  </si>
  <si>
    <t>2021-06-10T20:02:55.256</t>
  </si>
  <si>
    <t>2021-06-10T20:07:20.758</t>
  </si>
  <si>
    <t>2021-06-10T20:27:49.980</t>
  </si>
  <si>
    <t>2021-06-28T19:50:43.637</t>
  </si>
  <si>
    <t>['Bitter Gourd-250 Gms', 'TATA Tea Tulsi Green 1 Pc-1 Pc', 'Epigamia Mishti Doi-85 Gms', 'Bingo Mad Angles Cheese Nachos 15 Gms-15 Gms', 'Nandini Curd-500 Gms', 'French Beans-250 Gms']</t>
  </si>
  <si>
    <t>2021-06-28T19:54:51.762</t>
  </si>
  <si>
    <t>2021-06-28T20:12:24.470</t>
  </si>
  <si>
    <t>2021-06-28T20:36:05.670</t>
  </si>
  <si>
    <t>2021-07-11T11:58:38.424</t>
  </si>
  <si>
    <t>['Brooke Bond Red Label Tea-250 Gms', 'Nandini Standard Milk-500 Ml', 'Licious Chicken Curry Cut (Small - 13 to 16 Pcs)-500 Gms', 'Epigamia Mishti Doi-85 Gms', 'Sunpure Refined Sunflower Oil-1 Ltr', 'Surf Excel Easywash Detergent Powder-500 Gms', 'Nandini Curd-200 Gms', 'AXE Signature Mini Ticket 10 Ml-10 Ml', 'Tomato-1 Kg', 'Onion-500 Gms', 'Medimix Clear Glycerine Deep Hydration Soap-100 Gms', 'Eastern Coriander Powder-100 Gms', 'Dove Cream Beauty Bathing Soap-50 Gms']</t>
  </si>
  <si>
    <t>2021-07-11T12:08:56.178</t>
  </si>
  <si>
    <t>2021-07-11T12:13:03.436</t>
  </si>
  <si>
    <t>2021-07-11T12:29:53.123</t>
  </si>
  <si>
    <t>2021-07-29T21:07:33.743</t>
  </si>
  <si>
    <t>['Tender Coconut-1 Pc', 'Back To School - Goody Bag 120 Gms-120 Gms', 'Fresh Coconut-1 Pc', 'Britannia Daily Milk Bread-400 Gms', 'Washington Apple-2 Pcs', 'Nandini Curd-500 Gms', 'Peeled Pomegranate-200 Gms']</t>
  </si>
  <si>
    <t>2021-07-29T21:29:34.641</t>
  </si>
  <si>
    <t>2021-07-29T21:33:42.297</t>
  </si>
  <si>
    <t>2021-07-29T21:52:13.674</t>
  </si>
  <si>
    <t>2021-08-13T22:48:38.186</t>
  </si>
  <si>
    <t>['Afzal Mint Hookah Flavour-1 Pack', 'Afzal Pan Raas Hookah Flavour-1 Pack', 'Surprise WOW Skincare Product 1 Pc-1 Pc']</t>
  </si>
  <si>
    <t>2021-08-13T22:51:50.125</t>
  </si>
  <si>
    <t>2021-08-13T22:57:45.215</t>
  </si>
  <si>
    <t>2021-08-13T23:17:26.902</t>
  </si>
  <si>
    <t>2021-09-30T23:36:45.429</t>
  </si>
  <si>
    <t>['Tropicana Delight Mixed Fruits Juice-1 Ltr', 'Tropicana Guava Delight Juice-1 Ltr']</t>
  </si>
  <si>
    <t>2021-09-30T23:38:52.837</t>
  </si>
  <si>
    <t>2021-09-30T23:41:15.635</t>
  </si>
  <si>
    <t>2021-10-01T00:01:09.676</t>
  </si>
  <si>
    <t>2021-01-29T19:56:58.813</t>
  </si>
  <si>
    <t>HTF1422455</t>
  </si>
  <si>
    <t>['Banana Robusta-6 Pcs', 'Imported Green Kiwi-1 Box', 'Minute Maid Pulpy Orange Juice-1 Ltr', 'Kurkure Chilli Chatka-60 Gms', 'Kurkure Masala Munch-50 Gms', 'Dev Snacks Banana Chips-200 Gms', 'Paper Boat Chikki-31 Gms']</t>
  </si>
  <si>
    <t>2021-01-29T19:57:36.298</t>
  </si>
  <si>
    <t>2021-01-29T20:05:09.007</t>
  </si>
  <si>
    <t>2021-01-29T20:22:44.704</t>
  </si>
  <si>
    <t>2021-03-15T20:14:06.145</t>
  </si>
  <si>
    <t>['Amul Butter-100 Gms', 'Amul Cheese Cubes-1 Pc', 'Britannia Whole Wheat Bread-400 Gms', 'Tomato-500 Gms', 'Suguna Nutri Eggs-6 Eggs']</t>
  </si>
  <si>
    <t>2021-03-15T20:19:13.901</t>
  </si>
  <si>
    <t>2021-03-15T20:25:18.048</t>
  </si>
  <si>
    <t>2021-03-15T20:50:08.037</t>
  </si>
  <si>
    <t>2021-01-29T18:52:10.229</t>
  </si>
  <si>
    <t>XTS1422437</t>
  </si>
  <si>
    <t>['MTR Vegetable Upma 3 Minutes Breakfast-60 Gms', 'Amul Sugar Free Dark Chocolate-150 Gms', 'Id Special Idli Dosa Batter-1 Kg', 'Baby Corn-1 Packet', 'Spring Onion-200 Gms', 'Banana Robusta-12 Pcs', 'Cowpea Green Beans-250 Gms', 'French Beans-500 Gms']</t>
  </si>
  <si>
    <t>2021-01-29T18:52:34.157</t>
  </si>
  <si>
    <t>2021-01-29T19:00:38.954</t>
  </si>
  <si>
    <t>2021-01-29T19:22:07.725</t>
  </si>
  <si>
    <t>2021-01-29T18:38:33.511</t>
  </si>
  <si>
    <t>LBB822431</t>
  </si>
  <si>
    <t>['Himalaya Pure Hands Orange Sanitizer-100 Ml', 'Bauli Vanilla Moonfils-47 Gms', 'Wildcraft Hypa Shield W 95 Reusable Outdoor Mask-1 Pc']</t>
  </si>
  <si>
    <t>2021-01-29T18:46:00.090</t>
  </si>
  <si>
    <t>2021-01-29T18:48:45.196</t>
  </si>
  <si>
    <t>2021-01-29T18:59:45.390</t>
  </si>
  <si>
    <t>2021-04-29T21:25:59.526</t>
  </si>
  <si>
    <t>['Pringles Original Chips-110 Gms', 'Bauli Veg Chocolate Moonfils-47 Gms', 'Sprite Can-300 Ml', 'Maaza Mango Juice-600 Ml']</t>
  </si>
  <si>
    <t>2021-04-29T21:55:26.825</t>
  </si>
  <si>
    <t>2021-04-29T22:00:36.666</t>
  </si>
  <si>
    <t>2021-04-29T22:10:56.681</t>
  </si>
  <si>
    <t>2021-09-07T22:56:48.060</t>
  </si>
  <si>
    <t>['Sprite Can-300 Ml', 'Nestle Kitkat Fingers Chocolate-37.5 Gms', 'Cadbury Oreo Dipped Cookies-150 Gms']</t>
  </si>
  <si>
    <t>2021-09-07T23:04:45.170</t>
  </si>
  <si>
    <t>2021-09-07T23:10:20.087</t>
  </si>
  <si>
    <t>2021-09-07T23:17:30.457</t>
  </si>
  <si>
    <t>2021-01-29T18:32:01.273</t>
  </si>
  <si>
    <t>IUB2022428</t>
  </si>
  <si>
    <t>['Ferrero Rocher 4 Pralines Chocolate Carton-50 Gms', 'Guava-2 Pcs', 'AA Duracell Battery-1 Pc', 'Lays Hot n Sweet Chilli Potato Chips-25 Gms', 'Lays Spanish Tomato Tango Chips-90 Gms', 'Banana Robusta-12 Pcs', 'Wrigleys Orbit Sugar-Free Spearmint Chewing Gum-8.8 Gms']</t>
  </si>
  <si>
    <t>2021-01-29T18:39:27.024</t>
  </si>
  <si>
    <t>2021-01-29T18:48:14.054</t>
  </si>
  <si>
    <t>2021-01-29T18:56:38.066</t>
  </si>
  <si>
    <t>2021-03-27T14:41:57.543</t>
  </si>
  <si>
    <t>['Thums Up Can-300 Ml', 'Surf Excel Matic Top Load Detergent Powder-500 Gms', 'Dettol Original Liquid Handwash Refill Pack-175 Ml', 'Unibic Fruit Nut Cookies-75 Gms', 'Sundrop Creamy Peanut Butter Spread-100 Gms', 'Origami So Soft 2 Ply Face Tissues-100 Pulls', 'Britannia Milky Masti Cake-60 Gms', 'Thums Up Pet Bottle-750 Ml', 'Onsitego 50% Off AC Service Voucher 1 Pc-1 Pc']</t>
  </si>
  <si>
    <t>2021-03-27T14:45:36.545</t>
  </si>
  <si>
    <t>2021-03-27T14:48:38.034</t>
  </si>
  <si>
    <t>2021-03-27T14:55:25.107</t>
  </si>
  <si>
    <t>2021-05-08T15:38:49.687</t>
  </si>
  <si>
    <t>['Pomegranate-2 Pcs', 'Apple Royal Gala-2 Pcs', 'Britannia Whole Wheat Bread-400 Gms', 'Nescafe Gold Blend Rich and Smooth Coffee Powder Jar-100 Gms', "Kwality Wall's Crunchilicious Butterscotch (Tub)-700 Ml", 'Nandini Good Life Milk Tetra Pack-500 Ml', 'Chikoo-2 Pcs', 'Nissin Italiano Cup Noodles-70 Gms', 'Imported Orange-2 Pcs', 'Banana Robusta-6 Pcs', 'Sweet Lime - Mosambi-2 Pcs', 'Potato-1 Kg', 'Tomato-1 Kg', 'Onion-1 Kg', 'Idhayam Gingelly Oil-500 Ml', 'Mangaldeep Puja Sandal Agarbattis-84 Pcs']</t>
  </si>
  <si>
    <t>2021-05-08T16:28:36.652</t>
  </si>
  <si>
    <t>2021-05-08T16:32:49.423</t>
  </si>
  <si>
    <t>2021-05-08T16:44:37.276</t>
  </si>
  <si>
    <t>2021-06-05T18:41:55.545</t>
  </si>
  <si>
    <t>['Baskin Robbins Gold Medal Ribbon Ice Cream Tub-450 Ml', 'Paper Boat Coconut Water-200 Ml', 'Heineken 0.0 Alcohol Free Lager Beer Can-330 Ml', 'Bisleri Rockin Bottle-10 Ltrs', 'Bisleri Spicy Masala-600 Ml', 'Banana Elaichi / Yellaki-6 Pcs']</t>
  </si>
  <si>
    <t>2021-06-05T18:46:30.997</t>
  </si>
  <si>
    <t>2021-06-05T18:56:11.480</t>
  </si>
  <si>
    <t>2021-06-05T19:19:33.723</t>
  </si>
  <si>
    <t>2021-06-09T16:30:31.482</t>
  </si>
  <si>
    <t>['Eno Cola Flavour Fruit Salt-5 Gms', 'Duracell Aaa Battery-4 Pcs', 'Colgate Kids 6+ Yrs Toothpaste - Motu Patlu 18 Gms-18 Gms', 'Bingo Mad Angles Cheese Nachos 15 Gms-15 Gms', 'Paper Boat Coconut Water-200 Ml', 'Raw Pressery Unsweetened Almond Milk-1 Ltr', 'Idhayam Gingelly Oil Pouch-500 Ml', 'Heineken 0.0 Alcohol Free Lager Beer Can-330 Ml', 'Bisleri Rockin Bottle-10 Ltrs', 'Mountain Dew Can-250 Ml']</t>
  </si>
  <si>
    <t>2021-06-09T16:36:18.016</t>
  </si>
  <si>
    <t>2021-06-09T16:43:12.216</t>
  </si>
  <si>
    <t>2021-06-09T16:50:06.456</t>
  </si>
  <si>
    <t>2021-06-22T20:46:23.279</t>
  </si>
  <si>
    <t>['Real Activ Coconut Water-200 Ml', 'Pringles Original Chips-110 Gms', 'Premier Special Face Tissues-100 Pulls', 'QwickBites Butter Salted Popcorn-30 Gms', 'Britannia Nut &amp; Raisin Romance Cake-150 Gms', 'Amul Real Butterscotch Bliss Ice Cream Tub-1 Ltr', 'QwickBites Masala Popcorn-30 Gms', 'Lays Maxx - Macho Chilli Chips-33 Gms', 'Bingo Mad Angles Cheese Nachos 15 Gms-15 Gms', 'Britannia Nice Time Biscuit-150 Gms', 'Bisleri Rockin Bottle-10 Ltrs']</t>
  </si>
  <si>
    <t>2021-06-22T20:59:44.495</t>
  </si>
  <si>
    <t>2021-06-22T21:07:53.155</t>
  </si>
  <si>
    <t>2021-06-22T21:16:18.308</t>
  </si>
  <si>
    <t>2021-07-31T19:02:48.552</t>
  </si>
  <si>
    <t>['Tender Coconut-1 Pc', 'Maggi Cuppa Mania Chilli Chow Cup Noodles-70 Gms', 'Bounty Chocolate Bar-57 Gms', 'Back To School - Goody Bag 120 Gms-120 Gms', 'Lays Maxx Sizzling Barbeque Chips-57 Gms', 'Nandini Good Life Milk Tetra Pack-1 Ltr', 'Britannia 50 50 Time Pass Simply Salted Biscuits-150 Gms', 'Yogabar Multigrain Vanilla Almond Energy Bar-38 Gms', 'So Good Almond Fresh Chocolate Flavoured Milk-200 Ml', 'Banana Robusta-6 Pcs', 'Fiama Di Wills Lemongrass &amp; Jojoba Gel Bar-125 Gms', 'Lays Maxx Macho Chilli Chips-57 Gms', 'Thums Up Pet Bottle-750 Ml', 'Kwality Walls Magnum Almond Ice cream-80 Ml', 'Good Knight Gold Flash Refill-45 Ml']</t>
  </si>
  <si>
    <t>2021-07-31T19:10:08.140</t>
  </si>
  <si>
    <t>2021-07-31T19:23:14.430</t>
  </si>
  <si>
    <t>2021-07-31T19:31:00.961</t>
  </si>
  <si>
    <t>2021-08-02T20:42:39.999</t>
  </si>
  <si>
    <t>['Tender Coconut-1 Pc', 'Britannia Milk Bikis Biscuits-200 Gms', 'Heineken 0.0 Alcohol Free Lager Beer Can-330 Ml', 'Britannia Treat Croissant Vanilla Creme Roll-45 Gms', 'Pringles Sour Cream &amp; Onion Potato Chips-107 Gms', 'Cocojal Natural Tender Coconut Water Bottle-200 Ml', "Wrigley's Doublemint Peppermint Chewing Gum-13 Gms", 'Kwality Walls Oreo Cornetto Ice cream-120 Ml']</t>
  </si>
  <si>
    <t>2021-08-02T20:55:46.951</t>
  </si>
  <si>
    <t>2021-08-02T21:00:09.512</t>
  </si>
  <si>
    <t>2021-08-02T21:11:02.282</t>
  </si>
  <si>
    <t>2021-08-08T16:09:14.301</t>
  </si>
  <si>
    <t>['Pomegranate-2 Pcs', 'Premier Special Face Tissues-100 Pulls', 'Raw Pressery Cold Pressed Pomegranate Juice-250 Ml', 'Banana Robusta-6 Pcs', 'Anandam Deepam Oil-1 Ltr']</t>
  </si>
  <si>
    <t>2021-08-08T16:16:12.723</t>
  </si>
  <si>
    <t>2021-08-08T16:21:48.391</t>
  </si>
  <si>
    <t>2021-08-08T16:34:19.677</t>
  </si>
  <si>
    <t>2021-09-16T12:02:14.863</t>
  </si>
  <si>
    <t>['Tender Coconut-1 Pc', 'Paper Boat Jaljeera Juice-200 Ml', 'Lays Magic Masala Chips-185 Gms', 'Lays American Style Cream and Onion Chips-115 Gms']</t>
  </si>
  <si>
    <t>2021-09-16T12:04:17.305</t>
  </si>
  <si>
    <t>2021-09-16T12:12:29.766</t>
  </si>
  <si>
    <t>2021-09-16T12:19:58.536</t>
  </si>
  <si>
    <t>2021-01-29T16:25:42.921</t>
  </si>
  <si>
    <t>QSY222407</t>
  </si>
  <si>
    <t>2021-01-29T16:33:21.297</t>
  </si>
  <si>
    <t>2021-01-29T16:35:02.328</t>
  </si>
  <si>
    <t>2021-01-29T16:45:16.973</t>
  </si>
  <si>
    <t>2021-02-03T19:55:47.587</t>
  </si>
  <si>
    <t>['Britannia Whole Wheat Bread-400 Gms', 'Everest Kasuri Methi-100 Gms', 'Lays Classic Salted Potato Chips-78 Gms', 'Lays American Style Cream and Onion Chips-52 Gms', 'Tomato-1 Kg', 'Ginger-100 Gms', 'Asal Malabar Parota-350 Gms']</t>
  </si>
  <si>
    <t>2021-02-03T19:56:18.545</t>
  </si>
  <si>
    <t>2021-02-03T20:07:36.733</t>
  </si>
  <si>
    <t>2021-02-03T20:16:42.575</t>
  </si>
  <si>
    <t>2021-02-05T23:28:20.769</t>
  </si>
  <si>
    <t>2021-02-05T23:31:29.761</t>
  </si>
  <si>
    <t>2021-02-05T23:34:09.387</t>
  </si>
  <si>
    <t>2021-02-05T23:39:58.641</t>
  </si>
  <si>
    <t>2021-02-12T21:39:39.491</t>
  </si>
  <si>
    <t>2021-02-12T21:40:22.319</t>
  </si>
  <si>
    <t>2021-02-12T21:43:54.736</t>
  </si>
  <si>
    <t>2021-02-12T21:48:46.392</t>
  </si>
  <si>
    <t>2021-02-15T17:42:10.241</t>
  </si>
  <si>
    <t>2021-02-15T17:42:40.162</t>
  </si>
  <si>
    <t>2021-02-15T17:53:58.460</t>
  </si>
  <si>
    <t>2021-02-15T17:58:02.221</t>
  </si>
  <si>
    <t>2021-02-16T17:42:21.172</t>
  </si>
  <si>
    <t>2021-02-16T17:42:53.285</t>
  </si>
  <si>
    <t>2021-02-16T17:46:33.388</t>
  </si>
  <si>
    <t>2021-02-16T17:50:30.096</t>
  </si>
  <si>
    <t>2021-02-17T15:13:24.599</t>
  </si>
  <si>
    <t>2021-02-17T15:13:54.862</t>
  </si>
  <si>
    <t>2021-02-17T15:16:09.251</t>
  </si>
  <si>
    <t>2021-02-17T15:20:14.958</t>
  </si>
  <si>
    <t>2021-02-17T22:53:13.002</t>
  </si>
  <si>
    <t>2021-02-17T22:53:37.232</t>
  </si>
  <si>
    <t>2021-02-17T23:01:21.947</t>
  </si>
  <si>
    <t>2021-02-17T23:07:41.823</t>
  </si>
  <si>
    <t>2021-02-18T20:40:04.567</t>
  </si>
  <si>
    <t>2021-02-18T20:45:00.335</t>
  </si>
  <si>
    <t>2021-02-18T20:59:55.839</t>
  </si>
  <si>
    <t>2021-02-18T21:04:52.359</t>
  </si>
  <si>
    <t>2021-02-19T18:00:53.060</t>
  </si>
  <si>
    <t>2021-02-19T18:02:38.214</t>
  </si>
  <si>
    <t>2021-02-19T18:25:16.480</t>
  </si>
  <si>
    <t>2021-02-19T18:32:18.104</t>
  </si>
  <si>
    <t>2021-02-19T23:43:54.211</t>
  </si>
  <si>
    <t>2021-02-19T23:44:15.043</t>
  </si>
  <si>
    <t>2021-02-19T23:48:08.233</t>
  </si>
  <si>
    <t>2021-02-19T23:54:39.869</t>
  </si>
  <si>
    <t>2021-02-20T15:09:48.434</t>
  </si>
  <si>
    <t>2021-02-20T15:10:12.996</t>
  </si>
  <si>
    <t>2021-02-20T15:11:53.592</t>
  </si>
  <si>
    <t>2021-02-20T15:16:47.989</t>
  </si>
  <si>
    <t>2021-02-20T23:06:58.723</t>
  </si>
  <si>
    <t>2021-02-20T23:07:28.431</t>
  </si>
  <si>
    <t>2021-02-20T23:19:23.653</t>
  </si>
  <si>
    <t>2021-02-20T23:27:00.804</t>
  </si>
  <si>
    <t>2021-02-21T13:28:05.818</t>
  </si>
  <si>
    <t>2021-02-21T13:32:49.561</t>
  </si>
  <si>
    <t>2021-02-21T13:37:36.729</t>
  </si>
  <si>
    <t>2021-02-21T13:42:13.609</t>
  </si>
  <si>
    <t>2021-02-22T15:41:39.793</t>
  </si>
  <si>
    <t>2021-02-22T15:42:39.415</t>
  </si>
  <si>
    <t>2021-02-22T15:49:55.474</t>
  </si>
  <si>
    <t>2021-02-22T15:54:26.274</t>
  </si>
  <si>
    <t>2021-02-25T16:25:01.182</t>
  </si>
  <si>
    <t>2021-02-25T16:26:06.091</t>
  </si>
  <si>
    <t>2021-02-25T16:29:50.827</t>
  </si>
  <si>
    <t>2021-02-25T16:37:26.998</t>
  </si>
  <si>
    <t>2021-02-26T22:14:20.601</t>
  </si>
  <si>
    <t>2021-02-26T22:14:42.848</t>
  </si>
  <si>
    <t>2021-02-26T22:18:25.620</t>
  </si>
  <si>
    <t>2021-02-26T22:23:18.544</t>
  </si>
  <si>
    <t>2021-02-27T21:57:49.349</t>
  </si>
  <si>
    <t>2021-02-27T21:58:11.053</t>
  </si>
  <si>
    <t>2021-02-27T22:06:40.933</t>
  </si>
  <si>
    <t>2021-02-27T22:10:43.132</t>
  </si>
  <si>
    <t>2021-02-28T14:35:31.581</t>
  </si>
  <si>
    <t>2021-02-28T14:43:11.593</t>
  </si>
  <si>
    <t>2021-02-28T14:47:16.750</t>
  </si>
  <si>
    <t>2021-02-28T14:52:37.853</t>
  </si>
  <si>
    <t>2021-02-28T22:23:00.189</t>
  </si>
  <si>
    <t>2021-02-28T22:23:35.018</t>
  </si>
  <si>
    <t>2021-02-28T22:30:02.086</t>
  </si>
  <si>
    <t>2021-02-28T22:34:02.303</t>
  </si>
  <si>
    <t>2021-03-01T22:44:26.577</t>
  </si>
  <si>
    <t>2021-03-01T22:45:15.049</t>
  </si>
  <si>
    <t>2021-03-01T22:59:04.054</t>
  </si>
  <si>
    <t>2021-03-01T23:04:55.151</t>
  </si>
  <si>
    <t>2021-03-03T17:36:43.971</t>
  </si>
  <si>
    <t>2021-03-03T17:37:05.278</t>
  </si>
  <si>
    <t>2021-03-03T17:39:35.167</t>
  </si>
  <si>
    <t>2021-03-03T17:44:51.140</t>
  </si>
  <si>
    <t>2021-03-08T13:06:03.360</t>
  </si>
  <si>
    <t>2021-03-08T13:08:10.543</t>
  </si>
  <si>
    <t>2021-03-08T13:13:15.619</t>
  </si>
  <si>
    <t>2021-03-08T13:19:26.899</t>
  </si>
  <si>
    <t>2021-03-12T13:52:20.192</t>
  </si>
  <si>
    <t>2021-03-12T13:53:53.294</t>
  </si>
  <si>
    <t>2021-03-12T13:57:28.683</t>
  </si>
  <si>
    <t>2021-03-12T14:04:40.038</t>
  </si>
  <si>
    <t>2021-03-12T23:04:28.241</t>
  </si>
  <si>
    <t>2021-03-12T23:06:13.199</t>
  </si>
  <si>
    <t>2021-03-12T23:06:50.619</t>
  </si>
  <si>
    <t>2021-03-12T23:10:16.182</t>
  </si>
  <si>
    <t>2021-03-13T13:05:30.275</t>
  </si>
  <si>
    <t>2021-03-13T13:07:01.089</t>
  </si>
  <si>
    <t>2021-03-13T13:10:36.144</t>
  </si>
  <si>
    <t>2021-03-13T13:15:39.640</t>
  </si>
  <si>
    <t>2021-03-14T22:36:37.547</t>
  </si>
  <si>
    <t>2021-03-14T22:38:18.776</t>
  </si>
  <si>
    <t>2021-03-14T22:51:32.186</t>
  </si>
  <si>
    <t>2021-03-14T22:55:24.284</t>
  </si>
  <si>
    <t>2021-03-18T22:39:29.123</t>
  </si>
  <si>
    <t>2021-03-18T22:39:40.465</t>
  </si>
  <si>
    <t>2021-03-18T22:41:01.574</t>
  </si>
  <si>
    <t>2021-03-18T22:45:05.613</t>
  </si>
  <si>
    <t>2021-03-18T23:29:09.449</t>
  </si>
  <si>
    <t>2021-03-18T23:32:47.617</t>
  </si>
  <si>
    <t>2021-03-18T23:37:32.282</t>
  </si>
  <si>
    <t>2021-03-18T23:42:56.933</t>
  </si>
  <si>
    <t>2021-03-19T08:50:03.666</t>
  </si>
  <si>
    <t>2021-03-19T08:50:27.981</t>
  </si>
  <si>
    <t>2021-03-19T09:01:32.670</t>
  </si>
  <si>
    <t>2021-03-19T09:06:21.744</t>
  </si>
  <si>
    <t>2021-03-19T18:47:53.402</t>
  </si>
  <si>
    <t>2021-03-19T18:48:14.186</t>
  </si>
  <si>
    <t>2021-03-19T18:53:26.314</t>
  </si>
  <si>
    <t>2021-03-19T18:58:46.156</t>
  </si>
  <si>
    <t>2021-03-20T00:13:20.815</t>
  </si>
  <si>
    <t>2021-03-20T00:18:57.297</t>
  </si>
  <si>
    <t>2021-03-20T00:20:24.520</t>
  </si>
  <si>
    <t>2021-03-20T00:24:56.891</t>
  </si>
  <si>
    <t>2021-03-20T18:49:49.044</t>
  </si>
  <si>
    <t>2021-03-20T18:50:04.516</t>
  </si>
  <si>
    <t>2021-03-20T18:51:35.845</t>
  </si>
  <si>
    <t>2021-03-20T18:55:49.508</t>
  </si>
  <si>
    <t>2021-03-21T14:17:43.842</t>
  </si>
  <si>
    <t>2021-03-21T14:25:47.339</t>
  </si>
  <si>
    <t>2021-03-21T14:33:48.058</t>
  </si>
  <si>
    <t>2021-03-21T14:40:10.331</t>
  </si>
  <si>
    <t>2021-03-21T17:00:44.037</t>
  </si>
  <si>
    <t>2021-03-21T17:01:11.273</t>
  </si>
  <si>
    <t>2021-03-21T17:03:49.464</t>
  </si>
  <si>
    <t>2021-03-21T17:08:20.039</t>
  </si>
  <si>
    <t>2021-03-23T00:43:33.617</t>
  </si>
  <si>
    <t>2021-03-23T00:44:07.737</t>
  </si>
  <si>
    <t>2021-03-23T00:51:43.203</t>
  </si>
  <si>
    <t>2021-03-23T00:57:09.901</t>
  </si>
  <si>
    <t>2021-03-28T21:20:30.941</t>
  </si>
  <si>
    <t>2021-03-28T21:22:04.425</t>
  </si>
  <si>
    <t>2021-03-28T21:23:55.902</t>
  </si>
  <si>
    <t>2021-03-28T21:29:07.246</t>
  </si>
  <si>
    <t>2021-03-29T16:21:05.656</t>
  </si>
  <si>
    <t>2021-03-29T16:22:34.175</t>
  </si>
  <si>
    <t>2021-03-29T16:25:38.116</t>
  </si>
  <si>
    <t>2021-03-29T16:33:37.456</t>
  </si>
  <si>
    <t>2021-03-30T15:54:03.908</t>
  </si>
  <si>
    <t>2021-03-30T15:58:33.171</t>
  </si>
  <si>
    <t>2021-03-30T16:06:04.957</t>
  </si>
  <si>
    <t>2021-03-30T16:10:56.068</t>
  </si>
  <si>
    <t>2021-03-31T14:31:20.349</t>
  </si>
  <si>
    <t>2021-03-31T14:32:49.586</t>
  </si>
  <si>
    <t>2021-03-31T14:36:27.180</t>
  </si>
  <si>
    <t>2021-03-31T14:40:53.863</t>
  </si>
  <si>
    <t>2021-04-02T00:42:18.265</t>
  </si>
  <si>
    <t>2021-04-02T00:43:39.839</t>
  </si>
  <si>
    <t>2021-04-02T00:47:26.958</t>
  </si>
  <si>
    <t>2021-04-02T01:06:17.629</t>
  </si>
  <si>
    <t>2021-04-03T19:45:14.399</t>
  </si>
  <si>
    <t>2021-04-03T19:46:45.011</t>
  </si>
  <si>
    <t>2021-04-03T19:52:29.935</t>
  </si>
  <si>
    <t>2021-04-03T20:00:00.472</t>
  </si>
  <si>
    <t>2021-04-09T20:08:04.225</t>
  </si>
  <si>
    <t>['Marlboro Advance (Gold Advance)-Pack of 10', 'Coca Cola Pet Bottle-750 Ml', 'MTR Rava Idli 1 Pc-1 Pc']</t>
  </si>
  <si>
    <t>2021-04-09T20:08:29.493</t>
  </si>
  <si>
    <t>2021-04-09T20:14:22.389</t>
  </si>
  <si>
    <t>2021-04-09T20:19:01.562</t>
  </si>
  <si>
    <t>2021-05-08T19:24:21.002</t>
  </si>
  <si>
    <t>['Amul Dark Chocolate Bar-150 Gms', 'Banana / Yellaki-12 Pcs', 'Coriander Leaves-200 Gms', 'Aashirvaad Superior Mp Atta-2 Kg', 'Kwality Walls Vanilla Ice cream-700 Ml']</t>
  </si>
  <si>
    <t>2021-05-08T19:41:56.984</t>
  </si>
  <si>
    <t>2021-05-08T19:48:38.229</t>
  </si>
  <si>
    <t>2021-05-08T19:55:08.318</t>
  </si>
  <si>
    <t>2021-06-16T15:00:06.556</t>
  </si>
  <si>
    <t>['Classmate Unruled Long Notebook-172 Pages', 'Licious Tender Spring Chicken Curry Cut-800 Gms', 'Marlboro Advance (Gold Advance)-Pack of 10', 'Bingo Mad Angles Cheese Nachos 15 Gms-15 Gms']</t>
  </si>
  <si>
    <t>2021-06-16T15:01:57.138</t>
  </si>
  <si>
    <t>2021-06-16T15:04:39.570</t>
  </si>
  <si>
    <t>2021-06-16T15:08:46.948</t>
  </si>
  <si>
    <t>2021-06-19T20:12:54.106</t>
  </si>
  <si>
    <t>['Classic Rich &amp; Smooth-Pack of 10', 'Bingo Mad Angles Cheese Nachos 15 Gms-15 Gms']</t>
  </si>
  <si>
    <t>2021-06-19T20:23:05.193</t>
  </si>
  <si>
    <t>2021-06-19T20:44:14.469</t>
  </si>
  <si>
    <t>2021-06-19T20:47:23.913</t>
  </si>
  <si>
    <t>2021-07-06T20:11:09.536</t>
  </si>
  <si>
    <t>['Himalaya Party Smart Capsules-5 Tablets', 'AXE Signature Mini Ticket 10 Ml-10 Ml']</t>
  </si>
  <si>
    <t>2021-07-06T20:12:12.889</t>
  </si>
  <si>
    <t>2021-07-06T20:13:37.688</t>
  </si>
  <si>
    <t>2021-07-06T20:18:30.928</t>
  </si>
  <si>
    <t>2021-07-26T18:27:43.994</t>
  </si>
  <si>
    <t>['Garlic-250 Gms', 'Ginger-200 Gms', 'Haldirams Aloo Bhujia Namkeen-60 Gms', 'Coriander Leaves-100 Gms', 'Paper Boat Chikki-28 Gms', 'Green Chillies-200 Gms', 'Licious Chicken Curry Cut (Large - 8 to 10 Pcs)-500 Gms', 'Coca Cola Pet Bottle-750 Ml', 'Haldirams Lemon Bhel-150 Gms', 'Lays Classic Salted Potato Chips-78 Gms', 'Lays American Style Cream and Onion Chips-78 Gms']</t>
  </si>
  <si>
    <t>2021-07-26T18:37:25.816</t>
  </si>
  <si>
    <t>2021-07-26T18:39:21.369</t>
  </si>
  <si>
    <t>2021-07-26T18:43:49.565</t>
  </si>
  <si>
    <t>2021-07-26T20:16:31.755</t>
  </si>
  <si>
    <t>['Banana Robusta-12 Pcs', 'Everest Chicken Masala-100 Gms']</t>
  </si>
  <si>
    <t>2021-07-26T20:20:02.876</t>
  </si>
  <si>
    <t>2021-07-26T20:23:31.213</t>
  </si>
  <si>
    <t>2021-07-26T20:29:57.469</t>
  </si>
  <si>
    <t>2021-07-29T14:14:16.442</t>
  </si>
  <si>
    <t>['Back To School - Goody Bag 120 Gms-120 Gms', 'Wills Classic Ice Burst-Pack of 10']</t>
  </si>
  <si>
    <t>2021-07-29T14:18:51.222</t>
  </si>
  <si>
    <t>2021-07-29T14:19:26.520</t>
  </si>
  <si>
    <t>2021-07-29T14:23:56.632</t>
  </si>
  <si>
    <t>2021-07-30T15:44:16.351</t>
  </si>
  <si>
    <t>2021-07-30T15:48:37.134</t>
  </si>
  <si>
    <t>2021-07-30T15:49:43.501</t>
  </si>
  <si>
    <t>2021-07-30T15:53:17.527</t>
  </si>
  <si>
    <t>2021-08-06T19:54:00.884</t>
  </si>
  <si>
    <t>['Licious Chicken Thigh (Boneless)-450 Gms', 'Milky Mist Premium Fresh Paneer-500 Gms', 'Spring Onion-200 Gms', '24 Mantra Organic Besan Flour-500 Gms', 'Weikfield Corn Flour-500 Gms', 'Green Chillies-100 Gms', 'Green Capsicum-500 Gms', 'Bhagyalakshmi Rice Flour-1 Kg', 'Coca Cola Pet Bottle-2.25 Ltr']</t>
  </si>
  <si>
    <t>2021-08-06T20:06:03.891</t>
  </si>
  <si>
    <t>2021-08-06T20:08:26.955</t>
  </si>
  <si>
    <t>2021-08-06T20:27:09.457</t>
  </si>
  <si>
    <t>2021-08-06T22:44:17.660</t>
  </si>
  <si>
    <t>2021-08-06T22:44:58.695</t>
  </si>
  <si>
    <t>2021-08-06T22:46:18.189</t>
  </si>
  <si>
    <t>2021-08-06T22:50:10.333</t>
  </si>
  <si>
    <t>2021-08-10T20:29:38.313</t>
  </si>
  <si>
    <t>2021-08-10T20:31:10.490</t>
  </si>
  <si>
    <t>2021-08-10T20:33:24.106</t>
  </si>
  <si>
    <t>2021-08-10T20:37:50.797</t>
  </si>
  <si>
    <t>2021-08-11T15:57:48.796</t>
  </si>
  <si>
    <t>2021-08-11T16:08:17.768</t>
  </si>
  <si>
    <t>2021-08-11T16:10:48.274</t>
  </si>
  <si>
    <t>2021-08-11T16:14:12.064</t>
  </si>
  <si>
    <t>2021-08-13T10:58:31.627</t>
  </si>
  <si>
    <t>2021-08-13T11:00:14.347</t>
  </si>
  <si>
    <t>2021-08-13T11:03:39.654</t>
  </si>
  <si>
    <t>2021-08-13T11:07:40.709</t>
  </si>
  <si>
    <t>2021-08-16T12:38:47.169</t>
  </si>
  <si>
    <t>2021-08-16T12:43:52.440</t>
  </si>
  <si>
    <t>2021-08-16T12:51:44.371</t>
  </si>
  <si>
    <t>2021-08-16T12:55:37.908</t>
  </si>
  <si>
    <t>2021-08-18T11:06:20.910</t>
  </si>
  <si>
    <t>2021-08-18T11:18:08.680</t>
  </si>
  <si>
    <t>2021-08-18T11:18:54.669</t>
  </si>
  <si>
    <t>2021-08-18T11:23:40.164</t>
  </si>
  <si>
    <t>2021-08-21T22:37:59.542</t>
  </si>
  <si>
    <t>2021-08-21T22:48:00.778</t>
  </si>
  <si>
    <t>2021-08-21T22:51:03.788</t>
  </si>
  <si>
    <t>2021-08-21T22:56:10.183</t>
  </si>
  <si>
    <t>2021-08-22T23:44:29.268</t>
  </si>
  <si>
    <t>2021-08-22T23:45:10.233</t>
  </si>
  <si>
    <t>2021-08-22T23:49:32.838</t>
  </si>
  <si>
    <t>2021-08-22T23:53:03.663</t>
  </si>
  <si>
    <t>2021-08-24T10:22:11.231</t>
  </si>
  <si>
    <t>['Marlboro Double Switch-Pack of 10', 'Surprise WOW Skincare Product 1 Pc-1 Pc']</t>
  </si>
  <si>
    <t>2021-08-24T10:24:51.877</t>
  </si>
  <si>
    <t>2021-08-24T10:28:04.834</t>
  </si>
  <si>
    <t>2021-08-24T10:31:39.294</t>
  </si>
  <si>
    <t>2021-08-26T19:09:16.138</t>
  </si>
  <si>
    <t>2021-08-26T19:13:09.790</t>
  </si>
  <si>
    <t>2021-08-26T19:13:48.590</t>
  </si>
  <si>
    <t>2021-08-26T19:21:18.334</t>
  </si>
  <si>
    <t>2021-08-28T15:08:16.301</t>
  </si>
  <si>
    <t>['Bisleri Mineral Water-1 Ltr', 'Coca Cola Pet Bottle-750 Ml', 'Lays Classic Salted Potato Chips-28 Gms']</t>
  </si>
  <si>
    <t>2021-08-28T15:09:32.734</t>
  </si>
  <si>
    <t>2021-08-28T15:11:59.451</t>
  </si>
  <si>
    <t>2021-08-28T15:15:25.558</t>
  </si>
  <si>
    <t>2021-09-22T20:14:55.747</t>
  </si>
  <si>
    <t>['Lays Magic Masala Chips-185 Gms', 'Licious Chicken Curry Cut (Large - 8 to 10 Pcs)-500 Gms', 'Coca Cola Pet Bottle-750 Ml']</t>
  </si>
  <si>
    <t>2021-09-22T20:15:58.376</t>
  </si>
  <si>
    <t>2021-09-22T20:18:07.533</t>
  </si>
  <si>
    <t>2021-09-22T20:22:43.866</t>
  </si>
  <si>
    <t>2021-09-30T13:10:57.493</t>
  </si>
  <si>
    <t>['Britannia Whole Wheat Bread-450 Gms', 'Parle Piri Piri Potato Wafers-70 Gms', 'Lays Hot n Sweet Chilli Potato Chips-52 Gms']</t>
  </si>
  <si>
    <t>2021-09-30T13:15:08.299</t>
  </si>
  <si>
    <t>2021-09-30T13:17:09.256</t>
  </si>
  <si>
    <t>2021-09-30T13:21:15.495</t>
  </si>
  <si>
    <t>2021-01-29T10:55:47.318</t>
  </si>
  <si>
    <t>ECF2322344</t>
  </si>
  <si>
    <t>['Sweet Pumpkin-500 Gms', 'Dettol Antiseptic Liquid-250 Ml', 'Classic Ultra Milds-Pack of 20', 'Carrot-1 Kg']</t>
  </si>
  <si>
    <t>2021-01-29T10:59:46.592</t>
  </si>
  <si>
    <t>2021-01-29T11:10:54.524</t>
  </si>
  <si>
    <t>2021-01-29T11:40:20.510</t>
  </si>
  <si>
    <t>2021-01-29T08:39:33.644</t>
  </si>
  <si>
    <t>DKJ1222311</t>
  </si>
  <si>
    <t>["L'oreal Paris Total Repair 5 Advanced Repairing Shampoo &amp; Conditioner 1 Pc-1 Pc", 'Fortune Kachi Ghani Pure Mustard Oil-500 Ml', 'Nandini Standard Milk-500 Ml', 'Close Up Ever Fresh Red Hot Gel Toothpaste-80 Gms', 'Onion-1 Kg']</t>
  </si>
  <si>
    <t>2021-01-29T08:43:46.858</t>
  </si>
  <si>
    <t>2021-01-29T08:47:51.984</t>
  </si>
  <si>
    <t>2021-01-29T09:00:15.884</t>
  </si>
  <si>
    <t>2021-01-31T10:00:20.092</t>
  </si>
  <si>
    <t>2021-01-31T10:01:17.394</t>
  </si>
  <si>
    <t>2021-01-31T10:06:19.190</t>
  </si>
  <si>
    <t>2021-01-31T10:11:24.629</t>
  </si>
  <si>
    <t>2021-03-26T13:18:42.763</t>
  </si>
  <si>
    <t>['Pepsi Pet Bottle-600Ml', 'Banana / Yellaki-12 Pcs', 'Nandini Curd-500 Gms', 'French Beans-500 Gms', 'Onsitego 50% Off AC Service Voucher 1 Pc-1 Pc']</t>
  </si>
  <si>
    <t>2021-03-26T13:19:59.816</t>
  </si>
  <si>
    <t>2021-03-26T13:26:49.614</t>
  </si>
  <si>
    <t>2021-03-26T13:33:31.955</t>
  </si>
  <si>
    <t>2021-03-28T14:25:50.652</t>
  </si>
  <si>
    <t>['Milky Mist Mozzarella Cheese-200 Gms', 'Nandini - Shubham Pasteurized Standardized Milk-1 Ltr', 'Onsitego 50% Off AC Service Voucher 1 Pc-1 Pc', 'MTR Rava Idli 1 Pc-1 Pc']</t>
  </si>
  <si>
    <t>2021-03-28T14:27:08.437</t>
  </si>
  <si>
    <t>2021-03-28T14:39:50.061</t>
  </si>
  <si>
    <t>2021-03-28T14:48:39.630</t>
  </si>
  <si>
    <t>2021-03-30T20:53:20.568</t>
  </si>
  <si>
    <t>['Broccoli-1 Pc', 'Button Mushroom-200 Gms', 'Carrot-500 Gms', 'Bambino Premium Penne Pasta-250 Gms']</t>
  </si>
  <si>
    <t>2021-03-30T20:54:39.025</t>
  </si>
  <si>
    <t>2021-03-30T21:01:36.571</t>
  </si>
  <si>
    <t>2021-03-30T21:06:28.140</t>
  </si>
  <si>
    <t>2021-04-11T20:15:43.074</t>
  </si>
  <si>
    <t>['Green Capsicum-500 Gms', 'Nandini Curd-500 Gms']</t>
  </si>
  <si>
    <t>2021-04-11T20:36:25.507</t>
  </si>
  <si>
    <t>2021-04-11T20:37:25.264</t>
  </si>
  <si>
    <t>2021-04-11T20:50:04.874</t>
  </si>
  <si>
    <t>2021-04-24T22:25:20.316</t>
  </si>
  <si>
    <t>2021-04-24T22:27:35.585</t>
  </si>
  <si>
    <t>2021-04-24T22:29:29.680</t>
  </si>
  <si>
    <t>2021-04-24T22:37:39.333</t>
  </si>
  <si>
    <t>2021-04-27T11:09:07.970</t>
  </si>
  <si>
    <t>['Garlic-250 Gms', 'Kinley Extra Punch Soda-750 Ml', 'Colin Glass Cleaner-500 Ml', 'Odonil Nature Lavender Meadows Air Freshener-75 Gms', 'Act II Butter Delight Popcorn-70 Gms', 'Nandini - Shubham Pasteurized Standardized Milk-1 Ltr', 'Eco Valley Organic Green Tea 8.5 Gms-8.5 Gms', 'Budweiser 0.0 Can 330 Ml-330 Ml']</t>
  </si>
  <si>
    <t>2021-04-27T11:44:46.176</t>
  </si>
  <si>
    <t>2021-04-27T11:49:03.953</t>
  </si>
  <si>
    <t>2021-04-27T11:55:43.528</t>
  </si>
  <si>
    <t>2021-04-28T10:16:13.176</t>
  </si>
  <si>
    <t>['Heritage Toned Milk-1 ltr', 'Curry leaves-100 Gms', 'Eco Valley Organic Green Tea 8.5 Gms-8.5 Gms']</t>
  </si>
  <si>
    <t>2021-04-28T10:36:03.750</t>
  </si>
  <si>
    <t>2021-04-28T10:50:59.078</t>
  </si>
  <si>
    <t>2021-04-28T10:58:41.848</t>
  </si>
  <si>
    <t>2021-04-29T13:33:00.627</t>
  </si>
  <si>
    <t>['Amul Pure Ghee Tetra Pack-1 Ltr', 'Wai Wai Chicken Flavoured Instant Noodles-75 Gms', 'Bakers Dry Yeast-25 Gms', 'Fortune Kachi Ghani Pure Mustard Oil-1 Ltr', 'Coriander Leaves-200 Gms', 'Parsley-Whole Bunch', 'Fortune Sunlite Sunflower Refined Oil-1 Ltr']</t>
  </si>
  <si>
    <t>2021-04-29T13:48:15.912</t>
  </si>
  <si>
    <t>2021-04-29T14:00:23.020</t>
  </si>
  <si>
    <t>2021-04-29T14:08:40.193</t>
  </si>
  <si>
    <t>2021-05-10T10:59:07.356</t>
  </si>
  <si>
    <t>['Akshayakalpa Farm Fresh Organic Milk-500 Ml', 'Amul Taaza Homogenised Toned Milk Tetra Pack-1 Ltr', 'Nescafe Classic Coffee Powder Pack-50 Gms']</t>
  </si>
  <si>
    <t>2021-05-10T11:20:24.537</t>
  </si>
  <si>
    <t>2021-05-10T11:53:59.999</t>
  </si>
  <si>
    <t>2021-05-10T12:01:09.581</t>
  </si>
  <si>
    <t>2021-06-30T07:59:06.924</t>
  </si>
  <si>
    <t>['Indian Cucumber-1 Kg', 'Chia Seeds-250 Gms', 'Heritage Toned Milk-500 Ml', 'Broccoli-1 Pc', 'Popular Essential Almonds-100 Gms', 'Banana Robusta-12 Pcs']</t>
  </si>
  <si>
    <t>2021-06-30T08:04:20.675</t>
  </si>
  <si>
    <t>2021-06-30T08:06:30.460</t>
  </si>
  <si>
    <t>2021-06-30T08:14:38.513</t>
  </si>
  <si>
    <t>2021-08-03T14:12:29.366</t>
  </si>
  <si>
    <t>['Heritage Toned Milk-500 Ml', 'Nivea Lemon &amp; Oil Shower Gel-250 Ml', 'TATA Tea Gold Tea Powder Pouch-250 Gms', 'Back To School - Goody Bag 120 Gms-120 Gms']</t>
  </si>
  <si>
    <t>2021-08-03T14:16:34.754</t>
  </si>
  <si>
    <t>2021-08-03T14:19:01.172</t>
  </si>
  <si>
    <t>2021-08-03T14:25:12.896</t>
  </si>
  <si>
    <t>2021-08-16T21:40:47.994</t>
  </si>
  <si>
    <t>['Surprise WOW Skincare Product 1 Pc-1 Pc', 'Licious Rohu (Rui) Medium - Bengali Cut &amp; No Head-500 Gms', 'Britannia Pav Breads-200 Gms', 'Quaker Oats Pouch-200 Gms']</t>
  </si>
  <si>
    <t>2021-08-16T21:59:39.726</t>
  </si>
  <si>
    <t>2021-08-16T22:07:29.058</t>
  </si>
  <si>
    <t>2021-08-16T22:28:43.422</t>
  </si>
  <si>
    <t>2021-08-23T18:19:55.069</t>
  </si>
  <si>
    <t>['Licious Chicken Curry Cut (Small - 13 to 16 Pcs)-500 Gms', 'Lemon-9 Pcs', 'Heritage Toned Milk-500 Ml', 'Surprise WOW Skincare Product 1 Pc-1 Pc']</t>
  </si>
  <si>
    <t>2021-08-23T18:27:38.598</t>
  </si>
  <si>
    <t>2021-08-23T18:33:25.298</t>
  </si>
  <si>
    <t>2021-08-23T18:48:51.883</t>
  </si>
  <si>
    <t>2021-09-07T19:03:10.742</t>
  </si>
  <si>
    <t>2021-09-07T19:06:49.131</t>
  </si>
  <si>
    <t>2021-09-07T19:07:58.674</t>
  </si>
  <si>
    <t>2021-09-07T19:25:21.989</t>
  </si>
  <si>
    <t>2021-09-07T21:35:07.900</t>
  </si>
  <si>
    <t>2021-09-07T21:36:14.871</t>
  </si>
  <si>
    <t>2021-09-07T21:37:48.706</t>
  </si>
  <si>
    <t>2021-09-07T21:52:01.612</t>
  </si>
  <si>
    <t>2021-09-12T21:20:59.568</t>
  </si>
  <si>
    <t>['Pro Nature Organic Broken Wheat Daliya-500 Gms', 'Maggi Nutri Licious Oats Masala Noodles-290 Gms']</t>
  </si>
  <si>
    <t>2021-09-12T21:26:09.600</t>
  </si>
  <si>
    <t>2021-09-12T21:30:37.870</t>
  </si>
  <si>
    <t>2021-09-12T21:47:44.582</t>
  </si>
  <si>
    <t>2021-09-14T21:25:30.924</t>
  </si>
  <si>
    <t>['Chings Vinegar Chilli-170 Ml', 'Lemon-9 Pcs', 'Licious Chicken Curry Cut (Large - 8 to 10 Pcs)-500 Gms', 'Sabudana-500 Gms']</t>
  </si>
  <si>
    <t>2021-09-14T21:26:51.559</t>
  </si>
  <si>
    <t>2021-09-14T21:36:42.008</t>
  </si>
  <si>
    <t>2021-09-14T21:50:11.093</t>
  </si>
  <si>
    <t>2021-09-16T19:09:08.182</t>
  </si>
  <si>
    <t>['Chings Vinegar Chilli-170 Ml', "Ching's Veg Hakka Noodles-150 Gms", 'Wingreens Schezwan Chilli Garlic Sauce-450 Gms']</t>
  </si>
  <si>
    <t>2021-09-16T19:12:54.634</t>
  </si>
  <si>
    <t>2021-09-16T19:18:02.873</t>
  </si>
  <si>
    <t>2021-09-16T19:39:12.234</t>
  </si>
  <si>
    <t>2021-09-17T09:49:13.054</t>
  </si>
  <si>
    <t>['Sofy Bodyfit Anti Bacteria Extra Long Sanitary Napkins-7 Pads']</t>
  </si>
  <si>
    <t>2021-09-17T09:52:26.670</t>
  </si>
  <si>
    <t>2021-09-17T09:52:50.272</t>
  </si>
  <si>
    <t>2021-09-17T10:08:06.027</t>
  </si>
  <si>
    <t>2021-09-22T07:22:13.141</t>
  </si>
  <si>
    <t>2021-09-22T07:22:40.434</t>
  </si>
  <si>
    <t>2021-09-22T07:25:43.260</t>
  </si>
  <si>
    <t>2021-09-22T07:42:30.682</t>
  </si>
  <si>
    <t>2021-09-22T15:47:15.761</t>
  </si>
  <si>
    <t>['Kwality Walls Magnum Almond Ice cream-80 Ml']</t>
  </si>
  <si>
    <t>2021-09-22T15:49:15.555</t>
  </si>
  <si>
    <t>2021-09-22T15:54:46.297</t>
  </si>
  <si>
    <t>2021-09-22T16:11:35.963</t>
  </si>
  <si>
    <t>2021-01-29T07:59:39.640</t>
  </si>
  <si>
    <t>GOA322302</t>
  </si>
  <si>
    <t>["L'oreal Paris Total Repair 5 Advanced Repairing Shampoo &amp; Conditioner 1 Pc-1 Pc", 'Nandini Curd-500 Gms', 'Potato-1 Kg', 'Sambar Cucumber-500 Gms', 'White Raddish-500 Gms']</t>
  </si>
  <si>
    <t>2021-01-29T08:08:53.510</t>
  </si>
  <si>
    <t>2021-01-29T08:10:14.718</t>
  </si>
  <si>
    <t>2021-01-29T08:29:32.013</t>
  </si>
  <si>
    <t>2021-01-28T23:59:10.318</t>
  </si>
  <si>
    <t>EKI1522266</t>
  </si>
  <si>
    <t>['Cadbury Bournville Cranberry Dark Chocolate Bar-80 Gms', 'Cadbury Temptations Almond Treat Chocolate Bar-72 Gms', 'Classic Ultra Milds-Pack of 20']</t>
  </si>
  <si>
    <t>2021-01-28T23:59:35.645</t>
  </si>
  <si>
    <t>2021-01-29T00:09:30.070</t>
  </si>
  <si>
    <t>2021-01-29T00:14:45.134</t>
  </si>
  <si>
    <t>2021-03-05T23:04:21.271</t>
  </si>
  <si>
    <t>['Nandini Standard Milk-1 Ltr', 'Classic Ultra Milds-Pack of 20']</t>
  </si>
  <si>
    <t>2021-03-05T23:05:14.671</t>
  </si>
  <si>
    <t>2021-03-05T23:17:59.350</t>
  </si>
  <si>
    <t>2021-03-05T23:23:16.438</t>
  </si>
  <si>
    <t>2021-03-07T23:17:00.282</t>
  </si>
  <si>
    <t>['Amul Butter-100 Gms', 'Britannia Whole Wheat Bread-400 Gms', 'Nandini Standard Milk-1 Ltr', 'Eggs-12 Pcs', 'Classic Ultra Milds-Pack of 20', 'Marlboro Clove Mix-Pack of 10']</t>
  </si>
  <si>
    <t>2021-03-07T23:17:33.794</t>
  </si>
  <si>
    <t>2021-03-07T23:27:55.132</t>
  </si>
  <si>
    <t>2021-03-07T23:56:19.882</t>
  </si>
  <si>
    <t>2021-04-22T10:55:20.571</t>
  </si>
  <si>
    <t>['Cadbury Bournville Cranberry Dark Chocolate Bar-80 Gms', 'Cadbury Dairy Milk Silk Hazelnut Chocolate-143 Gms', 'Classic Ultra Milds-Pack of 10', 'Eco Valley Organic Green Tea 8.5 Gms-8.5 Gms']</t>
  </si>
  <si>
    <t>2021-04-22T10:58:47.963</t>
  </si>
  <si>
    <t>2021-04-22T11:14:48.694</t>
  </si>
  <si>
    <t>2021-04-22T11:26:19.707</t>
  </si>
  <si>
    <t>2021-08-28T21:32:51.236</t>
  </si>
  <si>
    <t>['Marlboro Clove Mix-Pack of 10', 'Classic Ultra Milds-Pack of 20', 'Whisper Bindazzz Nights (XL+) 1 Pc-1 Pc', 'Surprise WOW Skincare Product 1 Pc-1 Pc']</t>
  </si>
  <si>
    <t>2021-08-28T21:34:41.231</t>
  </si>
  <si>
    <t>2021-08-28T21:40:32.366</t>
  </si>
  <si>
    <t>2021-08-28T21:59:04.743</t>
  </si>
  <si>
    <t>2021-09-17T12:34:35.675</t>
  </si>
  <si>
    <t>2021-09-17T12:39:33.063</t>
  </si>
  <si>
    <t>2021-09-17T12:42:36.805</t>
  </si>
  <si>
    <t>2021-09-17T12:55:59.669</t>
  </si>
  <si>
    <t>2021-09-19T19:58:59.702</t>
  </si>
  <si>
    <t>['Amul Chocominis Tub-250 Gms', 'Coca Cola Pet Bottle-1.25 Ltrs', 'Cadbury Bournville Cranberry Dark Chocolate Bar-80 Gms', 'Coriander Leaves-100 Gms', 'Gatorade Sports Drink Blue-500 Ml', 'Bauli Vanilla Moonfils-45 Gms', 'Gold Flakes Kings Lights-Pack of 20', 'Maggi 2 Minute Masala Noodles-560 Gms']</t>
  </si>
  <si>
    <t>2021-09-19T20:02:28.626</t>
  </si>
  <si>
    <t>2021-09-19T20:07:15.741</t>
  </si>
  <si>
    <t>2021-09-19T20:21:36.318</t>
  </si>
  <si>
    <t>2021-09-20T21:31:54.089</t>
  </si>
  <si>
    <t>['Gold Flakes Kings Lights-Pack of 20', 'Bru Instant Coffee Pack-50 Gms']</t>
  </si>
  <si>
    <t>2021-09-20T21:36:17.401</t>
  </si>
  <si>
    <t>2021-09-20T21:44:46.781</t>
  </si>
  <si>
    <t>2021-09-20T22:00:10.092</t>
  </si>
  <si>
    <t>2021-01-28T23:23:53.858</t>
  </si>
  <si>
    <t>NFK1022257</t>
  </si>
  <si>
    <t>2021-01-28T23:31:41.949</t>
  </si>
  <si>
    <t>2021-01-28T23:33:42.451</t>
  </si>
  <si>
    <t>2021-01-29T00:11:38.796</t>
  </si>
  <si>
    <t>2021-01-29T22:37:50.642</t>
  </si>
  <si>
    <t>2021-01-29T22:38:14.709</t>
  </si>
  <si>
    <t>2021-01-29T22:39:08.851</t>
  </si>
  <si>
    <t>2021-01-29T22:43:07.632</t>
  </si>
  <si>
    <t>2021-01-30T00:15:02.534</t>
  </si>
  <si>
    <t>2021-01-30T00:15:30.681</t>
  </si>
  <si>
    <t>2021-01-30T00:18:16.932</t>
  </si>
  <si>
    <t>2021-01-30T00:22:35.839</t>
  </si>
  <si>
    <t>2021-02-01T22:27:10.712</t>
  </si>
  <si>
    <t>['Sprite Pet Bottle-2.25 Ltrs', 'Aquafina Mineral Water-500 Ml']</t>
  </si>
  <si>
    <t>2021-02-01T22:27:28.073</t>
  </si>
  <si>
    <t>2021-02-01T22:38:15.083</t>
  </si>
  <si>
    <t>2021-02-01T22:42:43.320</t>
  </si>
  <si>
    <t>2021-02-12T23:20:55.377</t>
  </si>
  <si>
    <t>2021-02-12T23:21:23.355</t>
  </si>
  <si>
    <t>2021-02-12T23:27:22.173</t>
  </si>
  <si>
    <t>2021-02-12T23:31:08.097</t>
  </si>
  <si>
    <t>2021-02-13T22:30:32.784</t>
  </si>
  <si>
    <t>['Amul Masti Spiced Buttermilk-1 Ltr', 'Britannia Pav Breads-200 Gms', 'Britannia Whole Wheat Bread-400 Gms', 'Gatorade Sports Drink Blue-500 Ml', 'Nandini Good Life Milk Tetra Pack-1 Ltr', 'Baby Corn-1 Packet', 'Spring Onion-200 Gms', 'Eggs-30 Pcs', 'Ladies finger-1 Kg', 'Lemon-9 Pcs', 'Tomato-1 Kg', 'Brinjal Bottle Shaped-1 Pc', 'Onion-1 Kg', 'Tapioca Fresh-500 Gms', 'Baby Potato-250 Gms']</t>
  </si>
  <si>
    <t>2021-02-13T22:31:09.117</t>
  </si>
  <si>
    <t>2021-02-13T22:38:43.937</t>
  </si>
  <si>
    <t>2021-02-13T22:44:26.668</t>
  </si>
  <si>
    <t>2021-02-14T13:45:12.059</t>
  </si>
  <si>
    <t>['Bisleri Mineral Water-2 Ltrs', 'Cocojal Natural Tender Coconut Water Bottle-200 Ml']</t>
  </si>
  <si>
    <t>2021-02-14T13:48:41.040</t>
  </si>
  <si>
    <t>2021-02-14T13:53:30.466</t>
  </si>
  <si>
    <t>2021-02-14T14:00:41.701</t>
  </si>
  <si>
    <t>2021-02-20T21:19:38.854</t>
  </si>
  <si>
    <t>['Coca Cola Zero Can-300 Ml', 'Mirinda Can-250 Ml', 'Gold Flakes Kings-Pack of 10', 'Coca Cola Pet Bottle-2.25 Ltr', 'Mountain Dew Can-250 Ml', 'Pepsi Black Can-250 Ml']</t>
  </si>
  <si>
    <t>2021-02-20T21:20:18.789</t>
  </si>
  <si>
    <t>2021-02-20T21:29:49.941</t>
  </si>
  <si>
    <t>2021-02-20T21:35:20.658</t>
  </si>
  <si>
    <t>2021-02-23T21:41:55.715</t>
  </si>
  <si>
    <t>['Gatorade Sports Drink Blue-500 Ml', 'Gatorade Sports Drink Lemon-500 Ml', 'Gatorade Orange Sports Drink-500 Ml', "Haldiram's Soya Stick-200 Gms", 'Bingo Potato Chips Original Style- Chilli Sprinkled-25 Gms', 'Bingo Potato Chips Original Style- Salt Sprinkled-52 Gms', 'Onsitego 50% Off AC Service Voucher 1 Pc-1 Pc']</t>
  </si>
  <si>
    <t>2021-02-23T21:43:17.463</t>
  </si>
  <si>
    <t>2021-02-23T21:52:27.049</t>
  </si>
  <si>
    <t>2021-02-23T21:59:55.867</t>
  </si>
  <si>
    <t>2021-02-26T22:14:50.945</t>
  </si>
  <si>
    <t>['Gold Flakes Kings-Pack of 10', 'Durex Condom -Extra Dots-10 Pcs', 'Onsitego 50% Off AC Service Voucher 1 Pc-1 Pc']</t>
  </si>
  <si>
    <t>2021-02-26T22:15:11.440</t>
  </si>
  <si>
    <t>2021-02-26T22:18:45.044</t>
  </si>
  <si>
    <t>2021-02-26T22:22:33.439</t>
  </si>
  <si>
    <t>2021-02-27T22:33:10.469</t>
  </si>
  <si>
    <t>['Licious Chicken Curry Cut (Large - 8 to 10 Pcs)-500 Gms', 'Licious Chicken Curry Cut (Small - 13 To 16 Pcs)-500 Gms']</t>
  </si>
  <si>
    <t>2021-02-27T22:36:33.204</t>
  </si>
  <si>
    <t>2021-02-27T22:42:36.081</t>
  </si>
  <si>
    <t>2021-02-27T22:46:36.428</t>
  </si>
  <si>
    <t>2021-03-04T00:30:51.336</t>
  </si>
  <si>
    <t>2021-03-04T00:37:02.063</t>
  </si>
  <si>
    <t>2021-03-04T00:38:21.642</t>
  </si>
  <si>
    <t>2021-03-04T00:42:12.457</t>
  </si>
  <si>
    <t>2021-03-05T22:14:09.338</t>
  </si>
  <si>
    <t>2021-03-05T22:14:41.893</t>
  </si>
  <si>
    <t>2021-03-05T22:27:11.611</t>
  </si>
  <si>
    <t>2021-03-05T22:30:47.942</t>
  </si>
  <si>
    <t>2021-03-10T19:27:32.435</t>
  </si>
  <si>
    <t>['Gatorade Sports Drink Blue-500 Ml', 'Gold Winner Sunflower Oil Pack-1 Ltr', 'Eggs-30 Pcs', 'Banana Robusta-12 Pcs', 'Cauliflower-1 Pc', 'Coriander Leaves-100 Gms', 'Ladies finger-1 Kg', 'Potato-1 Kg', 'Tomato-1 Kg', 'Carrot-250 Gms', 'Onion-1 Kg', 'Tapioca Fresh-1 Kg', 'Desi Tomato-500 Gms', 'Brinjal Vari-1 Kg', 'White Radish-1 Kg', 'Onsitego 50% Off AC Service Voucher 1 Pc-1 Pc']</t>
  </si>
  <si>
    <t>2021-03-10T19:28:07.316</t>
  </si>
  <si>
    <t>2021-03-10T19:39:32.417</t>
  </si>
  <si>
    <t>2021-03-10T19:45:46.570</t>
  </si>
  <si>
    <t>2021-03-10T20:18:46.769</t>
  </si>
  <si>
    <t>['Bisleri Mineral Water-2 Ltrs', 'Lays Maxx - Macho Chilli Chips-33 Gms', 'Lays American Style Cream and Onion Chips-120 Gms', 'Wills Classic Ice Burst-Pack of 10']</t>
  </si>
  <si>
    <t>2021-03-10T20:22:08.434</t>
  </si>
  <si>
    <t>2021-03-10T20:26:23.704</t>
  </si>
  <si>
    <t>2021-03-10T20:29:42.244</t>
  </si>
  <si>
    <t>2021-03-10T23:08:56.763</t>
  </si>
  <si>
    <t>2021-03-10T23:12:31.003</t>
  </si>
  <si>
    <t>2021-03-10T23:24:11.040</t>
  </si>
  <si>
    <t>2021-03-10T23:29:29.676</t>
  </si>
  <si>
    <t>2021-03-12T19:25:30.317</t>
  </si>
  <si>
    <t>['Onion-1 Kg', 'Popular Essential Raw Peanuts-500 Gms', 'Popular Essential Chana Dal-1 Kg']</t>
  </si>
  <si>
    <t>2021-03-12T19:26:51.291</t>
  </si>
  <si>
    <t>2021-03-12T19:36:09.886</t>
  </si>
  <si>
    <t>2021-03-12T19:39:46.042</t>
  </si>
  <si>
    <t>2021-03-13T11:44:20.402</t>
  </si>
  <si>
    <t>['Id Special Idli Dosa Batter-2 Kgs', 'Grb Ghee Bottle-200Ml', 'Curry leaves-100 Gms', 'Green Chillies-200 Gms', 'Fresh Banana Leaf-1 Pc', 'Mtr Coriander Powder-100 Gms', 'MTR Black Pepper Powder-50 Gms', 'Teju Ginger Garlic Paste-50 Gms']</t>
  </si>
  <si>
    <t>2021-03-13T11:44:37.525</t>
  </si>
  <si>
    <t>2021-03-13T12:19:47.738</t>
  </si>
  <si>
    <t>2021-03-13T12:23:09.474</t>
  </si>
  <si>
    <t>2021-03-13T21:29:40.563</t>
  </si>
  <si>
    <t>['Amul Masti Spiced Buttermilk-1 Ltr', 'India Gate Feast Rozana Basmati Rice-1 Kg']</t>
  </si>
  <si>
    <t>2021-03-13T21:31:15.067</t>
  </si>
  <si>
    <t>2021-03-13T21:36:38.143</t>
  </si>
  <si>
    <t>2021-03-13T21:42:55.746</t>
  </si>
  <si>
    <t>2021-03-14T00:29:49.869</t>
  </si>
  <si>
    <t>2021-03-14T00:32:12.717</t>
  </si>
  <si>
    <t>2021-03-14T00:35:33.607</t>
  </si>
  <si>
    <t>2021-03-14T00:38:57.801</t>
  </si>
  <si>
    <t>2021-03-18T19:41:25.542</t>
  </si>
  <si>
    <t>['Potato-1 Kg', 'Tomato-1 Kg', 'Onion-1 Kg', 'Sona Masoori Steam Rice-1 Kg', 'Aashirvaad Whole Wheat Atta-5 Kgs']</t>
  </si>
  <si>
    <t>2021-03-18T19:41:36.644</t>
  </si>
  <si>
    <t>2021-03-18T19:57:47.185</t>
  </si>
  <si>
    <t>2021-03-18T20:03:30.351</t>
  </si>
  <si>
    <t>2021-03-20T23:01:17.619</t>
  </si>
  <si>
    <t>2021-03-20T23:02:45.874</t>
  </si>
  <si>
    <t>2021-03-20T23:04:14.203</t>
  </si>
  <si>
    <t>2021-03-20T23:07:57.262</t>
  </si>
  <si>
    <t>2021-03-21T23:10:26.508</t>
  </si>
  <si>
    <t>['Nandini Good Life Milk Tetra Pack-500 Ml', 'Milky Mist Curd Pouch-500 Gms', 'Banana Robusta-12 Pcs', 'Imported Green Kiwi-1 Box']</t>
  </si>
  <si>
    <t>2021-03-21T23:11:14.259</t>
  </si>
  <si>
    <t>2021-03-21T23:19:35.833</t>
  </si>
  <si>
    <t>2021-03-21T23:23:29.341</t>
  </si>
  <si>
    <t>2021-03-22T16:29:05.019</t>
  </si>
  <si>
    <t>['Gold Winner Sunflower Oil Pack-1 Ltr', 'Imported Green Kiwi-1 Box', 'Haldirams Masala Kaju-35 Gms', 'Haldirams Salted Kaju-40 Gms', 'Eggs-30 Pcs']</t>
  </si>
  <si>
    <t>2021-03-22T16:29:26.991</t>
  </si>
  <si>
    <t>2021-03-22T16:39:48.186</t>
  </si>
  <si>
    <t>2021-03-22T16:44:56.583</t>
  </si>
  <si>
    <t>2021-03-22T21:54:01.450</t>
  </si>
  <si>
    <t>['Pudina - Mint Leaves-200 Gms', 'Licious Chicken Curry Cut (Small - 13 to 16 Pcs)-500 Gms', 'Lemon-3 Pcs']</t>
  </si>
  <si>
    <t>2021-03-22T22:00:40.305</t>
  </si>
  <si>
    <t>2021-03-22T22:08:25.325</t>
  </si>
  <si>
    <t>2021-03-22T22:14:15.278</t>
  </si>
  <si>
    <t>2021-03-22T21:58:45.230</t>
  </si>
  <si>
    <t>['Coriander Leaves-100 Gms', 'Milky Mist Curd Pouch-500 Gms']</t>
  </si>
  <si>
    <t>2021-03-22T21:59:03.151</t>
  </si>
  <si>
    <t>2021-03-22T22:09:02</t>
  </si>
  <si>
    <t>2021-03-22T22:12:13.604</t>
  </si>
  <si>
    <t>2021-03-26T00:12:35.899</t>
  </si>
  <si>
    <t>2021-03-26T00:14:14.631</t>
  </si>
  <si>
    <t>2021-03-26T00:16:39.543</t>
  </si>
  <si>
    <t>2021-03-26T00:21:06.972</t>
  </si>
  <si>
    <t>2021-04-09T22:39:35.632</t>
  </si>
  <si>
    <t>2021-04-09T22:52:10.628</t>
  </si>
  <si>
    <t>2021-04-09T22:54:30.873</t>
  </si>
  <si>
    <t>2021-04-09T23:06:09.636</t>
  </si>
  <si>
    <t>2021-04-13T22:48:02.398</t>
  </si>
  <si>
    <t>['Green Grapes Sonaka-1 Kg', 'Carrot-250 Gms', 'Indian Cucumber-1 Kg', 'Pineapple-1 Pc', 'Quaker Oats-1.5 Kgs', 'Nandini Good Life Slim Milk-500 Ml', 'MTR Rava Idli 1 Pc-1 Pc']</t>
  </si>
  <si>
    <t>2021-04-13T22:59:00.363</t>
  </si>
  <si>
    <t>2021-04-13T23:04:57.943</t>
  </si>
  <si>
    <t>2021-04-13T23:08:58.435</t>
  </si>
  <si>
    <t>2021-04-15T21:35:27.220</t>
  </si>
  <si>
    <t>['Pomegranate-2 Pcs', 'Carrot-500 Gms', 'Pineapple-1 Pc', 'Banana Robusta-12 Pcs', 'Licious Chicken Breast (Boneless)-450 Gms', 'Nandini Good Life Slim Milk-500 Ml']</t>
  </si>
  <si>
    <t>2021-04-15T21:57:14.662</t>
  </si>
  <si>
    <t>2021-04-15T22:00:28.292</t>
  </si>
  <si>
    <t>2021-04-15T22:06:44.546</t>
  </si>
  <si>
    <t>2021-04-17T23:22:30.937</t>
  </si>
  <si>
    <t>2021-04-17T23:28:12.009</t>
  </si>
  <si>
    <t>2021-04-17T23:30:35.372</t>
  </si>
  <si>
    <t>2021-04-17T23:34:21.634</t>
  </si>
  <si>
    <t>2021-04-19T23:17:37.239</t>
  </si>
  <si>
    <t>2021-04-19T23:19:22.149</t>
  </si>
  <si>
    <t>2021-04-19T23:21:20.576</t>
  </si>
  <si>
    <t>2021-04-19T23:28:32.038</t>
  </si>
  <si>
    <t>2021-04-20T22:34:54.706</t>
  </si>
  <si>
    <t>2021-04-20T23:56:52.713</t>
  </si>
  <si>
    <t>2021-04-20T23:59:56.116</t>
  </si>
  <si>
    <t>2021-04-21T00:05:33.915</t>
  </si>
  <si>
    <t>2021-09-25T13:19:42.691</t>
  </si>
  <si>
    <t>['Garlic-250 Gms', 'Ginger-200 Gms', 'Coriander Leaves-100 Gms', 'Green Chillies-200 Gms', 'Curry leaves-100 Gms', 'Potato-1 Kg', 'Tomato-1 Kg', 'Onion-1 Kg']</t>
  </si>
  <si>
    <t>2021-09-25T13:23:13.434</t>
  </si>
  <si>
    <t>2021-09-25T13:28:29.036</t>
  </si>
  <si>
    <t>2021-09-25T13:34:51.282</t>
  </si>
  <si>
    <t>2021-09-25T17:49:37.493</t>
  </si>
  <si>
    <t>2021-09-25T17:51:37.178</t>
  </si>
  <si>
    <t>2021-09-25T17:53:46.276</t>
  </si>
  <si>
    <t>2021-09-25T17:59:32.835</t>
  </si>
  <si>
    <t>2021-09-27T12:51:37.093</t>
  </si>
  <si>
    <t>2021-09-27T12:53:17.841</t>
  </si>
  <si>
    <t>2021-09-27T12:54:15.300</t>
  </si>
  <si>
    <t>2021-09-27T13:00:33.514</t>
  </si>
  <si>
    <t>2021-09-28T11:52:28.926</t>
  </si>
  <si>
    <t>['Licious Goat Curry Cut-500 Gms', 'Licious Lamb Keema (Mince)-500 Gms']</t>
  </si>
  <si>
    <t>2021-09-28T11:56:18.673</t>
  </si>
  <si>
    <t>2021-09-28T11:59:31.065</t>
  </si>
  <si>
    <t>2021-09-28T12:04:54.490</t>
  </si>
  <si>
    <t>2021-09-30T20:06:52.973</t>
  </si>
  <si>
    <t>2021-09-30T20:08:07.328</t>
  </si>
  <si>
    <t>2021-09-30T20:12:56.255</t>
  </si>
  <si>
    <t>2021-09-30T20:18:16.198</t>
  </si>
  <si>
    <t>2021-01-28T22:22:56.153</t>
  </si>
  <si>
    <t>ZMI1922218</t>
  </si>
  <si>
    <t>2021-01-28T22:30:26.014</t>
  </si>
  <si>
    <t>2021-01-28T22:33:02.916</t>
  </si>
  <si>
    <t>2021-01-28T22:42:02.064</t>
  </si>
  <si>
    <t>2021-01-29T23:18:51.266</t>
  </si>
  <si>
    <t>2021-01-29T23:19:10.423</t>
  </si>
  <si>
    <t>2021-01-29T23:21:44.800</t>
  </si>
  <si>
    <t>2021-01-29T23:30:08.646</t>
  </si>
  <si>
    <t>2021-01-28T21:07:56.527</t>
  </si>
  <si>
    <t>EWH922182</t>
  </si>
  <si>
    <t>['Haldirams Ratlami Sev-150 Gms', 'Too Yumm Sour Cream &amp; Onion Veggie Stix-60 Gms', 'Haldiram Masala Peanuts-50 Gms', 'Haldiram Plain Bhujia-40 Gms', 'Haldiram Soya Sticks Chatpata Masala Namkeen-50 Gms', 'Haldirams Salted Peanuts-150 Gms', 'Haldirams Lemon Bhel-150 Gms']</t>
  </si>
  <si>
    <t>2021-01-28T21:14:29.150</t>
  </si>
  <si>
    <t>2021-01-28T21:43:22.216</t>
  </si>
  <si>
    <t>2021-01-28T22:00:14.004</t>
  </si>
  <si>
    <t>2021-02-06T21:25:32.434</t>
  </si>
  <si>
    <t>['Kurkure Chilli Chatka-90 Gms', 'Lays Hot n Sweet Chilli Potato Chips-52 Gms', 'Magic Coal Pack-10 Pcs']</t>
  </si>
  <si>
    <t>2021-02-06T21:26:04.336</t>
  </si>
  <si>
    <t>2021-02-06T21:35:23.026</t>
  </si>
  <si>
    <t>2021-02-06T21:43:48.324</t>
  </si>
  <si>
    <t>2021-02-27T22:26:27.806</t>
  </si>
  <si>
    <t>['Haldiram Soya Sticks Chatpata Masala Namkeen-50 Gms', 'Haldirams Salted Peanuts-150 Gms', 'Gone Mad Gery Sugar Cheese Crackers-110 Gms', 'Bingo Mad Angles Tomato Madness-80 Gms', 'Onsitego 50% Off AC Service Voucher 1 Pc-1 Pc']</t>
  </si>
  <si>
    <t>2021-02-27T22:30:27.200</t>
  </si>
  <si>
    <t>2021-02-27T22:35:12.473</t>
  </si>
  <si>
    <t>2021-02-27T22:43:00.180</t>
  </si>
  <si>
    <t>2021-01-28T14:34:02.607</t>
  </si>
  <si>
    <t>QMJ922017</t>
  </si>
  <si>
    <t>['Frooti Mango Juice Tetra Pack-160 Ml', 'Britannia 50-50 Maska Chaska Biscuit-120 Gms', 'Bingo Mad Angles Masala Chips-90 Gms', 'Kurkure Green Chutney Rajasthani Style-90 Gms', 'Top Ramen Curry Veg Noodles-280 Gms', 'Britannia Classic Little Heart-75 Gms', 'Marlboro Gold (Lights / White)-Pack of 20', 'Bauli Veg Chocolate Moonfils-47 Gms', 'Marlboro Double Switch-Pack of 20']</t>
  </si>
  <si>
    <t>2021-01-28T14:39:13.053</t>
  </si>
  <si>
    <t>2021-01-28T14:41:35.560</t>
  </si>
  <si>
    <t>2021-01-28T15:05:32.752</t>
  </si>
  <si>
    <t>2021-01-28T11:16:33.618</t>
  </si>
  <si>
    <t>VYO1021948</t>
  </si>
  <si>
    <t>['Milky Mist Paneer-200 Gms', 'Aashirvaad Superior Mp Atta-2 Kg', "L'oreal Paris Total Repair 5 Advanced Repairing Shampoo &amp; Conditioner 1 Pc-1 Pc"]</t>
  </si>
  <si>
    <t>2021-01-28T11:17:26.959</t>
  </si>
  <si>
    <t>2021-01-28T11:21:49.102</t>
  </si>
  <si>
    <t>2021-01-28T11:27:13.977</t>
  </si>
  <si>
    <t>2021-06-26T12:24:47.283</t>
  </si>
  <si>
    <t>['Madhur Pure And Hygienic Sugar-1 Kg', 'TATA Tea Tulsi Green 1 Pc-1 Pc', 'Britannia Daily Milk Bread-400 Gms', 'Bingo Mad Angles Cheese Nachos 15 Gms-15 Gms']</t>
  </si>
  <si>
    <t>2021-06-26T12:25:39.769</t>
  </si>
  <si>
    <t>2021-06-26T12:28:45.780</t>
  </si>
  <si>
    <t>2021-06-26T12:33:32.361</t>
  </si>
  <si>
    <t>2021-07-03T17:47:54.705</t>
  </si>
  <si>
    <t>['Dabur Coconut Milk-200 Ml', 'Britannia Good Day Surprise Cookies 50 Gms-50 Gms', 'Bingo Mad Angles Cheese Nachos 15 Gms-15 Gms', 'Curry leaves-100 Gms']</t>
  </si>
  <si>
    <t>2021-07-03T18:01:07.622</t>
  </si>
  <si>
    <t>2021-07-03T18:19:49.252</t>
  </si>
  <si>
    <t>2021-07-03T18:24:49.879</t>
  </si>
  <si>
    <t>2021-07-24T12:05:48.396</t>
  </si>
  <si>
    <t>2021-07-24T12:06:50.273</t>
  </si>
  <si>
    <t>2021-07-24T12:11:24.537</t>
  </si>
  <si>
    <t>2021-07-24T12:17:56.096</t>
  </si>
  <si>
    <t>2021-08-03T12:03:06.932</t>
  </si>
  <si>
    <t>['Licious Chicken Curry Cut (Skinless)-1 Kg', 'Whisper Bindazzz Nights (XL+) 1 Pc-1 Pc']</t>
  </si>
  <si>
    <t>2021-08-03T12:09:29.986</t>
  </si>
  <si>
    <t>2021-08-03T12:12:33.973</t>
  </si>
  <si>
    <t>2021-08-03T12:17:26.253</t>
  </si>
  <si>
    <t>2021-08-18T20:37:31.295</t>
  </si>
  <si>
    <t>2021-08-18T20:55:41.780</t>
  </si>
  <si>
    <t>2021-08-18T20:56:31.104</t>
  </si>
  <si>
    <t>2021-08-18T21:03:12.171</t>
  </si>
  <si>
    <t>2021-08-26T13:20:19.789</t>
  </si>
  <si>
    <t>['Surprise WOW Skincare Product 1 Pc-1 Pc', 'Pedigree Puppy Chicken Chunks Flavour in Gravy-70 Gms', 'Whisper Bindazzz Nights (XL+) 1 Pc-1 Pc']</t>
  </si>
  <si>
    <t>2021-08-26T13:30:37.433</t>
  </si>
  <si>
    <t>2021-08-26T13:32:22.372</t>
  </si>
  <si>
    <t>2021-08-26T13:37:53.813</t>
  </si>
  <si>
    <t>2021-09-06T10:25:24.908</t>
  </si>
  <si>
    <t>2021-09-06T10:33:40.026</t>
  </si>
  <si>
    <t>2021-09-06T10:34:07.834</t>
  </si>
  <si>
    <t>2021-09-06T10:42:11.452</t>
  </si>
  <si>
    <t>2021-09-17T14:06:08.707</t>
  </si>
  <si>
    <t>['Milky Mist Premium Fresh Paneer-500 Gms', 'Garnier Skin Naturals Hydra Bomb Green Tea Serum Sheet Mask 1 Pc-1 Pc']</t>
  </si>
  <si>
    <t>2021-09-17T14:11:06.075</t>
  </si>
  <si>
    <t>2021-09-17T14:12:45.547</t>
  </si>
  <si>
    <t>2021-09-17T14:17:56.100</t>
  </si>
  <si>
    <t>2021-09-29T13:59:59.873</t>
  </si>
  <si>
    <t>2021-09-29T14:33:27.771</t>
  </si>
  <si>
    <t>2021-09-29T14:34:55.695</t>
  </si>
  <si>
    <t>2021-09-29T14:40:36.918</t>
  </si>
  <si>
    <t>2021-01-28T09:33:41.877</t>
  </si>
  <si>
    <t>IPF1221915</t>
  </si>
  <si>
    <t>['Brooke Bond Red Label Tea-500 Gms', 'Everest Kitchen King Masala-100 Gms', 'Everest Meat Masala-100 Gms', 'Celery-100 Gms', 'Popular Essentials Moong Dal-500 Gms']</t>
  </si>
  <si>
    <t>2021-01-28T09:41:18.514</t>
  </si>
  <si>
    <t>2021-01-28T09:49:19.708</t>
  </si>
  <si>
    <t>2021-01-28T10:17:23.878</t>
  </si>
  <si>
    <t>2021-01-28T08:33:05.935</t>
  </si>
  <si>
    <t>NWC921900</t>
  </si>
  <si>
    <t>['Dove Cream Beauty Bathing Soap-50 Gms', 'Everest Coriander Powder-200 Gms', 'Everest Turmeric Powder-500 Gms', 'Vim Dishwash Bar-150 Gms', "L'oreal Paris Total Repair 5 Advanced Repairing Shampoo &amp; Conditioner 1 Pc-1 Pc"]</t>
  </si>
  <si>
    <t>2021-01-28T08:40:42.579</t>
  </si>
  <si>
    <t>2021-01-28T08:42:22.931</t>
  </si>
  <si>
    <t>2021-01-28T08:50:09.699</t>
  </si>
  <si>
    <t>2021-01-27T23:53:14.935</t>
  </si>
  <si>
    <t>JLH1421870</t>
  </si>
  <si>
    <t>2021-01-27T23:53:54.813</t>
  </si>
  <si>
    <t>2021-01-27T23:56:51.936</t>
  </si>
  <si>
    <t>2021-01-28T00:18:47.061</t>
  </si>
  <si>
    <t>2021-01-27T21:37:50.482</t>
  </si>
  <si>
    <t>CIW1521813</t>
  </si>
  <si>
    <t>['MTR Ready to Eat Paneer Butter Masala-300 Gms', 'MTR Ready To Eat Dal Fry-300 Gms']</t>
  </si>
  <si>
    <t>2021-01-27T21:39:35.529</t>
  </si>
  <si>
    <t>2021-01-27T21:50:17.179</t>
  </si>
  <si>
    <t>2021-01-27T21:54:05.884</t>
  </si>
  <si>
    <t>2021-01-27T20:35:19.810</t>
  </si>
  <si>
    <t>SGN1921789</t>
  </si>
  <si>
    <t>['Maggi Pichkoo Rich Tomato Ketchup-90 Gms', 'Saffola Gold Pro Healthy Lifestyle Edible Oil-1 Ltr', 'Cauliflower-1 Pc', 'Coriander Leaves-100 Gms', 'Green Chillies-100 Gms', 'Potato-1 Kg', 'Tomato-1 Kg', 'Cabbage-500 Gms', 'Onion-1 Kg', 'Fresh Drumstick-100 Gms', 'Fresh Banana Leaf-1 Pc', 'Brinjal Vari-500 Gms']</t>
  </si>
  <si>
    <t>2021-01-27T20:35:43.787</t>
  </si>
  <si>
    <t>2021-01-27T20:49:37.783</t>
  </si>
  <si>
    <t>2021-01-27T20:54:16.635</t>
  </si>
  <si>
    <t>2021-02-17T13:14:19.570</t>
  </si>
  <si>
    <t>['Carrot - Delhi-500 Gms', 'Coriander Leaves-100 Gms', 'Curry leaves-100 Gms', 'Green Chillies-200 Gms', 'Potato-1 Kg', 'Tomato-500 Gms', 'Brinjal Bottle Shaped-1 Pc', 'Onion-1 Kg', 'Fresh Drumstick-100 Gms', 'French Beans-500 Gms']</t>
  </si>
  <si>
    <t>2021-02-17T13:19:51.194</t>
  </si>
  <si>
    <t>2021-02-17T13:24:44.060</t>
  </si>
  <si>
    <t>2021-02-17T13:30:28.405</t>
  </si>
  <si>
    <t>2021-03-18T23:35:01.446</t>
  </si>
  <si>
    <t>['Wills Navy Cut-Pack of 10', 'Whiskas Chicken In Gravy Wet Kitten Food for 2 - 12 Months-85 Gms', 'Onsitego 50% Off AC Service Voucher 1 Pc-1 Pc']</t>
  </si>
  <si>
    <t>2021-03-18T23:35:31.925</t>
  </si>
  <si>
    <t>2021-03-18T23:52:16.360</t>
  </si>
  <si>
    <t>2021-03-18T23:57:30.627</t>
  </si>
  <si>
    <t>2021-03-19T22:51:29.523</t>
  </si>
  <si>
    <t>['Wills Navy Cut-Pack of 10', 'Cadbury 5 star Chocolate-19.5 Gms']</t>
  </si>
  <si>
    <t>2021-03-19T22:56:27.589</t>
  </si>
  <si>
    <t>2021-03-19T23:01:57.517</t>
  </si>
  <si>
    <t>2021-03-19T23:07:26.067</t>
  </si>
  <si>
    <t>2021-03-22T12:57:06.773</t>
  </si>
  <si>
    <t>['Fresh Lemongrass-Whole Bunch', 'Sambar Cucumber-500 Gms', 'Indian Cucumber-500 Gms', 'Yam-500 Gms', 'Brinjal Bottle Shaped-1 Pc', 'Fresh Drumstick-100 Gms', 'Brinjal Vari-1 Kg', 'Palak Spinach-200 Gms']</t>
  </si>
  <si>
    <t>2021-03-22T12:57:22.522</t>
  </si>
  <si>
    <t>2021-03-22T13:17:49.510</t>
  </si>
  <si>
    <t>2021-03-22T13:22:39.145</t>
  </si>
  <si>
    <t>2021-03-23T21:49:01.089</t>
  </si>
  <si>
    <t>['Whiskas Adult +1 Year Wet Cat Food, Lamb in Gravy-85 Gms', 'Whiskas Chicken In Gravy Wet Adult Cat Food-85 Gms', 'Onsitego 50% Off AC Service Voucher 1 Pc-1 Pc']</t>
  </si>
  <si>
    <t>2021-03-23T21:51:21.672</t>
  </si>
  <si>
    <t>2021-03-23T21:59:37.810</t>
  </si>
  <si>
    <t>2021-03-23T22:01:48.925</t>
  </si>
  <si>
    <t>2021-03-23T22:53:11.805</t>
  </si>
  <si>
    <t>['Eggs-12 Pcs', 'Onsitego 50% Off AC Service Voucher 1 Pc-1 Pc']</t>
  </si>
  <si>
    <t>2021-03-23T22:55:21.674</t>
  </si>
  <si>
    <t>2021-03-23T23:01:56.223</t>
  </si>
  <si>
    <t>2021-03-23T23:07:23.261</t>
  </si>
  <si>
    <t>2021-03-25T22:22:43.939</t>
  </si>
  <si>
    <t>['Bikaji Gulab Jamun 1 Kg-1 Kg', 'Whiskas Chicken In Gravy Wet Adult Cat Food-85 Gms', 'Licious Chicken Curry Cut (Small - 13 to 16 Pcs)-500 Gms', 'Whiskas Adult +1 Year Wet Cat Food, Lamb in Gravy-85 Gms']</t>
  </si>
  <si>
    <t>2021-03-25T22:24:00.361</t>
  </si>
  <si>
    <t>2021-03-25T22:30:52.993</t>
  </si>
  <si>
    <t>2021-03-25T22:35:13.707</t>
  </si>
  <si>
    <t>2021-03-30T15:07:32.500</t>
  </si>
  <si>
    <t>['Licious Chicken Drumstick-500 Gms', 'MTR Rava Idli 1 Pc-1 Pc']</t>
  </si>
  <si>
    <t>2021-03-30T15:12:54.394</t>
  </si>
  <si>
    <t>2021-03-30T15:15:37.277</t>
  </si>
  <si>
    <t>2021-03-30T15:21:40.151</t>
  </si>
  <si>
    <t>2021-04-01T22:00:37.647</t>
  </si>
  <si>
    <t>['Whiskas Adult +1 Year Wet Cat Food, Lamb in Gravy-85 Gms', 'Whiskas Chicken In Gravy Wet Adult Cat Food-85 Gms']</t>
  </si>
  <si>
    <t>2021-04-01T22:10:08.216</t>
  </si>
  <si>
    <t>2021-04-01T22:11:28.166</t>
  </si>
  <si>
    <t>2021-04-01T22:19:37.137</t>
  </si>
  <si>
    <t>2021-04-07T22:08:20.902</t>
  </si>
  <si>
    <t>2021-04-07T22:09:53.474</t>
  </si>
  <si>
    <t>2021-04-07T22:15:42.606</t>
  </si>
  <si>
    <t>2021-04-07T22:30:56.355</t>
  </si>
  <si>
    <t>2021-04-09T20:04:26.871</t>
  </si>
  <si>
    <t>['Watermelon-1 Pc', 'Lemon-3 Pcs', 'Ladies finger-500 Gms', 'Fresh Drumstick-100 Gms', 'Cabbage-500 Gms', 'Green Chillies-500 Gms', 'Green Capsicum-500 Gms', 'Brinjal Vari-500 Gms', 'Cauliflower-1 Pc', 'Parsley-Whole Bunch', 'French Beans-500 Gms', 'Curry leaves-100 Gms', 'Palak Spinach-200 Gms', 'MTR Rava Idli 1 Pc-1 Pc']</t>
  </si>
  <si>
    <t>2021-04-09T20:09:08.443</t>
  </si>
  <si>
    <t>2021-04-09T20:20:05.673</t>
  </si>
  <si>
    <t>2021-04-09T20:25:38.004</t>
  </si>
  <si>
    <t>2021-04-28T19:52:22.650</t>
  </si>
  <si>
    <t>['Whiskas Chicken In Gravy Wet Adult Cat Food-85 Gms', 'Licious Chicken Curry Cut (Small - 13 to 16 Pcs)-500 Gms', 'Nandini Good Life Milk Tetra Pack-500 Ml', 'Heritage Total Curd-500 Gms', 'Saffola Tasty Pro Fitness Conscious Edible Oil-1 Ltr', 'Britannia Cheese Garlic Bread-300 Gms', 'Everest Pani Puri Masala-50 Gms', 'Whiskas Tuna in Jelly Adult Cat Food-85 Gms']</t>
  </si>
  <si>
    <t>2021-04-28T20:01:49.961</t>
  </si>
  <si>
    <t>2021-04-28T20:03:01.014</t>
  </si>
  <si>
    <t>2021-04-28T20:13:35.867</t>
  </si>
  <si>
    <t>2021-04-30T20:30:52.709</t>
  </si>
  <si>
    <t>['Cowpea Green Beans-250 Gms', 'Whiskas Salmon in Gravy Adult Cat Food-85 Gms', 'Whiskas Chicken In Gravy Wet Adult Cat Food-85 Gms', 'Indian Cucumber-500 Gms', 'Eastern Chilli Powder-100 Gms', 'Fresh Drumstick-100 Gms', 'Licious Tender Spring Chicken Curry Cut-800 Gms', 'Nandini Good Life Milk Tetra Pack-1 Ltr', 'Cabbage-500 Gms', 'India Gate Basmati Rice Dubar-1 Kg', 'Nandini Pure Ghee-200 Ml', 'Cauliflower-1 Pc', 'Popular Essential Sona Masoori Raw Rice-1 Kg', 'Whiskas Tuna in Jelly Adult Cat Food-85 Gms', 'Tomato-1 Kg', 'Tomato-500 Gms', 'Onion-1 Kg', 'Eastern Turmeric Powder-100 Gms', 'Everest Shahi Biryani Masala-50 Gms', 'Milky Mist Curd Pouch-500 Gms']</t>
  </si>
  <si>
    <t>2021-04-30T20:57:42.819</t>
  </si>
  <si>
    <t>2021-04-30T20:58:59.378</t>
  </si>
  <si>
    <t>2021-04-30T21:03:50.625</t>
  </si>
  <si>
    <t>2021-05-08T19:35:53.228</t>
  </si>
  <si>
    <t>['Whiskas Salmon in Gravy Adult Cat Food-85 Gms', 'Whiskas Chicken In Gravy Wet Adult Cat Food-85 Gms', 'Nandini Good Life Milk Tetra Pack-1 Ltr', 'Licious Chicken Curry Cut (Large - 8 to 10 Pcs)-500 Gms']</t>
  </si>
  <si>
    <t>2021-05-08T20:28:56.916</t>
  </si>
  <si>
    <t>2021-05-08T20:30:32.189</t>
  </si>
  <si>
    <t>2021-05-08T20:35:23.125</t>
  </si>
  <si>
    <t>2021-05-11T20:14:23.067</t>
  </si>
  <si>
    <t>2021-05-11T20:38:17.681</t>
  </si>
  <si>
    <t>2021-05-11T20:47:01.883</t>
  </si>
  <si>
    <t>2021-05-11T20:53:50.775</t>
  </si>
  <si>
    <t>2021-05-16T12:14:11.182</t>
  </si>
  <si>
    <t>['Brooke Bond Red Label Tea-100 Gms', 'Licious Tender Spring Chicken Curry Cut-800 Gms']</t>
  </si>
  <si>
    <t>2021-05-16T12:33:30.843</t>
  </si>
  <si>
    <t>2021-05-16T12:44:19.825</t>
  </si>
  <si>
    <t>2021-05-16T13:00:27.253</t>
  </si>
  <si>
    <t>2021-05-16T19:08:42.243</t>
  </si>
  <si>
    <t>['Whiskas Salmon in Gravy Adult Cat Food-85 Gms', 'Whiskas Chicken In Gravy Wet Adult Cat Food-85 Gms', 'Aashirvaad Superior MP Atta-1 Kg', 'Maida-1 Kg']</t>
  </si>
  <si>
    <t>2021-05-16T19:23:56.046</t>
  </si>
  <si>
    <t>2021-05-16T19:30:18.110</t>
  </si>
  <si>
    <t>2021-05-16T19:36:53.204</t>
  </si>
  <si>
    <t>2021-05-24T14:21:48.372</t>
  </si>
  <si>
    <t>['Snake Gourd-500 Gms', 'Bottle Gourd-500 Gms', 'Indian Cucumber-500 Gms', 'Brinjal Bottle Shaped-1 Pc', 'Ladies finger-250 Gms', 'Coriander Leaves-200 Gms', 'Hoegaarden Non Alcoholic Beer 330 Ml-330 Ml', 'Sweet Pumpkin-500 Gms', 'Maggi Chicken Noodles-70 Gms', 'Cauliflower-1 Pc', 'Aachi Chicken Masala-50 Gms', 'French Beans-250 Gms', 'Potato-1 Kg', 'Tomato-1 Kg', 'Onion-1 Kg']</t>
  </si>
  <si>
    <t>2021-05-24T14:37:03.545</t>
  </si>
  <si>
    <t>2021-05-24T14:47:41.848</t>
  </si>
  <si>
    <t>2021-05-24T14:53:20.669</t>
  </si>
  <si>
    <t>2021-05-24T19:48:46.404</t>
  </si>
  <si>
    <t>['Brooke Bond Red Label Tea-100 Gms', 'Nandas Mr Bready Premium Milk Bread-400 Gms', 'Hoegaarden Non Alcoholic Beer 330 Ml-330 Ml', 'Amul Taaza Homogenised Toned Milk Tetra Pack-1 Ltr', 'Dove Cream Beauty Bathing Soap-50 Gms']</t>
  </si>
  <si>
    <t>2021-05-24T19:50:59.198</t>
  </si>
  <si>
    <t>2021-05-24T19:58:20.037</t>
  </si>
  <si>
    <t>2021-05-24T20:02:53.769</t>
  </si>
  <si>
    <t>2021-05-30T15:33:47.171</t>
  </si>
  <si>
    <t>['Garlic-250 Gms', 'Sona Masoori Steam Rice-1 Kg', 'Ginger-200 Gms', 'Amulya Dairy Whitener Milk Powder-36 Gms', 'Indian Cucumber-500 Gms', 'Brinjal Bottle Shaped-1 Pc', 'Fresh Drumstick-100 Gms', 'Coriander Leaves-100 Gms', 'Cabbage-500 Gms', 'Green Chillies-200 Gms', 'Saffola Tasty Pro Fitness Conscious Edible Oil-1 Ltr', 'Fresh Leafy Gongura-1 Pc', 'Colgate Kids 6+ Yrs Toothpaste - Motu Patlu 18 Gms-18 Gms', 'Amul Gold Homogenised Standardised Milk-500 Ml', 'Brinjal Vari-500 Gms', 'Potato-1 Kg', 'Tomato-1 Kg', 'Onion-1 Kg']</t>
  </si>
  <si>
    <t>2021-05-30T15:55:49.866</t>
  </si>
  <si>
    <t>2021-05-30T16:10:22.385</t>
  </si>
  <si>
    <t>2021-05-30T16:15:24.760</t>
  </si>
  <si>
    <t>2021-06-02T14:41:50.361</t>
  </si>
  <si>
    <t>['Whiskas Salmon in Gravy Adult Cat Food-85 Gms', 'Whiskas Chicken In Gravy Wet Adult Cat Food-85 Gms', 'Licious Tender Spring Chicken Curry Cut-800 Gms', 'Nandini Good Life Milk Tetra Pack-1 Ltr', 'Cadbury Bournvita Biscuits-46.5 Gms', 'Britannia Nutri Choice - Hi Fibre Digestive Biscuits-58 Gms', 'Britannia 50 50 Time Pass Simply Salted Biscuits-150 Gms', 'Saffola Tasty Pro Fitness Conscious Edible Oil-1 Ltr', 'Aachi Chicken Masala-50 Gms']</t>
  </si>
  <si>
    <t>2021-06-02T15:05:43.039</t>
  </si>
  <si>
    <t>2021-06-02T15:12:25.625</t>
  </si>
  <si>
    <t>2021-06-02T15:15:47.708</t>
  </si>
  <si>
    <t>2021-06-04T12:41:43.857</t>
  </si>
  <si>
    <t>['Amulya Dairy Whitener Milk Powder-36 Gms', 'Tomato-500 Gms', 'Onion-500 Gms', 'Licious Tender Spring Chicken Curry Cut-800 Gms']</t>
  </si>
  <si>
    <t>2021-06-04T12:46:16.328</t>
  </si>
  <si>
    <t>2021-06-04T12:49:39.832</t>
  </si>
  <si>
    <t>2021-06-04T12:54:16.850</t>
  </si>
  <si>
    <t>2021-06-07T20:04:26.100</t>
  </si>
  <si>
    <t>['Bingo Mad Angles Cheese Nachos 15 Gms-15 Gms', 'Mangaldeep Puja Sandal Agarbattis-84 Pcs', 'Whiskas Chicken In Gravy Wet Kitten Food for 2 - 12 Months-85 Gms', 'Whiskas Salmon in Gravy Adult Cat Food-85 Gms', 'Whiskas Chicken In Gravy Wet Adult Cat Food-85 Gms', 'Nandini Good Life Milk Tetra Pack-1 Ltr', 'Imported Green Kiwi-1 Box']</t>
  </si>
  <si>
    <t>2021-06-07T20:16:54.958</t>
  </si>
  <si>
    <t>2021-06-07T20:19:54.629</t>
  </si>
  <si>
    <t>2021-06-07T20:26:45.603</t>
  </si>
  <si>
    <t>2021-06-10T22:09:45.572</t>
  </si>
  <si>
    <t>['Whiskas Salmon in Gravy Adult Cat Food-85 Gms', 'Whiskas Chicken In Gravy Wet Adult Cat Food-85 Gms', 'Nandini Good Life Milk Tetra Pack-500 Ml', 'Cadbury Dairy Milk Chocolate-6.6 Gms']</t>
  </si>
  <si>
    <t>2021-06-10T22:15:11.228</t>
  </si>
  <si>
    <t>2021-06-10T22:17:24.909</t>
  </si>
  <si>
    <t>2021-06-10T22:23:39.135</t>
  </si>
  <si>
    <t>2021-06-12T20:45:58.697</t>
  </si>
  <si>
    <t>['Whiskas Chicken In Gravy Wet Adult Cat Food-85 Gms', 'Licious Tender Spring Chicken Curry Cut-800 Gms', 'Nandini Good Life Milk Tetra Pack-500 Ml', 'Britannia Good Day Choco Chips Biscuit-56 Gms', 'Sheba Skipjack &amp; Salmon Adult Cat Food-35 Gms', 'Potato-1 Kg', 'Tomato-1 Kg', 'Onion-1 Kg']</t>
  </si>
  <si>
    <t>2021-06-12T20:55:23.409</t>
  </si>
  <si>
    <t>2021-06-12T21:01:39.965</t>
  </si>
  <si>
    <t>2021-06-12T21:04:23.276</t>
  </si>
  <si>
    <t>2021-06-13T20:03:17.020</t>
  </si>
  <si>
    <t>['Whiskas Chicken In Gravy Wet Kitten Food for 2 - 12 Months-85 Gms', 'Whiskas Chicken In Gravy Wet Adult Cat Food-85 Gms', 'Aashirvaad Whole Wheat Atta-1 Kg', 'Amul Gold Homogenised Standardised Milk-500 Ml', 'Maida-500 Gms']</t>
  </si>
  <si>
    <t>2021-06-13T20:05:56.371</t>
  </si>
  <si>
    <t>2021-06-13T20:11:09.153</t>
  </si>
  <si>
    <t>2021-06-13T20:18:21.794</t>
  </si>
  <si>
    <t>2021-06-14T13:34:13.834</t>
  </si>
  <si>
    <t>['Indian Cucumber-500 Gms', 'Fresh Drumstick-100 Gms', 'Cadbury Bournvita Biscuits-46.5 Gms', 'Britannia Nutri Choice - Hi Fibre Digestive Biscuits-58 Gms', 'Licious Chicken Curry Cut (Large - 8 to 10 Pcs)-500 Gms', 'Button Mushroom-200 Gms', 'Toor Dal-500 Gms', 'Milky Mist Curd Pouch-500 Gms', 'Amul Taaza Homogenised Toned Milk Tetra Pack-1 Ltr', 'Red Round Chilli-250 Gms']</t>
  </si>
  <si>
    <t>2021-06-14T13:47:17.791</t>
  </si>
  <si>
    <t>2021-06-14T13:55:38.669</t>
  </si>
  <si>
    <t>2021-06-14T14:06:21.232</t>
  </si>
  <si>
    <t>2021-06-15T13:07:57.379</t>
  </si>
  <si>
    <t>['Whiskas Salmon in Gravy Adult Cat Food-85 Gms', 'Amulya Dairy Whitener Milk Powder-36 Gms', 'Colgate ZigZag+ Soft Toothbrush-1 Pc', 'Madhur Pure And Hygienic Sugar-1 Kg', 'Head &amp; Shoulders Basic Clean Shampoo-5 Ml', 'Licious Chicken Curry Cut (Large - 8 to 10 Pcs)-500 Gms', 'Eggs-6 Pcs', 'Close Up Ever Fresh Red Hot Gel Toothpaste-80 Gms']</t>
  </si>
  <si>
    <t>2021-06-15T13:43:28.060</t>
  </si>
  <si>
    <t>2021-06-15T13:45:02.218</t>
  </si>
  <si>
    <t>2021-06-15T13:49:46.792</t>
  </si>
  <si>
    <t>2021-06-16T13:49:21.535</t>
  </si>
  <si>
    <t>['Whiskas Salmon in Gravy Adult Cat Food-85 Gms', 'Eastern Chilli Powder-100 Gms', 'Licious Chicken Curry Cut (Small - 13 to 16 Pcs)-500 Gms', 'Sunpure Refined Sunflower Oil-1 Ltr', 'Popular Essential Sona Masoori Raw Rice-1 Kg', 'Aachi Chicken Masala-50 Gms', 'Milky Mist Curd Pouch-500 Gms', 'Amul Taaza Homogenised Toned Milk Tetra Pack-1 Ltr', 'Coriander Leaves-100 Gms', 'Potato-1 Kg', 'Tomato-1 Kg', 'Onion-1 Kg']</t>
  </si>
  <si>
    <t>2021-06-16T14:22:41.150</t>
  </si>
  <si>
    <t>2021-06-16T14:25:25.286</t>
  </si>
  <si>
    <t>2021-06-16T14:30:13.543</t>
  </si>
  <si>
    <t>2021-06-19T13:37:44.703</t>
  </si>
  <si>
    <t>['Spring Onion-200 Gms', 'Whiskas Chicken In Gravy Wet Adult Cat Food-85 Gms', 'Fresh Drumstick-100 Gms', 'Coriander Leaves-200 Gms', 'Cadbury Dairy Milk Crackle Chocolate-36 Gms', 'Bingo Mad Angles Cheese Nachos 15 Gms-15 Gms', 'French Beans-250 Gms', 'Eggs-6 Pcs', 'Milky Mist Curd Pouch-500 Gms', 'Amul Taaza Homogenised Toned Milk Tetra Pack-1 Ltr']</t>
  </si>
  <si>
    <t>2021-06-19T13:50:33.268</t>
  </si>
  <si>
    <t>2021-06-19T13:56:24.501</t>
  </si>
  <si>
    <t>2021-06-19T13:59:27.116</t>
  </si>
  <si>
    <t>2021-06-20T13:59:16.224</t>
  </si>
  <si>
    <t>['Whiskas Chicken In Gravy Wet Adult Cat Food-85 Gms', 'Licious Tender Spring Chicken Curry Cut-800 Gms', 'Green Chillies-200 Gms', 'Toor Dal-500 Gms', 'Amul Taaza Homogenised Toned Milk Tetra Pack-1 Ltr']</t>
  </si>
  <si>
    <t>2021-06-20T14:01:24.293</t>
  </si>
  <si>
    <t>2021-06-20T14:11:44.594</t>
  </si>
  <si>
    <t>2021-06-20T14:18:00.003</t>
  </si>
  <si>
    <t>2021-06-21T20:12:51.719</t>
  </si>
  <si>
    <t>['Garlic-250 Gms', 'Brooke Bond Red Label Tea-250 Gms', 'Whiskas Chicken In Gravy Wet Adult Cat Food-85 Gms', 'Ginger-500 Gms', 'Lizol Citrus Surface Cleaner-500 Ml', 'Id Special Idli Dosa Batter-1 Kg', 'Cycle Three in One Agarbattis-110 Gms', 'Fresh Coconut-1 Pc', 'Saffola Tasty Pro Fitness Conscious Edible Oil-1 Ltr', 'Whiskas Cat Food - With Tuna In Jelly - Kitten 2-12 Months-85 Gms', 'Rolling Right Slim King Size Premium Rolling Paper-32 Leaves', 'Whisper Choice Extra Long Wings Pads-6 Pads', 'Vim Bar-500 Gms', 'Amul Taaza Homogenised Toned Milk Tetra Pack-1 Ltr', 'Raw Rice-1 Kg']</t>
  </si>
  <si>
    <t>2021-06-21T20:24:58.127</t>
  </si>
  <si>
    <t>2021-06-21T20:32:13.952</t>
  </si>
  <si>
    <t>2021-06-21T20:47:44.254</t>
  </si>
  <si>
    <t>2021-06-22T11:00:25.956</t>
  </si>
  <si>
    <t>['Licious Tender Spring Chicken Curry Cut-800 Gms', 'Dettol Original Liquid Handwash Refill Pack-175 Ml']</t>
  </si>
  <si>
    <t>2021-06-22T11:07:04.663</t>
  </si>
  <si>
    <t>2021-06-22T11:14:14.612</t>
  </si>
  <si>
    <t>2021-06-22T11:19:59.208</t>
  </si>
  <si>
    <t>2021-06-22T20:38:07.268</t>
  </si>
  <si>
    <t>['Thotapuri Mango-500 Gms', 'Kissan Mixed Fruit Jam-100 Gms', 'Ladies finger-250 Gms', 'Yummiez Chicken Pepper &amp; Herb Sausages-250 Gms', 'Chikoo-2 Pcs', 'Tapioca Fresh-500 Gms', 'Guava-2 Pcs', 'Britannia Cheese Garlic Bread-300 Gms', 'Sweet Corn-2 Pcs', 'Palak Spinach-200 Gms', 'Tomato-1 Kg', 'Onion-1 Kg']</t>
  </si>
  <si>
    <t>2021-06-22T20:54:34.268</t>
  </si>
  <si>
    <t>2021-06-22T21:01:52.303</t>
  </si>
  <si>
    <t>2021-06-22T21:06:34.026</t>
  </si>
  <si>
    <t>2021-06-23T11:36:41.979</t>
  </si>
  <si>
    <t>['Whiskas Salmon in Gravy Adult Cat Food-85 Gms', 'Licious Chicken Curry Cut (Small - 13 to 16 Pcs)-500 Gms', 'Maida-1 Kg']</t>
  </si>
  <si>
    <t>2021-06-23T11:41:44.971</t>
  </si>
  <si>
    <t>2021-06-23T11:42:12.885</t>
  </si>
  <si>
    <t>2021-06-23T11:46:31.346</t>
  </si>
  <si>
    <t>2021-06-27T20:18:13.565</t>
  </si>
  <si>
    <t>['Sona Masoori Steam Rice-1 Kg', 'Wai Wai Chicken Flavoured Instant Noodles-70 Gms', 'Bottle Gourd-500 Gms', 'Whiskas Chicken In Gravy Wet Adult Cat Food-85 Gms', 'Banana Flower-1 Pc', 'Indian Cucumber-500 Gms', 'Licious Tender Spring Chicken Curry Cut-800 Gms', 'TATA Tea Tulsi Green 1 Pc-1 Pc', 'Surf Excel Matic Liquid Detergent Front Load-500 Ml', 'Chings Hot Garlic Noodles-60 Gms', 'Tomato-1 Kg', 'Onion-1 Kg', 'Medimix Clear Glycerine Deep Hydration Soap-100 Gms', 'Maggi 2 Minute Masala Noodles-70 Gms', 'Amul Taaza Homogenised Toned Milk Tetra Pack-1 Ltr', 'MTR Red Chilli Powder-100 Gms']</t>
  </si>
  <si>
    <t>2021-06-27T20:29:15.014</t>
  </si>
  <si>
    <t>2021-06-27T20:47:27.081</t>
  </si>
  <si>
    <t>2021-06-27T20:52:37.413</t>
  </si>
  <si>
    <t>2021-06-28T21:31:37.412</t>
  </si>
  <si>
    <t>['Licious Chicken Curry Cut (Small - 13 to 16 Pcs)-500 Gms', 'Nendran Banana-500 Gms', 'Nandini Curd-500 Gms']</t>
  </si>
  <si>
    <t>2021-06-28T21:36:23.917</t>
  </si>
  <si>
    <t>2021-06-28T21:37:28.607</t>
  </si>
  <si>
    <t>2021-06-28T21:42:54.673</t>
  </si>
  <si>
    <t>2021-07-01T22:13:04.990</t>
  </si>
  <si>
    <t>['Tata Salt-1 Kg', 'Bingo Mad Angles Cheese Nachos 15 Gms-15 Gms', 'Tomato-1 Kg', 'Catch Coriander Powder-100 Gms', 'Everest Turmeric Powder-100 Gms']</t>
  </si>
  <si>
    <t>2021-07-01T22:14:12.343</t>
  </si>
  <si>
    <t>2021-07-01T22:19:08.763</t>
  </si>
  <si>
    <t>2021-07-01T22:23:15.541</t>
  </si>
  <si>
    <t>2021-07-03T15:36:10.831</t>
  </si>
  <si>
    <t>['Pringles Sour Cream &amp; Onion Potato Chips-110 Gms', 'Coca Cola Pet Bottle-750 Ml', 'Lays Magic Masala Chips-52 Gms']</t>
  </si>
  <si>
    <t>2021-07-03T15:38:14.535</t>
  </si>
  <si>
    <t>2021-07-03T15:42:18.255</t>
  </si>
  <si>
    <t>2021-07-03T15:54:19.558</t>
  </si>
  <si>
    <t>2021-07-05T21:24:27.668</t>
  </si>
  <si>
    <t>['Whiskas Salmon in Gravy Adult Cat Food-85 Gms']</t>
  </si>
  <si>
    <t>2021-07-05T21:26:15.173</t>
  </si>
  <si>
    <t>2021-07-05T21:27:39.030</t>
  </si>
  <si>
    <t>2021-07-05T21:29:50.684</t>
  </si>
  <si>
    <t>2021-07-07T14:03:21.047</t>
  </si>
  <si>
    <t>['Cowpea Green Beans-250 Gms', 'Whiskas Salmon in Gravy Adult Cat Food-85 Gms', 'Bottle Gourd-500 Gms', 'Beetroot-250 gms', 'Indian Cucumber-500 Gms', 'Ladies finger-250 Gms', 'Fresh Drumstick-100 Gms', 'Licious Tender Spring Chicken Curry Cut-800 Gms', 'Cabbage-1 Pc', 'Britannia Nutrichoice Digestive Biscuits-58 Gms', 'Britannia 50 50 Time Pass Simply Salted Biscuits-78 Gms', 'Sunpure Refined Sunflower Oil-1 Ltr', 'AXE Signature Mini Ticket 10 Ml-10 Ml', 'French Beans-250 Gms', 'Palak Spinach-200 Gms', 'Tomato-500 Gms', 'Kurkure Green Chutney Rajasthani Style-90 Gms', 'Amul Taaza Homogenised Toned Milk Tetra Pack-1 Ltr', 'Sugar-1 Kg', 'MTR Red Chilli Powder-100 Gms', 'Britannia Roll Yo Strawberry Swiss Roll Cake-28 Gms', 'Britannia Milky Masti Cake-55 Gms']</t>
  </si>
  <si>
    <t>2021-07-07T14:38:19.339</t>
  </si>
  <si>
    <t>2021-07-07T14:39:29.175</t>
  </si>
  <si>
    <t>2021-07-07T14:46:16.061</t>
  </si>
  <si>
    <t>2021-07-09T10:22:29.840</t>
  </si>
  <si>
    <t>['Whiskas Chicken In Gravy Wet Adult Cat Food-85 Gms', 'Yummiez Chicken Pepper &amp; Herb Sausages-250 Gms', 'Suguna Nutri Eggs-12 Eggs', 'Britannia Cheese Garlic Bread-300 Gms']</t>
  </si>
  <si>
    <t>2021-07-09T10:26:31.677</t>
  </si>
  <si>
    <t>2021-07-09T10:29:16.320</t>
  </si>
  <si>
    <t>2021-07-09T10:34:32.827</t>
  </si>
  <si>
    <t>2021-07-12T19:08:54.421</t>
  </si>
  <si>
    <t>['Whiskas Chicken In Gravy Wet Adult Cat Food-85 Gms', 'Baby Potato-250 Gms', 'Saffola Tasty Pro Fitness Conscious Edible Oil-1 Ltr', 'Cadbury Oreo Choco Creame Biscuit-58.8 Gms', 'Britannia Good Day Butter Cookies-75 Gms', 'Maggi 2 Minute Masala Noodles-420 Gms', 'Lays Hot n Sweet Chilli Potato Chips-52 Gms', 'Amul Taaza Homogenised Toned Milk Tetra Pack-1 Ltr', 'Raw Rice-1 Kg', 'Desi Tomato-500 Gms', 'Indian Cucumber-500 Gms', 'Coriander Leaves-200 Gms', 'Britannia Pav Breads-200 Gms', 'Potato-500 Gms', 'Onion-500 Gms', 'AXE Signature Mini Ticket 10 Ml-10 Ml']</t>
  </si>
  <si>
    <t>2021-07-12T19:14:14.863</t>
  </si>
  <si>
    <t>2021-07-12T19:20:21.970</t>
  </si>
  <si>
    <t>2021-07-12T19:25:24.882</t>
  </si>
  <si>
    <t>2021-07-15T12:33:00.770</t>
  </si>
  <si>
    <t>['Whiskas Chicken In Gravy Wet Adult Cat Food-85 Gms', 'Licious Chicken Curry Cut (Large - 8 to 10 Pcs)-500 Gms', 'Aachi Chicken Masala-50 Gms', 'Amul Taaza Homogenised Toned Milk Tetra Pack-1 Ltr']</t>
  </si>
  <si>
    <t>2021-07-15T12:41:10.643</t>
  </si>
  <si>
    <t>2021-07-15T12:42:23.635</t>
  </si>
  <si>
    <t>2021-07-15T12:51:35.398</t>
  </si>
  <si>
    <t>2021-07-16T12:00:26.498</t>
  </si>
  <si>
    <t>['Green Chillies-100 Gms', 'Popular Essential Idli Sooji-500 Gms', 'Amul Gold Homogenised Standardised Milk-1 Ltr', 'Dhara Refined Sunflower Oil-1 Ltr', 'Curry leaves-100 Gms', 'Palak Spinach-200 Gms', 'Potato-1 Kg', 'Tomato-1 Kg', 'Onion-1 Kg', 'Colgate Strong Teeth Anticavity Toothpaste with Amino Shakti-100 Gms', 'Britannia Sweet Slice Bread-400 Gms', 'Toor Dal-500 Gms', 'Whiskas Chicken In Gravy Wet Adult Cat Food-85 Gms', 'Indian Cucumber-500 Gms', 'Ridge Gourd-500 Gms']</t>
  </si>
  <si>
    <t>2021-07-16T12:04:55.725</t>
  </si>
  <si>
    <t>2021-07-16T12:13:11.519</t>
  </si>
  <si>
    <t>2021-07-16T12:19:35.708</t>
  </si>
  <si>
    <t>2021-07-18T22:11:04.758</t>
  </si>
  <si>
    <t>['Everest Hingraj Powder-25 Gms', 'Haldiram Masala Peanuts-50 Gms', 'Lays Hot n Sweet Chilli Potato Chips-52 Gms', 'Amul Taaza Homogenised Toned Milk Tetra Pack-1 Ltr', 'Bakers Dry Yeast-25 Gms', 'Whiskas Chicken In Gravy Wet Adult Cat Food-85 Gms', 'Chikoo-2 Pcs', 'Bisleri Mineral Water-2 Ltrs', 'Saffola Tasty Pro Fitness Conscious Edible Oil-1 Ltr', 'Banana Robusta-6 Pcs', 'Aachi Chicken Masala-50 Gms']</t>
  </si>
  <si>
    <t>2021-07-18T22:21:27.428</t>
  </si>
  <si>
    <t>2021-07-18T22:23:50.790</t>
  </si>
  <si>
    <t>2021-07-18T22:31:16.264</t>
  </si>
  <si>
    <t>2021-07-19T13:03:29.410</t>
  </si>
  <si>
    <t>2021-07-19T13:05:17.315</t>
  </si>
  <si>
    <t>2021-07-19T13:07:02.201</t>
  </si>
  <si>
    <t>2021-07-19T13:11:37.500</t>
  </si>
  <si>
    <t>2021-07-22T18:45:55.220</t>
  </si>
  <si>
    <t>['Maggi Coconut Milk Powder-25 Gms', 'Popular Essential Chana Dal-500 Gms', 'Green Cardamom-2 Gms', 'Moong Dal-500 Gms', 'Amul Taaza Homogenised Toned Milk Tetra Pack-1 Ltr', 'Popular Essential Pure Round Jaggery-500 Gms']</t>
  </si>
  <si>
    <t>2021-07-22T18:51:42.457</t>
  </si>
  <si>
    <t>2021-07-22T18:53:37.160</t>
  </si>
  <si>
    <t>2021-07-22T18:58:55.078</t>
  </si>
  <si>
    <t>2021-07-24T21:02:04.049</t>
  </si>
  <si>
    <t>['Bisk Farm Sugar Free Cream Cracker-200 Gms', 'Britannia Good Day Pista Badam Cookies-100 Gms', 'Parle Hide &amp; Seek Biscuits-120 Gms', 'Bingo Potato Chips Original Style- Chilli Sprinkled-52 Gms', 'Maggi Coconut Milk Powder-25 Gms', 'Britannia 50 50 Time Pass Simply Salted Biscuits-150 Gms', 'Britannia Choco Muffills Cake-35 Gms', 'Britannia Daily Milk Bread-400 Gms', 'Saffola Tasty Pro Fitness Conscious Edible Oil-1 Ltr', 'Aachi Chicken Masala-50 Gms', 'Tomato-1 Kg', 'Haldiram Masala Peanuts-40 Gms', 'Lays Classic Salted Potato Chips-52 Gms', 'Eggs-12 Pcs', 'Lays Hot n Sweet Chilli Potato Chips-52 Gms', 'Amul Taaza Homogenised Toned Milk Tetra Pack-1 Ltr']</t>
  </si>
  <si>
    <t>2021-07-24T21:18:33.503</t>
  </si>
  <si>
    <t>2021-07-24T21:28:38.133</t>
  </si>
  <si>
    <t>2021-07-24T21:35:20.892</t>
  </si>
  <si>
    <t>2021-07-24T21:46:22.256</t>
  </si>
  <si>
    <t>2021-07-24T21:47:11.616</t>
  </si>
  <si>
    <t>2021-07-24T21:53:42.893</t>
  </si>
  <si>
    <t>2021-07-24T22:00:25.720</t>
  </si>
  <si>
    <t>2021-07-27T16:19:48.304</t>
  </si>
  <si>
    <t>["Haldiram's Gulab Jamun-500 Gms", 'Back To School - Goody Bag 120 Gms-120 Gms', 'Haldirams Rasgulla-500 Gms']</t>
  </si>
  <si>
    <t>2021-07-27T16:20:57.199</t>
  </si>
  <si>
    <t>2021-07-27T16:24:56.745</t>
  </si>
  <si>
    <t>2021-07-27T16:31:42.913</t>
  </si>
  <si>
    <t>2021-07-27T19:42:37.371</t>
  </si>
  <si>
    <t>['Sona Masoori Steam Rice-1 Kg', 'Brooke Bond Red Label Tea-250 Gms', 'Whiskas Chicken In Gravy Wet Kitten Food for 2 - 12 Months-85 Gms', 'Whiskas Salmon in Gravy Adult Cat Food-85 Gms', 'Bottle Gourd-500 Gms', 'Indian Cucumber-1 Kg', 'Fresh Drumstick-100 Gms', 'Yellow Capsicum-2 Pcs', 'Amul Gold Homogenised Standardised Milk-1 Ltr', 'Brinjal Vari-1 Kg', 'India Gate Feast Rozzana Basmati Rice-1 Kg', 'Safal Green Peas-200 Gms', 'Dhara Refined Sunflower Oil-1 Ltr', 'French Beans-250 Gms', 'Britannia Sweet Slice Bread-400 Gms', 'Maida-500 Gms']</t>
  </si>
  <si>
    <t>2021-07-27T20:00:23.424</t>
  </si>
  <si>
    <t>2021-07-27T20:07:14.194</t>
  </si>
  <si>
    <t>2021-07-27T20:13:40.145</t>
  </si>
  <si>
    <t>2021-07-30T18:55:32.130</t>
  </si>
  <si>
    <t>['Sona Masoori Steam Rice-1 Kg', 'Desi Tomato-500 Gms', 'Britannia Good Day Rich Cashew Cookies-58 Gms', 'Whiskas Chicken In Gravy Wet Adult Cat Food-85 Gms', 'Tata Salt-1 Kg', 'Popular Essential Thin Avalakki-250 Gms', 'Maggi Pichkoo Rich Tomato Ketchup-90 Gms', 'Britannia Choco Chill Barcake-55 Gms', 'Lays Spanish Tomato Tango Chips-25 Gms', 'Bhagyalakshmi Roasted Sooji-500 Gms', 'Britannia Bourbon Cream Biscuit-120 Gms', 'Britannia Orange Bites Barcake-60 Gms', 'Dhara Refined Sunflower Oil-1 Ltr', 'Aachi Chicken Masala-50 Gms', 'Whiskas Tuna in Jelly Adult Cat Food-85 Gms', 'Potato-1 Kg', 'Onion-1 Kg', 'Britannia Nice Time Biscuit-150 Gms', 'Lays American Style Cream and Onion Chips-52 Gms', 'Amul Taaza Homogenised Toned Milk Tetra Pack-1 Ltr']</t>
  </si>
  <si>
    <t>2021-07-30T19:13:56.430</t>
  </si>
  <si>
    <t>2021-07-30T19:20:05.304</t>
  </si>
  <si>
    <t>2021-07-30T19:26:56.657</t>
  </si>
  <si>
    <t>2021-07-30T20:44:13.231</t>
  </si>
  <si>
    <t>['Britannia Daily Milk Bread-400 Gms', 'Banana Robusta-6 Pcs', 'Eggs-12 Pcs']</t>
  </si>
  <si>
    <t>2021-07-30T20:46:22.764</t>
  </si>
  <si>
    <t>2021-07-30T20:53:06.373</t>
  </si>
  <si>
    <t>2021-07-30T20:59:14.092</t>
  </si>
  <si>
    <t>2021-07-31T19:04:35.582</t>
  </si>
  <si>
    <t>['Licious Chicken Curry Cut (Small - 13 to 16 Pcs)-500 Gms', 'Whisper Bindazzz Nights (XL+) 1 Pc-1 Pc', 'Sugar-1 Kg']</t>
  </si>
  <si>
    <t>2021-07-31T19:08:20.050</t>
  </si>
  <si>
    <t>2021-07-31T19:18:08.462</t>
  </si>
  <si>
    <t>2021-07-31T19:23:18.536</t>
  </si>
  <si>
    <t>2021-08-01T17:42:02.717</t>
  </si>
  <si>
    <t>['Brooke Bond Red Label Tea-100 Gms', 'Whiskas Chicken In Gravy Wet Adult Cat Food-85 Gms', 'Haldirams Namkeen Mixture-150 Gms', 'Beetroot-1 Kg', 'Haldirams Aloo Bhujia Namkeen-50 Gms', 'Lemon-3 Pcs', 'Cauliflower-1 Pc', 'Britannia Toastea Premium Bake Rusk-182 Gms', 'Whiskas Tuna in Jelly Adult Cat Food-85 Gms', 'Palak Spinach-200 Gms', 'Tomato-1 Kg', 'Onion-1 Kg', 'Amul Taaza Homogenised Toned Milk Tetra Pack-1 Ltr']</t>
  </si>
  <si>
    <t>2021-08-01T18:10:03.778</t>
  </si>
  <si>
    <t>2021-08-01T18:13:09.850</t>
  </si>
  <si>
    <t>2021-08-01T18:21:46.458</t>
  </si>
  <si>
    <t>2021-08-02T19:39:28.182</t>
  </si>
  <si>
    <t>['Watermelon-1 Pc', 'Whiskas Salmon in Gravy Adult Cat Food-85 Gms', 'Whiskas Chicken In Gravy Wet Adult Cat Food-85 Gms', 'Indian Cucumber-1 Kg', 'Amul Gold Homogenised Standardised Milk-1 Ltr', 'Whiskas Tuna in Jelly Adult Cat Food-85 Gms', 'Cadbury Nutties Chocolate-30 Gms']</t>
  </si>
  <si>
    <t>2021-08-02T19:44:40.408</t>
  </si>
  <si>
    <t>2021-08-02T19:48:24.807</t>
  </si>
  <si>
    <t>2021-08-02T19:52:42.758</t>
  </si>
  <si>
    <t>2021-08-13T21:11:16.991</t>
  </si>
  <si>
    <t>['Brooke Bond Red Label Tea-250 Gms', 'Whiskas Salmon in Gravy Adult Cat Food-85 Gms', 'Whiskas Chicken In Gravy Wet Adult Cat Food-85 Gms', 'Sheba Delux Premium Wet Cat Food, Succulent Chicken Breast in Gravy-85 Gms', 'Whisper Bindazzz Nights (XL+) 1 Pc-1 Pc', 'Licious Chicken Curry Cut (Without Skin)-1 Kg', 'Ponni IQ Raw Rice-1 Kg', 'Surprise WOW Skincare Product 1 Pc-1 Pc', 'Amul Gold Homogenised Standardised Milk-1 Ltr', 'Everest Chicken Masala-100 Gms', 'Sugar-1 Kg']</t>
  </si>
  <si>
    <t>2021-08-13T21:21:38.392</t>
  </si>
  <si>
    <t>2021-08-13T21:28:29.633</t>
  </si>
  <si>
    <t>2021-08-13T21:33:26.003</t>
  </si>
  <si>
    <t>2021-08-14T19:31:04.658</t>
  </si>
  <si>
    <t>['Desi Tomato-500 Gms', 'Cowpea Green Beans-250 Gms', 'Whiskas Chicken In Gravy Wet Adult Cat Food-85 Gms', 'Indian Cucumber-500 Gms', 'Lemon-3 Pcs', 'Fresh Drumstick-100 Gms', 'Whisper Bindazzz Nights (XL+) 1 Pc-1 Pc', 'Coriander Leaves-200 Gms', 'Green Lettuce-1 Pc', 'Saffola Tasty Pro Fitness Conscious Edible Oil-1 Ltr', 'Raw Banana-500 Gms', 'Brinjal Vari-500 Gms', 'Amul Fresh Cream-250 Ml', 'French Beans-250 Gms', 'Whiskas Tuna in Jelly Adult Cat Food-85 Gms', 'Curry leaves-100 Gms', 'Palak Spinach-200 Gms', 'Potato-1 Kg', 'Onion-1 Kg', 'Nandas Mr Bready Sandwich Bread-400 Gms']</t>
  </si>
  <si>
    <t>2021-08-14T20:04:07.637</t>
  </si>
  <si>
    <t>2021-08-14T20:20:52.293</t>
  </si>
  <si>
    <t>2021-08-14T20:26:50.233</t>
  </si>
  <si>
    <t>2021-08-15T21:04:07.948</t>
  </si>
  <si>
    <t>['Parle Milano Choco Chip Cookies-75 Gms', 'Chings Schezwan Fried Rice Masala-20 Gms', 'Watermelon-1 Pc', 'Whiskas Salmon in Gravy Adult Cat Food-85 Gms', 'Whiskas Chicken In Gravy Wet Adult Cat Food-85 Gms', 'Bingo Potato Chips Original Style- Chilli Sprinkled-52 Gms', 'Nandini Good Life Milk Tetra Pack-1 Ltr', 'Chikoo-2 Pcs', 'Lays Magic Masala Chips-28 Gms', 'Custard Apple-1 Pack', 'Green Cardamom-2 Gms', 'Toor Dal-500 Gms', 'Britannia Marie Gold Biscuit-200 Gms', 'Maggi 2 Minute Masala Noodles-560 Gms', 'Kurkure Chilli Chatka-90 Gms', 'Kurkure Green Chutney Rajasthani Style-90 Gms', 'Lays Hot n Sweet Chilli Potato Chips-52 Gms']</t>
  </si>
  <si>
    <t>2021-08-15T21:15:12.083</t>
  </si>
  <si>
    <t>2021-08-15T21:19:23.301</t>
  </si>
  <si>
    <t>2021-08-15T21:27:29.556</t>
  </si>
  <si>
    <t>2021-08-18T22:12:56.369</t>
  </si>
  <si>
    <t>['Britannia Bourbon Cream Biscuit-120 Gms', 'Britannia Good Day Pista Badam Cookies-100 Gms', 'Britannia Marie Gold Biscuit-200 Gms', 'Britannia Nutrichoice Digestive Biscuits-58 Gms', 'Baby Corn-1 Packet', 'Britannia Milk Bikis Milky Sandwich-100 Gms', 'Kwality Walls Feast Choco Bar-70 Ml', 'Ladies finger-500 Gms', 'Brinjal Bottle Shaped-1 Pc', 'Cabbage-1 Pc', 'Green Capsicum-500 Gms', 'Parle Milano Choco Chip Cookies-75 Gms', 'French Beans-500 Gms', 'Whiskas Salmon in Gravy Adult Cat Food-85 Gms', 'Amul Gold Homogenised Standardised Milk-1 Ltr', 'Whiskas Chicken In Gravy Wet Adult Cat Food-85 Gms', 'Sweet Pumpkin-500 Gms', 'Bingo Potato Chips Original Style- Chilli Sprinkled-52 Gms']</t>
  </si>
  <si>
    <t>2021-08-18T22:19:48.946</t>
  </si>
  <si>
    <t>2021-08-18T22:21:12.413</t>
  </si>
  <si>
    <t>2021-08-18T22:27:02.683</t>
  </si>
  <si>
    <t>2021-08-18T22:42:08.224</t>
  </si>
  <si>
    <t>['Onion-1 Kg', 'Desi Tomato-500 Gms', 'Best Plus Eggs-12 Pcs', 'Players Minty Cool-Pack of 10', 'Whiskas Chicken In Gravy Wet Adult Cat Food-85 Gms']</t>
  </si>
  <si>
    <t>2021-08-18T22:50:38.999</t>
  </si>
  <si>
    <t>2021-08-18T22:53:30.045</t>
  </si>
  <si>
    <t>2021-08-18T22:57:30.023</t>
  </si>
  <si>
    <t>2021-08-22T13:35:13.890</t>
  </si>
  <si>
    <t>2021-08-22T13:42:16.851</t>
  </si>
  <si>
    <t>2021-08-22T13:44:20.507</t>
  </si>
  <si>
    <t>2021-08-22T13:48:18.617</t>
  </si>
  <si>
    <t>2021-08-22T19:39:38.203</t>
  </si>
  <si>
    <t>['Vim Bar-500 Gms', 'Colgate Zig Zag Charcoal Toothbrush-1 Pcs', 'Whisper Bindazzz Nights (XL+) 1 Pc-1 Pc', 'Kwality Walls Feast Choco Bar-70 Ml', 'Me-O Creamy Treats Chicken &amp; Liver Food For Cats-60 Gms', 'Colgate Cibaca Toothpaste-175 Gms', 'Banana Robusta-6 Pcs']</t>
  </si>
  <si>
    <t>2021-08-22T19:50:06.153</t>
  </si>
  <si>
    <t>2021-08-22T19:55:26.208</t>
  </si>
  <si>
    <t>2021-08-22T20:01:31.973</t>
  </si>
  <si>
    <t>2021-08-22T21:00:39.551</t>
  </si>
  <si>
    <t>2021-08-22T21:07:02.860</t>
  </si>
  <si>
    <t>2021-08-22T21:12:21.681</t>
  </si>
  <si>
    <t>2021-08-22T21:17:25.450</t>
  </si>
  <si>
    <t>2021-08-23T22:25:59.691</t>
  </si>
  <si>
    <t>["Nandu's Schezwan Chili Chicken-250 Gms", 'Whiskas Salmon in Gravy Adult Cat Food-85 Gms', 'Whiskas Chicken In Gravy Wet Adult Cat Food-85 Gms', 'Licious Chicken Drumstick-500 Gms', 'Yummiez Chicken Pepper &amp; Herb Sausages-250 Gms', 'Godrej Breakfast Chicken Salami-250 Gms', 'Dettol Antiseptic Liquid-125 Ml', 'Surprise WOW Skincare Product 1 Pc-1 Pc', 'Best Plus Eggs-12 Pcs', 'Marlboro Advance (Gold Advance)-Pack of 10', 'Itc Master Chef Medium Prawns-200 Gms', 'Godrej Aer Power Pocket - Fresh Blossom-10 Gms', 'Godrej Aer Pocket Floral Delight Air Freshener-10 Gms', 'Pepsi Pet Bottle-750 Ml', 'Lizol Lavender Disinfectant Floor Cleaner-500 Ml']</t>
  </si>
  <si>
    <t>2021-08-23T22:39:12.313</t>
  </si>
  <si>
    <t>2021-08-23T22:44:28.663</t>
  </si>
  <si>
    <t>2021-08-23T22:50:32.925</t>
  </si>
  <si>
    <t>2021-08-24T14:46:04.383</t>
  </si>
  <si>
    <t>['Whiskas Chicken In Gravy Wet Adult Cat Food-85 Gms', 'Whisper Bindazzz Nights (XL+) 1 Pc-1 Pc', 'Licious Chicken Biryani Cut (Without Skin)-500 Gms']</t>
  </si>
  <si>
    <t>2021-08-24T14:57:28.372</t>
  </si>
  <si>
    <t>2021-08-24T15:03:27.758</t>
  </si>
  <si>
    <t>2021-08-24T15:07:24.940</t>
  </si>
  <si>
    <t>2021-08-24T21:49:03.935</t>
  </si>
  <si>
    <t>['Vaseline Intensive Care Cocoa Glow Body Lotion-100 Ml', 'Comfort Lilly Fresh Fabric Conditioner-220 Ml', "Engage Women's Work and Party Pocket Perfume-28 Ml", 'Coriander Leaves-200 Gms', 'Dettol Original Liquid Handwash Refill Pack-175 Ml', 'Surf Excel Matic Liquid Detergent Front Load-500 Ml', 'Love Beauty &amp; Planet Murumuru Butter &amp; Rose Shampoo 400 Ml-400 Ml', 'Marlboro Advance (Gold Advance)-Pack of 10', 'Amul Gold Homogenised Standardised Milk-1 Ltr', 'Medimix Natural Toning Tea Tree Oil &amp; Honey Clear Glycerine Soap-100 Gms', 'Amrutanjan Strong Pain Balm Bottle-9 Ml']</t>
  </si>
  <si>
    <t>2021-08-24T21:52:05.418</t>
  </si>
  <si>
    <t>2021-08-24T21:57:40.185</t>
  </si>
  <si>
    <t>2021-08-24T22:01:32.731</t>
  </si>
  <si>
    <t>2021-08-26T15:56:11.842</t>
  </si>
  <si>
    <t>['Whisper Bindazzz Nights (XL+) 1 Pc-1 Pc', 'Marlboro Advance (Gold Advance)-Pack of 10']</t>
  </si>
  <si>
    <t>2021-08-26T16:08:52.897</t>
  </si>
  <si>
    <t>2021-08-26T16:09:22.255</t>
  </si>
  <si>
    <t>2021-08-26T16:14:38.572</t>
  </si>
  <si>
    <t>2021-08-27T16:59:11.005</t>
  </si>
  <si>
    <t>['Cheetos Masala Balls-30 Gms', 'Lays Magic Masala Chips-28 Gms', 'Amul Gold Homogenised Standardised Milk-1 Ltr', 'Ponni Boiled Rice-1 Kg', 'Bingo Potato Chips Original Style- Salt Sprinkled-24.5 Gms', 'Potato-1 Kg', 'Tomato-1 Kg', 'Onion-1 Kg', 'Mtr Coriander Powder-100 Gms', 'Toor Dal-500 Gms', 'Kurkure Chilli Chatka-90 Gms', 'Lays Hot n Sweet Chilli Potato Chips-52 Gms', 'MTR Red Chilli Powder-100 Gms', 'Wai Wai Chicken Flavoured Instant Noodles-75 Gms', 'Whiskas Chicken In Gravy Wet Adult Cat Food-85 Gms', "Ching's Veg Hakka Noodles-150 Gms"]</t>
  </si>
  <si>
    <t>2021-08-27T17:01:44.364</t>
  </si>
  <si>
    <t>2021-08-27T17:04:37.143</t>
  </si>
  <si>
    <t>2021-08-27T17:10:44.392</t>
  </si>
  <si>
    <t>2021-08-27T17:09:11.946</t>
  </si>
  <si>
    <t>['Marlboro Gold (Lights / White)-Pack of 10', 'Marlboro Advance (Gold Advance)-Pack of 10']</t>
  </si>
  <si>
    <t>2021-08-27T17:16:16.901</t>
  </si>
  <si>
    <t>2021-08-27T17:17:02.488</t>
  </si>
  <si>
    <t>2021-08-27T17:20:02.332</t>
  </si>
  <si>
    <t>2021-08-28T10:38:25.142</t>
  </si>
  <si>
    <t>2021-08-28T10:41:25.648</t>
  </si>
  <si>
    <t>2021-08-28T10:45:20.373</t>
  </si>
  <si>
    <t>2021-08-28T10:50:29.151</t>
  </si>
  <si>
    <t>2021-08-28T21:51:32.637</t>
  </si>
  <si>
    <t>['Nandas Mr Bready Premium Milk Bread-400 Gms', 'Whiskas Chicken In Gravy Wet Kitten Food for 2 - 12 Months-85 Gms', "Haldiram's Gulab Jamun-500 Gms", 'Licious Chicken Drumstick-500 Gms', 'Mtr Seviyan Vermicelli-400 Gms', 'Amul Gold Homogenised Standardised Milk-1 Ltr', 'Milky Mist Curd Pouch-500 Gms']</t>
  </si>
  <si>
    <t>2021-08-28T21:54:00.416</t>
  </si>
  <si>
    <t>2021-08-28T21:58:51.859</t>
  </si>
  <si>
    <t>2021-08-28T22:03:48.241</t>
  </si>
  <si>
    <t>2021-08-29T10:14:36.632</t>
  </si>
  <si>
    <t>['Marlboro Advance (Gold Advance)-Pack of 20', 'Banana Elaichi / Yellaki-12 Pcs']</t>
  </si>
  <si>
    <t>2021-08-29T10:23:41.211</t>
  </si>
  <si>
    <t>2021-08-29T10:40:10.199</t>
  </si>
  <si>
    <t>2021-08-29T10:45:30.919</t>
  </si>
  <si>
    <t>2021-08-29T14:45:12.548</t>
  </si>
  <si>
    <t>2021-08-29T14:46:53.745</t>
  </si>
  <si>
    <t>2021-08-29T14:54:52.789</t>
  </si>
  <si>
    <t>2021-08-29T15:05:58.453</t>
  </si>
  <si>
    <t>2021-08-29T18:12:50.909</t>
  </si>
  <si>
    <t>2021-08-29T18:22:05.606</t>
  </si>
  <si>
    <t>2021-08-29T18:22:41.855</t>
  </si>
  <si>
    <t>2021-08-29T18:27:33.738</t>
  </si>
  <si>
    <t>2021-08-30T21:13:58.729</t>
  </si>
  <si>
    <t>['Cowpea Green Beans-250 Gms', 'Carrot-500 Gms', 'Chings Dark Soy Sauce-210 Gms', 'Kissan Mixed Fruit Jam-100 Gms', 'Lemon-6 Pcs', 'Fresh Drumstick-100 Gms', 'Aashirvaad Superior MP Atta-1 Kg', "Ching's Secret Green Chilly Sauce Bottle-190 Gms", 'Green Cardamom-2 Gms', 'Palak Spinach-200 Gms', 'Raw Sona Masoori-1 Kg']</t>
  </si>
  <si>
    <t>2021-08-30T21:25:00.497</t>
  </si>
  <si>
    <t>2021-08-30T21:31:48.193</t>
  </si>
  <si>
    <t>2021-08-30T21:38:20.516</t>
  </si>
  <si>
    <t>2021-08-30T21:34:56.580</t>
  </si>
  <si>
    <t>['Britannia Good Day Rich Cashew Cookies-58 Gms', 'Whiskas Chicken In Gravy Wet Adult Cat Food-85 Gms', 'Parle Hide &amp; Seek Biscuits-100 Gms', 'Id Special Idli Dosa Batter-1 Kg', 'Chings Egg Hakka Noodles-150 Gms', 'Fresh Coconut-1 Pc', 'Whiskas Cat Food - With Tuna In Jelly - Kitten 2-12 Months-85 Gms', 'Guava-2 Pcs', 'Amul Gold Homogenised Standardised Milk-1 Ltr', 'Britannia Bourbon Cream Biscuit-120 Gms']</t>
  </si>
  <si>
    <t>2021-08-30T21:40:10.619</t>
  </si>
  <si>
    <t>2021-08-30T21:43:23.975</t>
  </si>
  <si>
    <t>2021-08-30T21:56:40.010</t>
  </si>
  <si>
    <t>2021-09-02T18:31:33.653</t>
  </si>
  <si>
    <t>['Whiskas Chicken In Gravy Wet Kitten Food for 2 - 12 Months-85 Gms', 'Bottle Gourd-500 Gms', 'Whiskas Chicken In Gravy Wet Adult Cat Food-85 Gms', 'Indian Cucumber-1 Kg', 'Cabbage-1 Pc', 'Green Peas-250 Gms', 'Surprise WOW Skincare Product 1 Pc-1 Pc', 'Amul Gold Homogenised Standardised Milk-1 Ltr', 'Banana Robusta-6 Pcs', 'Whiskas Tuna in Jelly Adult Cat Food-85 Gms', 'Potato-1 Kg', 'Tomato-1 Kg', 'Onion-1 Kg']</t>
  </si>
  <si>
    <t>2021-09-02T18:46:04.237</t>
  </si>
  <si>
    <t>2021-09-02T18:50:33.028</t>
  </si>
  <si>
    <t>2021-09-02T18:54:51.918</t>
  </si>
  <si>
    <t>2021-09-03T21:24:29.438</t>
  </si>
  <si>
    <t>['Whiskas Chicken In Gravy Wet Adult Cat Food-85 Gms', 'Whisper Bindazzz Nights (XL+) 1 Pc-1 Pc', 'Britannia Nut &amp; Raisin Romance Cake-140 Gms', 'Britannia Choco Muffills Cake-35 Gms', 'Whiskas Cat Food - With Tuna In Jelly - Kitten 2-12 Months-85 Gms', 'Amul Gold Homogenised Standardised Milk-1 Ltr', 'Whiskas Tuna in Jelly Adult Cat Food-85 Gms']</t>
  </si>
  <si>
    <t>2021-09-03T21:30:14.286</t>
  </si>
  <si>
    <t>2021-09-03T21:32:06.565</t>
  </si>
  <si>
    <t>2021-09-03T21:51:04.319</t>
  </si>
  <si>
    <t>2021-09-04T11:13:41.383</t>
  </si>
  <si>
    <t>['Whiskas Chicken In Gravy Wet Adult Cat Food-85 Gms', 'Britannia Daily Milk Bread-400 Gms', 'Amul Gold Homogenised Standardised Milk-500 Ml', 'Whiskas Tuna in Jelly Adult Cat Food-85 Gms', 'Vim Bar-500 Gms']</t>
  </si>
  <si>
    <t>2021-09-04T11:24:32.524</t>
  </si>
  <si>
    <t>2021-09-04T11:30:45.354</t>
  </si>
  <si>
    <t>2021-09-04T11:50:20.737</t>
  </si>
  <si>
    <t>2021-09-08T20:20:58.174</t>
  </si>
  <si>
    <t>['Salem Chilli-100 Gms', 'Whiskas Chicken In Gravy Wet Adult Cat Food-85 Gms', 'Ladies finger-500 Gms', 'Coriander Leaves-200 Gms', 'Green Chillies-100 Gms', 'Amul Gold Homogenised Standardised Milk-1 Ltr', 'Banana Robusta-6 Pcs', 'Britannia Cheese Garlic Bread-300 Gms', 'Whiskas Tuna in Jelly Adult Cat Food-85 Gms', 'Tomato-1 Kg', 'Onion-1 Kg', 'MTR Red Chilli Powder-100 Gms']</t>
  </si>
  <si>
    <t>2021-09-08T20:34:12.573</t>
  </si>
  <si>
    <t>2021-09-08T20:36:02.600</t>
  </si>
  <si>
    <t>2021-09-08T20:42:59.240</t>
  </si>
  <si>
    <t>2021-09-10T12:32:41.519</t>
  </si>
  <si>
    <t>['Brooke Bond Red Label Tea-100 Gms', 'Whiskas Chicken In Gravy Wet Kitten Food for 2 - 12 Months-85 Gms', 'Whiskas Chicken In Gravy Wet Adult Cat Food-85 Gms', 'Whiskas Cat Food - With Tuna In Jelly - Kitten 2-12 Months-85 Gms', 'Garnier Skin Naturals Hydra Bomb Green Tea Serum Sheet Mask 1 Pc-1 Pc', 'Whiskas Tuna in Jelly Adult Cat Food-85 Gms']</t>
  </si>
  <si>
    <t>2021-09-10T12:37:54.249</t>
  </si>
  <si>
    <t>2021-09-10T12:44:26.102</t>
  </si>
  <si>
    <t>2021-09-10T12:52:10.298</t>
  </si>
  <si>
    <t>2021-09-15T11:00:16.291</t>
  </si>
  <si>
    <t>2021-09-15T11:08:12.046</t>
  </si>
  <si>
    <t>2021-09-15T11:09:04.233</t>
  </si>
  <si>
    <t>2021-09-15T11:15:24.180</t>
  </si>
  <si>
    <t>2021-09-16T17:49:22.904</t>
  </si>
  <si>
    <t>['Dunzo Essentia Sona Masoori Raw Rice-1 Kg', 'Parle Milano Choco Chip Cookies-75 Gms', 'Whiskas Salmon in Gravy Adult Cat Food-85 Gms', 'Whiskas Chicken In Gravy Wet Adult Cat Food-85 Gms', 'Britannia 50-50 Maska Chaska Biscuit-45.5 Gms', 'Britannia Bourbon Cream Biscuit-120 Gms', 'Britannia Treat Jim Jam Biscuit-62 Gms']</t>
  </si>
  <si>
    <t>2021-09-16T17:50:23.172</t>
  </si>
  <si>
    <t>2021-09-16T17:57:28.215</t>
  </si>
  <si>
    <t>2021-09-16T18:10:25.888</t>
  </si>
  <si>
    <t>2021-09-25T11:03:16.590</t>
  </si>
  <si>
    <t>['Brooke Bond Red Label Tea-100 Gms', 'Licious Chicken Curry Cut (Large - 8 to 10 Pcs)-500 Gms', 'Amul Gold Homogenised Standardised Milk-1 Ltr']</t>
  </si>
  <si>
    <t>2021-09-25T11:05:08.315</t>
  </si>
  <si>
    <t>2021-09-25T11:08:15.256</t>
  </si>
  <si>
    <t>2021-09-25T11:12:50.633</t>
  </si>
  <si>
    <t>2021-09-25T14:23:57.123</t>
  </si>
  <si>
    <t>['Garlic-250 Gms', 'Whiskas Chicken In Gravy Wet Adult Cat Food-85 Gms', 'Ginger-200 Gms', 'Coriander Leaves-100 Gms', 'Green Chillies-200 Gms', 'Curry leaves-100 Gms', 'Tomato-1 Kg', 'Onion-1 Kg']</t>
  </si>
  <si>
    <t>2021-09-25T14:32:21.722</t>
  </si>
  <si>
    <t>2021-09-25T14:32:53.580</t>
  </si>
  <si>
    <t>2021-09-25T14:38:54.730</t>
  </si>
  <si>
    <t>2021-09-26T12:07:44.283</t>
  </si>
  <si>
    <t>['Paper Boat Lychee Juice-150 Ml', 'Britannia Sweet Slice Bread-400 Gms', 'Milky Mist Curd Pouch-500 Gms']</t>
  </si>
  <si>
    <t>2021-09-26T12:12:40.490</t>
  </si>
  <si>
    <t>2021-09-26T12:14:20.821</t>
  </si>
  <si>
    <t>2021-09-26T12:17:43.663</t>
  </si>
  <si>
    <t>2021-09-29T21:16:16.334</t>
  </si>
  <si>
    <t>['Cowpea Green Beans-250 Gms', 'Chings Schezwan Fried Rice Masala-20 Gms', 'Bottle Gourd-500 Gms', 'Fresh Drumstick-100 Gms', 'Nandini Good Life Toned Milk Tetra Pack-500 Ml', 'Coriander Leaves-200 Gms', 'Cabbage-1 Pc', 'Kwality Walls Feast Choco Bar-70 Ml', 'Brinjal Vari-500 Gms', 'Beans Cluster-250 gms.', 'Palak Spinach-200 Gms', 'Tomato-1 Kg']</t>
  </si>
  <si>
    <t>2021-09-29T21:18:31.928</t>
  </si>
  <si>
    <t>2021-09-29T21:28:08.908</t>
  </si>
  <si>
    <t>2021-09-29T21:45:54.213</t>
  </si>
  <si>
    <t>2021-01-27T17:45:57.092</t>
  </si>
  <si>
    <t>SRR421726</t>
  </si>
  <si>
    <t>['Green Chillies-100 Gms', 'Ladies finger-1 Kg', 'Palak Spinach-200 Gms', 'Tomato-1 Kg', 'Onion-1 Kg', 'Bitter Gourd-1 Kg']</t>
  </si>
  <si>
    <t>2021-01-27T17:50:23.787</t>
  </si>
  <si>
    <t>2021-01-27T18:05:50.739</t>
  </si>
  <si>
    <t>2021-01-27T18:11:54.066</t>
  </si>
  <si>
    <t>2021-02-06T10:28:57.440</t>
  </si>
  <si>
    <t>['Ridge Gourd-1 Kg', 'Green Chillies-100 Gms', 'Methi Leaves-100 Gms', 'Palak Spinach-200 Gms', 'Potato-1 Kg', 'Cabbage-500 Gms', 'French Beans-1 Kg', 'White Raddish-1 Kg', 'Green Peas-1 Kg']</t>
  </si>
  <si>
    <t>2021-02-06T10:30:02.574</t>
  </si>
  <si>
    <t>2021-02-06T10:46:14.051</t>
  </si>
  <si>
    <t>2021-02-06T10:51:28.975</t>
  </si>
  <si>
    <t>2021-02-16T15:27:58.735</t>
  </si>
  <si>
    <t>['Nandini Standard Milk-1 Ltr', 'Ridge Gourd-1 Kg', 'Coccinia-500 Gms', 'Methi Leaves-200 Gms', 'Green Peas-1 Kg', 'Arbi - Colocasia-1 Kg']</t>
  </si>
  <si>
    <t>2021-02-16T15:28:56.810</t>
  </si>
  <si>
    <t>2021-02-16T15:46:04.191</t>
  </si>
  <si>
    <t>2021-02-16T15:51:47.788</t>
  </si>
  <si>
    <t>2021-02-16T15:48:29.666</t>
  </si>
  <si>
    <t>['Guava-2 Pcs', 'Imported Orange-2 Pcs', 'Washington Apple-2 Pcs', 'Imported Plum-500 Gms', 'Watermelon-1 Pc', 'Muskmelon-1 Pc', 'Imported Green Kiwi-1 Box', 'Black Grapes-500 Gms']</t>
  </si>
  <si>
    <t>2021-02-16T15:49:30.834</t>
  </si>
  <si>
    <t>2021-02-16T16:02:41.972</t>
  </si>
  <si>
    <t>2021-02-16T16:14:50.996</t>
  </si>
  <si>
    <t>2021-02-28T22:57:51.563</t>
  </si>
  <si>
    <t>['Bingo Mad Angles Masala Chips-90 Gms', 'Kurkure Masala Munch-100 Gms', 'Lays Magic Masala Chips-221 Gms', 'Onsitego 50% Off AC Service Voucher 1 Pc-1 Pc']</t>
  </si>
  <si>
    <t>2021-02-28T22:58:28.039</t>
  </si>
  <si>
    <t>2021-02-28T23:14:12.562</t>
  </si>
  <si>
    <t>2021-02-28T23:21:05.213</t>
  </si>
  <si>
    <t>2021-03-01T20:52:04.548</t>
  </si>
  <si>
    <t>['Fresh Drumstick-100 Gms', 'Bitter Gourd-1 Kg', 'Indian Cucumber-500 Gms', 'Raw Mango-500 Gms', 'White Radish-250 Gms', 'White Radish-500 Gms', 'Green Peas-1 Kg', 'Onsitego 50% Off AC Service Voucher 1 Pc-1 Pc', 'Carrot - Delhi-500 Gms', 'Washington Apple-2 Pcs', 'Cauliflower-1 Pc', 'Coccinia-500 Gms', 'Ladies finger-1 Kg', 'Potato-1 Kg', 'Tomato-1 Kg', 'Brinjal Bottle Shaped-1 Pc', 'Ginger-100 Gms', 'Onion-1 Kg']</t>
  </si>
  <si>
    <t>2021-03-01T20:52:29.118</t>
  </si>
  <si>
    <t>2021-03-01T21:10:43.550</t>
  </si>
  <si>
    <t>2021-03-01T21:15:13.496</t>
  </si>
  <si>
    <t>2021-03-16T21:56:15.534</t>
  </si>
  <si>
    <t>['Britannia Atta Bread-400 Gms', 'Nandini - Shubham Pasteurized Standardized Milk-500 Ml', 'Amul Pasteurised Butter-500 Gms', 'Green Chillies-100 Gms', 'Lemon-9 Pcs', 'Potato-1 Kg', 'Garlic-100 Gms', 'Ginger-100 Gms', 'Onion-1 Kg', 'Indian Cucumber-500 Gms', 'Desi Tomato-500 Gms']</t>
  </si>
  <si>
    <t>2021-03-16T21:56:41.231</t>
  </si>
  <si>
    <t>2021-03-16T22:04:34.965</t>
  </si>
  <si>
    <t>2021-03-16T22:11:23.278</t>
  </si>
  <si>
    <t>2021-03-21T13:05:47.919</t>
  </si>
  <si>
    <t>['Onsitego 50% Off AC Service Voucher 1 Pc-1 Pc', 'Bottle Gourd-500 Gms', 'Green Capsicum-500 Gms', 'Cauliflower-1 Pc', 'Carrot-250 Gms', 'White Radish-500 Gms', 'Methi Leaves-200 Gms', 'Coccinia-500 Gms', 'Potato-1 Kg', 'Green Peas-500 Gms', 'French Beans-500 Gms', 'Arbi - Colocasia-1 Kg', 'Ladies finger-1 Kg', 'Peeled Garlic-200 Gms', 'Amul Cow Ghee Pouch-500 Ml', 'Ridge Gourd-500 Gms']</t>
  </si>
  <si>
    <t>2021-03-21T13:07:55.558</t>
  </si>
  <si>
    <t>2021-03-21T13:28:03.644</t>
  </si>
  <si>
    <t>2021-03-21T13:31:38.583</t>
  </si>
  <si>
    <t>2021-05-08T20:54:24.135</t>
  </si>
  <si>
    <t>['Lemon-9 Pcs', 'Ivy Gourd-500 Gms', 'Eveready AAA Battery Cell-1 Pc', 'Cauliflower-2 Pcs', 'Mortein Insta5 - Refill-2 x 35 Ml']</t>
  </si>
  <si>
    <t>2021-05-08T21:51:31.174</t>
  </si>
  <si>
    <t>2021-05-08T22:02:50.828</t>
  </si>
  <si>
    <t>2021-05-08T22:11:39.340</t>
  </si>
  <si>
    <t>2021-07-13T09:49:21.191</t>
  </si>
  <si>
    <t>['Watermelon-1 Pc', 'Bottle Gourd-500 Gms', 'Fresh Drumstick-1 Pc', 'Muskmelon-1 Pc', 'Banana Robusta-6 Pcs', 'Cauliflower-1 Pc', 'Nandini Curd-500 Gms', 'French Beans-500 Gms', 'Papaya-1 Pc', 'Palak Spinach-200 Gms', 'Onion-1 Kg']</t>
  </si>
  <si>
    <t>2021-07-13T10:09:23.120</t>
  </si>
  <si>
    <t>2021-07-13T10:11:33.052</t>
  </si>
  <si>
    <t>2021-07-13T10:18:20.939</t>
  </si>
  <si>
    <t>2021-07-23T18:02:00.602</t>
  </si>
  <si>
    <t>['Pudina - Mint Leaves-200 Gms', 'Muskmelon-1 Pc', 'Milky Mist Natural Set Curd-1 Kg']</t>
  </si>
  <si>
    <t>2021-07-23T18:05:17.970</t>
  </si>
  <si>
    <t>2021-07-23T18:11:02.696</t>
  </si>
  <si>
    <t>2021-07-23T18:16:26.281</t>
  </si>
  <si>
    <t>2021-08-14T19:44:36.835</t>
  </si>
  <si>
    <t>['Kesari Maida-1 Kg', 'Whisper Bindazzz Nights (XL+) 1 Pc-1 Pc', "Parry's Pure Refined Sugar Jar-1 Kg", 'Nestle Milkmaid Condensed Milk Tin-400 Gms', 'Surprise WOW Skincare Product 1 Pc-1 Pc', 'Dhara Refined Sunflower Oil-1 Ltr', 'Jaggery Cube-400 Gms', 'Popular Essential Pure Round Jaggery-500 Gms']</t>
  </si>
  <si>
    <t>2021-08-14T20:15:17.541</t>
  </si>
  <si>
    <t>2021-08-14T20:25:38.394</t>
  </si>
  <si>
    <t>2021-08-14T20:29:40.381</t>
  </si>
  <si>
    <t>2021-09-08T18:03:20.044</t>
  </si>
  <si>
    <t>['Classic Mild-Pack of 20', 'Popular Essential Pure Round Jaggery-500 Gms']</t>
  </si>
  <si>
    <t>2021-09-08T18:05:22.851</t>
  </si>
  <si>
    <t>2021-09-08T18:07:14.816</t>
  </si>
  <si>
    <t>2021-09-08T18:12:09.486</t>
  </si>
  <si>
    <t>2021-09-11T14:15:26.296</t>
  </si>
  <si>
    <t>['Everest Shahi Biryani Masala-50 Gms', 'Id Special Idli Dosa Batter-2 Kgs', 'Milky Mist Premium Fresh Paneer-500 Gms', 'Coriander Leaves-200 Gms', 'Fresh Coconut-1 Pc', 'Milky Mist Natural Set Curd-1 Kg', 'Garnier Skin Naturals Hydra Bomb Green Tea Serum Sheet Mask 1 Pc-1 Pc']</t>
  </si>
  <si>
    <t>2021-09-11T14:15:47.354</t>
  </si>
  <si>
    <t>2021-09-11T14:29:12.453</t>
  </si>
  <si>
    <t>2021-09-11T14:34:55.121</t>
  </si>
  <si>
    <t>2021-09-12T19:23:34.638</t>
  </si>
  <si>
    <t>2021-09-12T19:25:30.949</t>
  </si>
  <si>
    <t>2021-09-12T19:30:46.576</t>
  </si>
  <si>
    <t>2021-09-12T19:36:37.780</t>
  </si>
  <si>
    <t>2021-09-25T14:42:57.253</t>
  </si>
  <si>
    <t>2021-09-25T14:52:47.854</t>
  </si>
  <si>
    <t>2021-09-25T14:53:11.288</t>
  </si>
  <si>
    <t>2021-09-25T14:57:56.181</t>
  </si>
  <si>
    <t>2021-09-25T18:23:30.990</t>
  </si>
  <si>
    <t>2021-09-25T18:23:46.619</t>
  </si>
  <si>
    <t>2021-09-25T18:26:45.303</t>
  </si>
  <si>
    <t>2021-09-25T18:32:23.035</t>
  </si>
  <si>
    <t>2021-09-27T13:32:14.800</t>
  </si>
  <si>
    <t>['Popular Essentials Premium Ground Nut-500 Gms', "Parry's Pure Refined Sugar Jar-1 Kg"]</t>
  </si>
  <si>
    <t>2021-09-27T13:33:17.105</t>
  </si>
  <si>
    <t>2021-09-27T13:34:19.437</t>
  </si>
  <si>
    <t>2021-09-27T13:39:08.635</t>
  </si>
  <si>
    <t>2021-09-28T13:43:42.676</t>
  </si>
  <si>
    <t>['Lemon-9 Pcs', 'Popular Essential Whole Cashews-100 Gms', 'Green Chillies-500 Gms', 'Onion-1 Kg', 'Everest Kitchen King Masala-100 Gms']</t>
  </si>
  <si>
    <t>2021-09-28T13:46:46.929</t>
  </si>
  <si>
    <t>2021-09-28T13:49:04.453</t>
  </si>
  <si>
    <t>2021-09-28T13:53:13.168</t>
  </si>
  <si>
    <t>2021-09-30T21:03:26.188</t>
  </si>
  <si>
    <t>['Garlic-250 Gms', 'Palak Spinach-200 Gms', 'Tomato-1 Kg', 'Onion-2 Kgs']</t>
  </si>
  <si>
    <t>2021-09-30T21:11:19.736</t>
  </si>
  <si>
    <t>2021-09-30T21:12:05.646</t>
  </si>
  <si>
    <t>2021-09-30T21:18:25.105</t>
  </si>
  <si>
    <t>2021-01-27T17:02:24.975</t>
  </si>
  <si>
    <t>OPN1321708</t>
  </si>
  <si>
    <t>['Milky Mist Mozzarella Cheese-200 Gms', 'Red Capsicum-2 Pcs', 'Ridge Gourd-500 Gms', 'Cauliflower-1 Pc', 'Curry leaves-100 Gms', 'Methi Leaves-100 Gms', 'Palak Spinach-200 Gms', 'Cabbage-500 Gms', 'Amla-100 Gms', 'Ginger-100 Gms', 'Onion-1 Kg', 'Mixed Sprouts-100 Gms', 'Beetroot-500 Gms', 'Maggi Pazzta - Cheese Macaroni-70 Gms', 'Kodai Parmessan Cheese-200 Gms', 'Cornitos Cheese and Herbs Nacho Crisps-75 Gms', 'Wingreens Farms Pizza &amp; Pasta Sauce-450 Gms', 'Safal Sweet Corn-200 Gms', 'Fabelle Strawberry Cheesecake Chocolate-131 Gms']</t>
  </si>
  <si>
    <t>2021-01-27T17:03:29.888</t>
  </si>
  <si>
    <t>2021-01-27T17:23:35.985</t>
  </si>
  <si>
    <t>2021-01-27T17:57:43.558</t>
  </si>
  <si>
    <t>2021-01-30T10:07:06.872</t>
  </si>
  <si>
    <t>['Id Special Idli Dosa Batter-1 Kg', 'Whisper Ultra Soft 2X Softer Xl Pads-30 Pcs', 'Eggs-30 Pcs', 'Vim Dishwash Bar-80 Gms', 'Green Chillies-100 Gms', 'Colin Glass &amp; Household Cleaner-125 Ml', 'Coconut (Nariyal)-1 Pc']</t>
  </si>
  <si>
    <t>2021-01-30T10:09:33.127</t>
  </si>
  <si>
    <t>2021-01-30T10:23:12.173</t>
  </si>
  <si>
    <t>2021-01-30T10:50:17.823</t>
  </si>
  <si>
    <t>2021-02-07T10:00:12.658</t>
  </si>
  <si>
    <t>['Brooke Bond Red Label Tea-250 Gms', 'Brooke Bond 3 Roses Tea Powder-100 Gms', 'Mangaldeep Puja Sandal Agarbattis-84 Pcs', 'Potato-1 Kg', 'Tomato-1 Kg', 'Baskin Robbins Classic Vanilla Ice Cream Tub-450 Ml', 'Onion-1 Kg', "Kwality Wall's Cornetto Choco Vanilla Cone Ice Cream-115 Ml", 'Green Grapes Sonaka-500 Gms', 'Coconut (Nariyal)-1 Pc', "Kwality Wall's Magnum Chocolate Truffle Stick Ice Cream-80 Ml", "Kwality Wall's Magnum Almond Stick Ice Cream-80 Ml"]</t>
  </si>
  <si>
    <t>2021-02-07T10:07:49.086</t>
  </si>
  <si>
    <t>2021-02-07T10:14:18.328</t>
  </si>
  <si>
    <t>2021-02-07T10:42:05.909</t>
  </si>
  <si>
    <t>2021-02-11T13:49:44.829</t>
  </si>
  <si>
    <t>['Id Special Idli Dosa Batter-1 Kg', 'Nandini Curd-200 Gms', 'Cauliflower-1 Pc', 'Coriander Leaves-200 Gms', 'Ladies finger-500 Gms', 'Potato-500 Gms', 'Snake Gourd-500 Gms', 'Tomato-500 Gms', 'Carrot-1 Kg', 'Fresh Green Zucchini-1 Pc', 'Fresh Drumstick-100 Gms', 'Baby Potato-250 Gms', 'Romaine Lettuce-100 Gms', 'Brinjal Vari-500 Gms', 'Funfoods Veg Burger Mayonnaise-250 Gms', 'Beans Cluster-250 Gms', 'Bottle Gourd-500 Gms', 'Coconut (Nariyal)-1 Pc', 'Britannia Burger Bun-200 Gms']</t>
  </si>
  <si>
    <t>2021-02-11T13:50:23.368</t>
  </si>
  <si>
    <t>2021-02-11T14:11:33.874</t>
  </si>
  <si>
    <t>2021-02-11T14:39:25.146</t>
  </si>
  <si>
    <t>2021-02-14T14:03:47.171</t>
  </si>
  <si>
    <t>['Appy Apple Flavor Drink-160 Ml', 'Mccain Veggie Burger Patty-360 Gms', 'Eggs-12 Pcs', 'Onion-1 Kg', 'Mixed Sprouts-100 Gms', 'Beetroot-500 Gms', "Kwality Wall's Magnum Almond Stick Ice Cream-80 Ml", 'Godrej Yummiez Chicken Burger patty-300 Gms']</t>
  </si>
  <si>
    <t>2021-02-14T14:04:48.190</t>
  </si>
  <si>
    <t>2021-02-14T14:12:25.569</t>
  </si>
  <si>
    <t>2021-02-14T14:34:51.869</t>
  </si>
  <si>
    <t>2021-02-24T18:14:59.167</t>
  </si>
  <si>
    <t>['Britannia Pav Breads-200 Gms', 'Appy Fizz Apple Juice Can-250 Ml', 'Tomato-1 Kg', 'Baskin Robbins Classic Vanilla Ice Cream Tub-450 Ml', 'Lays American Style Cream and Onion Chips-177 Gms', 'Licious Chicken Curry Cut (Small - 13 to 16 Pcs)-500 Gms', 'Onsitego 50% Off AC Service Voucher 1 Pc-1 Pc']</t>
  </si>
  <si>
    <t>2021-02-24T18:15:44.688</t>
  </si>
  <si>
    <t>2021-02-24T18:35:23.389</t>
  </si>
  <si>
    <t>2021-02-24T19:07:50.944</t>
  </si>
  <si>
    <t>2021-02-27T11:50:28.093</t>
  </si>
  <si>
    <t>['Banana / Yellaki-12 Pcs', 'Guava-2 Pcs', 'Spring Onion-200 Gms', 'Eggs-12 Pcs', 'Cauliflower-1 Pc', 'Coriander Leaves-200 Gms', 'Curry leaves-100 Gms', 'Green Chillies-500 Gms', 'Ladies finger-500 Gms', 'Potato-1 Kg', 'Tomato-1 Kg', 'Cabbage-500 Gms', 'Ginger-500 Gms', 'Onion-1 Kg', 'Mixed Sprouts-100 Gms', 'Fresh Yellow Zucchini-1 Pc', 'Green Peas-250 Gms', "Kwality Wall's Shameless Vanilla (Tub)-700 Ml", 'Onsitego 50% Off AC Service Voucher 1 Pc-1 Pc']</t>
  </si>
  <si>
    <t>2021-02-27T11:52:28.515</t>
  </si>
  <si>
    <t>2021-02-27T12:23:56.379</t>
  </si>
  <si>
    <t>2021-02-27T12:55:49.606</t>
  </si>
  <si>
    <t>2021-02-27T16:41:47.616</t>
  </si>
  <si>
    <t>['Britannia Pav Breads-200 Gms', 'Sprite Can-300 Ml', 'Lays American Style Cream and Onion Chips-210 Gms', 'Licious Chicken Curry Cut (Small - 13 to 16 Pcs)-500 Gms', 'Licious Chicken Drumstick-500 Gms']</t>
  </si>
  <si>
    <t>2021-02-27T16:47:06.789</t>
  </si>
  <si>
    <t>2021-02-27T16:49:52.833</t>
  </si>
  <si>
    <t>2021-02-27T17:18:37.491</t>
  </si>
  <si>
    <t>2021-02-28T17:08:37.479</t>
  </si>
  <si>
    <t>['Amul Pasteurised Butter-500 Gms', 'Tomato-1 Kg', 'Carrot-500 Gms', 'French Beans-500 Gms', 'Akshayakalpa Organic Ghee-200 Ml']</t>
  </si>
  <si>
    <t>2021-02-28T17:08:59.183</t>
  </si>
  <si>
    <t>2021-02-28T17:17:20.884</t>
  </si>
  <si>
    <t>2021-02-28T17:42:37.072</t>
  </si>
  <si>
    <t>2021-03-12T13:57:40.205</t>
  </si>
  <si>
    <t>['Britannia Sweet Bun-200 Gms', 'Sprite Can-300 Ml', 'Lays Magic Masala Chips-30 Gms', 'Lays Classic Salted Potato Chips-78 Gms', 'Lays American Style Cream and Onion Chips-210 Gms', 'Godrej Yummiez Chicken Burger patty-300 Gms', 'Licious Chicken Curry Cut (Small - 13 to 16 Pcs)-500 Gms', 'Licious Chicken Drumstick-500 Gms']</t>
  </si>
  <si>
    <t>2021-03-12T14:09:36.442</t>
  </si>
  <si>
    <t>2021-03-12T14:10:16.123</t>
  </si>
  <si>
    <t>2021-03-12T14:41:03.714</t>
  </si>
  <si>
    <t>2021-03-15T19:54:27.973</t>
  </si>
  <si>
    <t>['Id Special Chapati-390 Gms', 'Maggi Masala Noodles-560 Gms', 'Top Ramen Cup N Spiced Chicken Noodles-70 Gms', 'Kwality Walls Feast Fruit N Nut Hardcore Ice cream-70 Ml', "Kwality Wall's Butterscotch Cornetto (Cone)-105 Ml"]</t>
  </si>
  <si>
    <t>2021-03-15T19:59:25.393</t>
  </si>
  <si>
    <t>2021-03-15T20:07:17.452</t>
  </si>
  <si>
    <t>2021-03-15T20:34:16.122</t>
  </si>
  <si>
    <t>2021-03-16T18:06:28.212</t>
  </si>
  <si>
    <t>['Id Special Idli Dosa Batter-2 Kgs', 'Eggs-12 Pcs', 'Strawberry Box-1 Box', 'Pril Dishwash Bar-100 Gms']</t>
  </si>
  <si>
    <t>2021-03-16T18:11:00.472</t>
  </si>
  <si>
    <t>2021-03-16T18:21:52.793</t>
  </si>
  <si>
    <t>2021-03-16T18:52:26.489</t>
  </si>
  <si>
    <t>2021-03-17T16:48:54.587</t>
  </si>
  <si>
    <t>['Brooke Bond Red Label Tea-250 Gms', 'Sprite Can-300 Ml', 'Lays Hot n Sweet Chilli Potato Chips-25 Gms', 'Maggi Pazzta - Cheese Macaroni-70 Gms', 'Britannia Burger Bun-200 Gms']</t>
  </si>
  <si>
    <t>2021-03-17T16:51:42.301</t>
  </si>
  <si>
    <t>2021-03-17T17:02:47.763</t>
  </si>
  <si>
    <t>2021-03-17T17:29:24.351</t>
  </si>
  <si>
    <t>2021-03-26T18:48:21.818</t>
  </si>
  <si>
    <t>['Pepsi Black Can-250 Ml', 'Origami So Soft 3 Ply Toilet Rolls-6 Rolls', "Haldiram's Soya Stick-150 Gms", 'Premier Kitchen Towel-4 Pcs', 'Onsitego 50% Off AC Service Voucher 1 Pc-1 Pc']</t>
  </si>
  <si>
    <t>2021-03-26T18:48:56.363</t>
  </si>
  <si>
    <t>2021-03-26T18:57:43.278</t>
  </si>
  <si>
    <t>2021-03-26T19:28:27.584</t>
  </si>
  <si>
    <t>2021-04-17T17:34:07.014</t>
  </si>
  <si>
    <t>['Milky Mist Paneer-200 Gms', 'Coriander Leaves-100 Gms', 'French Beans-250 Gms', 'Palak Spinach-200 Gms', 'Idli Rice-1 Kg']</t>
  </si>
  <si>
    <t>2021-04-17T17:48:39.170</t>
  </si>
  <si>
    <t>2021-04-17T18:02:50.034</t>
  </si>
  <si>
    <t>2021-04-17T18:31:03.451</t>
  </si>
  <si>
    <t>2021-06-18T07:54:18.384</t>
  </si>
  <si>
    <t>['Kwality Walls Choco Tastic Sundae-100 Ml', 'Bottle Gourd-500 Gms', 'Spring Onion-200 Gms', 'Baby Potato-250 Gms', 'Banana Elaichi / Yellaki-6 Pcs', 'Ladies finger-250 Gms', 'Fresh Drumstick-1 Pc', 'Yellow Capsicum-2 Pcs', 'Green Capsicum-500 Gms', 'Green Pear Imported-2 Pcs', 'Guava-2 Pcs', 'Bingo Mad Angles Cheese Nachos 15 Gms-15 Gms', 'French Beans-250 Gms', 'Imported Plum-500 Gms', 'Curry leaves-100 Gms', 'Tomato-1 Kg', 'Amla (Gooseberry)-100 Gms', 'Onion-1 Kg']</t>
  </si>
  <si>
    <t>2021-06-18T08:01:21.319</t>
  </si>
  <si>
    <t>2021-06-18T08:06:27.448</t>
  </si>
  <si>
    <t>2021-06-18T08:32:12.525</t>
  </si>
  <si>
    <t>2021-06-24T18:22:20.977</t>
  </si>
  <si>
    <t>['Maggi Cuppa Mania Chilli Chow Cup Noodles-70 Gms', 'Nissin Italiano Cup Noodles-70 Gms', 'TATA Tea Tulsi Green 1 Pc-1 Pc', 'Doritos Sweet Chilli Flavour Nachos-44 Gms', 'Bingo Mad Angles Cheese Nachos 15 Gms-15 Gms', 'Nissin Tangy Tomato Cup Noodles-70 Gms', 'Bingo Mad Angles Achari Chips-80 Gms', 'Lays Magic Masala Chips-221 Gms', 'Lays Hot n Sweet Chilli Potato Chips-52 Gms']</t>
  </si>
  <si>
    <t>2021-06-24T18:27:09.261</t>
  </si>
  <si>
    <t>2021-06-24T18:40:14.775</t>
  </si>
  <si>
    <t>2021-06-24T19:05:07.914</t>
  </si>
  <si>
    <t>2021-08-26T09:17:36.728</t>
  </si>
  <si>
    <t>['Carrot-1 Kg', 'Spring Onion-200 Gms', 'Bitter Gourd-500 Gms', 'Baby Potato-250 Gms', 'Id Special Idli Dosa Batter-1 Kg', 'Coriander Leaves-200 Gms', 'Yellow Capsicum-2 Pcs', 'Green Capsicum-500 Gms', 'Blueberry-125 Gms', 'Raw Banana-500 Gms', 'Maggi Cuppa Mania Chicken Noodles Cup-67 Gms', 'Banana Robusta-6 Pcs', 'Britannia Pav Breads-200 Gms', 'Cauliflower-1 Pc', 'French Beans-500 Gms', 'Sweet Lime - Mosambi-2 Pcs', 'Himalaya Complete Care Toothpaste-125 Gms', "Kwality Wall's Oreo Tub Ice Cream-700 Ml"]</t>
  </si>
  <si>
    <t>2021-08-26T10:05:32.942</t>
  </si>
  <si>
    <t>2021-08-26T10:07:23.879</t>
  </si>
  <si>
    <t>2021-08-26T10:52:06.061</t>
  </si>
  <si>
    <t>2021-01-27T16:53:06.750</t>
  </si>
  <si>
    <t>FVW921705</t>
  </si>
  <si>
    <t>['Milky Mist Blueberry Fruit Yogurt-100 Gms', 'Bikano Bikaneri Bhujia-200 Gms', 'Paper Boat Chikki-31 Gms', "Haldiram's Soya Stick-200 Gms", 'Cadbury Oreo Vanilla Cream Biscuits-120 Gms']</t>
  </si>
  <si>
    <t>2021-01-27T16:54:56.992</t>
  </si>
  <si>
    <t>2021-01-27T17:03:09.587</t>
  </si>
  <si>
    <t>2021-01-27T17:22:19.144</t>
  </si>
  <si>
    <t>2021-01-27T13:59:26.563</t>
  </si>
  <si>
    <t>FNX121666</t>
  </si>
  <si>
    <t>2021-01-27T14:06:57.344</t>
  </si>
  <si>
    <t>2021-01-27T14:07:55.643</t>
  </si>
  <si>
    <t>2021-01-27T14:23:01.646</t>
  </si>
  <si>
    <t>2021-01-27T23:16:40.631</t>
  </si>
  <si>
    <t>['Bisleri Mineral Water-2 Ltrs', 'Coca Cola Pet Bottle-1.25 Ltrs']</t>
  </si>
  <si>
    <t>2021-01-27T23:17:31.863</t>
  </si>
  <si>
    <t>2021-01-27T23:22:24.871</t>
  </si>
  <si>
    <t>2021-01-27T23:47:28.127</t>
  </si>
  <si>
    <t>2021-01-28T22:52:15.108</t>
  </si>
  <si>
    <t>2021-01-28T22:59:41.618</t>
  </si>
  <si>
    <t>2021-01-28T23:01:04.907</t>
  </si>
  <si>
    <t>2021-01-28T23:06:41.792</t>
  </si>
  <si>
    <t>2021-01-29T21:24:54.675</t>
  </si>
  <si>
    <t>['Daawat Rozana Basmati Rice-1 Kg', 'Dabur Homemade Ginger Paste-200 Gms', 'Everest Chicken Masala-100 Gms', 'Everest Cumin Powder-100 Gms', 'Everest Kitchen King Masala-100 Gms', 'Everest Tikhalal Chilli Powder-100 Gms', 'Everest Coriander Powder-200 Gms', 'Everest Turmeric Powder-100 Gms', 'Tata Salt-1 Kg', 'MDH Dhania Powder-100 Gms', 'Green Chillies-100 Gms', 'Ladies finger-1 Kg', 'Lemon-6 Pcs', 'Potato-1 Kg', 'Tomato-1 Kg', 'Onion-1 Kg', 'Indian Cucumber-1 Kg', 'Nendran Banana-500 Gms', 'Catch Super Garam Masala-200 Gms']</t>
  </si>
  <si>
    <t>2021-01-29T21:25:16.564</t>
  </si>
  <si>
    <t>2021-01-29T21:36:57.786</t>
  </si>
  <si>
    <t>2021-01-29T21:45:33.338</t>
  </si>
  <si>
    <t>2021-01-29T21:27:35.548</t>
  </si>
  <si>
    <t>['Amul Gold Homogenised Standardised Milk-1 Ltr', 'FunFoods Classic Mayonnaise-245 Gms', 'Amul Butter-200 Gms', 'Britannia Daily Milk Bread-400 Gms', 'Knorr Italian Mushroom Soup-48 Gms', 'Eggs-30 Pcs']</t>
  </si>
  <si>
    <t>2021-01-29T21:27:56.873</t>
  </si>
  <si>
    <t>2021-01-29T21:37:06.904</t>
  </si>
  <si>
    <t>2021-01-29T21:46:44.269</t>
  </si>
  <si>
    <t>2021-01-30T16:21:42.487</t>
  </si>
  <si>
    <t>2021-01-30T16:22:23.748</t>
  </si>
  <si>
    <t>2021-01-30T16:25:41.428</t>
  </si>
  <si>
    <t>2021-01-30T16:34:01.089</t>
  </si>
  <si>
    <t>2021-01-30T22:02:17.031</t>
  </si>
  <si>
    <t>['Pepsi Pet Bottle-2.25 Ltrs', 'Kurkure Chilli Chatka-90 Gms', 'Bingo Potato Chips Original Style- Chilli Sprinkled-52 Gms']</t>
  </si>
  <si>
    <t>2021-01-30T22:02:41.500</t>
  </si>
  <si>
    <t>2021-01-30T22:09:10.788</t>
  </si>
  <si>
    <t>2021-01-30T22:19:07.946</t>
  </si>
  <si>
    <t>2021-01-31T21:28:46.369</t>
  </si>
  <si>
    <t>['Kurkure Chilli Chatka-60 Gms', 'Kurkure Green Chutney Rajasthani Style-45 Gms', 'Milky Mist Curd Pouch-150 Gms', 'Cornitos Tikka Masala Nachos-60 Gms', 'Bingo Potato Chips Original Style- Chilli Sprinkled-52 Gms']</t>
  </si>
  <si>
    <t>2021-01-31T21:34:37.722</t>
  </si>
  <si>
    <t>2021-01-31T21:48:19.372</t>
  </si>
  <si>
    <t>2021-01-31T21:56:24.647</t>
  </si>
  <si>
    <t>2021-01-31T23:52:07.474</t>
  </si>
  <si>
    <t>['Pepsi Pet Bottle-2.25 Ltrs', 'Gold Flakes Kings Lights-Pack of 20', 'Cricket Lighter - Multicolor-1 Pc']</t>
  </si>
  <si>
    <t>2021-01-31T23:52:32.407</t>
  </si>
  <si>
    <t>2021-01-31T23:55:49.062</t>
  </si>
  <si>
    <t>2021-02-01T00:01:28.537</t>
  </si>
  <si>
    <t>2021-02-02T19:46:51.473</t>
  </si>
  <si>
    <t>['Garlic-250 Gms', 'Onion-1 Kg', 'Amul Gold Homogenised Standardised Milk-1 Ltr']</t>
  </si>
  <si>
    <t>2021-02-02T19:47:28.780</t>
  </si>
  <si>
    <t>2021-02-02T19:52:26.555</t>
  </si>
  <si>
    <t>2021-02-02T20:00:48.248</t>
  </si>
  <si>
    <t>2021-02-03T12:10:06.100</t>
  </si>
  <si>
    <t>['Benson &amp; Hedges Lights(Special Filter)-Pack of 20']</t>
  </si>
  <si>
    <t>2021-02-03T12:11:42.394</t>
  </si>
  <si>
    <t>2021-02-03T12:19:00.303</t>
  </si>
  <si>
    <t>2021-02-03T12:25:15.877</t>
  </si>
  <si>
    <t>2021-02-03T22:26:48.378</t>
  </si>
  <si>
    <t>['Pepsi Pet Bottle-2.25 Ltrs', 'Marlboro Gold (Lights / White)-Pack of 20', 'Bingo Potato Chips Original Style- Chilli Sprinkled-52 Gms']</t>
  </si>
  <si>
    <t>2021-02-03T22:27:28.881</t>
  </si>
  <si>
    <t>2021-02-03T22:35:58.339</t>
  </si>
  <si>
    <t>2021-02-03T22:43:53.302</t>
  </si>
  <si>
    <t>2021-02-04T20:51:24.817</t>
  </si>
  <si>
    <t>['Pepsi Pet Bottle-2.25 Ltrs', 'Marlboro Gold (Lights / White)-Pack of 20', 'Bingo Potato Chips Original Style- Chilli Sprinkled-25 Gms']</t>
  </si>
  <si>
    <t>2021-02-04T20:52:11.276</t>
  </si>
  <si>
    <t>2021-02-04T20:56:29.880</t>
  </si>
  <si>
    <t>2021-02-04T21:04:36.481</t>
  </si>
  <si>
    <t>2021-02-07T11:46:12.815</t>
  </si>
  <si>
    <t>2021-02-07T11:47:06.456</t>
  </si>
  <si>
    <t>2021-02-07T11:52:22.895</t>
  </si>
  <si>
    <t>2021-02-07T11:57:00.366</t>
  </si>
  <si>
    <t>2021-02-08T17:27:31.916</t>
  </si>
  <si>
    <t>['Marlboro Gold (Lights / White)-Pack of 10', 'Pepsi Pet Bottle-600Ml']</t>
  </si>
  <si>
    <t>2021-02-08T17:29:09.961</t>
  </si>
  <si>
    <t>2021-02-08T17:31:54.202</t>
  </si>
  <si>
    <t>2021-02-08T17:41:21.981</t>
  </si>
  <si>
    <t>2021-02-09T08:46:06.977</t>
  </si>
  <si>
    <t>['Britannia Whole Wheat Bread-400 Gms', 'Nandini Standard Milk-1 Ltr', 'Eggs-30 Pcs', 'Marlboro Gold (Lights / White)-Pack of 10']</t>
  </si>
  <si>
    <t>2021-02-09T08:47:28.301</t>
  </si>
  <si>
    <t>2021-02-09T08:53:57.326</t>
  </si>
  <si>
    <t>2021-02-09T09:02:46.491</t>
  </si>
  <si>
    <t>2021-02-10T23:08:47.644</t>
  </si>
  <si>
    <t>2021-02-10T23:12:38.367</t>
  </si>
  <si>
    <t>2021-02-10T23:18:27.352</t>
  </si>
  <si>
    <t>2021-02-10T23:26:00.525</t>
  </si>
  <si>
    <t>2021-02-12T00:03:11.467</t>
  </si>
  <si>
    <t>['Kurkure Chilli Chatka-90 Gms', 'Lays Hot n Sweet Chilli Potato Chips-52 Gms', 'Marlboro Advance (Gold Advance)-Pack of 10', 'Bingo Potato Chips Original Style- Chilli Sprinkled-52 Gms']</t>
  </si>
  <si>
    <t>2021-02-12T00:03:41.811</t>
  </si>
  <si>
    <t>2021-02-12T00:13:07.967</t>
  </si>
  <si>
    <t>2021-02-12T00:18:26.871</t>
  </si>
  <si>
    <t>2021-02-24T23:34:29.802</t>
  </si>
  <si>
    <t>['Maggi Masala Noodles-560 Gms', 'Marlboro Advance (Gold Advance)-Pack of 10', 'Onsitego 50% Off AC Service Voucher 1 Pc-1 Pc']</t>
  </si>
  <si>
    <t>2021-02-24T23:35:17.293</t>
  </si>
  <si>
    <t>2021-02-24T23:37:37.183</t>
  </si>
  <si>
    <t>2021-02-24T23:44:36.685</t>
  </si>
  <si>
    <t>2021-02-27T00:14:11.522</t>
  </si>
  <si>
    <t>2021-02-27T00:15:19.237</t>
  </si>
  <si>
    <t>2021-02-27T00:16:18.277</t>
  </si>
  <si>
    <t>2021-02-27T00:21:52.738</t>
  </si>
  <si>
    <t>2021-03-01T00:41:33.294</t>
  </si>
  <si>
    <t>2021-03-01T00:42:15.664</t>
  </si>
  <si>
    <t>2021-03-01T00:45:57.568</t>
  </si>
  <si>
    <t>2021-03-01T00:50:57.520</t>
  </si>
  <si>
    <t>2021-03-07T14:09:03.997</t>
  </si>
  <si>
    <t>['Heritage Total Curd-500 Gms', 'Coriander Leaves-200 Gms', 'Green Chillies-500 Gms', 'Lemon-9 Pcs', 'Tomato-1 Kg', 'Onion-1 Kg', 'Vim Dishwash Lemon Pouch-225 Ml', 'Godya Paper Napkins - 30 x 30 cm-100 Pulls', 'Licious Chicken Curry Cut (Large - 8 to 10 Pcs)-500 Gms', 'Onsitego 50% Off AC Service Voucher 1 Pc-1 Pc']</t>
  </si>
  <si>
    <t>2021-03-07T14:09:34.791</t>
  </si>
  <si>
    <t>2021-03-07T14:33:11.670</t>
  </si>
  <si>
    <t>2021-03-07T14:42:55.651</t>
  </si>
  <si>
    <t>2021-03-09T21:50:39.227</t>
  </si>
  <si>
    <t>['Ladies finger-500 Gms', 'Marlboro Advance (Gold Advance)-Pack of 20', 'Onsitego 50% Off AC Service Voucher 1 Pc-1 Pc']</t>
  </si>
  <si>
    <t>2021-03-09T21:54:06.377</t>
  </si>
  <si>
    <t>2021-03-09T22:26:55.161</t>
  </si>
  <si>
    <t>2021-03-09T22:35:46.510</t>
  </si>
  <si>
    <t>2021-03-10T22:19:28.017</t>
  </si>
  <si>
    <t>2021-03-10T22:23:13.017</t>
  </si>
  <si>
    <t>2021-03-10T22:24:13.100</t>
  </si>
  <si>
    <t>2021-03-10T22:29:15.874</t>
  </si>
  <si>
    <t>2021-03-12T11:10:21.338</t>
  </si>
  <si>
    <t>2021-03-12T11:11:37.321</t>
  </si>
  <si>
    <t>2021-03-12T11:17:27.425</t>
  </si>
  <si>
    <t>2021-03-12T11:23:14.359</t>
  </si>
  <si>
    <t>2021-03-14T21:16:41.097</t>
  </si>
  <si>
    <t>['Dettol Original Instant Hand Sanitizer-200 Ml', 'Marlboro Gold (Lights / White)-Pack of 10', 'Savlon Disinfectant Spray-170 Gms']</t>
  </si>
  <si>
    <t>2021-03-14T21:18:19.723</t>
  </si>
  <si>
    <t>2021-03-14T21:26:26.396</t>
  </si>
  <si>
    <t>2021-03-14T21:32:59.122</t>
  </si>
  <si>
    <t>2021-03-16T19:47:57.502</t>
  </si>
  <si>
    <t>2021-03-16T19:49:26.644</t>
  </si>
  <si>
    <t>2021-03-16T19:54:16.762</t>
  </si>
  <si>
    <t>2021-03-16T20:00:15.299</t>
  </si>
  <si>
    <t>2021-03-19T14:04:15.211</t>
  </si>
  <si>
    <t>2021-03-19T14:04:32.638</t>
  </si>
  <si>
    <t>2021-03-19T14:13:24.723</t>
  </si>
  <si>
    <t>2021-03-19T14:20:21.016</t>
  </si>
  <si>
    <t>2021-03-19T23:54:13.945</t>
  </si>
  <si>
    <t>2021-03-19T23:54:30.257</t>
  </si>
  <si>
    <t>2021-03-19T23:58:53.165</t>
  </si>
  <si>
    <t>2021-03-20T00:02:32.546</t>
  </si>
  <si>
    <t>2021-03-23T14:54:24.220</t>
  </si>
  <si>
    <t>['Pepsi Black Can-250 Ml', 'Onsitego 50% Off AC Service Voucher 1 Pc-1 Pc']</t>
  </si>
  <si>
    <t>2021-03-23T15:03:12.294</t>
  </si>
  <si>
    <t>2021-03-23T15:05:11.668</t>
  </si>
  <si>
    <t>2021-03-23T15:16:00.751</t>
  </si>
  <si>
    <t>2021-03-23T23:43:47.415</t>
  </si>
  <si>
    <t>['Pepsi Pet Bottle-600Ml', 'Cadbury Dairy Milk Silk Oreo Chocolate-60 Gms', 'Marlboro Gold (Lights / White)-Pack of 10', 'Onsitego 50% Off AC Service Voucher 1 Pc-1 Pc']</t>
  </si>
  <si>
    <t>2021-03-23T23:44:02.686</t>
  </si>
  <si>
    <t>2021-03-23T23:45:37.687</t>
  </si>
  <si>
    <t>2021-03-23T23:52:19.020</t>
  </si>
  <si>
    <t>2021-03-25T00:45:46.154</t>
  </si>
  <si>
    <t>2021-03-25T00:52:10.056</t>
  </si>
  <si>
    <t>2021-03-25T00:52:47.435</t>
  </si>
  <si>
    <t>2021-03-25T01:00:00.001</t>
  </si>
  <si>
    <t>2021-03-26T16:52:54.032</t>
  </si>
  <si>
    <t>['Pepsi Pet Bottle-600Ml', 'Pepsi Black Can-250 Ml', 'Marlboro Gold (Lights / White)-Pack of 10', 'Onsitego 50% Off AC Service Voucher 1 Pc-1 Pc']</t>
  </si>
  <si>
    <t>2021-03-26T17:00:02.011</t>
  </si>
  <si>
    <t>2021-03-26T17:02:16.663</t>
  </si>
  <si>
    <t>2021-03-26T17:07:35.419</t>
  </si>
  <si>
    <t>2021-03-27T14:31:22.792</t>
  </si>
  <si>
    <t>2021-03-27T14:35:17.814</t>
  </si>
  <si>
    <t>2021-03-27T14:36:59.702</t>
  </si>
  <si>
    <t>2021-03-27T14:45:00.838</t>
  </si>
  <si>
    <t>2021-03-27T23:45:55.908</t>
  </si>
  <si>
    <t>['Onsitego 50% Off AC Service Voucher 1 Pc-1 Pc', 'MTR Rava Idli 1 Pc-1 Pc', 'Marlboro Advance (Gold Advance)-Pack of 10']</t>
  </si>
  <si>
    <t>2021-03-27T23:46:35.446</t>
  </si>
  <si>
    <t>2021-03-27T23:52:46.291</t>
  </si>
  <si>
    <t>2021-03-28T00:00:36.713</t>
  </si>
  <si>
    <t>2021-03-31T00:20:26.822</t>
  </si>
  <si>
    <t>['Thums Up Pet Bottle-750 Ml', 'Pringles Peri Peri Potato Chips-110 Gms', 'Marlboro Advance (Gold Advance)-Pack of 10']</t>
  </si>
  <si>
    <t>2021-03-31T00:21:45.583</t>
  </si>
  <si>
    <t>2021-03-31T00:27:53.095</t>
  </si>
  <si>
    <t>2021-03-31T00:35:16.020</t>
  </si>
  <si>
    <t>2021-04-06T00:05:07.687</t>
  </si>
  <si>
    <t>['Amul Cheese Cubes-1 Pc', 'Cabbage-500 Gms', 'Pepsi Pet Bottle-750 Ml', 'Amul Butter-100 Gms', 'Marlboro Advance (Gold Advance)-Pack of 10', 'Potato-500 Gms']</t>
  </si>
  <si>
    <t>2021-04-06T00:06:27.286</t>
  </si>
  <si>
    <t>2021-04-06T00:14:20.082</t>
  </si>
  <si>
    <t>2021-04-06T00:23:28.571</t>
  </si>
  <si>
    <t>2021-04-23T20:01:04.368</t>
  </si>
  <si>
    <t>['Coca Cola Pet Bottle-1.25 Ltrs', 'Kwality Walls Vanilla Ice cream-700 Ml', 'Eco Valley Organic Green Tea 8.5 Gms-8.5 Gms', 'Budweiser 0.0 Can 330 Ml-330 Ml']</t>
  </si>
  <si>
    <t>2021-04-23T20:15:35.188</t>
  </si>
  <si>
    <t>2021-04-23T20:27:26.829</t>
  </si>
  <si>
    <t>2021-04-23T20:34:32.735</t>
  </si>
  <si>
    <t>2021-04-25T21:06:31.634</t>
  </si>
  <si>
    <t>['Lemon-3 Pcs', 'Daawat Rozana Basmati Rice-1 Kg', 'Bingo Potato Chips Original Style- Chilli Sprinkled-52 Gms', 'Peeled Garlic-100 Gms', 'Nestle A+ Nourish Dahi-200 Gms', 'Everest Tikhalal Chilli Powder-100 Gms', 'Maggi Masala Noodles-420 Gms', 'Thums Up Pet Bottle-750 Ml', 'Red Beans (Rajma)-500 Gms', 'Eco Valley Organic Green Tea 8.5 Gms-8.5 Gms', 'Budweiser 0.0 Can 330 Ml-330 Ml']</t>
  </si>
  <si>
    <t>2021-04-25T21:39:35.067</t>
  </si>
  <si>
    <t>2021-04-25T21:55:58.601</t>
  </si>
  <si>
    <t>2021-04-25T22:02:24.757</t>
  </si>
  <si>
    <t>2021-04-27T21:41:31.052</t>
  </si>
  <si>
    <t>['Amul Fresh Paneer-200 Gms', "Kwality Wall's Strawberry Family Pack-700 Ml", 'Amul Butter-100 Gms', 'Ladies finger-1 Kg', 'Licious Tender Spring Chicken Curry Cut-800 Gms', 'Milky Mist Fresh Cream-200 Ml', 'Nissin Top Ramen Fiery Chilli Noodles-70 Gms', 'Amul Gold Homogenised Standardised Milk-1 Ltr', 'McCain Chilli Garlic Potato Bites-200 Gms', 'Nandini Curd-200 Gms', 'Koka Instant Crab Oriental Noodles-85 Gms', 'Tomato-1 Kg', 'Onion-1 Kg', 'Budweiser 0.0 Can 330 Ml-330 Ml']</t>
  </si>
  <si>
    <t>2021-04-27T22:02:52.740</t>
  </si>
  <si>
    <t>2021-04-27T22:11:01.303</t>
  </si>
  <si>
    <t>2021-04-27T22:19:18.391</t>
  </si>
  <si>
    <t>2021-05-14T22:53:01.202</t>
  </si>
  <si>
    <t>['Mirinda Can-250 Ml', 'Nescafe Hazelnut Cafe Ready-To-Drink Cold Coffee-180 Ml', 'Nescafe Intense Cafe Coffee-180 Ml', 'Bingo Potato Chips Original Style- Chilli Sprinkled-25 Gms', 'Lays Magic Masala Chips-30 Gms', 'Lays Classic Salted Potato Chips-25 Gms', 'Kurkure Chilli Chatka-45 Gms', 'Kurkure Green Chutney Rajasthani Style-45 Gms', 'Lays Hot n Sweet Chilli Potato Chips-25 Gms', 'Pepsi Can-250 Ml']</t>
  </si>
  <si>
    <t>2021-05-14T23:05:31.804</t>
  </si>
  <si>
    <t>2021-05-14T23:06:55.180</t>
  </si>
  <si>
    <t>2021-05-14T23:16:06.294</t>
  </si>
  <si>
    <t>2021-05-21T10:08:00.138</t>
  </si>
  <si>
    <t>['Tropicana Delight Apple Fruit Juice-1 Ltr', 'Tropicana Slice Mango Juice Bottle-600 Ml', 'Pedigree Puppy Pet Food Chicken and Milk-1.2 Kgs', 'Pepsi Can-250 Ml', 'Pedigree Puppy Chicken Chunks Flavour in Gravy-Pack 5 X 70 Gms']</t>
  </si>
  <si>
    <t>2021-05-21T10:22:27.272</t>
  </si>
  <si>
    <t>2021-05-21T10:30:17</t>
  </si>
  <si>
    <t>2021-05-21T10:41:42.768</t>
  </si>
  <si>
    <t>2021-05-27T15:15:49.122</t>
  </si>
  <si>
    <t>['ITC Master Chef Chicken Galouti Kebab-210 Gms', 'Haldirams Aloo Bhujia Namkeen-175 Gms', 'Parle Monaco Classic Cheeslings-150 Gms', 'Cadbury Chocobakes Choc Layered Cake-126 Gms', 'Pringles Desi Masala Tadka Chips-110 Gms', 'Bingo Potato Chips Original Style- Chilli Sprinkled-52 Gms', 'Amul Cheese Chiplets-200 Gms', 'Nestle Kitkat Chocolate - Dessert Delight Truffle-50 Gms', 'Potato-1 Kg', 'Tomato-1 Kg', 'Onion-1 Kg', 'Pringles Pizza Potato Crisps-110 Gms', 'Tropicana Litchi Delight Juice-1 Ltr', 'Everest Tikhalal Chilli Powder-100 Gms', 'Eggs-12 Pcs', 'Kurkure Green Chutney Rajasthani Style-90 Gms', 'Amul Taaza Homogenised Toned Milk Tetra Pack-1 Ltr', 'Pepsi Can-250 Ml']</t>
  </si>
  <si>
    <t>2021-05-27T15:30:05.119</t>
  </si>
  <si>
    <t>2021-05-27T15:41:41.003</t>
  </si>
  <si>
    <t>2021-05-27T15:50:06.773</t>
  </si>
  <si>
    <t>2021-06-04T22:41:27.086</t>
  </si>
  <si>
    <t>['Kids Joy Bag 30 Gms-30 Gms', 'Colgate Kids 6+ Yrs Toothpaste - Motu Patlu 18 Gms-18 Gms', 'Bingo Mad Angles Cheese Nachos 15 Gms-15 Gms', 'Maggi Special Masala Noodles-70 Gms', 'Maggi Fusian Hong Kong Spicy Garlic Noodles-73 Gms', 'Bingo Potato Chips Original Style- Chilli Sprinkled-52 Gms', '7 Up Nimbooz Soft Drink with Real Lemon Juice-250 Ml', 'Pepsi Can-250 Ml', 'Pepsi Pet Bottle-750 Ml', 'Britannia Sweet Slice Bread-400 Gms', 'Amul Taaza Homogenised Toned Milk Tetra Pack-1 Ltr', 'Nescafe Hazelnut Cafe Ready-To-Drink Cold Coffee-180 Ml', 'Nescafe Chilled Coffee Latte-180 Ml', 'Pedigree Puppy Chicken Chunks Flavour in Gravy-70 Gms', 'Tropicana 100% Orange Juice-1 Ltr']</t>
  </si>
  <si>
    <t>2021-06-04T23:12:05.162</t>
  </si>
  <si>
    <t>2021-06-04T23:13:34.534</t>
  </si>
  <si>
    <t>2021-06-04T23:20:31.531</t>
  </si>
  <si>
    <t>2021-06-16T21:38:39.986</t>
  </si>
  <si>
    <t>['Premium Banganapalle Mango - Box-1.5 Kgs', 'Suguna Shakti Eggs-6 Eggs', 'Bounty Chocolate Miniatures-150 Gms', 'Snickers Miniatures-150 Gms', 'Amul Cow Ghee Tin-1 Ltr', 'Tropicana Slice Mango Juice Bottle-600 Ml', 'Best Egg Plus-Pack of 6', 'Saffola Tasty Pro Fitness Conscious Edible Oil-1 Ltr', 'Gatorade Sports Drink Lemon-500 Ml', 'Green Apple-2 Pcs', 'Minute Maid Pulpy Orange Juice-1 Ltr', 'Snickers Chocolate Bar-50 Gms', 'Pepsi Pet Bottle-750 Ml', 'Amul Taaza Homogenised Toned Milk Tetra Pack-1 Ltr', 'Kwality Walls Magnum Almond Ice cream-80 Ml', 'Green Chillies-100 Gms', 'Tomato-1 Kg', 'Cabbage-1 Pc', 'Onion-1 Kg']</t>
  </si>
  <si>
    <t>2021-06-16T21:44:02.231</t>
  </si>
  <si>
    <t>2021-06-16T21:48:30.275</t>
  </si>
  <si>
    <t>2021-06-16T21:58:25.232</t>
  </si>
  <si>
    <t>2021-06-18T22:58:42.200</t>
  </si>
  <si>
    <t>["Kwality Wall's Oreo &amp; Cream (Cup)-100 Ml", 'Cadbury Hot Chocolate Drink Powder Mix-200 Gms', 'Britannia Nut &amp; Raisin Romance Cake-150 Gms', 'Bauli Chocolate Moonfils-47 Gms', 'Rolling Right 32 Leaves +32 Roaches-Pack of 3', 'Amul Gold Homogenised Standardised Milk-1 Ltr', 'Bingo Mad Angles Cheese Nachos 15 Gms-15 Gms', 'Kwality Walls Trixy Cookie Cup-110 Ml', 'Pepsi Pet Bottle-750 Ml', 'Haldirams Khatta Meetha Namkeen-150 Gms', 'Mountain Dew Pet Bottle-1.25 Ltr', 'Lays Hot n Sweet Chilli Potato Chips-52 Gms', 'Pedigree Puppy Chicken Chunks Flavour in Gravy-Pack 5 X 70 Gms']</t>
  </si>
  <si>
    <t>2021-06-18T23:13:07.881</t>
  </si>
  <si>
    <t>2021-06-18T23:17:59.501</t>
  </si>
  <si>
    <t>2021-06-18T23:23:46.785</t>
  </si>
  <si>
    <t>2021-06-24T18:53:20.026</t>
  </si>
  <si>
    <t>['Appy Apple Flavor Fizz Drink-1 Ltr', 'Nescafe Intense Cafe Coffee-180 Ml', 'Fanta Can-300 Ml', 'TATA Tea Tulsi Green 1 Pc-1 Pc', 'Nestle Kitkat Chocolate - Dessert Delight Truffle-50 Gms', 'Snickers Almond Chocolate Bar-45 Gms', 'Minute Maid Pulpy Orange Juice-1 Ltr', 'Snickers Chocolate Bar-50 Gms', 'Pepsi Pet Bottle-750 Ml', 'Mountain Dew Pet Bottle-1.25 Ltr', 'Cadbury Dairy Milk Crispello Chocolate-35 Gms', 'Pepsi Can-250 Ml', 'Pedigree Puppy Chicken Chunks Flavour in Gravy-70 Gms']</t>
  </si>
  <si>
    <t>2021-06-24T19:05:26.372</t>
  </si>
  <si>
    <t>2021-06-24T19:25:31.115</t>
  </si>
  <si>
    <t>2021-06-24T19:32:27.331</t>
  </si>
  <si>
    <t>2021-06-28T00:04:31.039</t>
  </si>
  <si>
    <t>['Minute Maid Pulpy Orange Juice-1 Ltr', 'Thums Up Can-300 Ml', 'Pepsi Pet Bottle-750 Ml', 'Pepsi Can-250 Ml', 'Pedigree Puppy Chicken Chunks Flavour in Gravy-70 Gms', 'Nescafe Hazelnut Cafe Ready-To-Drink Cold Coffee-180 Ml', 'Bounty Chocolate Miniatures-150 Gms', 'Red Bull Energy Drink-350 Ml', 'Fanta Can-300 Ml', 'Sprite Can-300 Ml', 'Cadbury Dairy Milk Home Treats Chocolate-126 Gms']</t>
  </si>
  <si>
    <t>2021-06-28T00:15:52.901</t>
  </si>
  <si>
    <t>2021-06-28T00:22:05.980</t>
  </si>
  <si>
    <t>2021-06-28T00:30:36.387</t>
  </si>
  <si>
    <t>2021-06-30T20:43:10.351</t>
  </si>
  <si>
    <t>['Cadbury Dairy Milk Silk Chocolates Home Treat-162 Gms', 'Bingo Potato Chips Original Style- Chilli Sprinkled-25 Gms', 'Bauli Chocolate Moonfils-47 Gms', 'Sprite Can-300 Ml', 'Cheetos Masala Balls-32 Gms', 'Licious Chicken Curry Cut (Large - 8 to 10 Pcs)-500 Gms', 'KitKat Dessert Delight Rich Chocolate Fudge-150 Gms', "Wrigley's Doublemint Peppermint Chewing Gum-13 Gms", 'Thums Up Can-300 Ml', 'Pepsi Pet Bottle-750 Ml', 'Kurkure Green Chutney Rajasthani Style-45 Gms', 'Pepsi Can-250 Ml', 'Pedigree Puppy Chicken Chunks Flavour in Gravy-Pack 5 X 70 Gms']</t>
  </si>
  <si>
    <t>2021-06-30T20:56:52.399</t>
  </si>
  <si>
    <t>2021-06-30T21:05:56.161</t>
  </si>
  <si>
    <t>2021-06-30T21:12:57.795</t>
  </si>
  <si>
    <t>2021-07-03T21:16:14.870</t>
  </si>
  <si>
    <t>['Schweppes Indian Tonic Water-300 Ml', 'Licious Chicken Curry Cut (Small - 13 to 16 Pcs)-500 Gms', 'Coca Cola Can-300 Ml', 'Britannia Good Day Surprise Cookies 50 Gms-50 Gms', 'Bingo Mad Angles Cheese Nachos 15 Gms-15 Gms', 'Thums Up Can-300 Ml']</t>
  </si>
  <si>
    <t>2021-07-03T21:34:17.354</t>
  </si>
  <si>
    <t>2021-07-03T21:54:19.796</t>
  </si>
  <si>
    <t>2021-07-03T22:03:03.487</t>
  </si>
  <si>
    <t>2021-07-06T10:55:17.575</t>
  </si>
  <si>
    <t>['Licious Chicken Curry Cut (Small - 13 to 16 Pcs)-500 Gms', 'Pedigree Puppy Chicken Chunks Flavour in Gravy-Pack 5 X 70 Gms']</t>
  </si>
  <si>
    <t>2021-07-06T11:00:20.674</t>
  </si>
  <si>
    <t>2021-07-06T11:03:34.008</t>
  </si>
  <si>
    <t>2021-07-06T11:10:24.354</t>
  </si>
  <si>
    <t>2021-07-06T23:32:21.110</t>
  </si>
  <si>
    <t>['Bauli Chocolate Moonfils-47 Gms', 'Nestle Cerelac Wheat Apple Baby Cereals - Stage 1-300 Gms', 'AXE Signature Mini Ticket 10 Ml-10 Ml', 'Cadbury Nutties Chocolate-30 Gms', 'Pepsi Pet Bottle-750 Ml', 'Lays Magic Masala Chips-52 Gms', 'Kurkure Chilli Chatka-90 Gms', 'Kurkure Green Chutney Rajasthani Style-90 Gms', 'Nestle Kitkat Fingers Chocolate-37.5 Gms', 'Pepsi Can-250 Ml']</t>
  </si>
  <si>
    <t>2021-07-06T23:40:48.702</t>
  </si>
  <si>
    <t>2021-07-06T23:42:44.787</t>
  </si>
  <si>
    <t>2021-07-06T23:50:56.632</t>
  </si>
  <si>
    <t>2021-08-21T00:39:04.157</t>
  </si>
  <si>
    <t>2021-08-21T00:41:06.246</t>
  </si>
  <si>
    <t>2021-08-21T00:43:18.519</t>
  </si>
  <si>
    <t>2021-08-21T00:46:47.164</t>
  </si>
  <si>
    <t>2021-09-30T18:37:09.760</t>
  </si>
  <si>
    <t>['Marlboro Advance (Gold Advance)-Pack of 20', 'Licious Chicken Curry Cut (Without Skin)-1 Kg']</t>
  </si>
  <si>
    <t>2021-09-30T18:42:10.220</t>
  </si>
  <si>
    <t>2021-09-30T18:50:35.889</t>
  </si>
  <si>
    <t>2021-09-30T19:08:01.268</t>
  </si>
  <si>
    <t>2021-01-27T13:49:49.652</t>
  </si>
  <si>
    <t>ORL1721663</t>
  </si>
  <si>
    <t>['Britannia Multigrain Bread-400 Gms', 'Sweet Corn-2 Pcs', 'Eggs-30 Pcs', 'English Cucumber-500 Gms', 'Broccoli-1 Pc', 'Cauliflower-1 Pc', 'Coriander Leaves-100 Gms', 'Green Chillies-100 Gms', 'Lemon-6 Pcs', 'Tomato-1 Kg', 'Carrot-500 Gms', 'Amla-100 Gms', 'Ginger-100 Gms', 'Green Capsicum-500 Gms', 'Milky Mist Curd Pouch-500 Gms', 'Mixed Sprouts-100 Gms', 'Beetroot-500 Gms', 'Bottle Gourd-500 Gms']</t>
  </si>
  <si>
    <t>2021-01-27T13:52:26.370</t>
  </si>
  <si>
    <t>2021-01-27T14:01:06.792</t>
  </si>
  <si>
    <t>2021-01-27T14:05:30.851</t>
  </si>
  <si>
    <t>2021-01-30T15:10:46.361</t>
  </si>
  <si>
    <t>['Amul Butter-200 Gms', 'Britannia Whole Wheat Bread-400 Gms', 'Nandini Good Life Milk Tetra Pack-1 Ltr', 'Nandini Good Life Milk Tetra Pack-500 Ml', 'Banana / Yellaki-6 Pcs', 'Nandini - Shubham Pasteurized Standardized Milk-1 Ltr', 'Washington Apple-2 Pcs', 'Brinjal Bottle Shaped-1 Pc', 'Garlic-250 Gms', 'Ginger-100 Gms', 'Onion-1 Kg', 'Apple Gala-2 Pcs', 'Milky Mist Curd Pouch-500 Gms', 'French Beans-500 Gms', 'Coconut (Nariyal)-1 Pc']</t>
  </si>
  <si>
    <t>2021-01-30T15:17:27.413</t>
  </si>
  <si>
    <t>2021-01-30T15:25:57.344</t>
  </si>
  <si>
    <t>2021-01-30T15:30:18.884</t>
  </si>
  <si>
    <t>2021-02-03T10:18:05.565</t>
  </si>
  <si>
    <t>['Britannia Multigrain Bread-400 Gms', 'Nandini Curd-500 Gms', 'Maggi Masala Noodles-70 Gms', 'Banana / Yellaki-6 Pcs', 'Guava-2 Pcs', 'Nandini - Shubham Pasteurized Standardized Milk-1 Ltr', 'English Cucumber-500 Gms', 'Coriander Leaves-100 Gms', 'Curry leaves-100 Gms', 'Green Chillies-100 Gms', 'Potato-1 Kg', 'Tomato-1 Kg', 'Baby Potato-250 Gms', 'ACT II Caramel Bliss Popcorn-70 Gms', 'Sweet Pumpkin-500 Gms', '4700BC French Butter &amp; Pink Salt Popcorn-45 Gms', 'Safal Green Peas-500 Gms', 'Gourmet Himalayan Salt Popcorn-75 Gms', 'Safal Sweet Corn-200 Gms']</t>
  </si>
  <si>
    <t>2021-02-03T10:18:35.660</t>
  </si>
  <si>
    <t>2021-02-03T10:43:16.620</t>
  </si>
  <si>
    <t>2021-02-03T10:49:04.554</t>
  </si>
  <si>
    <t>2021-02-06T11:51:10.646</t>
  </si>
  <si>
    <t>['Banana / Yellaki-6 Pcs', 'Washington Apple-2 Pcs', 'Pomegranate-2 Pcs', 'Apple Gala-2 Pcs']</t>
  </si>
  <si>
    <t>2021-02-06T11:51:38.803</t>
  </si>
  <si>
    <t>2021-02-06T11:59:18.670</t>
  </si>
  <si>
    <t>2021-02-06T12:02:19.073</t>
  </si>
  <si>
    <t>2021-03-29T14:51:24.179</t>
  </si>
  <si>
    <t>['Baby Potato-250 Gms', 'MTR Rava Idli 1 Pc-1 Pc', 'Milky Mist Curd Pouch-500 Gms']</t>
  </si>
  <si>
    <t>2021-03-29T14:58:01.589</t>
  </si>
  <si>
    <t>2021-03-29T14:58:48.948</t>
  </si>
  <si>
    <t>2021-03-29T15:07:26.180</t>
  </si>
  <si>
    <t>2021-04-15T14:06:43.955</t>
  </si>
  <si>
    <t>['Desi Tomato-500 Gms', 'Britannia Whole Wheat Bread-400 Gms', 'Ginger-500 Gms', 'Lemon-6 Pcs', 'Akshayakalpa Organic Malai Paneer-200 Gms', 'Green Chillies-200 Gms', 'Popular Essentials Methi-100 Gms', 'Id Natural Paneer-200 Gms', 'Sweet Corn-2 Pcs', 'Curry leaves-100 Gms', 'Potato-1 Kg', 'Amla (Gooseberry)-100 Gms', 'Amul Taaza Homogenised Toned Milk Tetra Pack-1 Ltr', 'Eco Valley Organic Green Tea 8.5 Gms-8.5 Gms']</t>
  </si>
  <si>
    <t>2021-04-15T14:30:16.055</t>
  </si>
  <si>
    <t>2021-04-15T14:38:37.475</t>
  </si>
  <si>
    <t>2021-04-15T14:42:11.802</t>
  </si>
  <si>
    <t>2021-04-18T17:10:30.772</t>
  </si>
  <si>
    <t>['Watermelon-1 Pc', 'Muskmelon-1 Pc', 'Broccoli-1 Pc', 'English Cucumber-500 Gms', 'Britannia Brown Bread-400 Gms', 'Milky Mist Natural Set Curd-1 Kg']</t>
  </si>
  <si>
    <t>2021-04-18T17:23:47.319</t>
  </si>
  <si>
    <t>2021-04-18T17:25:46.293</t>
  </si>
  <si>
    <t>2021-04-18T17:28:45.968</t>
  </si>
  <si>
    <t>2021-04-26T15:26:56.435</t>
  </si>
  <si>
    <t>['Watermelon-1 Pc', 'Popular Essentials Jeera-100 Gms', 'Fortune Kachi Ghani Pure Mustard Oil-1 Ltr', 'Id Special Idli Dosa Batter-1 Kg', 'Muskmelon-1 Pc', 'Green Apple-2 Pcs', 'Britannia Pav Breads-200 Gms', 'Id Natural Paneer-200 Gms', 'Safal Green Peas-500 Gms', 'Washington Apple-2 Pcs', 'English Cucumber-500 Gms', 'Garlic-250 Gms', 'Ginger-200 Gms', 'Tomato-1 Kg', 'Cabbage-500 Gms', 'Cauliflower-1 Pc', 'Green Capsicum-500 Gms', 'Green Chillies-200 Gms']</t>
  </si>
  <si>
    <t>2021-04-26T16:08:58.014</t>
  </si>
  <si>
    <t>2021-04-26T16:43:50.364</t>
  </si>
  <si>
    <t>2021-04-26T16:46:48.222</t>
  </si>
  <si>
    <t>2021-06-18T14:05:37.498</t>
  </si>
  <si>
    <t>['Bottle Gourd-500 Gms', 'Ginger-200 Gms', 'Lemon-6 Pcs', 'Coriander Leaves-100 Gms', 'Nandas Whole Wheat Bread-400 Gms', 'Bingo Mad Angles Cheese Nachos 15 Gms-15 Gms', 'Curry leaves-100 Gms', 'Potato-1 Kg', 'Amla (Gooseberry)-100 Gms', 'Milky Mist Natural Set Curd-1 Kg', 'Amul Taaza Homogenised Toned Milk Tetra Pack-1 Ltr']</t>
  </si>
  <si>
    <t>2021-06-18T14:07:47.704</t>
  </si>
  <si>
    <t>2021-06-18T14:12:27.166</t>
  </si>
  <si>
    <t>2021-06-18T14:16:02.708</t>
  </si>
  <si>
    <t>2021-06-21T09:40:52.269</t>
  </si>
  <si>
    <t>['Bottle Gourd-500 Gms', 'Ridge Gourd-1 Kg', 'Bingo Mad Angles Cheese Nachos 15 Gms-15 Gms', 'Safal Green Peas-500 Gms', 'Amul Taaza Homogenised Toned Milk Tetra Pack-1 Ltr']</t>
  </si>
  <si>
    <t>2021-06-21T09:54:12.730</t>
  </si>
  <si>
    <t>2021-06-21T09:57:30.007</t>
  </si>
  <si>
    <t>2021-06-21T09:59:40.886</t>
  </si>
  <si>
    <t>2021-06-23T19:34:24.580</t>
  </si>
  <si>
    <t>['Amul Taaza Toned Milk-200 Ml', 'Heritage Total Curd-500 Gms', 'Mtr Turmeric Powder-100 Gms', 'Milky Mist Curd Pouch-150 Gms', 'Amul Taaza Homogenised Toned Milk Tetra Pack-1 Ltr']</t>
  </si>
  <si>
    <t>2021-06-23T19:41:44.450</t>
  </si>
  <si>
    <t>2021-06-23T19:48:19.972</t>
  </si>
  <si>
    <t>2021-06-23T19:52:42.218</t>
  </si>
  <si>
    <t>2021-06-26T15:24:24.642</t>
  </si>
  <si>
    <t>['Popular Essential Maida-1 Kg', 'TATA Tea Tulsi Green 1 Pc-1 Pc', 'Fortune Sunlite Sunflower Refined Oil Pouch-1 Ltr']</t>
  </si>
  <si>
    <t>2021-06-26T15:30:30.532</t>
  </si>
  <si>
    <t>2021-06-26T15:35:44.952</t>
  </si>
  <si>
    <t>2021-06-26T15:40:52.249</t>
  </si>
  <si>
    <t>2021-06-26T17:00:26.571</t>
  </si>
  <si>
    <t>2021-06-26T17:02:24.685</t>
  </si>
  <si>
    <t>2021-06-26T17:08:22.770</t>
  </si>
  <si>
    <t>2021-06-26T17:21:45.985</t>
  </si>
  <si>
    <t>2021-07-07T10:28:47.412</t>
  </si>
  <si>
    <t>['Brinjal Bottle Shaped-1 Pc', 'Madhur Pure And Hygienic Sugar-1 Kg', 'Id Natural Paneer-200 Gms', 'AXE Signature Mini Ticket 10 Ml-10 Ml', 'Milky Mist Curd Pouch-500 Gms']</t>
  </si>
  <si>
    <t>2021-07-07T10:33:44.392</t>
  </si>
  <si>
    <t>2021-07-07T10:36:43.384</t>
  </si>
  <si>
    <t>2021-07-07T10:42:39.163</t>
  </si>
  <si>
    <t>2021-07-09T10:53:33.841</t>
  </si>
  <si>
    <t>['Lemon-9 Pcs', 'English Cucumber-500 Gms', 'Amul Taaza Homogenised Toned Milk Tetra Pack-1 Ltr']</t>
  </si>
  <si>
    <t>2021-07-09T11:11:23.599</t>
  </si>
  <si>
    <t>2021-07-09T11:15:40.851</t>
  </si>
  <si>
    <t>2021-07-09T11:19:49.013</t>
  </si>
  <si>
    <t>2021-07-14T12:19:09.705</t>
  </si>
  <si>
    <t>['Ginger-500 Gms', 'Ridge Gourd-500 Gms', 'Britannia Multigrain Bread-450 Gms', 'Id Natural Paneer-200 Gms', 'AXE Signature Mini Ticket 10 Ml-10 Ml', 'Potato-1 Kg', 'Tomato-1 Kg', 'Onion-1 Kg', 'Milky Mist Curd Pouch-500 Gms']</t>
  </si>
  <si>
    <t>2021-07-14T12:23:29.989</t>
  </si>
  <si>
    <t>2021-07-14T12:26:25.348</t>
  </si>
  <si>
    <t>2021-07-14T12:30:47.170</t>
  </si>
  <si>
    <t>2021-07-19T10:53:52.479</t>
  </si>
  <si>
    <t>['Aashirvaad Select Atta-5 Kgs', 'Nandini Good Life Milk Tetra Pack-500 Ml', 'Britannia Multigrain Bread-450 Gms']</t>
  </si>
  <si>
    <t>2021-07-19T11:08:49.961</t>
  </si>
  <si>
    <t>2021-07-19T11:12:36.957</t>
  </si>
  <si>
    <t>2021-07-19T11:16:10.531</t>
  </si>
  <si>
    <t>2021-07-22T07:35:41.945</t>
  </si>
  <si>
    <t>['Haldiram Plain Bhujia-200 Gms', 'Amla (Gooseberry)-200 Gms', 'Britannia Brown Bread-450 Gms']</t>
  </si>
  <si>
    <t>2021-07-22T07:45:19.212</t>
  </si>
  <si>
    <t>2021-07-22T07:47:34.950</t>
  </si>
  <si>
    <t>2021-07-22T07:50:45.285</t>
  </si>
  <si>
    <t>2021-07-26T09:53:48.040</t>
  </si>
  <si>
    <t>['Bottle Gourd-500 Gms', 'Green Chillies-100 Gms', 'Nandini - Shubham Pasteurized Standardized Milk-1 Ltr', 'English Cucumber-500 Gms', 'Button Mushroom-200 Gms', 'Palak Spinach-200 Gms', 'Tomato-1 Kg', 'Mixed Sprouts-100 Gms', 'Milky Mist Curd Pouch-500 Gms', 'Amul Taaza Homogenised Toned Milk Tetra Pack-1 Ltr']</t>
  </si>
  <si>
    <t>2021-07-26T10:01:41.323</t>
  </si>
  <si>
    <t>2021-07-26T10:03:38.741</t>
  </si>
  <si>
    <t>2021-07-26T10:07:57.381</t>
  </si>
  <si>
    <t>2021-08-02T13:09:01.842</t>
  </si>
  <si>
    <t>['Desi Tomato-500 Gms', 'Baby Potato-250 Gms', 'Ginger-200 Gms', 'Lemon-6 Pcs', 'Nandini Good Life Milk Tetra Pack-1 Ltr', 'Coriander Leaves-100 Gms', 'Sweet Pumpkin-500 Gms', 'Methi Leaves-200 Gms', 'Heritage Total Curd-500 Gms', "Nanda's Mr Bready Multigrain Bread-450 Gms", 'Nandini - Shubham Pasteurized Standardized Milk-1 Ltr', 'English Cucumber-500 Gms', 'Curry leaves-100 Gms', 'Onion-1 Kg']</t>
  </si>
  <si>
    <t>2021-08-02T13:19:39.530</t>
  </si>
  <si>
    <t>2021-08-02T13:20:10.696</t>
  </si>
  <si>
    <t>2021-08-02T13:24:45.104</t>
  </si>
  <si>
    <t>2021-08-19T19:59:53.834</t>
  </si>
  <si>
    <t>['Amul Taaza Toned Milk-200 Ml', 'Nandini Good Life Milk Tetra Pack-500 Ml', 'Surprise WOW Skincare Product 1 Pc-1 Pc', 'Britannia Brown Bread-450 Gms']</t>
  </si>
  <si>
    <t>2021-08-19T20:26:42.741</t>
  </si>
  <si>
    <t>2021-08-19T20:39:36.692</t>
  </si>
  <si>
    <t>2021-08-19T20:43:06.802</t>
  </si>
  <si>
    <t>2021-09-12T14:54:17.855</t>
  </si>
  <si>
    <t>['Desi Tomato-1 Kg', 'Bottle Gourd-500 Gms', 'Ginger-500 Gms', 'Lemon-6 Pcs', 'Britannia Multigrain Bread-450 Gms', 'Coriander Leaves-200 Gms', 'Green Chillies-200 Gms', 'Raw Banana-500 Gms', 'Nandini - Shubham Pasteurized Standardized Milk-1 Ltr', 'English Cucumber-500 Gms', 'Tomato-1 Kg', 'Milky Mist Curd Pouch-500 Gms']</t>
  </si>
  <si>
    <t>2021-09-12T14:54:42.721</t>
  </si>
  <si>
    <t>2021-09-12T15:00:39.271</t>
  </si>
  <si>
    <t>2021-09-12T15:03:04.889</t>
  </si>
  <si>
    <t>2021-09-17T08:39:08.181</t>
  </si>
  <si>
    <t>['Britannia Multigrain Bread-450 Gms', 'Best Plus Eggs-12 Pcs', 'Nandini - Shubham Pasteurized Standardized Milk-1 Ltr', 'Onion-2 Kgs', 'Milky Mist Curd Pouch-500 Gms']</t>
  </si>
  <si>
    <t>2021-09-17T08:45:20.190</t>
  </si>
  <si>
    <t>2021-09-17T08:47:28.355</t>
  </si>
  <si>
    <t>2021-09-17T09:01:25.654</t>
  </si>
  <si>
    <t>2021-09-17T19:08:06.529</t>
  </si>
  <si>
    <t>['Nandini - Shubham Pasteurized Standardized Milk-1 Ltr', 'Amul Taaza Homogenised Toned Milk Tetra Pack-1 Ltr', 'Thums Up Pet Bottle-750 Ml']</t>
  </si>
  <si>
    <t>2021-09-17T19:18:07.491</t>
  </si>
  <si>
    <t>2021-09-17T19:18:57.612</t>
  </si>
  <si>
    <t>2021-09-17T19:22:11.225</t>
  </si>
  <si>
    <t>2021-09-18T14:54:52.309</t>
  </si>
  <si>
    <t>['Amul Fresh Cream-250 Ml', 'Potato-1 Kg', 'Amul Pasteurised Butter-500 Gms']</t>
  </si>
  <si>
    <t>2021-09-18T15:03:53.174</t>
  </si>
  <si>
    <t>2021-09-18T15:04:22.324</t>
  </si>
  <si>
    <t>2021-09-18T15:08:44.909</t>
  </si>
  <si>
    <t>2021-09-22T11:17:56.621</t>
  </si>
  <si>
    <t>['Britannia Multigrain Bread-450 Gms', 'English Cucumber-500 Gms', 'Nandini - Shubham Pasteurized Standardized Milk-1 Ltr', 'Milky Mist Curd Pouch-150 Gms']</t>
  </si>
  <si>
    <t>2021-09-22T11:20:11.154</t>
  </si>
  <si>
    <t>2021-09-22T11:32:02.867</t>
  </si>
  <si>
    <t>2021-09-22T11:49:26.217</t>
  </si>
  <si>
    <t>2021-09-27T08:03:36.904</t>
  </si>
  <si>
    <t>['Bottle Gourd-500 Gms', 'Banana Elaichi / Yellaki-6 Pcs', 'Lemon-6 Pcs', 'Ladies finger-250 Gms', 'Britannia Multigrain Bread-450 Gms', 'Nandini - Shubham Pasteurized Standardized Milk-1 Ltr', 'Papaya-1 Pc', 'Tomato-1 Kg']</t>
  </si>
  <si>
    <t>2021-09-27T08:12:02.577</t>
  </si>
  <si>
    <t>2021-09-27T08:13:40.275</t>
  </si>
  <si>
    <t>2021-09-27T08:16:27.271</t>
  </si>
  <si>
    <t>2021-09-30T08:37:51.047</t>
  </si>
  <si>
    <t>['Milky Mist Curd Pouch-150 Gms', 'Safal Frozen Sweet Corn-500 Gms', 'Id Wheat Sliced Bread-400 Gms', 'Nandini - Shubham Pasteurized Standardized Milk-1 Ltr', 'Id Natural Paneer-200 Gms', 'English Cucumber-500 Gms', 'Palak Spinach-200 Gms']</t>
  </si>
  <si>
    <t>2021-09-30T08:47:37.975</t>
  </si>
  <si>
    <t>2021-09-30T08:49:14.278</t>
  </si>
  <si>
    <t>2021-09-30T09:20:57.199</t>
  </si>
  <si>
    <t>2021-01-27T13:17:17.753</t>
  </si>
  <si>
    <t>WDK2021648</t>
  </si>
  <si>
    <t>['Axe Dark Temptation Deodorant-150 Ml', 'Pomegranate-2 Pcs', 'Imported Thai Guava-500 Gms']</t>
  </si>
  <si>
    <t>2021-01-27T13:21:10.369</t>
  </si>
  <si>
    <t>2021-01-27T13:29:57.464</t>
  </si>
  <si>
    <t>2021-01-27T13:40:52.284</t>
  </si>
  <si>
    <t>2021-03-22T11:31:34.706</t>
  </si>
  <si>
    <t>['Watermelon-1 Pc', 'Real Fruit Juice - Orange-1 Ltr', 'Muskmelon-1 Pc', 'Bauli Vanilla Moonfils-47 Gms', 'Haldirams Masala Kaju-35 Gms', 'Durex Air Ultra Thin Condom-10 Pcs', 'Haldiram Masala Peanuts-50 Gms', 'Moods Condoms - Silver Joyride-12 Pcs']</t>
  </si>
  <si>
    <t>2021-03-22T11:31:55.076</t>
  </si>
  <si>
    <t>2021-03-22T11:50:07.059</t>
  </si>
  <si>
    <t>2021-03-22T11:57:25.632</t>
  </si>
  <si>
    <t>2021-05-27T13:55:09.733</t>
  </si>
  <si>
    <t>['Suguna Healthy Eggs-6 Pcs', 'Hoegaarden Non Alcoholic Beer 330 Ml-330 Ml', 'Bisk Farm English Cracker-150 Gms', 'Nandini - Shubham Pasteurized Standardized Milk-500 Ml', 'Amla (Gooseberry)-100 Gms']</t>
  </si>
  <si>
    <t>2021-05-27T14:37:37.136</t>
  </si>
  <si>
    <t>2021-05-27T14:41:35.654</t>
  </si>
  <si>
    <t>2021-05-27T14:59:10.400</t>
  </si>
  <si>
    <t>2021-06-03T16:27:16.267</t>
  </si>
  <si>
    <t>['Muskmelon-1 Pc', 'Mcvities High Fiber Digestive Bistuits-150 Gms', 'Nandini - Shubham Pasteurized Standardized Milk-500 Ml', 'Colgate Kids 6+ Yrs Toothpaste - Motu Patlu 18 Gms-18 Gms', 'Bauli Vanilla Moonfils-47 Gms', 'Parle G Glucose Biscuits-800 Gms', 'Britannia Classic Little Heart-75 Gms']</t>
  </si>
  <si>
    <t>2021-06-03T16:32:15.815</t>
  </si>
  <si>
    <t>2021-06-03T16:34:20.222</t>
  </si>
  <si>
    <t>2021-06-03T16:40:02.693</t>
  </si>
  <si>
    <t>2021-06-12T17:11:11.607</t>
  </si>
  <si>
    <t>['Heritage Toned Milk-500 Ml', 'Bingo Mad Angles Cheese Nachos 15 Gms-15 Gms']</t>
  </si>
  <si>
    <t>2021-06-12T17:12:21.325</t>
  </si>
  <si>
    <t>2021-06-12T17:14:53.099</t>
  </si>
  <si>
    <t>2021-06-12T17:24:43.016</t>
  </si>
  <si>
    <t>2021-06-13T08:35:16.495</t>
  </si>
  <si>
    <t>['Onion-1 Kg', 'Lays American Style Cream and Onion Chips-210 Gms', 'Mirinda Pet Bottle-750 Ml']</t>
  </si>
  <si>
    <t>2021-06-13T08:43:09.856</t>
  </si>
  <si>
    <t>2021-06-13T08:46:30.345</t>
  </si>
  <si>
    <t>2021-06-13T08:53:09.087</t>
  </si>
  <si>
    <t>2021-06-17T17:55:26.170</t>
  </si>
  <si>
    <t>['Bisk Farm Sugar Free Cream Cracker-200 Gms', 'Bingo Mad Angles Cheese Nachos 15 Gms-15 Gms', 'Kwality Walls Chocolate Ice cream-700 Ml']</t>
  </si>
  <si>
    <t>2021-06-17T17:58:56.770</t>
  </si>
  <si>
    <t>2021-06-17T18:00:21.082</t>
  </si>
  <si>
    <t>2021-06-17T18:05:51.362</t>
  </si>
  <si>
    <t>2021-06-18T21:07:51.778</t>
  </si>
  <si>
    <t>2021-06-18T21:12:56.605</t>
  </si>
  <si>
    <t>2021-06-18T21:14:18.468</t>
  </si>
  <si>
    <t>2021-06-18T21:22:07.824</t>
  </si>
  <si>
    <t>2021-06-21T15:47:58.629</t>
  </si>
  <si>
    <t>['Amul Dark Chocolate Bar-150 Gms', 'Britannia Pure Magic Deuce Milk Choco Crisp Biscuits-60 Gms', 'Bisk Farm English Cracker-150 Gms', 'Nandini - Shubham Pasteurized Standardized Milk-500 Ml', 'Britannia Milky Masti Cake-55 Gms', 'Britannia Classic Little Heart-75 Gms', 'Kwality walls Cornetto - Double Chocolate Ice Cream-105 Ml']</t>
  </si>
  <si>
    <t>2021-06-21T15:55:16.717</t>
  </si>
  <si>
    <t>2021-06-21T15:58:18.099</t>
  </si>
  <si>
    <t>2021-06-21T16:05:39.837</t>
  </si>
  <si>
    <t>2021-06-26T08:07:53.844</t>
  </si>
  <si>
    <t>['Lemon-3 Pcs', 'Britannia Pure Magic Deuce Milk Choco Crisp Biscuits-60 Gms', 'Amul Cow Ghee Pouch-500 Ml', 'Britannia Little Hearts Biscuits-34.5 Gms', 'TATA Tea Tulsi Green 1 Pc-1 Pc', 'Nandini - Shubham Pasteurized Standardized Milk-500 Ml']</t>
  </si>
  <si>
    <t>2021-06-26T08:25:55.256</t>
  </si>
  <si>
    <t>2021-06-26T08:26:33.393</t>
  </si>
  <si>
    <t>2021-06-26T08:33:26.378</t>
  </si>
  <si>
    <t>2021-07-13T12:50:46.948</t>
  </si>
  <si>
    <t>['Garlic-250 Gms', 'Tropicana Delight Cranberry Fruit Juice-1 Ltr', 'Ginger-200 Gms', 'Id Special Idli Dosa Batter-1 Kg', 'Green Chillies-200 Gms', 'Eggs-30 Pcs']</t>
  </si>
  <si>
    <t>2021-07-13T12:54:15.065</t>
  </si>
  <si>
    <t>2021-07-13T12:56:08</t>
  </si>
  <si>
    <t>2021-07-13T13:06:21.254</t>
  </si>
  <si>
    <t>2021-08-15T12:11:01.554</t>
  </si>
  <si>
    <t>['Whisper Bindazzz Nights (XL+) 1 Pc-1 Pc', 'Surprise WOW Skincare Product 1 Pc-1 Pc', 'Banana Robusta-12 Pcs', 'Nandini Curd-500 Gms']</t>
  </si>
  <si>
    <t>2021-08-15T12:23:29.302</t>
  </si>
  <si>
    <t>2021-08-15T12:27:22.282</t>
  </si>
  <si>
    <t>2021-08-15T12:35:58.429</t>
  </si>
  <si>
    <t>2021-08-25T20:15:24.425</t>
  </si>
  <si>
    <t>['Tata Salt-1 Kg', 'Whisper Bindazzz Nights (XL+) 1 Pc-1 Pc', 'India Gate Feast Rozana Basmati Rice-1 Kg', 'Surprise WOW Skincare Product 1 Pc-1 Pc', 'Nandini Good Life Slim Milk-500 Ml', 'Sugar-1 Kg']</t>
  </si>
  <si>
    <t>2021-08-25T21:13:44.352</t>
  </si>
  <si>
    <t>2021-08-25T21:24:04.555</t>
  </si>
  <si>
    <t>2021-08-30T13:15:28.781</t>
  </si>
  <si>
    <t>['Amul Dark Chocolate Bar-150 Gms', 'Whisper Bindazzz Nights (XL+) 1 Pc-1 Pc', "kwality wall's Magnum Brownie Ice Cream-70 Gms"]</t>
  </si>
  <si>
    <t>2021-08-30T13:16:20.901</t>
  </si>
  <si>
    <t>2021-08-30T13:21:30.890</t>
  </si>
  <si>
    <t>2021-08-30T13:26:55.865</t>
  </si>
  <si>
    <t>2021-09-22T08:16:03.080</t>
  </si>
  <si>
    <t>['Id Special Idli Dosa Batter-2 Kgs', 'Nandini - Shubham Pasteurized Standardized Milk-1 Ltr', 'Garnier Skin Naturals Hydra Bomb Green Tea Serum Sheet Mask 1 Pc-1 Pc']</t>
  </si>
  <si>
    <t>2021-09-22T08:23:27.791</t>
  </si>
  <si>
    <t>2021-09-22T08:25:34.556</t>
  </si>
  <si>
    <t>2021-09-22T08:35:30.696</t>
  </si>
  <si>
    <t>2021-09-24T07:14:22.811</t>
  </si>
  <si>
    <t>['Carrot-250 Gms', 'Bottle Gourd-500 Gms', 'White Radish-250 Gms', 'Ladies finger-500 Gms', 'Nandini Good Life Toned Milk Tetra Pack-500 Ml', 'Heritage Total Curd-500 Gms', 'French Beans-250 Gms', 'English Cucumber-500 Gms']</t>
  </si>
  <si>
    <t>2021-09-24T07:19:47.252</t>
  </si>
  <si>
    <t>2021-09-24T07:23:40.030</t>
  </si>
  <si>
    <t>2021-09-24T07:31:18.662</t>
  </si>
  <si>
    <t>2021-09-27T07:20:38.983</t>
  </si>
  <si>
    <t>2021-09-27T07:25:55.693</t>
  </si>
  <si>
    <t>2021-09-27T07:26:58.359</t>
  </si>
  <si>
    <t>2021-09-27T07:35:05.987</t>
  </si>
  <si>
    <t>2021-01-27T11:07:59.570</t>
  </si>
  <si>
    <t>VQS2221588</t>
  </si>
  <si>
    <t>2021-01-27T11:21:28.530</t>
  </si>
  <si>
    <t>2021-01-27T11:25:01.081</t>
  </si>
  <si>
    <t>2021-01-27T11:35:49.709</t>
  </si>
  <si>
    <t>2021-01-27T09:59:28.646</t>
  </si>
  <si>
    <t>DNX321561</t>
  </si>
  <si>
    <t>['Milky Mist Cheese Slices-200 Gms', 'Epigamia Greek Wild Raspberry Yogurt-90 Gms', 'Milky Mist Mango Yogurt-100 Gms', 'Nandini - Shubham Pasteurized Standardized Milk-500 Ml']</t>
  </si>
  <si>
    <t>2021-01-27T10:00:18.943</t>
  </si>
  <si>
    <t>2021-01-27T10:09:43.437</t>
  </si>
  <si>
    <t>2021-01-27T10:22:39.673</t>
  </si>
  <si>
    <t>2021-02-09T10:23:52.729</t>
  </si>
  <si>
    <t>['Britannia Whole Wheat Bread-400 Gms', 'Nandini - Shubham Pasteurized Standardized Milk-500 Ml', 'Classic Ultra Milds-Pack of 10', 'Tropicana Delight Mixed Fruits Juice-1 Ltr', 'Coriander Leaves-100 Gms', 'Tomato-500 Gms', 'Brinjal Bottle Shaped-1 Pc', 'Garlic-250 Gms', 'Onion-500 Gms', 'French Beans-500 Gms']</t>
  </si>
  <si>
    <t>2021-02-09T10:25:41.143</t>
  </si>
  <si>
    <t>2021-02-09T10:36:26.171</t>
  </si>
  <si>
    <t>2021-02-09T10:43:57.682</t>
  </si>
  <si>
    <t>2021-02-10T00:28:40.727</t>
  </si>
  <si>
    <t>['Nandini - Shubham Pasteurized Standardized Milk-1 Ltr', 'Nandini - Shubham Pasteurized Standardized Milk-500 Ml', 'Ladies finger-500 Gms', 'Lemon-3 Pcs', 'Onion-1 Kg']</t>
  </si>
  <si>
    <t>2021-02-10T00:29:19.358</t>
  </si>
  <si>
    <t>2021-02-10T00:32:46.190</t>
  </si>
  <si>
    <t>2021-02-10T00:40:33.465</t>
  </si>
  <si>
    <t>2021-02-15T08:21:59.728</t>
  </si>
  <si>
    <t>['Nandini - Shubham Pasteurized Standardized Milk-500 Ml', 'Suguna Nutri Eggs-6 Eggs']</t>
  </si>
  <si>
    <t>2021-02-15T08:25:25.628</t>
  </si>
  <si>
    <t>2021-02-15T08:26:41.113</t>
  </si>
  <si>
    <t>2021-02-15T08:39:28.692</t>
  </si>
  <si>
    <t>2021-02-16T12:29:41.287</t>
  </si>
  <si>
    <t>['Colin Glass And Household Cleaner-250 Ml', 'Nandini - Shubham Pasteurized Standardized Milk-500 Ml', 'Vim Power Lemon Dishwash Gel-750 Ml', 'Lizol Citrus Surface Cleaner-500 Ml', 'Broccoli-1 Pc', 'Coriander Leaves-200 Gms', 'Green Chillies-500 Gms', 'Methi Leaves-200 Gms', 'Potato-1 Kg', 'Tomato-1 Kg', 'Cabbage-500 Gms', 'Ginger-500 Gms', 'French Beans-1 Kg']</t>
  </si>
  <si>
    <t>2021-02-16T12:30:05.293</t>
  </si>
  <si>
    <t>2021-02-16T12:45:36.048</t>
  </si>
  <si>
    <t>2021-02-16T12:54:12.509</t>
  </si>
  <si>
    <t>2021-09-07T18:22:02.343</t>
  </si>
  <si>
    <t>['Minute Maid Pulpy Orange Juice-1 Ltr', 'Nandini - Shubham Pasteurized Standardized Milk-500 Ml', 'Lays Maxx Sizzling Barbeque Chips-57 Gms', 'Coca Cola Pet Bottle-2.25 Ltr', 'MTR Hing Powder-50 Gms']</t>
  </si>
  <si>
    <t>2021-09-07T18:29:14.081</t>
  </si>
  <si>
    <t>2021-09-07T18:31:42.015</t>
  </si>
  <si>
    <t>2021-09-07T18:42:52.412</t>
  </si>
  <si>
    <t>2021-01-27T07:43:41.058</t>
  </si>
  <si>
    <t>VHK2021522</t>
  </si>
  <si>
    <t>['Nandini - Shubham Pasteurized Standardized Milk-500 Ml', "L'oreal Paris Total Repair 5 Advanced Repairing Shampoo &amp; Conditioner 1 Pc-1 Pc"]</t>
  </si>
  <si>
    <t>2021-01-27T07:52:08.869</t>
  </si>
  <si>
    <t>2021-01-27T07:58:36.895</t>
  </si>
  <si>
    <t>2021-01-27T08:04:48.602</t>
  </si>
  <si>
    <t>2021-03-21T09:50:03.049</t>
  </si>
  <si>
    <t>['Onsitego 50% Off AC Service Voucher 1 Pc-1 Pc', 'Amul Butter-100 Gms', 'Nandini - Shubham Pasteurized Standardized Milk-1 Ltr', 'Britannia Whole Wheat Bread-400 Gms']</t>
  </si>
  <si>
    <t>2021-03-21T09:50:59.819</t>
  </si>
  <si>
    <t>2021-03-21T09:56:49.864</t>
  </si>
  <si>
    <t>2021-03-21T10:03:37.077</t>
  </si>
  <si>
    <t>2021-04-27T17:45:25.147</t>
  </si>
  <si>
    <t>['Nandini - Shubham Pasteurized Standardized Milk-1 Ltr', 'Haldirams Lemon Bhel-150 Gms', 'Haldiram Moong Dal-150 Gms', 'Milky Mist Curd - Cup-400 Gms', 'Eco Valley Organic Green Tea 8.5 Gms-8.5 Gms', 'Budweiser 0.0 Can 330 Ml-330 Ml']</t>
  </si>
  <si>
    <t>2021-04-27T18:05:51.211</t>
  </si>
  <si>
    <t>2021-04-27T18:08:00.142</t>
  </si>
  <si>
    <t>2021-04-27T18:11:41.954</t>
  </si>
  <si>
    <t>2021-05-01T19:59:51.374</t>
  </si>
  <si>
    <t>['Green Chillies-500 Gms', 'Nandini - Shubham Pasteurized Standardized Milk-1 Ltr', 'Rebound 60 Ml-60 Ml']</t>
  </si>
  <si>
    <t>2021-05-01T20:12:41.285</t>
  </si>
  <si>
    <t>2021-05-01T20:17:50.838</t>
  </si>
  <si>
    <t>2021-05-01T20:22:28.352</t>
  </si>
  <si>
    <t>2021-05-04T18:14:39.737</t>
  </si>
  <si>
    <t>['Garlic-250 Gms', 'Britannia Whole Wheat Bread-400 Gms', 'Ginger-100 Gms', 'Lemon-9 Pcs', 'Potato-1 Kg', 'Tomato-1 Kg', 'Onion-1 Kg', 'Coca Cola Zero Can-300 Ml', 'Brown Eggs-6 Pcs']</t>
  </si>
  <si>
    <t>2021-05-04T18:34:20.725</t>
  </si>
  <si>
    <t>2021-05-04T18:36:47.347</t>
  </si>
  <si>
    <t>2021-05-04T18:43:04.891</t>
  </si>
  <si>
    <t>2021-05-08T17:22:04.794</t>
  </si>
  <si>
    <t>['Nestle A+ Dahi Cup-400 Gms', 'Nandini - Shubham Pasteurized Standardized Milk-1 Ltr', 'Rebound 60 Ml-60 Ml']</t>
  </si>
  <si>
    <t>2021-05-08T17:32:24.840</t>
  </si>
  <si>
    <t>2021-05-08T17:50:47.534</t>
  </si>
  <si>
    <t>2021-05-08T17:56:04.972</t>
  </si>
  <si>
    <t>2021-05-13T14:41:05.167</t>
  </si>
  <si>
    <t>['Aquafina Mineral Water-2 Ltr', 'Banana / Yellaki-6 Pcs', 'Nandini - Shubham Pasteurized Standardized Milk-500 Ml', 'Onion-1 Kg']</t>
  </si>
  <si>
    <t>2021-05-13T15:22:05.611</t>
  </si>
  <si>
    <t>2021-05-13T15:51:46.826</t>
  </si>
  <si>
    <t>2021-05-13T15:58:51.788</t>
  </si>
  <si>
    <t>2021-05-16T16:23:46.564</t>
  </si>
  <si>
    <t>2021-05-16T16:31:19.643</t>
  </si>
  <si>
    <t>2021-05-16T16:33:59.941</t>
  </si>
  <si>
    <t>2021-05-16T16:39:11.322</t>
  </si>
  <si>
    <t>2021-05-18T16:53:46.899</t>
  </si>
  <si>
    <t>['Banana / Yellaki-12 Pcs', 'Nandini - Shubham Pasteurized Standardized Milk-1 Ltr', 'Snoodles Chilli Garlic Sauce Instant Noodles 80 Gms-80 Gms']</t>
  </si>
  <si>
    <t>2021-05-18T16:56:38.358</t>
  </si>
  <si>
    <t>2021-05-18T17:07:15.132</t>
  </si>
  <si>
    <t>2021-05-18T17:15:15.399</t>
  </si>
  <si>
    <t>2021-05-18T17:39:13.290</t>
  </si>
  <si>
    <t>['Nandini - Shubham Pasteurized Standardized Milk-1 Ltr', 'Snoodles Chilli Garlic Sauce Instant Noodles 80 Gms-80 Gms']</t>
  </si>
  <si>
    <t>2021-05-18T17:40:54.254</t>
  </si>
  <si>
    <t>2021-05-18T17:44:33.740</t>
  </si>
  <si>
    <t>2021-05-18T17:48:15.899</t>
  </si>
  <si>
    <t>2021-05-24T19:40:00.060</t>
  </si>
  <si>
    <t>['Hoegaarden Non Alcoholic Beer 330 Ml-330 Ml', 'Nandini - Shubham Pasteurized Standardized Milk-1 Ltr', 'Britannia Sweet Slice Bread-400 Gms']</t>
  </si>
  <si>
    <t>2021-05-24T19:45:07.615</t>
  </si>
  <si>
    <t>2021-05-24T19:56:57.252</t>
  </si>
  <si>
    <t>2021-05-24T20:11:32.597</t>
  </si>
  <si>
    <t>2021-05-25T15:28:59.370</t>
  </si>
  <si>
    <t>['Hoegaarden Non Alcoholic Beer 330 Ml-330 Ml', 'Nandini - Shubham Pasteurized Standardized Milk-1 Ltr', 'Boroline Antiseptic Ayurvedic Cream-20 Gms']</t>
  </si>
  <si>
    <t>2021-05-25T15:32:55.976</t>
  </si>
  <si>
    <t>2021-05-25T15:41:53.497</t>
  </si>
  <si>
    <t>2021-05-25T15:47:22.969</t>
  </si>
  <si>
    <t>2021-05-29T17:43:00.676</t>
  </si>
  <si>
    <t>['Nandini - Shubham Pasteurized Standardized Milk-500 Ml', 'Colgate Kids 6+ Yrs Toothpaste - Motu Patlu 18 Gms-18 Gms']</t>
  </si>
  <si>
    <t>2021-05-29T17:47:46.615</t>
  </si>
  <si>
    <t>2021-05-29T18:00:00.916</t>
  </si>
  <si>
    <t>2021-05-29T18:04:05.056</t>
  </si>
  <si>
    <t>2021-05-31T18:41:26.913</t>
  </si>
  <si>
    <t>['Britannia Daily Milk Bread-400 Gms', 'Nandini - Shubham Pasteurized Standardized Milk-500 Ml', 'Potato-1 Kg']</t>
  </si>
  <si>
    <t>2021-05-31T19:06:41.953</t>
  </si>
  <si>
    <t>2021-05-31T19:20:24.779</t>
  </si>
  <si>
    <t>2021-05-31T19:25:15.040</t>
  </si>
  <si>
    <t>2021-06-05T19:13:23.888</t>
  </si>
  <si>
    <t>['Nandini - Shubham Pasteurized Standardized Milk-1 Ltr', 'Potato-1 Kg', 'Green Capsicum-500 Gms']</t>
  </si>
  <si>
    <t>2021-06-05T19:15:06.835</t>
  </si>
  <si>
    <t>2021-06-05T19:17:50.907</t>
  </si>
  <si>
    <t>2021-06-05T19:24:19.243</t>
  </si>
  <si>
    <t>2021-06-12T19:56:41.351</t>
  </si>
  <si>
    <t>2021-06-12T19:57:18.291</t>
  </si>
  <si>
    <t>2021-06-12T20:03:35.953</t>
  </si>
  <si>
    <t>2021-06-12T20:07:48.818</t>
  </si>
  <si>
    <t>2021-06-13T19:25:43.860</t>
  </si>
  <si>
    <t>2021-06-13T19:26:52.649</t>
  </si>
  <si>
    <t>2021-06-13T19:32:08.675</t>
  </si>
  <si>
    <t>2021-06-13T19:37:38.903</t>
  </si>
  <si>
    <t>2021-06-14T20:30:42.566</t>
  </si>
  <si>
    <t>2021-06-14T20:31:09.512</t>
  </si>
  <si>
    <t>2021-06-14T20:33:11.004</t>
  </si>
  <si>
    <t>2021-06-14T20:37:42.605</t>
  </si>
  <si>
    <t>2021-06-16T18:57:16.271</t>
  </si>
  <si>
    <t>['Nandini - Shubham Pasteurized Standardized Milk-1 Ltr', 'Palak Spinach-200 Gms', 'Lemon-3 Pcs', 'Tomato-1 Kg']</t>
  </si>
  <si>
    <t>2021-06-16T19:01:00.123</t>
  </si>
  <si>
    <t>2021-06-16T19:03:38.583</t>
  </si>
  <si>
    <t>2021-06-16T19:11:48.845</t>
  </si>
  <si>
    <t>2021-06-17T18:37:16.871</t>
  </si>
  <si>
    <t>['Nandini - Shubham Pasteurized Standardized Milk-1 Ltr', 'Bingo Mad Angles Cheese Nachos 15 Gms-15 Gms', 'Britannia Brown Bread-400 Gms']</t>
  </si>
  <si>
    <t>2021-06-17T18:39:04.821</t>
  </si>
  <si>
    <t>2021-06-17T18:41:49.764</t>
  </si>
  <si>
    <t>2021-06-17T18:45:56.506</t>
  </si>
  <si>
    <t>2021-06-18T19:59:34.556</t>
  </si>
  <si>
    <t>2021-06-18T20:12:25.420</t>
  </si>
  <si>
    <t>2021-06-18T20:22:31.527</t>
  </si>
  <si>
    <t>2021-06-18T20:30:08.072</t>
  </si>
  <si>
    <t>2021-06-21T19:53:04.982</t>
  </si>
  <si>
    <t>2021-06-21T19:56:11.433</t>
  </si>
  <si>
    <t>2021-06-21T19:57:18.803</t>
  </si>
  <si>
    <t>2021-06-21T20:04:51.374</t>
  </si>
  <si>
    <t>2021-06-29T20:02:08.204</t>
  </si>
  <si>
    <t>['Bottle Gourd-500 Gms', 'Nandini - Shubham Pasteurized Standardized Milk-1 Ltr']</t>
  </si>
  <si>
    <t>2021-06-29T20:13:13.545</t>
  </si>
  <si>
    <t>2021-06-29T20:22:47.148</t>
  </si>
  <si>
    <t>2021-06-29T20:30:23.694</t>
  </si>
  <si>
    <t>2021-06-30T20:19:16.670</t>
  </si>
  <si>
    <t>['White Radish-250 Gms', 'Nandini - Shubham Pasteurized Standardized Milk-1 Ltr']</t>
  </si>
  <si>
    <t>2021-06-30T20:20:07.339</t>
  </si>
  <si>
    <t>2021-06-30T20:23:06.790</t>
  </si>
  <si>
    <t>2021-06-30T20:31:05.189</t>
  </si>
  <si>
    <t>2021-07-01T18:38:41.546</t>
  </si>
  <si>
    <t>['TATA Tea Tulsi Green 1 Pc-1 Pc', 'Nandini - Shubham Pasteurized Standardized Milk-500 Ml', 'Nandini - Shubham Pasteurized Standardized Milk-1 Ltr', 'Bingo Mad Angles Cheese Nachos 15 Gms-15 Gms']</t>
  </si>
  <si>
    <t>2021-07-01T18:39:54.494</t>
  </si>
  <si>
    <t>2021-07-01T18:48:00.166</t>
  </si>
  <si>
    <t>2021-07-01T18:56:07.027</t>
  </si>
  <si>
    <t>2021-07-02T16:39:05.773</t>
  </si>
  <si>
    <t>['Desi Tomato-500 Gms', 'Ladies finger-250 Gms', 'Coriander Leaves-200 Gms', 'Green Chillies-200 Gms']</t>
  </si>
  <si>
    <t>2021-07-02T16:40:29.981</t>
  </si>
  <si>
    <t>2021-07-02T16:46:24.518</t>
  </si>
  <si>
    <t>2021-07-02T16:52:03.970</t>
  </si>
  <si>
    <t>2021-07-04T16:34:49.517</t>
  </si>
  <si>
    <t>2021-07-04T16:35:22.064</t>
  </si>
  <si>
    <t>2021-07-04T16:38:01.056</t>
  </si>
  <si>
    <t>2021-07-04T16:42:44.840</t>
  </si>
  <si>
    <t>2021-08-13T10:21:43.366</t>
  </si>
  <si>
    <t>['Surprise WOW Skincare Product 1 Pc-1 Pc', 'Nandini - Shubham Pasteurized Standardized Milk-500 Ml', 'Nandini - Shubham Pasteurized Standardized Milk-1 Ltr']</t>
  </si>
  <si>
    <t>2021-08-13T10:35:59.145</t>
  </si>
  <si>
    <t>2021-08-13T10:37:02.361</t>
  </si>
  <si>
    <t>2021-08-13T10:43:04.696</t>
  </si>
  <si>
    <t>2021-01-27T00:18:39.775</t>
  </si>
  <si>
    <t>WEM2321504</t>
  </si>
  <si>
    <t>['Kurkure Chilli Chatka-90 Gms', 'Kurkure Green Chutney Rajasthani Style-90 Gms', 'Players Minty Cool-Pack of 10']</t>
  </si>
  <si>
    <t>2021-01-27T00:28:06.373</t>
  </si>
  <si>
    <t>2021-01-27T00:39:50.734</t>
  </si>
  <si>
    <t>2021-01-27T01:02:00.616</t>
  </si>
  <si>
    <t>2021-05-02T13:53:08.895</t>
  </si>
  <si>
    <t>['Nandini Paneer-200 Gms', 'Amulya Dairy Whitener Milk Powder-36 Gms', 'Nandini Good Life Milk Tetra Pack-1 Ltr', 'Britannia 50 50 Time Pass Simply Salted Biscuits-78 Gms', 'Britannia Sandwich Bread-400 Gms', 'Heritage Total Curd-500 Gms', 'Sweet Lime - Mosambi-2 Pcs', 'Potato-1 Kg', 'Tomato-1 Kg', 'Onion-1 Kg', 'Britannia Marie Gold Biscuit-43 Gms', 'Eggs-12 Pcs']</t>
  </si>
  <si>
    <t>2021-05-02T14:13:08.926</t>
  </si>
  <si>
    <t>2021-05-02T14:32:08.218</t>
  </si>
  <si>
    <t>2021-05-02T14:50:59.870</t>
  </si>
  <si>
    <t>2021-01-27T00:08:53.719</t>
  </si>
  <si>
    <t>CXL321498</t>
  </si>
  <si>
    <t>['Nandini - Shubham Pasteurized Standardized Milk-500 Ml', 'Top Ramen Chicken Noodles-280 Gms', 'Brown Eggs-6 Pcs', 'Ross Gold - Single Wide 1 &amp; 1/4 Medium Size Ultra Premium Rolling Papers-1 Pack']</t>
  </si>
  <si>
    <t>2021-01-27T00:16:31.272</t>
  </si>
  <si>
    <t>2021-01-27T00:20:39.616</t>
  </si>
  <si>
    <t>2021-01-27T00:38:09.886</t>
  </si>
  <si>
    <t>2021-03-28T18:20:54.824</t>
  </si>
  <si>
    <t>['Wai Wai 123 Masala Noodles-70 Gms', 'Top Ramen Fiery Chilli Noodles-280 Gms', "Haldiram's Gulab Jamun-1 Kg"]</t>
  </si>
  <si>
    <t>2021-03-28T18:21:14.472</t>
  </si>
  <si>
    <t>2021-03-28T18:32:05.063</t>
  </si>
  <si>
    <t>2021-03-28T18:45:10.637</t>
  </si>
  <si>
    <t>2021-01-26T23:50:57.839</t>
  </si>
  <si>
    <t>BOB821492</t>
  </si>
  <si>
    <t>['Gold Flakes Kings Lights-Pack of 10', 'Maggi Rich Tomato Ketchup-200 Gms', 'Bisleri Rockin Bottle-5 Ltrs', 'Popular Essential Raw Peanuts-500 Gms', 'Coconut (Nariyal)-1 Pc', 'Shree Peanut Chikki-100 Gms']</t>
  </si>
  <si>
    <t>2021-01-26T23:53:14.710</t>
  </si>
  <si>
    <t>2021-01-26T23:56:28.706</t>
  </si>
  <si>
    <t>2021-01-27T00:08:31.530</t>
  </si>
  <si>
    <t>2021-01-26T23:21:43.531</t>
  </si>
  <si>
    <t>SDH621477</t>
  </si>
  <si>
    <t>['Classic Mild-Pack of 10', "L'oreal Paris Total Repair 5 Advanced Repairing Shampoo &amp; Conditioner 1 Pc-1 Pc"]</t>
  </si>
  <si>
    <t>2021-01-26T23:38:30.648</t>
  </si>
  <si>
    <t>2021-01-26T23:47:33.475</t>
  </si>
  <si>
    <t>2021-01-26T23:53:12.933</t>
  </si>
  <si>
    <t>2021-02-03T22:52:33.784</t>
  </si>
  <si>
    <t>2021-02-03T22:53:04.223</t>
  </si>
  <si>
    <t>2021-02-03T22:54:31.478</t>
  </si>
  <si>
    <t>2021-02-03T23:04:44.089</t>
  </si>
  <si>
    <t>2021-02-25T22:45:10.968</t>
  </si>
  <si>
    <t>['Kurkure Puffcorn Yummy Cheese-52 Gms', 'Too Yumm Dahi Papdi Chat Multigrain Chips-82 Gms', 'Haldiram Fatafat Bhel-65 Gms', 'Lays Classic Salted Potato Chips-130 Gms', 'Jabsons Nimboo Pudina Peanuts-140 Gms', 'Center Fresh Mints 10 Gms-10 Gms', 'Onsitego 50% Off AC Service Voucher 1 Pc-1 Pc']</t>
  </si>
  <si>
    <t>2021-02-25T22:46:15.508</t>
  </si>
  <si>
    <t>2021-02-25T22:57:47.798</t>
  </si>
  <si>
    <t>2021-02-25T23:03:04.931</t>
  </si>
  <si>
    <t>2021-03-09T23:30:02.666</t>
  </si>
  <si>
    <t>['Amul Butter-100 Gms', 'Britannia Sandwich Bread-400 Gms', 'Nandini - Shubham Pasteurized Standardized Milk-500 Ml', 'Kissan Mixed Fruit Jam-100 Gms', 'Onsitego 50% Off AC Service Voucher 1 Pc-1 Pc']</t>
  </si>
  <si>
    <t>2021-03-09T23:33:25.034</t>
  </si>
  <si>
    <t>2021-03-09T23:44:57.338</t>
  </si>
  <si>
    <t>2021-03-09T23:52:34.971</t>
  </si>
  <si>
    <t>2021-03-21T21:09:12.563</t>
  </si>
  <si>
    <t>['Coriander Leaves-200 Gms', 'Potato-1 Kg', 'Toor Dal-500 Gms', 'India Gate Basmati Rice Dubar-1 Kg']</t>
  </si>
  <si>
    <t>2021-03-21T21:11:45.691</t>
  </si>
  <si>
    <t>2021-03-21T21:18:31.281</t>
  </si>
  <si>
    <t>2021-03-21T21:28:56.308</t>
  </si>
  <si>
    <t>2021-03-26T23:15:23.596</t>
  </si>
  <si>
    <t>2021-03-26T23:19:12.884</t>
  </si>
  <si>
    <t>2021-03-26T23:20:05.678</t>
  </si>
  <si>
    <t>2021-03-26T23:24:31.392</t>
  </si>
  <si>
    <t>2021-03-30T00:40:14.015</t>
  </si>
  <si>
    <t>['Surf Excel Quick Wash Refill-500 Gms', 'Classic Mild-Pack of 10']</t>
  </si>
  <si>
    <t>2021-03-30T00:41:35.172</t>
  </si>
  <si>
    <t>2021-03-30T00:47:09.762</t>
  </si>
  <si>
    <t>2021-03-30T00:53:45.919</t>
  </si>
  <si>
    <t>2021-04-04T00:52:06.532</t>
  </si>
  <si>
    <t>2021-04-04T00:55:35.265</t>
  </si>
  <si>
    <t>2021-04-04T00:57:42.188</t>
  </si>
  <si>
    <t>2021-04-04T01:01:31.096</t>
  </si>
  <si>
    <t>2021-04-08T16:07:23.653</t>
  </si>
  <si>
    <t>['Chikoo-2 Pcs', 'Imported Green Kiwi-1 Box', 'Kissan Mixed Fruit Jam Bottle-200 Gms', 'Britannia Whole Wheat Bread-400 Gms']</t>
  </si>
  <si>
    <t>2021-04-08T16:12:44.990</t>
  </si>
  <si>
    <t>2021-04-08T16:28:50.126</t>
  </si>
  <si>
    <t>2021-04-08T16:35:58.181</t>
  </si>
  <si>
    <t>2021-04-08T22:09:59.815</t>
  </si>
  <si>
    <t>['Nandini Standard Milk-1 Ltr', 'Papaya-1 Pc', 'Desi Tomato-500 Gms', 'Onion-1 Kg', 'MTR Rava Idli 1 Pc-1 Pc', 'Ladies finger-1 Kg', 'Pro Nature Organic Broken Wheat Daliya-500 Gms']</t>
  </si>
  <si>
    <t>2021-04-08T22:22:58.237</t>
  </si>
  <si>
    <t>2021-04-08T22:30:13.317</t>
  </si>
  <si>
    <t>2021-04-08T22:46:12.632</t>
  </si>
  <si>
    <t>2021-04-09T21:53:25.263</t>
  </si>
  <si>
    <t>['Surf Excel Easy Wash Detergent Powder-1 Kg', 'Imported Green Kiwi-1 Box', 'Muskmelon-1 Pc', 'Green Pumpkin-1 Pc', 'Eco Valley Organic Green Tea 8.5 Gms-8.5 Gms', 'MTR Rava Idli 1 Pc-1 Pc']</t>
  </si>
  <si>
    <t>2021-04-09T21:58:57.990</t>
  </si>
  <si>
    <t>2021-04-09T22:19:49.264</t>
  </si>
  <si>
    <t>2021-04-09T22:24:42.793</t>
  </si>
  <si>
    <t>2021-04-12T22:08:01.377</t>
  </si>
  <si>
    <t>['Imported Green Kiwi-1 Box', 'Black Grapes-500 Gms', 'Muskmelon-1 Pc', 'Imported Orange-2 Pcs', 'Guava-2 Pcs', 'MTR Rava Idli 1 Pc-1 Pc']</t>
  </si>
  <si>
    <t>2021-04-12T22:17:18.746</t>
  </si>
  <si>
    <t>2021-04-12T22:29:31.537</t>
  </si>
  <si>
    <t>2021-04-12T22:35:37.987</t>
  </si>
  <si>
    <t>2021-04-13T22:22:22.144</t>
  </si>
  <si>
    <t>['Kissan Mixed Fruit Jam Bottle-200 Gms', 'Amul Fresh Paneer-200 Gms', 'Britannia Multigrain Bread-400 Gms', 'Imported Green Kiwi-1 Box', 'Green Capsicum-500 Gms', 'Maggi Masala Ae Magic-6 Gms', 'French Beans-1 Kg', 'Potato-1 Kg', 'Tomato-1 Kg', 'Onion-1 Kg', 'MTR Rava Idli 1 Pc-1 Pc']</t>
  </si>
  <si>
    <t>2021-04-13T22:39:09.296</t>
  </si>
  <si>
    <t>2021-04-13T22:42:49.601</t>
  </si>
  <si>
    <t>2021-04-13T22:49:06.761</t>
  </si>
  <si>
    <t>2021-04-16T23:25:19.655</t>
  </si>
  <si>
    <t>['Pineapple-1 Pc', 'Watermelon-1 Pc', 'Muskmelon-1 Pc', 'Thotapuri Mango-500 Gms']</t>
  </si>
  <si>
    <t>2021-04-16T23:27:15.488</t>
  </si>
  <si>
    <t>2021-04-16T23:30:48.630</t>
  </si>
  <si>
    <t>2021-04-16T23:35:54.495</t>
  </si>
  <si>
    <t>2021-04-19T17:22:09.065</t>
  </si>
  <si>
    <t>['Britannia Daily Milk Bread-400 Gms', 'Nandini Standard Milk-1 Ltr', 'Kissan Mixed Fruit Jam Bottle-200 Gms', 'Guava-2 Pcs', 'Nandini Paneer-200 Gms', 'Maggi Masala Ae Magic-6 Gms', 'Imported Orange-2 Pcs', 'Muskmelon-1 Pc', 'Green Grapes Sonaka-500 Gms', 'MTR Rava Idli 1 Pc-1 Pc']</t>
  </si>
  <si>
    <t>2021-04-19T17:36:09.452</t>
  </si>
  <si>
    <t>2021-04-19T17:41:18.457</t>
  </si>
  <si>
    <t>2021-04-19T17:48:57.422</t>
  </si>
  <si>
    <t>2021-04-21T21:18:09.287</t>
  </si>
  <si>
    <t>['Watermelon-1 Pc', 'Nandini Paneer-200 Gms', 'Haldirams Namkeen Khara Boondi-150 Gms', 'Onion-1 Kg', 'Maggi Special Masala Noodles-70 Gms', 'Budweiser 0.0 Can 330 Ml-330 Ml']</t>
  </si>
  <si>
    <t>2021-04-21T21:18:29.794</t>
  </si>
  <si>
    <t>2021-04-21T21:49:27.029</t>
  </si>
  <si>
    <t>2021-04-21T21:57:32.844</t>
  </si>
  <si>
    <t>2021-04-24T16:54:57.047</t>
  </si>
  <si>
    <t>['Akshayakalpa Pasteurized Cow Milk Pouch-500 Ml', 'Kissan Mixed Fruit Jam Bottle-200 Gms', 'Amul Fresh Paneer-200 Gms', 'Amul Butter-100 Gms', 'Britannia Daily Milk Bread-400 Gms', 'Maggi Masala Noodles-140 Gms', 'Budweiser 0.0 Can 330 Ml-330 Ml']</t>
  </si>
  <si>
    <t>2021-04-24T17:21:45.410</t>
  </si>
  <si>
    <t>2021-04-24T17:26:58.355</t>
  </si>
  <si>
    <t>2021-04-24T17:32:32.374</t>
  </si>
  <si>
    <t>2021-05-16T12:52:04.560</t>
  </si>
  <si>
    <t>['Aquafina Mineral Water-2 Ltr', 'Amul Butter-100 Gms', 'Milky Mist Blueberry Fruit Yogurt-100 Gms', 'Maggi Pazzta - Cheese Macaroni-70 Gms', 'Britannia Daily Milk Bread-400 Gms', 'Maggi Masala Ae Magic-6 Gms', 'Maggi Masala Noodles-140 Gms']</t>
  </si>
  <si>
    <t>2021-05-16T13:48:04.525</t>
  </si>
  <si>
    <t>2021-05-16T13:55:10.405</t>
  </si>
  <si>
    <t>2021-05-16T14:02:45.393</t>
  </si>
  <si>
    <t>2021-05-22T10:15:35.847</t>
  </si>
  <si>
    <t>['Nandini Standard Milk-1 Ltr', 'Kissan Mixed Fruit Jam-100 Gms', 'Amul Butter-100 Gms', 'Milky Mist Blueberry Fruit Yogurt-100 Gms', 'Maggi Pazzta - Cheese Macaroni-70 Gms', 'Britannia Daily Milk Bread-400 Gms']</t>
  </si>
  <si>
    <t>2021-05-22T11:24:31.151</t>
  </si>
  <si>
    <t>2021-05-22T11:45:20.126</t>
  </si>
  <si>
    <t>2021-05-22T12:04:02.822</t>
  </si>
  <si>
    <t>2021-05-30T21:32:50.686</t>
  </si>
  <si>
    <t>['Amul Fresh Paneer-200 Gms', 'Amul Butter-100 Gms', 'Maggi Pazzta - Cheese Macaroni-70 Gms', 'Imported Green Kiwi-1 Box', 'Asal Coin Parota-150 Gms', 'Britannia Daily Milk Bread-400 Gms', 'Colgate Kids 6+ Yrs Toothpaste - Motu Patlu 18 Gms-18 Gms', 'Guava-2 Pcs', 'Maggi Special Masala Noodles-70 Gms']</t>
  </si>
  <si>
    <t>2021-05-30T21:48:08.196</t>
  </si>
  <si>
    <t>2021-05-30T21:58:24.041</t>
  </si>
  <si>
    <t>2021-05-30T22:05:25.256</t>
  </si>
  <si>
    <t>2021-06-01T22:56:27.352</t>
  </si>
  <si>
    <t>['Bisleri Mineral Water-2 Ltrs', 'Bisleri Rockin Bottle-10 Ltrs']</t>
  </si>
  <si>
    <t>2021-06-01T23:03:28.384</t>
  </si>
  <si>
    <t>2021-06-01T23:06:07.097</t>
  </si>
  <si>
    <t>2021-06-01T23:14:34.754</t>
  </si>
  <si>
    <t>2021-01-26T22:07:12.853</t>
  </si>
  <si>
    <t>NSV2421435</t>
  </si>
  <si>
    <t>['Gold Flakes Kings-Pack of 10', "L'oreal Paris Total Repair 5 Advanced Repairing Shampoo &amp; Conditioner 1 Pc-1 Pc"]</t>
  </si>
  <si>
    <t>2021-01-26T22:07:40.545</t>
  </si>
  <si>
    <t>2021-01-26T22:16:35.765</t>
  </si>
  <si>
    <t>2021-01-26T22:22:29.102</t>
  </si>
  <si>
    <t>2021-01-26T21:28:55.842</t>
  </si>
  <si>
    <t>BYE221417</t>
  </si>
  <si>
    <t>['Kurkure Masala Munch-100 Gms', 'Lays Hot n Sweet Chilli Potato Chips-52 Gms', 'Lays Magic Masala Chips-221 Gms', 'Haldirams Salted Kaju-40 Gms', 'Onion-1 Kg']</t>
  </si>
  <si>
    <t>2021-01-26T21:34:20.012</t>
  </si>
  <si>
    <t>2021-01-26T21:54:34.259</t>
  </si>
  <si>
    <t>2021-01-26T22:02:49.098</t>
  </si>
  <si>
    <t>2021-02-21T08:47:11.976</t>
  </si>
  <si>
    <t>['Nandini Curd-200 Gms', 'Haldirams Aloo Bhujia Namkeen-400 Gms', 'Nandini - Shubham Pasteurized Standardized Milk-1 Ltr', "Haldiram's Soya Stick-200 Gms", "Haldiram's Mini Bhakarwadi-200 Gms"]</t>
  </si>
  <si>
    <t>2021-02-21T08:47:58.918</t>
  </si>
  <si>
    <t>2021-02-21T08:52:30.256</t>
  </si>
  <si>
    <t>2021-02-21T08:59:20.472</t>
  </si>
  <si>
    <t>2021-03-09T22:51:01.762</t>
  </si>
  <si>
    <t>2021-03-09T22:59:52.683</t>
  </si>
  <si>
    <t>2021-03-09T23:08:48.377</t>
  </si>
  <si>
    <t>2021-03-09T23:16:14.946</t>
  </si>
  <si>
    <t>2021-04-19T11:09:14.811</t>
  </si>
  <si>
    <t>['Nandini Curd-500 Gms', 'Nandini - Shubham Pasteurized Standardized Milk-1 Ltr']</t>
  </si>
  <si>
    <t>2021-04-19T11:26:47.587</t>
  </si>
  <si>
    <t>2021-04-19T11:30:30.864</t>
  </si>
  <si>
    <t>2021-04-19T11:44:08.898</t>
  </si>
  <si>
    <t>2021-06-01T07:26:24.471</t>
  </si>
  <si>
    <t>['Britannia Whole Wheat Bread-400 Gms', "Parry's Pure Refined Sugar Pack-1 Kg", 'Colgate Kids 6+ Yrs Toothpaste - Motu Patlu 18 Gms-18 Gms', 'Tata Sampann Chana Dal-500 Gms', 'Vim Dishwash Bar-150 Gms']</t>
  </si>
  <si>
    <t>2021-06-01T07:52:55.140</t>
  </si>
  <si>
    <t>2021-06-01T07:59:05.030</t>
  </si>
  <si>
    <t>2021-06-01T08:08:35.733</t>
  </si>
  <si>
    <t>2021-06-17T07:18:48.063</t>
  </si>
  <si>
    <t>['Britannia Whole Wheat Bread-400 Gms', 'Nandini - Shubham Pasteurized Standardized Milk-500 Ml', 'Potato-1 Kg', 'Milky Mist Curd Pouch-500 Gms']</t>
  </si>
  <si>
    <t>2021-06-17T07:43:32.866</t>
  </si>
  <si>
    <t>2021-06-17T07:43:48.854</t>
  </si>
  <si>
    <t>2021-06-17T07:53:26.347</t>
  </si>
  <si>
    <t>2021-06-26T16:55:18.961</t>
  </si>
  <si>
    <t>["Parry's Pure Refined Sugar Pack-1 Kg", 'Nandini - Shubham Pasteurized Standardized Milk-1 Ltr']</t>
  </si>
  <si>
    <t>2021-06-26T17:03:39.967</t>
  </si>
  <si>
    <t>2021-06-26T17:09:33.577</t>
  </si>
  <si>
    <t>2021-06-26T17:17:43.431</t>
  </si>
  <si>
    <t>2021-07-02T20:58:01.902</t>
  </si>
  <si>
    <t>['Nandini - Shubham Pasteurized Standardized Milk-1 Ltr', 'Bingo Mad Angles Cheese Nachos 15 Gms-15 Gms', 'Tomato-1 Kg', 'Britannia Brown Bread-450 Gms']</t>
  </si>
  <si>
    <t>2021-07-02T21:01:33.992</t>
  </si>
  <si>
    <t>2021-07-02T21:11:27.038</t>
  </si>
  <si>
    <t>2021-07-02T21:21:36.646</t>
  </si>
  <si>
    <t>2021-07-04T11:35:15.331</t>
  </si>
  <si>
    <t>['Dabur Homemade Ginger Garlic Paste-200 Gms', 'Dabur Hommade Tomato Puree-200 Gms']</t>
  </si>
  <si>
    <t>2021-07-04T11:36:19.529</t>
  </si>
  <si>
    <t>2021-07-04T11:45:19.730</t>
  </si>
  <si>
    <t>2021-07-04T11:51:24.112</t>
  </si>
  <si>
    <t>2021-07-05T08:10:12.084</t>
  </si>
  <si>
    <t>['Nandini - Shubham Pasteurized Standardized Milk-1 Ltr', 'Nandini Curd-500 Gms', 'Britannia Brown Bread-450 Gms']</t>
  </si>
  <si>
    <t>2021-07-05T08:18:45.551</t>
  </si>
  <si>
    <t>2021-07-05T08:19:25.556</t>
  </si>
  <si>
    <t>2021-07-05T08:26:56.884</t>
  </si>
  <si>
    <t>2021-07-07T07:53:52.193</t>
  </si>
  <si>
    <t>['Nandini - Shubham Pasteurized Standardized Milk-1 Ltr', 'Nandini Curd-200 Gms', 'Britannia Brown Bread-450 Gms']</t>
  </si>
  <si>
    <t>2021-07-07T08:03:07.615</t>
  </si>
  <si>
    <t>2021-07-07T08:04:03.810</t>
  </si>
  <si>
    <t>2021-07-07T08:12:36.302</t>
  </si>
  <si>
    <t>2021-07-23T07:47:46.596</t>
  </si>
  <si>
    <t>['Britannia Whole Wheat Bread-450 Gms', 'Kissan Mixed Fruit Jam Bottle-200 Gms', 'French Beans-500 Gms']</t>
  </si>
  <si>
    <t>2021-07-23T07:54:37.465</t>
  </si>
  <si>
    <t>2021-07-23T07:58:11.056</t>
  </si>
  <si>
    <t>2021-07-23T08:04:29.464</t>
  </si>
  <si>
    <t>2021-07-29T08:30:37.938</t>
  </si>
  <si>
    <t>2021-07-29T08:36:20.249</t>
  </si>
  <si>
    <t>2021-07-29T08:38:31.219</t>
  </si>
  <si>
    <t>2021-07-29T08:47:31.028</t>
  </si>
  <si>
    <t>2021-08-30T08:46:00.335</t>
  </si>
  <si>
    <t>['Best Plus Eggs-12 Pcs', 'Nandini - Shubham Pasteurized Standardized Milk-500 Ml', 'Nandini - Shubham Pasteurized Standardized Milk-1 Ltr', 'Britannia Brown Bread-450 Gms']</t>
  </si>
  <si>
    <t>2021-08-30T09:08:50.767</t>
  </si>
  <si>
    <t>2021-08-30T09:16:40.732</t>
  </si>
  <si>
    <t>2021-08-30T09:25:23.397</t>
  </si>
  <si>
    <t>2021-09-05T10:35:14.848</t>
  </si>
  <si>
    <t>2021-09-05T10:39:12.326</t>
  </si>
  <si>
    <t>2021-09-05T10:41:37.985</t>
  </si>
  <si>
    <t>2021-09-05T10:50:40.666</t>
  </si>
  <si>
    <t>2021-09-07T09:23:47.860</t>
  </si>
  <si>
    <t>['Britannia Brown Bread-450 Gms', 'Nandini - Shubham Pasteurized Standardized Milk-1 Ltr', 'Best Plus Eggs-12 Pcs']</t>
  </si>
  <si>
    <t>2021-09-07T09:40:00.237</t>
  </si>
  <si>
    <t>2021-09-07T09:40:54.701</t>
  </si>
  <si>
    <t>2021-09-07T09:49:14.301</t>
  </si>
  <si>
    <t>2021-09-13T08:00:17.547</t>
  </si>
  <si>
    <t>['Suguna Nutri Eggs-12 Eggs', 'Nandini - Shubham Pasteurized Standardized Milk-1 Ltr', 'Britannia Brown Bread-450 Gms']</t>
  </si>
  <si>
    <t>2021-09-13T08:11:39.439</t>
  </si>
  <si>
    <t>2021-09-13T08:11:57.487</t>
  </si>
  <si>
    <t>2021-09-13T08:18:44.953</t>
  </si>
  <si>
    <t>2021-09-29T15:26:58.893</t>
  </si>
  <si>
    <t>2021-09-29T15:32:40.964</t>
  </si>
  <si>
    <t>2021-09-29T15:33:37.239</t>
  </si>
  <si>
    <t>2021-09-29T15:42:42.101</t>
  </si>
  <si>
    <t>2021-09-29T15:28:34.467</t>
  </si>
  <si>
    <t>2021-09-29T15:32:54.431</t>
  </si>
  <si>
    <t>2021-09-29T15:34:46.509</t>
  </si>
  <si>
    <t>2021-09-29T15:41:42.135</t>
  </si>
  <si>
    <t>2021-01-26T21:08:35.619</t>
  </si>
  <si>
    <t>QIX221405</t>
  </si>
  <si>
    <t>['Coca Cola Can-300 Ml', 'Doritos Nacho Cheese Chips-198.4 Gms', 'Doritos Sweet Chilli Nachos-187 Gms']</t>
  </si>
  <si>
    <t>2021-01-26T21:15:01.824</t>
  </si>
  <si>
    <t>2021-01-26T21:32:30.860</t>
  </si>
  <si>
    <t>2021-01-26T21:50:16.337</t>
  </si>
  <si>
    <t>2021-02-01T08:56:37.640</t>
  </si>
  <si>
    <t>['Amul Taaza Homogenised Toned Milk Tetra Pack-1 Ltr', 'Haldirams Mixture-350 Gms']</t>
  </si>
  <si>
    <t>2021-02-01T08:58:56.761</t>
  </si>
  <si>
    <t>2021-02-01T09:12:43.440</t>
  </si>
  <si>
    <t>2021-02-01T09:32:33.209</t>
  </si>
  <si>
    <t>2021-02-06T21:08:44.029</t>
  </si>
  <si>
    <t>['Act II Butter Delight Popcorn-70 Gms', 'Coca Cola Can-300 Ml', 'Amul Taaza Homogenised Toned Milk Tetra Pack-1 Ltr', 'Act II Xtreme Butter Flavour Popcorn-77 Gms']</t>
  </si>
  <si>
    <t>2021-02-06T21:12:50.233</t>
  </si>
  <si>
    <t>2021-02-06T21:14:30.012</t>
  </si>
  <si>
    <t>2021-02-06T21:28:58.762</t>
  </si>
  <si>
    <t>2021-02-09T10:00:59.775</t>
  </si>
  <si>
    <t>2021-02-09T10:02:26.862</t>
  </si>
  <si>
    <t>2021-02-09T10:05:29.908</t>
  </si>
  <si>
    <t>2021-02-09T10:26:22.322</t>
  </si>
  <si>
    <t>2021-02-13T19:40:50.376</t>
  </si>
  <si>
    <t>['Amul Taaza Homogenised Toned Milk Tetra Pack-1 Ltr', 'Doritos Sweet Chilli Nachos-187 Gms', 'Doritos Cheese Flavour Nachos-40 Gms', 'Doritos Sweet Chilli Flavour Nachos-75 Gms']</t>
  </si>
  <si>
    <t>2021-02-13T19:46:34.889</t>
  </si>
  <si>
    <t>2021-02-13T19:51:53.318</t>
  </si>
  <si>
    <t>2021-02-13T20:15:21.069</t>
  </si>
  <si>
    <t>2021-03-12T20:05:16.112</t>
  </si>
  <si>
    <t>['Amul Taaza Homogenised Toned Milk Tetra Pack-1 Ltr', 'Nescafe Classic Coffee Powder Pack-50 Gms', 'Green Chillies-100 Gms', 'Potato-1 Kg', 'Milky Mist Curd Pouch-500 Gms', 'Safal Green Peas-1 Kg', 'Onsitego 50% Off AC Service Voucher 1 Pc-1 Pc']</t>
  </si>
  <si>
    <t>2021-03-12T20:08:13.718</t>
  </si>
  <si>
    <t>2021-03-12T20:10:54.679</t>
  </si>
  <si>
    <t>2021-03-12T20:23:35.566</t>
  </si>
  <si>
    <t>2021-01-26T20:47:52.473</t>
  </si>
  <si>
    <t>PQY2121393</t>
  </si>
  <si>
    <t>['Bisleri Mineral Water-2 Ltrs', 'Coca Cola Pet Bottle-2.25 Ltr']</t>
  </si>
  <si>
    <t>2021-01-26T20:49:29.709</t>
  </si>
  <si>
    <t>2021-01-26T20:58:35.377</t>
  </si>
  <si>
    <t>2021-01-26T21:13:50.931</t>
  </si>
  <si>
    <t>2021-03-07T22:38:34.435</t>
  </si>
  <si>
    <t>2021-03-07T22:42:07.378</t>
  </si>
  <si>
    <t>2021-03-07T22:43:23.883</t>
  </si>
  <si>
    <t>2021-03-07T22:56:25.197</t>
  </si>
  <si>
    <t>2021-01-26T20:46:52.162</t>
  </si>
  <si>
    <t>MTE2621390</t>
  </si>
  <si>
    <t>['Cadbury Dairy Milk Silk Roasted Almond Chocolate-55 Gms', 'Amul Kool Elaichi Milk-200 Ml', 'Nandini - Shubham Pasteurized Standardized Milk-500 Ml', 'Classic Mild-Pack of 10', 'Lizol Jasmine Disinfectant Floor Cleaner-500 Ml', 'Britannia Veg Fruit Cake-70 Gms']</t>
  </si>
  <si>
    <t>2021-01-26T20:47:21.676</t>
  </si>
  <si>
    <t>2021-01-26T21:02:06.833</t>
  </si>
  <si>
    <t>2021-01-26T21:10:35.561</t>
  </si>
  <si>
    <t>2021-02-09T21:35:28.713</t>
  </si>
  <si>
    <t>['Nandini Curd-500 Gms', 'Eggs-6 Pcs', 'Lays Hot n Sweet Chilli Potato Chips-25 Gms', 'Classic Mild-Pack of 10', 'Coca Cola Pet Bottle-750 Ml']</t>
  </si>
  <si>
    <t>2021-02-09T21:35:52.048</t>
  </si>
  <si>
    <t>2021-02-09T21:48:45.022</t>
  </si>
  <si>
    <t>2021-02-09T22:00:59.312</t>
  </si>
  <si>
    <t>2021-03-03T18:27:44.863</t>
  </si>
  <si>
    <t>['Dabur Homemade Ginger Garlic Paste-200 Gms', 'Nandini - Shubham Pasteurized Standardized Milk-1 Ltr', 'Potato-1 Kg', 'Milky Mist Curd Pouch-150 Gms', 'Onsitego 50% Off AC Service Voucher 1 Pc-1 Pc']</t>
  </si>
  <si>
    <t>2021-03-03T18:28:16.367</t>
  </si>
  <si>
    <t>2021-03-03T18:37:39.370</t>
  </si>
  <si>
    <t>2021-03-03T18:48:10.951</t>
  </si>
  <si>
    <t>2021-03-08T16:52:22.813</t>
  </si>
  <si>
    <t>['Classic Mild-Pack of 10', 'Too Yumm Dahi Papdi Chat Multigrain Chips-82 Gms', 'Too Yumm Tangy Tomato Multigrain Chips-60 Gms']</t>
  </si>
  <si>
    <t>2021-03-08T16:52:47.889</t>
  </si>
  <si>
    <t>2021-03-08T16:59:49.866</t>
  </si>
  <si>
    <t>2021-03-08T17:10:02.097</t>
  </si>
  <si>
    <t>2021-04-04T16:34:07.378</t>
  </si>
  <si>
    <t>2021-04-04T16:35:27.389</t>
  </si>
  <si>
    <t>2021-04-04T16:37:28.934</t>
  </si>
  <si>
    <t>2021-04-04T17:18:40.507</t>
  </si>
  <si>
    <t>2021-06-26T19:43:12.041</t>
  </si>
  <si>
    <t>2021-06-26T20:09:54.127</t>
  </si>
  <si>
    <t>2021-06-26T20:37:45.002</t>
  </si>
  <si>
    <t>2021-06-26T20:48:36.785</t>
  </si>
  <si>
    <t>2021-01-26T19:52:45.354</t>
  </si>
  <si>
    <t>ZLP2321357</t>
  </si>
  <si>
    <t>['Eggs-30 Pcs', 'Imported Green Kiwi-1 Box', 'Green Grapes Sonaka-1 Kg', "L'oreal Paris Total Repair 5 Advanced Repairing Shampoo &amp; Conditioner 1 Pc-1 Pc"]</t>
  </si>
  <si>
    <t>2021-01-26T20:00:29.915</t>
  </si>
  <si>
    <t>2021-01-26T20:12:05.618</t>
  </si>
  <si>
    <t>2021-01-26T20:22:35.529</t>
  </si>
  <si>
    <t>2021-02-03T22:43:08.971</t>
  </si>
  <si>
    <t>['Epigamia Artisanal Curd-400 Gms', 'Eggs-30 Pcs']</t>
  </si>
  <si>
    <t>2021-02-03T22:43:47.728</t>
  </si>
  <si>
    <t>2021-02-03T22:45:15.537</t>
  </si>
  <si>
    <t>2021-02-03T22:59:23.954</t>
  </si>
  <si>
    <t>2021-05-02T20:10:36.128</t>
  </si>
  <si>
    <t>2021-05-02T20:20:33.928</t>
  </si>
  <si>
    <t>2021-05-02T20:22:05.411</t>
  </si>
  <si>
    <t>2021-05-02T20:35:39.439</t>
  </si>
  <si>
    <t>2021-05-31T21:16:23.844</t>
  </si>
  <si>
    <t>['Premium Alphonso Mango - Box-1.5 Kgs', 'Suguna Healthy Eggs-6 Pcs', 'Colgate Kids 6+ Yrs Toothpaste - Motu Patlu 18 Gms-18 Gms']</t>
  </si>
  <si>
    <t>2021-05-31T21:25:32.793</t>
  </si>
  <si>
    <t>2021-05-31T21:30:13.494</t>
  </si>
  <si>
    <t>2021-05-31T21:43:58.474</t>
  </si>
  <si>
    <t>2021-01-26T18:21:54.914</t>
  </si>
  <si>
    <t>GNZ421318</t>
  </si>
  <si>
    <t>['Madhur Pure And Hygienic Sugar-1 Kg', 'Moov Spray-50 Gms', 'Amul Lactose Free Milk Tetra Pack-250 Ml', 'Britannia Nutri Choice High Fiber Digestive Biscuits-100 Gms', 'Classmate Octane Gel Pen-1 Pc', "Kwality Wall's Magnum Brownie Stick Ice Cream-80 Ml"]</t>
  </si>
  <si>
    <t>2021-01-26T18:23:03.845</t>
  </si>
  <si>
    <t>2021-01-26T18:34:19.342</t>
  </si>
  <si>
    <t>2021-01-26T19:04:31.491</t>
  </si>
  <si>
    <t>2021-01-26T18:06:54.007</t>
  </si>
  <si>
    <t>DGR2421312</t>
  </si>
  <si>
    <t>['Red Capsicum-2 Pcs', 'Green Lettuce-1 Pc', 'Yellow Capsicum-2 Pcs', "L'oreal Paris Total Repair 5 Advanced Repairing Shampoo &amp; Conditioner 1 Pc-1 Pc"]</t>
  </si>
  <si>
    <t>2021-01-26T18:12:32.653</t>
  </si>
  <si>
    <t>2021-01-26T18:21:37.877</t>
  </si>
  <si>
    <t>2021-01-26T18:48:51.906</t>
  </si>
  <si>
    <t>2021-09-14T18:29:58.174</t>
  </si>
  <si>
    <t>['Raw Banana-500 Gms', 'Garnier Skin Naturals Hydra Bomb Green Tea Serum Sheet Mask 1 Pc-1 Pc']</t>
  </si>
  <si>
    <t>2021-09-14T18:30:14.150</t>
  </si>
  <si>
    <t>2021-09-14T18:31:50.019</t>
  </si>
  <si>
    <t>2021-09-14T18:50:59.322</t>
  </si>
  <si>
    <t>2021-01-26T16:53:28.923</t>
  </si>
  <si>
    <t>IJY1721297</t>
  </si>
  <si>
    <t>['Kissan Mixed Fruit Jam Bottle-200 Gms', 'Spring Onion-200 Gms', 'Cherry Tomato-500 Gms', 'Nestle A+ Low Fat Slim Curd-400 Gms', "L'oreal Paris Total Repair 5 Advanced Repairing Shampoo &amp; Conditioner 1 Pc-1 Pc"]</t>
  </si>
  <si>
    <t>2021-01-26T16:54:34.721</t>
  </si>
  <si>
    <t>2021-01-26T17:23:34.938</t>
  </si>
  <si>
    <t>2021-01-26T17:30:58.074</t>
  </si>
  <si>
    <t>2021-01-26T15:51:38.852</t>
  </si>
  <si>
    <t>TFU1521279</t>
  </si>
  <si>
    <t>['Maggi Masala Noodles-35 Gms', 'Maggi Cheesy Tomato Twist Pasta-64 Gms', 'Thums Up Pet Bottle-250 Ml']</t>
  </si>
  <si>
    <t>2021-01-26T15:57:01.230</t>
  </si>
  <si>
    <t>2021-01-26T16:07:46.134</t>
  </si>
  <si>
    <t>2021-01-26T16:20:15.168</t>
  </si>
  <si>
    <t>2021-03-05T16:37:31.145</t>
  </si>
  <si>
    <t>['Britannia Choco Muffills Cake-35 Gms', 'Nandini Curd-200 Gms', 'Kurkure Masala Munch-100 Gms', 'Cadbury Chocobakes Choc Layered Cake-21 Gms']</t>
  </si>
  <si>
    <t>2021-03-05T16:41:15.595</t>
  </si>
  <si>
    <t>2021-03-05T16:44:50.857</t>
  </si>
  <si>
    <t>2021-03-05T16:57:47.430</t>
  </si>
  <si>
    <t>2021-01-26T15:22:17.417</t>
  </si>
  <si>
    <t>BMD2221270</t>
  </si>
  <si>
    <t>['Premium Pre Rolled Cone-Pack of 7', "L'oreal Paris Total Repair 5 Advanced Repairing Shampoo &amp; Conditioner 1 Pc-1 Pc"]</t>
  </si>
  <si>
    <t>2021-01-26T15:23:48.899</t>
  </si>
  <si>
    <t>2021-01-26T15:36:52.830</t>
  </si>
  <si>
    <t>2021-01-26T15:40:57.394</t>
  </si>
  <si>
    <t>2021-02-09T23:07:11.345</t>
  </si>
  <si>
    <t>['Amul Fruit N Nut Chocolate-150 Gms']</t>
  </si>
  <si>
    <t>2021-02-09T23:07:42.453</t>
  </si>
  <si>
    <t>2021-02-09T23:34:07.400</t>
  </si>
  <si>
    <t>2021-02-09T23:39:29.931</t>
  </si>
  <si>
    <t>2021-02-10T22:09:42.928</t>
  </si>
  <si>
    <t>2021-02-10T22:10:11.895</t>
  </si>
  <si>
    <t>2021-02-10T22:19:02.419</t>
  </si>
  <si>
    <t>2021-02-10T22:24:40.181</t>
  </si>
  <si>
    <t>2021-02-17T00:21:11.054</t>
  </si>
  <si>
    <t>2021-02-17T00:21:40.598</t>
  </si>
  <si>
    <t>2021-02-17T00:23:03.373</t>
  </si>
  <si>
    <t>2021-02-17T00:28:17.404</t>
  </si>
  <si>
    <t>2021-06-17T12:14:46.597</t>
  </si>
  <si>
    <t>['Madhur Pure And Hygienic Sugar-1 Kg', 'Nestle Kitkat Chocolate - Dessert Delight Truffle-50 Gms', 'Bingo Mad Angles Cheese Nachos 15 Gms-15 Gms']</t>
  </si>
  <si>
    <t>2021-06-17T12:28:06.962</t>
  </si>
  <si>
    <t>2021-06-17T12:29:47.245</t>
  </si>
  <si>
    <t>2021-06-17T12:37:56.175</t>
  </si>
  <si>
    <t>2021-08-06T12:54:42.339</t>
  </si>
  <si>
    <t>['Whisper Bindazzz Nights (XL+) 1 Pc-1 Pc', "Hershey's Kisses Almond Chocolates-33.6 Gms", 'Amul Fruit N Nut Chocolate-150 Gms', 'Nestle Kitkat Chocolate - Dessert Delight Truffle-50 Gms']</t>
  </si>
  <si>
    <t>2021-08-06T12:56:41.316</t>
  </si>
  <si>
    <t>2021-08-06T13:01:25.379</t>
  </si>
  <si>
    <t>2021-08-06T13:08:25.417</t>
  </si>
  <si>
    <t>2021-01-26T15:05:07.187</t>
  </si>
  <si>
    <t>LGY821267</t>
  </si>
  <si>
    <t>['Mirinda Pet Bottle-1.25 Ltr', 'Lays Hot n Sweet Chilli Potato Chips-52 Gms', 'Lays American Style Cream and Onion Chips-210 Gms', 'Coca Cola Pet Bottle-2.25 Ltr']</t>
  </si>
  <si>
    <t>2021-01-26T15:12:17.382</t>
  </si>
  <si>
    <t>2021-01-26T15:34:23.028</t>
  </si>
  <si>
    <t>2021-01-26T15:52:05.424</t>
  </si>
  <si>
    <t>2021-01-29T13:35:10.300</t>
  </si>
  <si>
    <t>['Green Chillies-100 Gms', 'Popular Essential Split Cashew-100 Gms', 'Saffola Tasty Pro Fitness Conscious Edible Oil-1 Ltr', '24 Mantra Organic Rice Flour-500 Gms', 'Milky Mist Curd - Cup-400 Gms', 'Maggi Hot &amp; Sweet Tomato Chilli Sauce-500 Gms', '24 Mantra Organic Besan Flour-500 Gms', 'Everest Tikhalal Chilli Powder-100 Gms', 'India Gate Super Basmati Rice-1 Kg', 'Mothers Recipe Garlic Green Chilli Papad-200 Gms']</t>
  </si>
  <si>
    <t>2021-01-29T13:36:56.723</t>
  </si>
  <si>
    <t>2021-01-29T13:52:30.233</t>
  </si>
  <si>
    <t>2021-01-29T14:15:21.513</t>
  </si>
  <si>
    <t>2021-04-15T13:09:08.078</t>
  </si>
  <si>
    <t>['Classic Verve-Pack of 16', 'Lighter - Multicolor-1 Pc', 'Eco Valley Organic Green Tea 8.5 Gms-8.5 Gms']</t>
  </si>
  <si>
    <t>2021-04-15T13:24:07.362</t>
  </si>
  <si>
    <t>2021-04-15T13:28:44.227</t>
  </si>
  <si>
    <t>2021-04-15T13:40:21.130</t>
  </si>
  <si>
    <t>2021-05-31T13:05:56.752</t>
  </si>
  <si>
    <t>['Milky Mist Curd - Cup-400 Gms', 'Colgate Kids 6+ Yrs Toothpaste - Motu Patlu 18 Gms-18 Gms']</t>
  </si>
  <si>
    <t>2021-05-31T13:20:05.591</t>
  </si>
  <si>
    <t>2021-05-31T13:21:40.806</t>
  </si>
  <si>
    <t>2021-05-31T13:40:10.754</t>
  </si>
  <si>
    <t>2021-06-11T17:57:48.627</t>
  </si>
  <si>
    <t>['Green Lettuce-1 Pc', 'Parsley-Whole Bunch', 'Bingo Mad Angles Cheese Nachos 15 Gms-15 Gms']</t>
  </si>
  <si>
    <t>2021-06-11T18:00:31.758</t>
  </si>
  <si>
    <t>2021-06-11T18:04:29.620</t>
  </si>
  <si>
    <t>2021-06-11T18:19:34.255</t>
  </si>
  <si>
    <t>2021-06-26T10:12:19.687</t>
  </si>
  <si>
    <t>['Desi Tomato-500 Gms', 'Classic Verve-Pack of 16', 'TATA Tea Tulsi Green 1 Pc-1 Pc']</t>
  </si>
  <si>
    <t>2021-06-26T10:17:50.468</t>
  </si>
  <si>
    <t>2021-06-26T10:29:11.034</t>
  </si>
  <si>
    <t>2021-06-26T10:38:31.020</t>
  </si>
  <si>
    <t>2021-06-26T10:47:10.172</t>
  </si>
  <si>
    <t>['Act II Butter Flavored Popcorn-99 Gms', 'Paper Boat Chocolate Milkshake-180 Ml', 'Dabur Coconut Milk-200 Ml', 'Coca Cola Pet Bottle-2.25 Ltr']</t>
  </si>
  <si>
    <t>2021-06-26T10:51:08.190</t>
  </si>
  <si>
    <t>2021-06-26T11:00:26.206</t>
  </si>
  <si>
    <t>2021-06-26T11:22:41.284</t>
  </si>
  <si>
    <t>2021-07-04T13:59:23.747</t>
  </si>
  <si>
    <t>['Classic Verve-Pack of 16', 'Coca Cola Pet Bottle-2.25 Ltr', 'Bingo Mad Angles Cheese Nachos 15 Gms-15 Gms', 'AXE Signature Mini Ticket 10 Ml-10 Ml']</t>
  </si>
  <si>
    <t>2021-07-04T14:02:56.077</t>
  </si>
  <si>
    <t>2021-07-04T14:06:19.833</t>
  </si>
  <si>
    <t>2021-07-04T14:24:41.516</t>
  </si>
  <si>
    <t>2021-07-18T13:15:48.044</t>
  </si>
  <si>
    <t>['Classic Verve-Pack of 16']</t>
  </si>
  <si>
    <t>2021-07-18T13:21:38.248</t>
  </si>
  <si>
    <t>2021-07-18T13:33:23.980</t>
  </si>
  <si>
    <t>2021-07-18T13:43:05.566</t>
  </si>
  <si>
    <t>2021-07-25T12:58:45.391</t>
  </si>
  <si>
    <t>2021-07-25T12:59:47.637</t>
  </si>
  <si>
    <t>2021-07-25T13:01:58.377</t>
  </si>
  <si>
    <t>2021-07-25T13:11:42.969</t>
  </si>
  <si>
    <t>2021-08-19T12:35:03.122</t>
  </si>
  <si>
    <t>['Jeera Samba Rice-1 Kg', 'Surprise WOW Skincare Product 1 Pc-1 Pc', 'Paper Boat Coconut Water-200 Ml']</t>
  </si>
  <si>
    <t>2021-08-19T12:40:16.239</t>
  </si>
  <si>
    <t>2021-08-19T12:41:37.283</t>
  </si>
  <si>
    <t>2021-08-19T12:58:49.461</t>
  </si>
  <si>
    <t>2021-01-26T14:21:46.353</t>
  </si>
  <si>
    <t>XDX921255</t>
  </si>
  <si>
    <t>['Everest Chicken Masala-100 Gms', 'Fortune Kachi Ghani Pure Mustard Oil-1 Ltr', 'India Gate Feast Rozzana Basmati Rice-1 Kg', "L'oreal Paris Total Repair 5 Advanced Repairing Shampoo &amp; Conditioner 1 Pc-1 Pc"]</t>
  </si>
  <si>
    <t>2021-01-26T14:38:38.099</t>
  </si>
  <si>
    <t>2021-01-26T14:39:49.604</t>
  </si>
  <si>
    <t>2021-01-26T14:46:27.014</t>
  </si>
  <si>
    <t>2021-03-11T11:51:11.106</t>
  </si>
  <si>
    <t>['Milky Mist Paneer-200 Gms', 'Nandini Standard Milk-1 Ltr', 'Carrot - Delhi-500 Gms', 'Sweet Corn-2 Pcs', 'Coriander Leaves-200 Gms', 'Desi Tomato-500 Gms', 'Yellow Capsicum-2 Pcs', 'Onsitego 50% Off AC Service Voucher 1 Pc-1 Pc']</t>
  </si>
  <si>
    <t>2021-03-11T11:55:14.718</t>
  </si>
  <si>
    <t>2021-03-11T12:01:23.259</t>
  </si>
  <si>
    <t>2021-03-11T12:08:56.613</t>
  </si>
  <si>
    <t>2021-04-16T07:41:41.698</t>
  </si>
  <si>
    <t>['Banana / Yellaki-12 Pcs', 'Everest Turmeric Powder-100 Gms', 'Catch Jeera Powder-100 Gms', 'Sweet Potato-500 Gms', 'Cabbage-500 Gms', 'Amla (Gooseberry)-100 Gms', 'Bitter Gourd-500 Gms', 'Coriander Leaves-100 Gms', 'French Beans-1 Kg', 'Tomato-1 Kg', 'Onion-1 Kg', 'Eco Valley Organic Green Tea 8.5 Gms-8.5 Gms']</t>
  </si>
  <si>
    <t>2021-04-16T07:56:05.613</t>
  </si>
  <si>
    <t>2021-04-16T08:00:02.713</t>
  </si>
  <si>
    <t>2021-04-16T08:07:18.081</t>
  </si>
  <si>
    <t>2021-05-10T11:04:56.367</t>
  </si>
  <si>
    <t>['Garlic-250 Gms', 'Milky Mist Paneer-500 Gms', 'Ginger-200 Gms', 'Brinjal Bottle Shaped-1 Pc', 'Nandini Good Life Milk Tetra Pack-500 Ml', 'Coriander Leaves-200 Gms', 'Green Chillies-100 Gms', 'Green Capsicum-500 Gms', 'Everest Black Pepper Powder-50 Gms', 'Safal Green Peas-500 Gms', 'Tomato-1 Kg', 'Onion-1 Kg', 'Milky Mist Curd Pouch-500 Gms']</t>
  </si>
  <si>
    <t>2021-05-10T12:04:01.479</t>
  </si>
  <si>
    <t>2021-05-10T12:12:54.588</t>
  </si>
  <si>
    <t>2021-05-10T12:21:44.316</t>
  </si>
  <si>
    <t>2021-05-23T11:22:28.527</t>
  </si>
  <si>
    <t>['Britannia Whole Wheat Bread-400 Gms', 'Nandini Good Life Milk Tetra Pack-500 Ml', 'Haldiram Plain Bhujia-150 Gms', 'Parwal-100 Gms', 'Bitter Gourd-250 Gms', 'Amul Cow Ghee Pouch-500 Ml', 'All Out Ultra Bedtime Protection Refill Pack-1 Pc', 'Classmate Unruled Long Notebook-172 Pages', 'Hoegaarden Non Alcoholic Beer 330 Ml-330 Ml']</t>
  </si>
  <si>
    <t>2021-05-23T11:32:51.517</t>
  </si>
  <si>
    <t>2021-05-23T12:01:40.609</t>
  </si>
  <si>
    <t>2021-05-23T12:07:17.361</t>
  </si>
  <si>
    <t>2021-06-02T17:31:11.114</t>
  </si>
  <si>
    <t>['Nandini Standard Milk-1 Ltr', 'Milky Mist Premium Fresh Paneer-200 Gms', 'Milky Mist Cooking Butter-100 Gms', 'Nandini Good Life Milk Tetra Pack-500 Ml']</t>
  </si>
  <si>
    <t>2021-06-02T17:32:45.839</t>
  </si>
  <si>
    <t>2021-06-02T17:36:46.989</t>
  </si>
  <si>
    <t>2021-06-02T17:43:40.704</t>
  </si>
  <si>
    <t>2021-06-06T09:17:24.766</t>
  </si>
  <si>
    <t>['Milky Mist Premium Fresh Paneer-200 Gms', 'Nandini Spiced Butter Milk-200 Ml', 'Coriander Leaves-100 Gms', 'Kids Joy Bag 30 Gms-30 Gms', 'Milky Mist Cheese Slices-200 Gms', 'Colgate Kids 6+ Yrs Toothpaste - Motu Patlu 18 Gms-18 Gms', 'Bingo Mad Angles Cheese Nachos 15 Gms-15 Gms', 'Tomato-1 Kg']</t>
  </si>
  <si>
    <t>2021-06-06T09:22:35.409</t>
  </si>
  <si>
    <t>2021-06-06T09:34:49.580</t>
  </si>
  <si>
    <t>2021-06-06T09:40:40.818</t>
  </si>
  <si>
    <t>2021-06-12T13:03:39.159</t>
  </si>
  <si>
    <t>['Bottle Gourd-500 Gms', 'Ladies finger-500 Gms', 'Cabbage-500 Gms', 'Green Capsicum-500 Gms', 'French Beans-500 Gms', 'Button Mushroom-200 Gms', 'Potato-1 Kg', 'Tomato-1 Kg', 'Onion-1 Kg']</t>
  </si>
  <si>
    <t>2021-06-12T13:06:55.639</t>
  </si>
  <si>
    <t>2021-06-12T13:12:02.848</t>
  </si>
  <si>
    <t>2021-06-12T13:17:17.530</t>
  </si>
  <si>
    <t>2021-06-13T17:50:23.453</t>
  </si>
  <si>
    <t>['Garlic-250 Gms', 'Pudina - Mint Leaves-100 Gms', 'Popular Essentials Jeera-100 Gms', 'Ginger-500 Gms', 'Green Chillies-100 Gms', 'Gram Flour (Besan)-500 Gms']</t>
  </si>
  <si>
    <t>2021-06-13T18:11:20.899</t>
  </si>
  <si>
    <t>2021-06-13T18:18:22.442</t>
  </si>
  <si>
    <t>2021-06-13T18:25:14.714</t>
  </si>
  <si>
    <t>2021-07-04T18:22:05.915</t>
  </si>
  <si>
    <t>['Nandini Standard Milk-1 Ltr', 'Nandini Good Life Milk Tetra Pack-500 Ml']</t>
  </si>
  <si>
    <t>2021-07-04T18:24:54.433</t>
  </si>
  <si>
    <t>2021-07-04T18:27:35.266</t>
  </si>
  <si>
    <t>2021-07-04T18:32:52.929</t>
  </si>
  <si>
    <t>2021-09-07T20:44:29.351</t>
  </si>
  <si>
    <t>['Vaseline Intensive Care Cocoa Glow Body Lotion-100 Ml', 'Coriander Leaves-200 Gms', 'Ladies finger-500 Gms', 'Cabbage-1 Pc', 'Carrot-500 Gms', 'Green Capsicum-500 Gms', 'French Beans-500 Gms', 'Licious Chicken Curry Cut (Small - 13 to 16 Pcs)-500 Gms']</t>
  </si>
  <si>
    <t>2021-09-07T20:52:34.468</t>
  </si>
  <si>
    <t>2021-09-07T20:55:50.601</t>
  </si>
  <si>
    <t>2021-09-07T21:14:53.182</t>
  </si>
  <si>
    <t>2021-09-22T08:53:54.276</t>
  </si>
  <si>
    <t>['Bitter Gourd-250 Gms', 'Sweet Potato-500 Gms', 'Coriander Leaves-200 Gms', 'Nandini Standard Milk-1 Ltr', 'Britannia Whole Wheat Bread-450 Gms', 'Nandini Good Life Toned Milk Tetra Pack-180 Ml', 'Potato-1 Kg', 'Tomato-1 Kg', 'Onion-1 Kg', 'Maggi 2 Minute Masala Noodles-560 Gms']</t>
  </si>
  <si>
    <t>2021-09-22T08:55:15.758</t>
  </si>
  <si>
    <t>2021-09-22T09:05:11.069</t>
  </si>
  <si>
    <t>2021-09-22T09:12:40.867</t>
  </si>
  <si>
    <t>2021-01-26T13:13:14.111</t>
  </si>
  <si>
    <t>BDL2421207</t>
  </si>
  <si>
    <t>['Lays Hot n Sweet Chilli Potato Chips-52 Gms', 'Lays Classic Salted Potato Chips-130 Gms', 'Too Yumm Chili Chataka Veggie Stix-60 Gms']</t>
  </si>
  <si>
    <t>2021-01-26T13:13:54.096</t>
  </si>
  <si>
    <t>2021-01-26T13:41:51.656</t>
  </si>
  <si>
    <t>2021-01-26T13:49:30.606</t>
  </si>
  <si>
    <t>2021-02-02T15:30:09.811</t>
  </si>
  <si>
    <t>['Too Yumm Chili Chataka Veggie Stix-60 Gms', 'Strawberry Box-300 Gms']</t>
  </si>
  <si>
    <t>2021-02-02T15:31:14.978</t>
  </si>
  <si>
    <t>2021-02-02T15:39:34.241</t>
  </si>
  <si>
    <t>2021-02-02T15:48:25.641</t>
  </si>
  <si>
    <t>2021-02-07T00:23:13.300</t>
  </si>
  <si>
    <t>['Kurkure Puffcorn Yummy Cheese-52 Gms', 'Britannia Fruit Cake-130 Gms', 'Pepsi Pet Bottle-600Ml', 'Gone Mad Gery Sugar Cheese Crackers-110 Gms']</t>
  </si>
  <si>
    <t>2021-02-07T00:23:55.353</t>
  </si>
  <si>
    <t>2021-02-07T00:27:38.180</t>
  </si>
  <si>
    <t>2021-02-07T00:37:27.151</t>
  </si>
  <si>
    <t>2021-02-07T13:23:29.229</t>
  </si>
  <si>
    <t>2021-02-07T13:26:05.334</t>
  </si>
  <si>
    <t>2021-02-07T13:44:04.947</t>
  </si>
  <si>
    <t>2021-02-07T13:54:21.178</t>
  </si>
  <si>
    <t>2021-02-20T17:51:32.865</t>
  </si>
  <si>
    <t>['Haldiram Fatafat Bhel-65 Gms', 'Too Yumm Chili Chataka Veggie Stix-60 Gms', 'Real Fruit Juice - Power Guava-1 Ltr']</t>
  </si>
  <si>
    <t>2021-02-20T17:52:12.344</t>
  </si>
  <si>
    <t>2021-02-20T17:56:37.990</t>
  </si>
  <si>
    <t>2021-02-20T18:07:55.990</t>
  </si>
  <si>
    <t>2021-02-21T14:44:05.943</t>
  </si>
  <si>
    <t>['Lays Classic Salted Potato Chips-130 Gms', 'Too Yumm Chili Chataka Veggie Stix-60 Gms']</t>
  </si>
  <si>
    <t>2021-02-21T14:45:19.586</t>
  </si>
  <si>
    <t>2021-02-21T14:51:03.035</t>
  </si>
  <si>
    <t>2021-02-21T14:59:53.469</t>
  </si>
  <si>
    <t>2021-03-21T15:52:13.834</t>
  </si>
  <si>
    <t>['Lays Hot n Sweet Chilli Potato Chips-52 Gms', 'Muskmelon-1 Pc', 'Hajmola Imli Digestive Tablets-66 Gms']</t>
  </si>
  <si>
    <t>2021-03-21T15:52:33.714</t>
  </si>
  <si>
    <t>2021-03-21T15:57:58.997</t>
  </si>
  <si>
    <t>2021-03-21T16:06:55.860</t>
  </si>
  <si>
    <t>2021-04-10T12:39:57.005</t>
  </si>
  <si>
    <t>['Watermelon-1 Pc', 'Muskmelon-1 Pc']</t>
  </si>
  <si>
    <t>2021-04-10T12:40:17.544</t>
  </si>
  <si>
    <t>2021-04-10T12:50:07.877</t>
  </si>
  <si>
    <t>2021-04-10T13:03:46.175</t>
  </si>
  <si>
    <t>2021-04-17T14:06:41.146</t>
  </si>
  <si>
    <t>['Muskmelon-1 Pc', 'Guava-2 Pcs', 'Haldirams Tasty Nuts-150 Gms', 'Lays Hot n Sweet Chilli Potato Chips-52 Gms']</t>
  </si>
  <si>
    <t>2021-04-17T14:16:14.394</t>
  </si>
  <si>
    <t>2021-04-17T14:22:10.652</t>
  </si>
  <si>
    <t>2021-04-17T14:29:38.092</t>
  </si>
  <si>
    <t>2021-04-21T12:03:49.407</t>
  </si>
  <si>
    <t>['Coca Cola Pet Bottle-1.25 Ltrs', 'Kurkure Chilli Chatka-90 Gms', 'Lays Hot n Sweet Chilli Potato Chips-52 Gms', 'Eco Valley Organic Green Tea 8.5 Gms-8.5 Gms']</t>
  </si>
  <si>
    <t>2021-04-21T12:04:12.923</t>
  </si>
  <si>
    <t>2021-04-21T12:11:48.289</t>
  </si>
  <si>
    <t>2021-04-21T12:19:19.921</t>
  </si>
  <si>
    <t>2021-04-22T22:21:39.881</t>
  </si>
  <si>
    <t>2021-04-22T22:22:12.762</t>
  </si>
  <si>
    <t>2021-04-22T22:23:54.737</t>
  </si>
  <si>
    <t>2021-04-22T22:29:51.917</t>
  </si>
  <si>
    <t>2021-04-23T15:25:36.364</t>
  </si>
  <si>
    <t>['Lays Classic Salted Potato Chips-78 Gms', 'Lays Hot n Sweet Chilli Potato Chips-52 Gms', 'Eco Valley Organic Green Tea 8.5 Gms-8.5 Gms', 'Budweiser 0.0 Can 330 Ml-330 Ml']</t>
  </si>
  <si>
    <t>2021-04-23T15:50:00.146</t>
  </si>
  <si>
    <t>2021-04-23T15:54:57.464</t>
  </si>
  <si>
    <t>2021-04-23T16:03:34.456</t>
  </si>
  <si>
    <t>2021-05-07T20:28:17.240</t>
  </si>
  <si>
    <t>["Kwality Wall's Oreo &amp; Cream (Cup)-100 Ml", 'Eno Fruit Salt Lemon Flavor-30 Gms']</t>
  </si>
  <si>
    <t>2021-05-07T20:45:39.017</t>
  </si>
  <si>
    <t>2021-05-07T20:59:03.677</t>
  </si>
  <si>
    <t>2021-05-07T21:06:48.479</t>
  </si>
  <si>
    <t>2021-07-04T20:39:59.480</t>
  </si>
  <si>
    <t>['Watermelon-1 Pc', 'Afzal Kiwi Hookah Flavour-1 Pack', 'AXE Signature Mini Ticket 10 Ml-10 Ml']</t>
  </si>
  <si>
    <t>2021-07-04T20:45:52.211</t>
  </si>
  <si>
    <t>2021-07-04T20:47:07.279</t>
  </si>
  <si>
    <t>2021-07-04T20:54:46.978</t>
  </si>
  <si>
    <t>2021-08-07T13:22:07.973</t>
  </si>
  <si>
    <t>['Marlboro Gold (Lights / White)-Pack of 10', 'Coca Cola Pet Bottle-2.25 Ltr']</t>
  </si>
  <si>
    <t>2021-08-07T13:28:38.111</t>
  </si>
  <si>
    <t>2021-08-07T13:28:59.102</t>
  </si>
  <si>
    <t>2021-08-07T13:36:09.340</t>
  </si>
  <si>
    <t>2021-08-29T19:33:24.663</t>
  </si>
  <si>
    <t>['Dragon Fruit-1 Pc.', 'Chikoo-2 Pcs', 'Surprise WOW Skincare Product 1 Pc-1 Pc', 'Guava-2 Pcs']</t>
  </si>
  <si>
    <t>2021-08-29T19:44:07.919</t>
  </si>
  <si>
    <t>2021-08-29T19:53:41.201</t>
  </si>
  <si>
    <t>2021-08-29T20:02:22.114</t>
  </si>
  <si>
    <t>2021-09-10T15:14:23.352</t>
  </si>
  <si>
    <t>['Watermelon-1 Pc', 'Guava-2 Pcs']</t>
  </si>
  <si>
    <t>2021-09-10T15:14:41.923</t>
  </si>
  <si>
    <t>2021-09-10T15:16:26.210</t>
  </si>
  <si>
    <t>2021-09-10T15:24:14.437</t>
  </si>
  <si>
    <t>2021-09-26T10:17:49.174</t>
  </si>
  <si>
    <t>['Watermelon-1 Pc', 'Lays Hot n Sweet Chilli Potato Chips-52 Gms']</t>
  </si>
  <si>
    <t>2021-09-26T10:19:25.137</t>
  </si>
  <si>
    <t>2021-09-26T10:21:25.746</t>
  </si>
  <si>
    <t>2021-09-26T10:29:34.930</t>
  </si>
  <si>
    <t>2021-09-30T21:04:36.276</t>
  </si>
  <si>
    <t>['Haldirams Namkeen Mixture-150 Gms', 'Cheetos Masala Balls-30 Gms', 'Gone Mad Gery Sugar Cheese Crackers-110 Gms', 'Britannia Treat Jim Jam Biscuit-150 Gms', 'Bingo Mad Angles Achari Chips-72.5 Gms', 'Lays Hot n Sweet Chilli Potato Chips-52 Gms']</t>
  </si>
  <si>
    <t>2021-09-30T21:05:24.411</t>
  </si>
  <si>
    <t>2021-09-30T21:11:15.459</t>
  </si>
  <si>
    <t>2021-09-30T21:20:17.159</t>
  </si>
  <si>
    <t>2021-01-26T11:44:42.379</t>
  </si>
  <si>
    <t>UTI1321159</t>
  </si>
  <si>
    <t>['Yakult Probiotic Health Drink-Pack of 5', 'Gold Flakes Kings Lights-Pack of 10', 'OCB Black - Big-1 Pack']</t>
  </si>
  <si>
    <t>2021-01-26T11:53:08.979</t>
  </si>
  <si>
    <t>2021-01-26T12:00:46.907</t>
  </si>
  <si>
    <t>2021-01-26T12:19:04.257</t>
  </si>
  <si>
    <t>2021-01-26T11:30:49.889</t>
  </si>
  <si>
    <t>YPI821147</t>
  </si>
  <si>
    <t>['Milky Mist Paneer-200 Gms', 'Milky Mist Paneer-500 Gms', 'Gold Flakes Kings Lights-Pack of 10', 'Coriander Leaves-100 Gms', 'Curry leaves-100 Gms', 'Ladies finger-500 Gms', 'Cabbage-500 Gms', 'Sambar Cucumber-500 Gms', 'Baby Potato-250 Gms', 'Green Peas-500 Gms', "L'oreal Paris Total Repair 5 Advanced Repairing Shampoo &amp; Conditioner 1 Pc-1 Pc"]</t>
  </si>
  <si>
    <t>2021-01-26T11:31:40.178</t>
  </si>
  <si>
    <t>2021-01-26T12:04:42.507</t>
  </si>
  <si>
    <t>2021-01-26T12:18:32.866</t>
  </si>
  <si>
    <t>2021-05-03T09:54:03.198</t>
  </si>
  <si>
    <t>['Cavins Vanilla Milkshake-180 Ml', 'Britannia Sweet Bread-200 Gms', 'Paper Boat Lychee Juice-200 Ml', 'Paper Boat Jaljeera Juice-180 Ml', 'Appy Apple Flavor Fizz Drink-600 Ml', 'Paper Boat Lychee Ras Juice-150 Ml', 'Nandini Good Life Milk Tetra Pack-1 Ltr', 'Haldirams Classic Soan Papdi-250 Gms', 'Bauli Vanilla Moonfils-47 Gms', 'Britannia Good Day Cashew Cookies-100 Gms', 'Frooti Mango Juice Tetra Pack-160 Ml']</t>
  </si>
  <si>
    <t>2021-05-03T10:23:20.648</t>
  </si>
  <si>
    <t>2021-05-03T10:40:06.245</t>
  </si>
  <si>
    <t>2021-05-03T10:53:15.170</t>
  </si>
  <si>
    <t>2021-05-03T10:43:06.432</t>
  </si>
  <si>
    <t>['Desi Tomato-500 Gms', 'Kissan Mixed Fruit Jam Bottle-200 Gms', 'Lemon-3 Pcs', 'Ladies finger-500 Gms', 'Green Chillies-200 Gms', 'Cauliflower-1 Pc', 'Curry leaves-100 Gms', 'Tomato-1 Kg']</t>
  </si>
  <si>
    <t>2021-05-03T11:23:19.427</t>
  </si>
  <si>
    <t>2021-05-03T11:25:32.592</t>
  </si>
  <si>
    <t>2021-05-03T11:33:28.830</t>
  </si>
  <si>
    <t>2021-06-26T16:15:00.119</t>
  </si>
  <si>
    <t>['Bottle Gourd-500 Gms', 'Ladies finger-250 Gms', 'Nandini Good Life Milk Tetra Pack-500 Ml', 'Cabbage-1 Pc', 'TATA Tea Tulsi Green 1 Pc-1 Pc', 'Baskin Robbins Cotton Candy Ice Cream Tub-450 Ml', 'Britannia Fruit Bread-200 Gms', 'Nescafe Coffee &amp; Milk Beverage - Iced Latte Can-180 Ml', 'Britannia Milk Slice Bread-400 Gms', 'Bingo Mad Angles Cheese Nachos 15 Gms-15 Gms', 'Gold Flakes Kings Lights-Pack of 10', 'Palak Spinach-200 Gms']</t>
  </si>
  <si>
    <t>2021-06-26T16:25:29.601</t>
  </si>
  <si>
    <t>2021-06-26T16:35:57.015</t>
  </si>
  <si>
    <t>2021-06-26T16:42:31.484</t>
  </si>
  <si>
    <t>2021-07-02T14:41:31.729</t>
  </si>
  <si>
    <t>['Desi Tomato-500 Gms', 'Bingo Mad Angles Cheese Nachos 15 Gms-15 Gms', 'Gold Flakes Kings Lights-Pack of 10', 'Potato-1 Kg', 'Onion-1 Kg']</t>
  </si>
  <si>
    <t>2021-07-02T14:44:51.239</t>
  </si>
  <si>
    <t>2021-07-02T14:51:33.743</t>
  </si>
  <si>
    <t>2021-07-02T15:02:33.478</t>
  </si>
  <si>
    <t>2021-07-16T22:18:43.656</t>
  </si>
  <si>
    <t>2021-07-16T22:21:05.959</t>
  </si>
  <si>
    <t>2021-07-16T22:23:14.788</t>
  </si>
  <si>
    <t>2021-07-16T22:34:59.930</t>
  </si>
  <si>
    <t>2021-07-28T10:30:26.887</t>
  </si>
  <si>
    <t>['Back To School - Goody Bag 120 Gms-120 Gms', 'Raw Sona Masoori-1 Kg']</t>
  </si>
  <si>
    <t>2021-07-28T10:39:31.193</t>
  </si>
  <si>
    <t>2021-07-28T10:42:35.682</t>
  </si>
  <si>
    <t>2021-07-28T10:52:09.943</t>
  </si>
  <si>
    <t>2021-08-03T08:03:00.925</t>
  </si>
  <si>
    <t>2021-08-03T08:04:47.018</t>
  </si>
  <si>
    <t>2021-08-03T08:08:04.554</t>
  </si>
  <si>
    <t>2021-08-03T08:16:45.628</t>
  </si>
  <si>
    <t>2021-09-03T13:28:06.884</t>
  </si>
  <si>
    <t>['Surf Excel Easywash Detergent Powder-500 Gms', 'Gold Flakes Kings Lights-Pack of 10', 'Potato-1 Kg']</t>
  </si>
  <si>
    <t>2021-09-03T13:31:10.661</t>
  </si>
  <si>
    <t>2021-09-03T13:34:58.730</t>
  </si>
  <si>
    <t>2021-09-03T13:47:52.189</t>
  </si>
  <si>
    <t>2021-09-18T17:42:09.269</t>
  </si>
  <si>
    <t>['Milky Mist Premium Fresh Paneer-200 Gms', 'Tomato-1 Kg', 'Onion-1 Kg', 'Bindu Fizz Jeera Masala Soda-600 Ml', 'Milky Mist Curd Pouch-150 Gms']</t>
  </si>
  <si>
    <t>2021-09-18T17:47:31.999</t>
  </si>
  <si>
    <t>2021-09-18T17:50:54.129</t>
  </si>
  <si>
    <t>2021-09-18T17:59:43.686</t>
  </si>
  <si>
    <t>2021-09-20T16:48:13.173</t>
  </si>
  <si>
    <t>['Licious Chicken Curry Cut (Small - 13 to 16 Pcs)-500 Gms', 'Gold Flakes Kings Lights-Pack of 10']</t>
  </si>
  <si>
    <t>2021-09-20T16:48:33.528</t>
  </si>
  <si>
    <t>2021-09-20T16:50:32.178</t>
  </si>
  <si>
    <t>2021-09-20T17:01:52.057</t>
  </si>
  <si>
    <t>2021-09-26T22:57:35.107</t>
  </si>
  <si>
    <t>2021-09-26T22:58:39.936</t>
  </si>
  <si>
    <t>2021-09-26T22:59:43.149</t>
  </si>
  <si>
    <t>2021-09-26T23:09:18.023</t>
  </si>
  <si>
    <t>2021-01-26T11:01:15.670</t>
  </si>
  <si>
    <t>WZD321126</t>
  </si>
  <si>
    <t>['Amul Garlic And Herb Butter-100 Gms', 'Britannia Whole Wheat Bread-400 Gms', 'Nandini - Shubham Pasteurized Standardized Milk-500 Ml', 'Tata Sampann Poha-500 Gms']</t>
  </si>
  <si>
    <t>2021-01-26T11:03:35.248</t>
  </si>
  <si>
    <t>2021-01-26T11:27:29.891</t>
  </si>
  <si>
    <t>2021-01-26T11:45:27.648</t>
  </si>
  <si>
    <t>2021-01-27T10:08:17.040</t>
  </si>
  <si>
    <t>['Nandini Good Life Milk Tetra Pack-500 Ml', 'Britannia Milk Bikis Milky Sandwich-200 Gms', 'Coriander Leaves-100 Gms', 'Lemon-3 Pcs', 'Carrot-500 Gms', 'Indian Cucumber-500 Gms', "Ching's Manchow Soup-15 Gms", "Cavin's Chocolate Milkshake-180 Ml"]</t>
  </si>
  <si>
    <t>2021-01-27T10:19:30.371</t>
  </si>
  <si>
    <t>2021-01-27T10:20:25.102</t>
  </si>
  <si>
    <t>2021-01-27T10:32:27.314</t>
  </si>
  <si>
    <t>2021-01-31T09:32:06.952</t>
  </si>
  <si>
    <t>['Id Special Idli Dosa Batter-1 Kg', 'Nandini Good Life Milk Tetra Pack-1 Ltr', 'Tomato-500 Gms', 'Onion-500 Gms', 'Mtr Coriander Powder-100 Gms', 'MTR Black Pepper Powder-50 Gms', 'MTR Red Chilli Powder-100 Gms', 'Suguna Nutri Eggs-6 Eggs']</t>
  </si>
  <si>
    <t>2021-01-31T09:32:34.530</t>
  </si>
  <si>
    <t>2021-01-31T09:42:42.990</t>
  </si>
  <si>
    <t>2021-01-31T09:56:22.231</t>
  </si>
  <si>
    <t>2021-02-21T11:23:53.169</t>
  </si>
  <si>
    <t>['Chings Hot Garlic Noodles-240 Gms', 'Nandini - Shubham Pasteurized Standardized Milk-500 Ml', 'Britannia Milk Bikis Milky Sandwich-200 Gms', 'Onion-500 Gms']</t>
  </si>
  <si>
    <t>2021-02-21T11:25:37.083</t>
  </si>
  <si>
    <t>2021-02-21T11:28:46.699</t>
  </si>
  <si>
    <t>2021-02-21T11:41:56.331</t>
  </si>
  <si>
    <t>2021-02-24T07:42:49.554</t>
  </si>
  <si>
    <t>['Nandini - Shubham Pasteurized Standardized Milk-500 Ml', 'Lemon-3 Pcs', 'Onsitego 50% Off AC Service Voucher 1 Pc-1 Pc']</t>
  </si>
  <si>
    <t>2021-02-24T07:44:27.695</t>
  </si>
  <si>
    <t>2021-02-24T07:48:23.080</t>
  </si>
  <si>
    <t>2021-02-24T07:57:43.273</t>
  </si>
  <si>
    <t>2021-08-08T09:35:34.924</t>
  </si>
  <si>
    <t>2021-08-08T09:36:23.090</t>
  </si>
  <si>
    <t>2021-08-08T09:39:11.197</t>
  </si>
  <si>
    <t>2021-08-08T09:48:09.494</t>
  </si>
  <si>
    <t>2021-01-26T09:33:40.916</t>
  </si>
  <si>
    <t>SOM621081</t>
  </si>
  <si>
    <t>['Britannia Whole Wheat Bread-400 Gms', 'Fun Foods Veg Mayonnaise Bottle-100 Gms', 'Amul Taaza Homogenised Toned Milk Tetra Pack-1 Ltr']</t>
  </si>
  <si>
    <t>2021-01-26T09:42:09.584</t>
  </si>
  <si>
    <t>2021-01-26T09:51:09.963</t>
  </si>
  <si>
    <t>2021-01-26T09:55:57.547</t>
  </si>
  <si>
    <t>2021-01-27T17:41:54.792</t>
  </si>
  <si>
    <t>['Gold Flakes Kings Lights-Pack of 10', 'Potato-500 Gms', 'Amul Fresh Paneer-200 Gms']</t>
  </si>
  <si>
    <t>2021-01-27T17:42:36.761</t>
  </si>
  <si>
    <t>2021-01-27T17:58:18.402</t>
  </si>
  <si>
    <t>2021-01-27T18:02:17.972</t>
  </si>
  <si>
    <t>2021-02-01T15:27:20.365</t>
  </si>
  <si>
    <t>['Eggs-6 Pcs', 'Gold Flakes Kings Lights-Pack of 10', 'Banana Robusta-6 Pcs', 'Ginger-100 Gms']</t>
  </si>
  <si>
    <t>2021-02-01T15:28:12.713</t>
  </si>
  <si>
    <t>2021-02-01T15:32:46.605</t>
  </si>
  <si>
    <t>2021-02-01T15:38:38.563</t>
  </si>
  <si>
    <t>2021-02-05T12:54:28.403</t>
  </si>
  <si>
    <t>['Britannia Pav Breads-200 Gms', 'Colgate Herbal Toothpaste-300 Gms', 'Britannia 50-50 Maska Chaska Biscuit-120 Gms', 'Gold Flakes Kings Lights-Pack of 20', 'Amul Taaza Homogenised Toned Milk Tetra Pack-1 Ltr', 'Milky Mist Curd Pouch-150 Gms', 'Colgate Cibaca Toothpaste-175 Gms']</t>
  </si>
  <si>
    <t>2021-02-05T12:55:06.544</t>
  </si>
  <si>
    <t>2021-02-05T13:08:30.018</t>
  </si>
  <si>
    <t>2021-02-05T13:12:26.034</t>
  </si>
  <si>
    <t>2021-02-14T21:20:41.839</t>
  </si>
  <si>
    <t>['Britannia Multigrain Bread-400 Gms', 'Gold Flakes Kings Lights-Pack of 10', 'Amul Taaza Homogenised Toned Milk Tetra Pack-1 Ltr', 'Lemon-3 Pcs', 'Methi Leaves-100 Gms', 'Sweet Potato-500 Gms', 'Ginger-100 Gms', '24 Mantra Organic Red Chillies-100 Gms']</t>
  </si>
  <si>
    <t>2021-02-14T21:21:30.793</t>
  </si>
  <si>
    <t>2021-02-14T21:32:33.632</t>
  </si>
  <si>
    <t>2021-02-14T21:36:21.109</t>
  </si>
  <si>
    <t>2021-02-20T20:15:24.398</t>
  </si>
  <si>
    <t>['Britannia Multigrain Bread-400 Gms', 'Britannia Pav Breads-200 Gms', 'Milky Mist Paneer-200 Gms', 'Banana / Yellaki-6 Pcs', 'Amul Taaza Homogenised Toned Milk Tetra Pack-1 Ltr', 'Tropicana Delight Mixed Fruits Juice-1 Ltr', 'Beans Haricot-500 Gms', 'Palak Spinach-200 Gms', 'Pomegranate-2 Pcs', 'Potato-1 Kg', 'Tomato-500 Gms', 'Green Capsicum-500 Gms', 'Fresh Drumstick-100 Gms', 'Indian Cucumber-500 Gms']</t>
  </si>
  <si>
    <t>2021-02-20T20:16:21.854</t>
  </si>
  <si>
    <t>2021-02-20T20:27:01.973</t>
  </si>
  <si>
    <t>2021-02-20T20:33:55.642</t>
  </si>
  <si>
    <t>2021-02-23T16:50:29.438</t>
  </si>
  <si>
    <t>['Gold Flakes Kings Lights-Pack of 10', 'Kwality Walls Chocolate Ice cream-700 Ml', 'Amul Taaza Homogenised Toned Milk Tetra Pack-1 Ltr', 'Onion-1 Kg']</t>
  </si>
  <si>
    <t>2021-02-23T16:58:27.632</t>
  </si>
  <si>
    <t>2021-02-23T17:00:17.022</t>
  </si>
  <si>
    <t>2021-02-23T17:04:24.029</t>
  </si>
  <si>
    <t>2021-03-01T10:46:51.466</t>
  </si>
  <si>
    <t>['Milky Mist Curd Pouch-500 Gms', 'FunFoods Classic Mayonnaise-245 Gms', 'Onsitego 50% Off AC Service Voucher 1 Pc-1 Pc', 'Dabur Homemade Ginger Garlic Paste-100 Gms', 'Madhur Pure And Hygienic Sugar-1 Kg', 'Eggs-6 Pcs', 'Gold Flakes Kings Lights-Pack of 20', 'Parle Hide And Seek Caffe Mocha Cookies-120 Gms', 'Amul Cow Ghee-500 Ml']</t>
  </si>
  <si>
    <t>2021-03-01T10:47:31.509</t>
  </si>
  <si>
    <t>2021-03-01T10:56:21.479</t>
  </si>
  <si>
    <t>2021-03-01T11:04:05.841</t>
  </si>
  <si>
    <t>2021-03-10T12:13:30.323</t>
  </si>
  <si>
    <t>['Britannia Multigrain Bread-400 Gms', 'Gold Flakes Kings Lights-Pack of 20', 'Parle Milano Choco And Hazelnut Centre Filled Cookies-60 Gms', 'Coriander Leaves-100 Gms', 'Lemon-3 Pcs', 'Potato-1 Kg', 'Milky Mist Curd Pouch-500 Gms']</t>
  </si>
  <si>
    <t>2021-03-10T12:16:51.846</t>
  </si>
  <si>
    <t>2021-03-10T12:28:22.459</t>
  </si>
  <si>
    <t>2021-03-10T12:36:12.604</t>
  </si>
  <si>
    <t>2021-03-18T12:08:08.453</t>
  </si>
  <si>
    <t>['Dabur Homemade Ginger Garlic Paste-200 Gms', 'Milky Mist Paneer-200 Gms', 'Eggs-6 Pcs', 'Gold Flakes Kings Lights-Pack of 20', 'Parle Hide &amp; Seek Biscuits-120 Gms', 'Parle Rusk Elaichi Biscuits-300 Gms', 'Tropicana Delight Mixed Fruits Juice-1 Ltr', 'Milky Mist Curd Pouch-500 Gms', 'Indian Cucumber-500 Gms', 'Green Peas-250 Gms', '7 Up Nimbooz Soft Drink with Real Lemon Juice-350 Ml']</t>
  </si>
  <si>
    <t>2021-03-18T12:11:00.090</t>
  </si>
  <si>
    <t>2021-03-18T12:20:00.167</t>
  </si>
  <si>
    <t>2021-03-18T12:24:30.288</t>
  </si>
  <si>
    <t>2021-03-25T10:47:20.908</t>
  </si>
  <si>
    <t>['Banana / Yellaki-6 Pcs', 'Eggs-6 Pcs', 'Amul Taaza Homogenised Toned Milk Tetra Pack-1 Ltr', 'Cabbage-500 Gms', 'Garlic-100 Gms', 'Milky Mist Curd Pouch-500 Gms', 'Green Grapes Sonaka-500 Gms', '7 Up Nimbooz Soft Drink with Real Lemon Juice-350 Ml', 'Scented Gulal Pouch (100 Gms)-Voilet', 'Ginger-100 Gms', 'Gold Flakes Kings Lights-Pack of 20', 'Potato-1 Kg', 'Tomato-500 Gms', 'Onion-1 Kg', 'Coca Cola Pet Bottle-750 Ml']</t>
  </si>
  <si>
    <t>2021-03-25T10:48:11.757</t>
  </si>
  <si>
    <t>2021-03-25T11:04:44.419</t>
  </si>
  <si>
    <t>2021-03-25T11:08:01.074</t>
  </si>
  <si>
    <t>2021-04-03T12:40:34.600</t>
  </si>
  <si>
    <t>['Harpic Plus Bleach-500 Ml', 'Gold Flakes Kings Lights-Pack of 20', 'Pomegranate-2 Pcs', 'Pepsi Can-250 Ml', 'Fevikwik Instant Adhesive-3 Gms', 'Gala Steel Scrub-1 Pc', "Kwality Wall's Butterscotch Cornetto (Cone)-105 Ml"]</t>
  </si>
  <si>
    <t>2021-04-03T13:04:08.987</t>
  </si>
  <si>
    <t>2021-04-03T13:20:48.786</t>
  </si>
  <si>
    <t>2021-04-03T13:25:04.024</t>
  </si>
  <si>
    <t>2021-04-18T14:09:28.482</t>
  </si>
  <si>
    <t>['Milky Mist Paneer-200 Gms', 'Bottle Gourd-500 Gms', 'Britannia Multigrain Bread-400 Gms', 'Britannia Toastea Premium Bake Rusk-200 Gms', 'Palak Spinach-200 Gms', 'Milky Mist Curd Pouch-500 Gms', 'Lemon-3 Pcs', 'Potato-1 Kg', 'Cabbage-500 Gms', 'Carrot-250 Gms', 'Ginger-200 Gms', 'Onion-1 Kg', 'Desi Tomato-500 Gms']</t>
  </si>
  <si>
    <t>2021-04-18T14:30:26.018</t>
  </si>
  <si>
    <t>2021-04-18T14:38:51.863</t>
  </si>
  <si>
    <t>2021-04-18T14:44:57.628</t>
  </si>
  <si>
    <t>2021-08-01T10:13:05.003</t>
  </si>
  <si>
    <t>['Apple Royal Gala-2 Pcs', 'Britannia Whole Wheat Bread-450 Gms', 'Back To School - Goody Bag 120 Gms-120 Gms', 'Ginger-200 Gms', 'Whisper Bindazzz Nights (XL+) 1 Pc-1 Pc', 'Cabbage-1 Pc', 'Green Capsicum-500 Gms', 'Potato-500 Gms', 'Tomato-250 Gms', 'Onion-1 Kg', 'Quaker Oats Pouch-400 Gms', 'Eggs-12 Pcs', 'Amul Taaza Homogenised Toned Milk Tetra Pack-1 Ltr']</t>
  </si>
  <si>
    <t>2021-08-01T10:16:22.588</t>
  </si>
  <si>
    <t>2021-08-01T10:19:17.410</t>
  </si>
  <si>
    <t>2021-08-01T10:23:45.476</t>
  </si>
  <si>
    <t>2021-08-11T11:27:30.074</t>
  </si>
  <si>
    <t>['Apple Royal Gala-2 Pcs', 'Carrot-250 Gms', 'Britannia Whole Wheat Bread-450 Gms', 'Amul Taaza Toned Milk-200 Ml', 'Banana Elaichi / Yellaki-6 Pcs', 'Lemon-3 Pcs', 'Whisper Bindazzz Nights (XL+) 1 Pc-1 Pc', 'Mothers Recipe Ginger and Garlic Paste-200 Gms', 'Green Chillies-100 Gms', 'English Cucumber-500 Gms']</t>
  </si>
  <si>
    <t>2021-08-11T11:35:02.894</t>
  </si>
  <si>
    <t>2021-08-11T11:37:27.853</t>
  </si>
  <si>
    <t>2021-08-11T11:42:44.699</t>
  </si>
  <si>
    <t>2021-08-28T17:17:29.550</t>
  </si>
  <si>
    <t>['Ginger-100 Gms', 'Lemon-3 Pcs', 'Whisper Bindazzz Nights (XL+) 1 Pc-1 Pc', 'Green Chillies-100 Gms', 'Licious Chicken Curry Cut (Large - 8 to 10 Pcs)-500 Gms', '7 Up Nimbooz Soft Drink with Real Lemon Juice-250 Ml', 'Surprise WOW Skincare Product 1 Pc-1 Pc', 'Medimix Clear Glycerine Deep Hydration Soap-100 Gms', 'Everest Chicken Masala-100 Gms']</t>
  </si>
  <si>
    <t>2021-08-28T17:22:49.201</t>
  </si>
  <si>
    <t>2021-08-28T17:34:54.109</t>
  </si>
  <si>
    <t>2021-08-28T17:40:10.659</t>
  </si>
  <si>
    <t>2021-09-06T14:51:31.280</t>
  </si>
  <si>
    <t>['Maggi Fusian Hong Kong Spicy Garlic Noodles-73 Gms', 'Madhur Pure And Hygienic Sugar-1 Kg', 'Suguna Nutri Eggs-6 Eggs', 'Origami So Soft 2 Ply Face Tissues-100 Pulls', 'Nandini Good Life Slim Milk-500 Ml']</t>
  </si>
  <si>
    <t>2021-09-06T15:04:41.822</t>
  </si>
  <si>
    <t>2021-09-06T15:05:06.923</t>
  </si>
  <si>
    <t>2021-09-06T15:09:25.769</t>
  </si>
  <si>
    <t>2021-09-23T11:38:22.951</t>
  </si>
  <si>
    <t>['Tender Coconut-1 Pc', 'Ginger-100 Gms', 'Lemon-3 Pcs', 'Amul Taaza Double Toned Milk-1 ltr', 'Britannia Multigrain Bread-450 Gms', 'Palak Spinach-200 Gms', 'Tomato-250 Gms', "kwality wall's Magnum Brownie Ice Cream-70 Gms"]</t>
  </si>
  <si>
    <t>2021-09-23T11:40:02.135</t>
  </si>
  <si>
    <t>2021-09-23T11:46:45.591</t>
  </si>
  <si>
    <t>2021-09-23T11:55:04.530</t>
  </si>
  <si>
    <t>2021-01-25T23:03:06.211</t>
  </si>
  <si>
    <t>IQE220991</t>
  </si>
  <si>
    <t>['Thums Up Pet Bottle-2.25 Ltrs', 'Wills Classic Ice Burst-Pack of 20', "L'oreal Paris Total Repair 5 Advanced Repairing Shampoo &amp; Conditioner 1 Pc-1 Pc"]</t>
  </si>
  <si>
    <t>2021-01-25T23:03:59.569</t>
  </si>
  <si>
    <t>2021-01-25T23:08:02.924</t>
  </si>
  <si>
    <t>2021-01-25T23:21:32.628</t>
  </si>
  <si>
    <t>2021-01-25T22:34:31.479</t>
  </si>
  <si>
    <t>XIJ2420958</t>
  </si>
  <si>
    <t>['Amul Sugar Free Dark Chocolate-150 Gms', 'Britannia Brown Bread-400 Gms', 'Nandini - Shubham Pasteurized Standardized Milk-500 Ml', 'Popular Essential Whole Ajwain-100 Gms']</t>
  </si>
  <si>
    <t>2021-01-25T22:43:40.179</t>
  </si>
  <si>
    <t>2021-01-25T22:49:34.178</t>
  </si>
  <si>
    <t>2021-01-25T23:05:40.509</t>
  </si>
  <si>
    <t>2021-05-24T11:52:38.290</t>
  </si>
  <si>
    <t>['Pudina - Mint Leaves-100 Gms', 'Bottle Gourd-500 Gms', 'Ridge Gourd-1 Kg', 'Fresh Drumstick-100 Gms', 'Coriander Leaves-200 Gms', 'Hoegaarden Non Alcoholic Beer 330 Ml-330 Ml', 'Best Egg Plus-Pack of 6', 'Everest Hingraj Powder-25 Gms', 'Palak Spinach-200 Gms']</t>
  </si>
  <si>
    <t>2021-05-24T12:03:34.272</t>
  </si>
  <si>
    <t>2021-05-24T12:08:42.002</t>
  </si>
  <si>
    <t>2021-05-24T12:29:37.928</t>
  </si>
  <si>
    <t>2021-01-25T22:31:29.473</t>
  </si>
  <si>
    <t>KUP1220949</t>
  </si>
  <si>
    <t>['Banana / Yellaki-12 Pcs', 'Coriander Leaves-100 Gms', 'Lemon-6 Pcs', 'Sweet Lime Fresh-2 Pcs', 'Tender Coconut-1 Pc', 'Green Grapes Sonaka-500 Gms']</t>
  </si>
  <si>
    <t>2021-01-25T22:38:45.248</t>
  </si>
  <si>
    <t>2021-01-25T22:55:33.274</t>
  </si>
  <si>
    <t>2021-01-25T23:10:16.545</t>
  </si>
  <si>
    <t>2021-03-09T15:53:02.180</t>
  </si>
  <si>
    <t>['Cheetos Cheese Puffs-32 Gms', 'Cheetos Masala Balls-32 Gms', 'Befikar High Protein Peanuts Sizzling Peri Peri-100 Gms', "Kwality Wall's Double Chocolate Cornetto (Cone)-105 Ml", 'Onsitego 50% Off AC Service Voucher 1 Pc-1 Pc']</t>
  </si>
  <si>
    <t>2021-03-09T15:53:23.805</t>
  </si>
  <si>
    <t>2021-03-09T16:21:07.448</t>
  </si>
  <si>
    <t>2021-03-09T16:29:50.601</t>
  </si>
  <si>
    <t>2021-03-26T22:35:30.997</t>
  </si>
  <si>
    <t>['Epigamia Greek Wild Raspberry Yogurt-90 Gms', 'Cheetos Masala Balls-32 Gms', 'Cadbury Bournville Rich Cocoa Dark Chocolate-80 Gms', 'Cheetos Cheese Puffs-32 Gms', 'Epigamia Strawberry Greek Yogurt-90 Gms', 'Onsitego 50% Off AC Service Voucher 1 Pc-1 Pc']</t>
  </si>
  <si>
    <t>2021-03-26T22:35:57.706</t>
  </si>
  <si>
    <t>2021-03-26T22:46:04.887</t>
  </si>
  <si>
    <t>2021-03-26T22:56:03.403</t>
  </si>
  <si>
    <t>2021-03-28T22:25:42.188</t>
  </si>
  <si>
    <t>['Epigamia Strawberry Greek Yogurt-90 Gms', 'Pepsi Pet Bottle-2.25 Ltrs', 'Epigamia Greek Wild Raspberry Yogurt-90 Gms']</t>
  </si>
  <si>
    <t>2021-03-28T22:26:28.534</t>
  </si>
  <si>
    <t>2021-03-28T22:30:43.324</t>
  </si>
  <si>
    <t>2021-03-28T22:38:45.314</t>
  </si>
  <si>
    <t>2021-04-01T15:24:59.162</t>
  </si>
  <si>
    <t>['Nandini Standard Milk-1 Ltr', 'Kurkure Masala Munch-100 Gms', 'Cheetos Masala Balls-32 Gms', 'Cheetos Cheese Puffs-32 Gms', 'Potato-1 Kg', 'Tomato-1 Kg', 'Onion-1 Kg', 'Haldirams Tasty Nuts-150 Gms', 'Lays Magic Masala Chips-221 Gms', 'Lays American Style Cream and Onion Chips-210 Gms', 'Kurkure Chilli Chatka-90 Gms', 'Coca Cola Pet Bottle-2.25 Ltr']</t>
  </si>
  <si>
    <t>2021-04-01T15:25:21.433</t>
  </si>
  <si>
    <t>2021-04-01T15:38:32.458</t>
  </si>
  <si>
    <t>2021-04-01T15:48:34.024</t>
  </si>
  <si>
    <t>2021-04-02T15:59:33.594</t>
  </si>
  <si>
    <t>['Amul Butter-200 Gms', 'Daawat Rozana Basmati Rice-1 Kg', 'Everest Meat Masala-100 Gms', 'Nandini - Shubham Pasteurized Standardized Milk-1 Ltr', 'Harpic Power Plus Toilet Cleaner-1 Ltr', 'Brinjal Bottle Shaped-1 Pc', 'Ladies finger-250 Gms', 'Coriander Leaves-200 Gms', 'Kiwi Drainex Drain Cleaner Pouch-50 Gms', 'Garlic-250 Gms', 'Dabur Homemade Ginger Garlic Paste-200 Gms', 'Saffola Tasty Pro Fitness Conscious Edible Oil-1 Ltr']</t>
  </si>
  <si>
    <t>2021-04-02T15:59:55.160</t>
  </si>
  <si>
    <t>2021-04-02T16:09:57.937</t>
  </si>
  <si>
    <t>2021-04-02T16:22:18.090</t>
  </si>
  <si>
    <t>2021-04-03T18:41:21.436</t>
  </si>
  <si>
    <t>['Kwality Walls Vanilla Ice cream-700 Ml', 'Nestle Everyday Milk Powder-200 Gms']</t>
  </si>
  <si>
    <t>2021-04-03T18:54:09.214</t>
  </si>
  <si>
    <t>2021-04-03T18:54:49.646</t>
  </si>
  <si>
    <t>2021-04-03T19:03:52.973</t>
  </si>
  <si>
    <t>2021-04-04T23:54:42.462</t>
  </si>
  <si>
    <t>['Tropicana 100% Apple Juice Tetra Pack-1 Ltr', 'Maggi Masala Noodles-560 Gms']</t>
  </si>
  <si>
    <t>2021-04-04T23:55:05.453</t>
  </si>
  <si>
    <t>2021-04-05T00:13:22.961</t>
  </si>
  <si>
    <t>2021-04-05T00:23:14.003</t>
  </si>
  <si>
    <t>2021-09-04T11:57:05.069</t>
  </si>
  <si>
    <t>['Tropicana 100% Apple Juice Tetra Pack-1 Ltr', 'Tata Salt-1 Kg', 'Kurkure Masala Munch-90 Gms', 'Cheetos Masala Balls-30 Gms', 'Nandini - Shubham Pasteurized Standardized Milk-500 Ml', 'Snickers Chocolate Bar-45 Gms', 'Bru Instant Coffee Pack-50 Gms', 'Haldirams Salted Peanuts-150 Gms', 'Sugar-1 Kg']</t>
  </si>
  <si>
    <t>2021-09-04T12:05:47.467</t>
  </si>
  <si>
    <t>2021-09-04T12:10:15.383</t>
  </si>
  <si>
    <t>2021-09-04T12:18:04.737</t>
  </si>
  <si>
    <t>2021-09-05T17:09:43.887</t>
  </si>
  <si>
    <t>['Lemon-6 Pcs', 'Kurkure Masala Munch-90 Gms', 'Maggi Pazzta - Cheese Macaroni-70 Gms', 'Chikoo-2 Pcs', 'Green Chillies-100 Gms', 'Tomato-1 Kg', 'Onion-2 Kgs', 'Milky Mist Curd Pouch-500 Gms']</t>
  </si>
  <si>
    <t>2021-09-05T17:16:40.992</t>
  </si>
  <si>
    <t>2021-09-05T17:17:48.029</t>
  </si>
  <si>
    <t>2021-09-05T17:25:03.528</t>
  </si>
  <si>
    <t>2021-09-05T21:05:53.030</t>
  </si>
  <si>
    <t>['Tropicana 100% Apple Juice Tetra Pack-1 Ltr', 'Red Hit Fresh Fragrance-625 Ml']</t>
  </si>
  <si>
    <t>2021-09-05T21:13:21.821</t>
  </si>
  <si>
    <t>2021-09-05T21:13:38.254</t>
  </si>
  <si>
    <t>2021-09-05T21:20:17.460</t>
  </si>
  <si>
    <t>2021-09-07T22:32:32.584</t>
  </si>
  <si>
    <t>['Lays Hot n Sweet Chilli Potato Chips-52 Gms', 'Kwality Walls Feast Choco Bar-70 Ml', 'Coca Cola Pet Bottle-750 Ml', 'Maggi Pazzta - Cheese Macaroni-70 Gms']</t>
  </si>
  <si>
    <t>2021-09-07T22:34:31.193</t>
  </si>
  <si>
    <t>2021-09-07T22:40:52.076</t>
  </si>
  <si>
    <t>2021-09-07T22:48:51.713</t>
  </si>
  <si>
    <t>2021-09-09T12:47:26.774</t>
  </si>
  <si>
    <t>['Tropicana 100% Apple Juice Tetra Pack-1 Ltr', 'Nandini - Shubham Pasteurized Standardized Milk-1 Ltr']</t>
  </si>
  <si>
    <t>2021-09-09T12:54:36.341</t>
  </si>
  <si>
    <t>2021-09-09T12:58:58.898</t>
  </si>
  <si>
    <t>2021-09-09T13:07:46.510</t>
  </si>
  <si>
    <t>2021-09-10T17:48:56.666</t>
  </si>
  <si>
    <t>2021-09-10T17:49:37.681</t>
  </si>
  <si>
    <t>2021-09-10T17:53:21.287</t>
  </si>
  <si>
    <t>2021-09-10T18:15:17.585</t>
  </si>
  <si>
    <t>2021-09-10T21:00:58.039</t>
  </si>
  <si>
    <t>['Dunzo Essentia Basmati Rozana Rice-1 Kg', 'Mothers Recipe Ginger and Garlic Paste-200 Gms']</t>
  </si>
  <si>
    <t>2021-09-10T21:02:05.935</t>
  </si>
  <si>
    <t>2021-09-10T21:05:17.055</t>
  </si>
  <si>
    <t>2021-09-10T21:18:25.019</t>
  </si>
  <si>
    <t>2021-09-13T16:40:09.538</t>
  </si>
  <si>
    <t>['Watermelon-1 Pc', 'Epigamia Natural Greek Yogurt-90 Gms', 'Brinjal Bottle Shaped-1 Pc', 'Nandini - Shubham Pasteurized Standardized Milk-500 Ml', 'Washington Apple-2 Pcs', 'Sweet Corn-2 Pcs', 'Banana Elaichi / Yellaki-6 Pcs', 'Coriander Leaves-200 Gms', 'Palak Spinach-200 Gms', 'Cabbage-1 Pc', 'Beetroot-1 Kg']</t>
  </si>
  <si>
    <t>2021-09-13T16:43:16.249</t>
  </si>
  <si>
    <t>2021-09-13T16:50:37.722</t>
  </si>
  <si>
    <t>2021-09-13T16:58:14.805</t>
  </si>
  <si>
    <t>2021-09-16T11:22:57.288</t>
  </si>
  <si>
    <t>['Peeled Garlic-100 Gms', 'Amul Masti Spiced Buttermilk-1 Ltr', 'Del Monte Tomato Ketchup-500 Gms']</t>
  </si>
  <si>
    <t>2021-09-16T11:28:19.525</t>
  </si>
  <si>
    <t>2021-09-16T11:31:02.272</t>
  </si>
  <si>
    <t>2021-09-16T11:38:26.783</t>
  </si>
  <si>
    <t>2021-09-16T20:48:46.194</t>
  </si>
  <si>
    <t>2021-09-16T20:52:36.441</t>
  </si>
  <si>
    <t>2021-09-16T20:56:36.387</t>
  </si>
  <si>
    <t>2021-09-16T21:04:49.847</t>
  </si>
  <si>
    <t>2021-09-19T12:04:25.217</t>
  </si>
  <si>
    <t>['Dunzo Essentia Besan Flour-500 Gms', 'Dabur Honey Bottle-50 Gms']</t>
  </si>
  <si>
    <t>2021-09-19T12:08:42.444</t>
  </si>
  <si>
    <t>2021-09-19T12:09:27.855</t>
  </si>
  <si>
    <t>2021-09-19T12:17:42.506</t>
  </si>
  <si>
    <t>2021-09-21T12:00:15.250</t>
  </si>
  <si>
    <t>['Dunzo Essentia Besan Flour-500 Gms', 'Peeled Garlic-100 Gms']</t>
  </si>
  <si>
    <t>2021-09-21T12:05:36.414</t>
  </si>
  <si>
    <t>2021-09-21T12:08:07.846</t>
  </si>
  <si>
    <t>2021-09-21T12:15:41.339</t>
  </si>
  <si>
    <t>2021-09-24T20:42:01.041</t>
  </si>
  <si>
    <t>['Akshayakalpa Farm Fresh Organic Milk-500 Ml', 'Maggi Pazzta - Cheese Macaroni-70 Gms']</t>
  </si>
  <si>
    <t>2021-09-24T20:47:17.743</t>
  </si>
  <si>
    <t>2021-09-24T20:48:08.345</t>
  </si>
  <si>
    <t>2021-09-24T21:10:55.641</t>
  </si>
  <si>
    <t>2021-09-24T23:12:09.864</t>
  </si>
  <si>
    <t>['Amul Fresh Paneer-200 Gms', 'Popular Essential Whole Cashews-100 Gms']</t>
  </si>
  <si>
    <t>2021-09-24T23:12:42.482</t>
  </si>
  <si>
    <t>2021-09-24T23:21:24.593</t>
  </si>
  <si>
    <t>2021-09-24T23:28:06.279</t>
  </si>
  <si>
    <t>2021-09-25T22:24:00.811</t>
  </si>
  <si>
    <t>['Maggi Pazzta - Cheese Macaroni-70 Gms', 'Mothers Recipe Ginger and Garlic Paste-200 Gms', 'Maggi Masala Ae Magic-6 Gms', 'MTR Red Chilli Powder-100 Gms']</t>
  </si>
  <si>
    <t>2021-09-25T22:26:11.143</t>
  </si>
  <si>
    <t>2021-09-25T22:29:03.058</t>
  </si>
  <si>
    <t>2021-09-25T23:17:44.317</t>
  </si>
  <si>
    <t>2021-09-29T20:37:41.580</t>
  </si>
  <si>
    <t>2021-09-29T20:41:45.912</t>
  </si>
  <si>
    <t>2021-09-29T20:44:16.220</t>
  </si>
  <si>
    <t>2021-09-29T20:56:18.124</t>
  </si>
  <si>
    <t>2021-09-30T18:57:40.903</t>
  </si>
  <si>
    <t>['Amul Fresh Paneer-200 Gms', 'Mothers Recipe Ginger and Garlic Paste-200 Gms', 'Nandini - Shubham Pasteurized Standardized Milk-500 Ml', 'Sweet Corn-2 Pcs', 'Parle G Glucose Biscuits-200 Gms', 'Toor Dal-500 Gms']</t>
  </si>
  <si>
    <t>2021-09-30T19:02:56.021</t>
  </si>
  <si>
    <t>2021-09-30T19:07:05.494</t>
  </si>
  <si>
    <t>2021-09-30T19:17:08.358</t>
  </si>
  <si>
    <t>2021-01-25T22:04:16.987</t>
  </si>
  <si>
    <t>TRJ2020913</t>
  </si>
  <si>
    <t>['Maggi Masala Noodles-70 Gms', 'Nissin Cup Noodles Veggi Manchow Spicy Vegetable Flavoured Noodles-70 Gms']</t>
  </si>
  <si>
    <t>2021-01-25T22:05:01.284</t>
  </si>
  <si>
    <t>2021-01-25T22:07:15.393</t>
  </si>
  <si>
    <t>2021-01-25T22:14:49.446</t>
  </si>
  <si>
    <t>2021-02-06T18:47:31.764</t>
  </si>
  <si>
    <t>['OCB Brown Papers - Small-1 Pack', 'Green Peas-1 Kg']</t>
  </si>
  <si>
    <t>2021-02-06T18:48:40.636</t>
  </si>
  <si>
    <t>2021-02-06T18:53:40.835</t>
  </si>
  <si>
    <t>2021-02-06T19:09:21.179</t>
  </si>
  <si>
    <t>2021-01-25T21:17:36.506</t>
  </si>
  <si>
    <t>DTT820886</t>
  </si>
  <si>
    <t>['Wills Classic Ice Burst-Pack of 20', "L'oreal Paris Total Repair 5 Advanced Repairing Shampoo &amp; Conditioner 1 Pc-1 Pc"]</t>
  </si>
  <si>
    <t>2021-01-25T21:20:43.824</t>
  </si>
  <si>
    <t>2021-01-25T21:21:42.648</t>
  </si>
  <si>
    <t>2021-01-25T21:26:49.160</t>
  </si>
  <si>
    <t>2021-02-05T20:04:54.277</t>
  </si>
  <si>
    <t>['Ladies finger-1 Kg', 'Lemon-6 Pcs', 'Onion-1 Kg', 'French Beans-500 Gms', 'Indian Cucumber-500 Gms']</t>
  </si>
  <si>
    <t>2021-02-05T20:05:30.657</t>
  </si>
  <si>
    <t>2021-02-05T20:08:05.653</t>
  </si>
  <si>
    <t>2021-02-05T20:13:12.854</t>
  </si>
  <si>
    <t>2021-03-08T22:42:05.202</t>
  </si>
  <si>
    <t>2021-03-08T22:43:13.649</t>
  </si>
  <si>
    <t>2021-03-08T22:56:02.336</t>
  </si>
  <si>
    <t>2021-03-08T22:58:35.356</t>
  </si>
  <si>
    <t>2021-03-09T21:53:19.658</t>
  </si>
  <si>
    <t>['Comfort Morning Fresh Fabric Conditioner Bottle-430 Ml', 'Guava-2 Pcs', 'Imported Orange-2 Pcs', 'Banana Robusta-12 Pcs', 'Imported Green Kiwi-1 Box', 'Kinley Extra Punch Soda-750 Ml', 'Black Grapes-500 Gms', 'Blue Berries-125 Gms']</t>
  </si>
  <si>
    <t>2021-03-09T21:53:44.734</t>
  </si>
  <si>
    <t>2021-03-09T22:33:58.619</t>
  </si>
  <si>
    <t>2021-03-09T22:37:48.428</t>
  </si>
  <si>
    <t>2021-03-11T22:58:48.455</t>
  </si>
  <si>
    <t>2021-03-11T23:03:26.101</t>
  </si>
  <si>
    <t>2021-03-11T23:05:49.983</t>
  </si>
  <si>
    <t>2021-03-11T23:09:06.772</t>
  </si>
  <si>
    <t>2021-03-24T20:11:12.255</t>
  </si>
  <si>
    <t>['Kinley Extra Punch Soda-750 Ml', 'Onsitego 50% Off AC Service Voucher 1 Pc-1 Pc']</t>
  </si>
  <si>
    <t>2021-03-24T20:13:28.908</t>
  </si>
  <si>
    <t>2021-03-24T20:16:13.833</t>
  </si>
  <si>
    <t>2021-03-24T20:21:22.738</t>
  </si>
  <si>
    <t>2021-04-24T13:13:49.909</t>
  </si>
  <si>
    <t>['Milky Mist Curd Pouch-500 Gms', 'Eco Valley Organic Green Tea 8.5 Gms-8.5 Gms', 'Budweiser 0.0 Can 330 Ml-330 Ml']</t>
  </si>
  <si>
    <t>2021-04-24T13:31:21.570</t>
  </si>
  <si>
    <t>2021-04-24T13:38:49.919</t>
  </si>
  <si>
    <t>2021-04-24T13:43:24.021</t>
  </si>
  <si>
    <t>2021-05-18T08:09:36.247</t>
  </si>
  <si>
    <t>['Popular Essentials Jeera-100 Gms', 'Britannia Multigrain Bread-400 Gms', 'Daawat Rozana Super 90 Basmati Rice-1 Kg']</t>
  </si>
  <si>
    <t>2021-05-18T08:09:47.155</t>
  </si>
  <si>
    <t>2021-05-18T08:15:52.281</t>
  </si>
  <si>
    <t>2021-05-18T08:20:19.588</t>
  </si>
  <si>
    <t>2021-06-05T19:29:02.981</t>
  </si>
  <si>
    <t>['Good Knight Power Activ+ Cartridge Refill-45 Ml', "Nanda's Mr Bready Multigrain Bread-450 Gms", 'Vim Power Lemon Dishwash Gel Bottle-750 Ml']</t>
  </si>
  <si>
    <t>2021-06-05T19:33:44.016</t>
  </si>
  <si>
    <t>2021-06-05T19:38:39.710</t>
  </si>
  <si>
    <t>2021-06-05T19:42:31.067</t>
  </si>
  <si>
    <t>2021-06-16T20:13:10.651</t>
  </si>
  <si>
    <t>2021-06-16T20:15:01.106</t>
  </si>
  <si>
    <t>2021-06-16T20:18:18.811</t>
  </si>
  <si>
    <t>2021-06-16T20:21:45.106</t>
  </si>
  <si>
    <t>2021-07-01T16:23:44.856</t>
  </si>
  <si>
    <t>['Coca Cola Zero Can-300 Ml', 'Bingo Mad Angles Cheese Nachos 15 Gms-15 Gms', 'Eveready AAA Battery Cell-1 Pc', 'Whiskas Ocean Fish Adult Cat Food-3 Kgs']</t>
  </si>
  <si>
    <t>2021-07-01T16:28:29.271</t>
  </si>
  <si>
    <t>2021-07-01T16:31:49.282</t>
  </si>
  <si>
    <t>2021-07-01T16:37:30.900</t>
  </si>
  <si>
    <t>2021-07-02T18:21:13.840</t>
  </si>
  <si>
    <t>['Kinley Extra Punch Soda-750 Ml', 'Coca Cola Zero Can-300 Ml', 'Bingo Mad Angles Cheese Nachos 15 Gms-15 Gms']</t>
  </si>
  <si>
    <t>2021-07-02T18:21:54.509</t>
  </si>
  <si>
    <t>2021-07-02T18:24:32.851</t>
  </si>
  <si>
    <t>2021-07-02T18:29:14.269</t>
  </si>
  <si>
    <t>2021-07-02T20:06:48.133</t>
  </si>
  <si>
    <t>['Whiskas Chicken In Gravy Wet Adult Cat Food-85 Gms', 'Lemon-9 Pcs']</t>
  </si>
  <si>
    <t>2021-07-02T20:19:41.888</t>
  </si>
  <si>
    <t>2021-07-02T20:38:25.604</t>
  </si>
  <si>
    <t>2021-07-02T20:42:48.634</t>
  </si>
  <si>
    <t>2021-07-22T20:10:14.230</t>
  </si>
  <si>
    <t>2021-07-22T20:13:57.029</t>
  </si>
  <si>
    <t>2021-07-22T20:18:31.480</t>
  </si>
  <si>
    <t>2021-07-22T20:22:35.597</t>
  </si>
  <si>
    <t>2021-08-05T17:21:47.998</t>
  </si>
  <si>
    <t>['Milky Mist Premium Fresh Paneer-500 Gms', 'Heritage Total Curd-500 Gms', 'Potato-1 Kg']</t>
  </si>
  <si>
    <t>2021-08-05T17:25:19.015</t>
  </si>
  <si>
    <t>2021-08-05T17:30:45.267</t>
  </si>
  <si>
    <t>2021-08-05T17:36:43.069</t>
  </si>
  <si>
    <t>2021-09-02T08:25:52.741</t>
  </si>
  <si>
    <t>2021-09-02T08:44:12.896</t>
  </si>
  <si>
    <t>2021-09-02T08:44:52.710</t>
  </si>
  <si>
    <t>2021-09-02T08:47:46.312</t>
  </si>
  <si>
    <t>2021-09-12T20:50:23.811</t>
  </si>
  <si>
    <t>['Coca Cola Zero Can-300 Ml', 'Milky Mist Natural Set Curd-1 Kg']</t>
  </si>
  <si>
    <t>2021-09-12T20:50:45.196</t>
  </si>
  <si>
    <t>2021-09-12T20:52:34.261</t>
  </si>
  <si>
    <t>2021-09-12T20:55:36.088</t>
  </si>
  <si>
    <t>2021-09-24T10:55:00.292</t>
  </si>
  <si>
    <t>['Red Bull Energy Drink-250 Ml', 'Coca Cola Zero Can-300 Ml', 'Amul Taaza Homogenised Toned Milk Tetra Pack-1 Ltr']</t>
  </si>
  <si>
    <t>2021-09-24T11:00:48.028</t>
  </si>
  <si>
    <t>2021-09-24T11:05:54.940</t>
  </si>
  <si>
    <t>2021-09-24T11:11:40.959</t>
  </si>
  <si>
    <t>2021-01-25T21:09:42.559</t>
  </si>
  <si>
    <t>CQK1620880</t>
  </si>
  <si>
    <t>['Britannia Chocolate Cake-55 Gms', 'Kurkure Puffcorn Yummy Cheese-52 Gms', 'Cheetos Masala Balls-32 Gms']</t>
  </si>
  <si>
    <t>2021-01-25T21:10:56.879</t>
  </si>
  <si>
    <t>2021-01-25T21:13:33.435</t>
  </si>
  <si>
    <t>2021-01-25T21:23:14.780</t>
  </si>
  <si>
    <t>2021-02-05T18:50:09.684</t>
  </si>
  <si>
    <t>['Kurkure Puffcorn Yummy Cheese-52 Gms', 'Kurkure Masala Munch-50 Gms', 'Lays Magic Masala Chips-30 Gms', 'Haldiram Plain Bhujia-40 Gms']</t>
  </si>
  <si>
    <t>2021-02-05T18:55:30.775</t>
  </si>
  <si>
    <t>2021-02-05T18:59:03.214</t>
  </si>
  <si>
    <t>2021-02-05T19:11:59.140</t>
  </si>
  <si>
    <t>2021-01-25T20:41:14.653</t>
  </si>
  <si>
    <t>VWZ1520868</t>
  </si>
  <si>
    <t>['Nandini Curd-500 Gms', 'Nandini Standard Milk-500 Ml', 'Grb Ghee Bottle-500Ml']</t>
  </si>
  <si>
    <t>2021-01-25T20:42:23.008</t>
  </si>
  <si>
    <t>2021-01-25T20:45:32.698</t>
  </si>
  <si>
    <t>2021-01-25T20:56:35.135</t>
  </si>
  <si>
    <t>2021-03-01T18:24:16.700</t>
  </si>
  <si>
    <t>['Safal Frozen Mix Vegetables-500 Gms', 'Tata Crystal Salt-1 Kg', 'Milky Mist Ghee Pouch-500 Ml', 'Ginger-500 Gms']</t>
  </si>
  <si>
    <t>2021-03-01T18:25:20.897</t>
  </si>
  <si>
    <t>2021-03-01T18:41:44.065</t>
  </si>
  <si>
    <t>2021-03-01T18:57:27.600</t>
  </si>
  <si>
    <t>2021-05-22T18:09:13.147</t>
  </si>
  <si>
    <t>['Amul Butter-200 Gms', 'Hoegaarden Non Alcoholic Beer 330 Ml-330 Ml', 'Amul Masti Spiced Buttermilk-1 Ltr', 'Parle Monaco Biscuit-75.4 Gms', 'Haldirams Tasty Nuts-150 Gms', 'Amul Cheese Cubes-200 Gms', 'Britannia Good Day Butter Cookies-75 Gms', 'Milky Mist Curd Pouch-500 Gms', 'Amul Taaza Homogenised Toned Milk Tetra Pack-1 Ltr', 'Onion-1 Kg', 'Potato-1 Kg']</t>
  </si>
  <si>
    <t>2021-05-22T18:46:07.158</t>
  </si>
  <si>
    <t>2021-05-22T19:12:18.216</t>
  </si>
  <si>
    <t>2021-05-22T19:23:00.814</t>
  </si>
  <si>
    <t>2021-06-13T20:51:25.297</t>
  </si>
  <si>
    <t>['Britannia Whole Wheat Bread-400 Gms', 'Bingo Mad Angles Cheese Nachos 15 Gms-15 Gms', 'Amul Masti Spiced Buttermilk-1 Ltr', 'Potato-1 Kg', 'Tomato-1 Kg', 'Onion-1 Kg', 'Milky Mist Curd Pouch-500 Gms', 'Amul Taaza Homogenised Toned Milk Tetra Pack-1 Ltr']</t>
  </si>
  <si>
    <t>2021-06-13T20:56:02.361</t>
  </si>
  <si>
    <t>2021-06-13T21:11:17.139</t>
  </si>
  <si>
    <t>2021-06-13T21:22:10.802</t>
  </si>
  <si>
    <t>2021-06-26T15:18:57.015</t>
  </si>
  <si>
    <t>['Garlic-250 Gms', 'Britannia Burger Bun-200 Gms', 'Coriander Leaves-100 Gms', 'TATA Tea Tulsi Green 1 Pc-1 Pc', 'Fresh Coconut-1 Pc', 'Doritos Sweet Chilli Flavour Nachos-44 Gms', 'Bingo Mad Angles Cheese Nachos 15 Gms-15 Gms', 'Cauliflower-1 Pc', 'French Beans-250 Gms', 'Potato-1 Kg', 'Tomato-1 Kg', 'Onion-1 Kg']</t>
  </si>
  <si>
    <t>2021-06-26T15:25:05.327</t>
  </si>
  <si>
    <t>2021-06-26T15:32:21.782</t>
  </si>
  <si>
    <t>2021-06-26T15:44:55.111</t>
  </si>
  <si>
    <t>2021-06-26T21:37:19.142</t>
  </si>
  <si>
    <t>2021-06-26T21:43:08.054</t>
  </si>
  <si>
    <t>2021-06-26T21:44:48.839</t>
  </si>
  <si>
    <t>2021-06-26T21:56:30.392</t>
  </si>
  <si>
    <t>2021-09-21T23:01:43.089</t>
  </si>
  <si>
    <t>2021-09-21T23:02:11.374</t>
  </si>
  <si>
    <t>2021-09-21T23:06:58.586</t>
  </si>
  <si>
    <t>2021-09-21T23:15:31.595</t>
  </si>
  <si>
    <t>2021-01-25T20:26:02.051</t>
  </si>
  <si>
    <t>WQV320862</t>
  </si>
  <si>
    <t>['Britannia Atta Bread-400 Gms', 'Milky Mist Paneer-200 Gms', 'Nandini Standard Milk-1 Ltr', 'Nandini Standard Milk-500 Ml', 'Baby Corn-1 Packet', 'Cauliflower-1 Pc', 'Brinjal Bottle Shaped-1 Pc', 'Green Peas-1 Kg']</t>
  </si>
  <si>
    <t>2021-01-25T20:26:27.918</t>
  </si>
  <si>
    <t>2021-01-25T20:31:36.572</t>
  </si>
  <si>
    <t>2021-01-25T20:44:30.017</t>
  </si>
  <si>
    <t>2021-01-25T19:58:58.844</t>
  </si>
  <si>
    <t>AZV920859</t>
  </si>
  <si>
    <t>['Britannia Fruit Bread-200 Gms', 'Banana / Yellaki-6 Pcs', 'Stayfree Secure Cottony Soft XL Sanitary Pads with Wings-7 Pads', 'Winkies Centre Filled Chocolate Cup Cake with Vanilla Cream-40 Gms']</t>
  </si>
  <si>
    <t>2021-01-25T20:06:37.908</t>
  </si>
  <si>
    <t>2021-01-25T20:16:35.596</t>
  </si>
  <si>
    <t>2021-01-25T20:30:14.531</t>
  </si>
  <si>
    <t>2021-01-25T19:52:04.176</t>
  </si>
  <si>
    <t>LPX920853</t>
  </si>
  <si>
    <t>['Britannia Whole Wheat Bread-400 Gms', 'Maggi Masala Noodles-560 Gms', 'Nandini - Shubham Pasteurized Standardized Milk-500 Ml', 'Popular Essentials Sugar-1 Kg', 'Popular Essentials Toor Dal-1 Kg', "L'oreal Paris Total Repair 5 Advanced Repairing Shampoo &amp; Conditioner 1 Pc-1 Pc"]</t>
  </si>
  <si>
    <t>2021-01-25T19:52:55.225</t>
  </si>
  <si>
    <t>2021-01-25T19:59:15.189</t>
  </si>
  <si>
    <t>2021-01-25T20:09:05.444</t>
  </si>
  <si>
    <t>2021-02-24T11:25:23.633</t>
  </si>
  <si>
    <t>['Toor Dal-500 Gms', 'Suguna Shakti Eggs-6 Eggs', 'Onsitego 50% Off AC Service Voucher 1 Pc-1 Pc']</t>
  </si>
  <si>
    <t>2021-02-24T11:26:15.333</t>
  </si>
  <si>
    <t>2021-02-24T11:33:24.652</t>
  </si>
  <si>
    <t>2021-02-24T11:42:59.007</t>
  </si>
  <si>
    <t>2021-03-09T16:41:07.803</t>
  </si>
  <si>
    <t>['Britannia Whole Wheat Bread-400 Gms', 'Fortune Kachi Ghani Pure Mustard Oil-1 Ltr', 'Nandini Curd-500 Gms', 'Cadbury Bournville Raisin and Nuts Dark Chocolate Bar-80 Gms', 'Maggi Masala Noodles-560 Gms', 'Broccoli-2 Pcs', 'Button Mushroom-200 Gms', 'Nestle Everyday Milk Powder-400 Gms', 'Vim Dishwash Lemon Pouch-225 Ml', 'Red Cabbage-1 Pc', 'Onsitego 50% Off AC Service Voucher 1 Pc-1 Pc']</t>
  </si>
  <si>
    <t>2021-03-09T16:45:14.845</t>
  </si>
  <si>
    <t>2021-03-09T17:00:00.093</t>
  </si>
  <si>
    <t>2021-03-09T17:10:36.552</t>
  </si>
  <si>
    <t>2021-03-22T10:46:10.399</t>
  </si>
  <si>
    <t>['Britannia Whole Wheat Bread-400 Gms', 'Watermelon-1 Pc', 'Epigamia Greek Wild Raspberry Yogurt-90 Gms', 'Epigamia Blueberry Greek Yogurt-90 Gms', 'Nandini Curd-500 Gms', 'Eggs-6 Pcs', 'Onsitego 50% Off AC Service Voucher 1 Pc-1 Pc']</t>
  </si>
  <si>
    <t>2021-03-22T10:46:22.629</t>
  </si>
  <si>
    <t>2021-03-22T10:56:40.344</t>
  </si>
  <si>
    <t>2021-03-22T11:05:36.456</t>
  </si>
  <si>
    <t>2021-04-27T18:36:18.340</t>
  </si>
  <si>
    <t>['Britannia Whole Wheat Bread-400 Gms', 'Nandini - Shubham Pasteurized Standardized Milk-500 Ml', 'Maggi Masala Noodles-560 Gms', 'Nestle Everyday Milk Powder-400 Gms', 'Vim Power Lemon Dishwash Gel-750 Ml']</t>
  </si>
  <si>
    <t>2021-04-27T19:02:19.197</t>
  </si>
  <si>
    <t>2021-04-27T19:05:11.985</t>
  </si>
  <si>
    <t>2021-04-27T19:17:40.688</t>
  </si>
  <si>
    <t>2021-05-25T16:09:05.782</t>
  </si>
  <si>
    <t>['Cadbury Bournville Cranberry Dark Chocolate Bar-80 Gms', 'Nandini Standard Milk-500 Ml', 'Bhagyalakshmi Split Toor Dal-1 Kg', 'Britannia Whole Wheat Bread-400 Gms', 'Popular Essentials Jeera-100 Gms', 'Fortune Kachi Ghani Pure Mustard Oil-1 Ltr', 'Cauliflower-1 Pc', 'Potato-1 Kg', 'Tomato-500 Gms', 'Onion-1 Kg']</t>
  </si>
  <si>
    <t>2021-05-25T16:24:48.371</t>
  </si>
  <si>
    <t>2021-05-25T16:34:48.450</t>
  </si>
  <si>
    <t>2021-05-25T16:44:34.680</t>
  </si>
  <si>
    <t>2021-06-13T18:31:30.590</t>
  </si>
  <si>
    <t>['Milky Mist Premium Fresh Paneer-200 Gms', 'Maggi 2 Minute Masala Noodles-280 Gms', 'Nestle Everyday Milk Powder-400 Gms']</t>
  </si>
  <si>
    <t>2021-06-13T18:33:14.671</t>
  </si>
  <si>
    <t>2021-06-13T18:35:34.765</t>
  </si>
  <si>
    <t>2021-06-13T18:45:03.920</t>
  </si>
  <si>
    <t>2021-06-16T09:04:35.402</t>
  </si>
  <si>
    <t>['Britannia Whole Wheat Bread-400 Gms', 'Haldirams Aloo Bhujia Namkeen-175 Gms', 'Maggi Hot &amp; Sweet Tomato Chilli Sauce-500 Gms', 'Cadbury Bournvita Biscuits-46.5 Gms', 'Mtr Turmeric Powder-100 Gms', 'Lays American Style Cream and Onion Chips-52 Gms', 'Uncle Chipps Spicy Potato Chips-60 Gms', 'Tomato-1 Kg']</t>
  </si>
  <si>
    <t>2021-06-16T09:12:16.472</t>
  </si>
  <si>
    <t>2021-06-16T09:19:46.147</t>
  </si>
  <si>
    <t>2021-06-16T09:29:41.290</t>
  </si>
  <si>
    <t>2021-07-14T10:49:31.637</t>
  </si>
  <si>
    <t>['Desi Tomato-500 Gms', 'Nandini Standard Milk-500 Ml', 'Britannia Whole Wheat Bread-450 Gms', 'Parwal-100 Gms', 'Button Mushroom-200 Gms']</t>
  </si>
  <si>
    <t>2021-07-14T11:01:52.147</t>
  </si>
  <si>
    <t>2021-07-14T11:05:54.484</t>
  </si>
  <si>
    <t>2021-07-14T11:21:04.627</t>
  </si>
  <si>
    <t>2021-08-22T18:18:29.940</t>
  </si>
  <si>
    <t>['Whisper Bindazzz Nights (XL+) 1 Pc-1 Pc', 'Banana Robusta-6 Pcs', 'Milky Mist Curd - Cup-400 Gms']</t>
  </si>
  <si>
    <t>2021-08-22T18:23:09.833</t>
  </si>
  <si>
    <t>2021-08-22T18:28:15.401</t>
  </si>
  <si>
    <t>2021-08-22T18:39:37.869</t>
  </si>
  <si>
    <t>2021-01-25T19:49:31.116</t>
  </si>
  <si>
    <t>DJL320847</t>
  </si>
  <si>
    <t>['Licious Chicken Drumstick-500 Gms', 'Licious Chicken Leg (Whole) With Thigh-550 Gms']</t>
  </si>
  <si>
    <t>2021-01-25T19:50:19.402</t>
  </si>
  <si>
    <t>2021-01-25T20:06:26.588</t>
  </si>
  <si>
    <t>2021-01-25T20:25:13.175</t>
  </si>
  <si>
    <t>2021-01-25T19:33:23.729</t>
  </si>
  <si>
    <t>ILX2220838</t>
  </si>
  <si>
    <t>['Daawat Dubar Basmathi Rice-1 Kg']</t>
  </si>
  <si>
    <t>2021-01-25T19:35:39.439</t>
  </si>
  <si>
    <t>2021-01-25T19:39:16.261</t>
  </si>
  <si>
    <t>2021-01-25T19:46:03.102</t>
  </si>
  <si>
    <t>2021-04-13T20:02:56.978</t>
  </si>
  <si>
    <t>['Lemon-3 Pcs', 'Brinjal Bottle Shaped-1 Pc', 'Green Chillies-100 Gms', 'Nestle A+ Low Fat Slim Curd-400 Gms', 'Amul Taaza Homogenised Toned Milk Tetra Pack-500 Ml', 'Eco Valley Organic Green Tea 8.5 Gms-8.5 Gms', 'MTR Rava Idli 1 Pc-1 Pc']</t>
  </si>
  <si>
    <t>2021-04-13T20:29:48.875</t>
  </si>
  <si>
    <t>2021-04-13T20:32:01.483</t>
  </si>
  <si>
    <t>2021-04-13T20:35:57.829</t>
  </si>
  <si>
    <t>2021-04-17T18:43:18.075</t>
  </si>
  <si>
    <t>['Garlic-250 Gms', 'Carrot-250 Gms', 'Safal Green Peas-200 Gms', 'French Beans-250 Gms', 'Button Mushroom-200 Gms', 'Onion-500 Gms']</t>
  </si>
  <si>
    <t>2021-04-17T19:11:21.154</t>
  </si>
  <si>
    <t>2021-04-17T19:18:06.422</t>
  </si>
  <si>
    <t>2021-04-17T19:26:56.669</t>
  </si>
  <si>
    <t>2021-05-14T07:33:49.815</t>
  </si>
  <si>
    <t>['Brinjal Bottle Shaped-1 Pc', 'Id Special Idli Dosa Batter-2 Kgs', 'Muskmelon-1 Pc', 'Banana Robusta-6 Pcs', 'Ginger-100 Gms', 'Tomato-500 Gms', 'Onion-500 Gms']</t>
  </si>
  <si>
    <t>2021-05-14T07:38:03.565</t>
  </si>
  <si>
    <t>2021-05-14T07:56:54.110</t>
  </si>
  <si>
    <t>2021-05-14T08:02:36.910</t>
  </si>
  <si>
    <t>2021-06-01T07:12:45.435</t>
  </si>
  <si>
    <t>['Premium Banganapalle Mango - Box-1.5 Kgs', 'Amul Cheese Chiplets-200 Gms', 'Banana Robusta-12 Pcs', 'Milky Mist Curd - Cup-400 Gms']</t>
  </si>
  <si>
    <t>2021-06-01T07:23:28.900</t>
  </si>
  <si>
    <t>2021-06-01T07:29:10.711</t>
  </si>
  <si>
    <t>2021-06-01T07:34:29.262</t>
  </si>
  <si>
    <t>2021-06-13T07:46:57.067</t>
  </si>
  <si>
    <t>['Premium Banganapalle Mango - Box-1.5 Kgs', 'Nestle A+ Dahi Cup-400 Gms', 'Blueberry-125 Gms', 'Banana Robusta-12 Pcs', 'Bingo Mad Angles Cheese Nachos 15 Gms-15 Gms', 'Raspuri Mango-500 Gms', 'Nandas Mr Bready Sandwich Bread-400 Gms']</t>
  </si>
  <si>
    <t>2021-06-13T07:56:17.341</t>
  </si>
  <si>
    <t>2021-06-13T07:58:36.824</t>
  </si>
  <si>
    <t>2021-06-13T08:01:01.072</t>
  </si>
  <si>
    <t>2021-06-30T07:41:26.642</t>
  </si>
  <si>
    <t>['Nandas Mr Bready Premium Milk Bread-400 Gms', 'Akshayakalpa Organic Curd-200 Gms']</t>
  </si>
  <si>
    <t>2021-06-30T07:58:02.107</t>
  </si>
  <si>
    <t>2021-06-30T07:59:08.432</t>
  </si>
  <si>
    <t>2021-06-30T08:03:36.853</t>
  </si>
  <si>
    <t>2021-07-28T07:39:31.627</t>
  </si>
  <si>
    <t>['Back To School - Goody Bag 120 Gms-120 Gms', 'Nestle A+ Dahi Cup-400 Gms', 'Id Special Idli Dosa Batter-1 Kg']</t>
  </si>
  <si>
    <t>2021-07-28T07:42:59.251</t>
  </si>
  <si>
    <t>2021-07-28T07:48:41.019</t>
  </si>
  <si>
    <t>2021-07-28T07:53:07.727</t>
  </si>
  <si>
    <t>2021-08-05T12:41:54.779</t>
  </si>
  <si>
    <t>2021-08-05T12:46:27.952</t>
  </si>
  <si>
    <t>2021-08-05T12:46:53.273</t>
  </si>
  <si>
    <t>2021-08-05T12:50:56.183</t>
  </si>
  <si>
    <t>2021-08-10T19:28:21.714</t>
  </si>
  <si>
    <t>2021-08-10T19:30:06.176</t>
  </si>
  <si>
    <t>2021-08-10T19:33:24.971</t>
  </si>
  <si>
    <t>2021-08-10T19:39:16.819</t>
  </si>
  <si>
    <t>2021-09-18T11:54:42.097</t>
  </si>
  <si>
    <t>['Ginger-200 Gms', 'Ladies finger-500 Gms', 'Nandini Paneer-200 Gms', 'Id Natural Paneer-200 Gms', 'Tomato-500 Gms']</t>
  </si>
  <si>
    <t>2021-09-18T12:03:36.768</t>
  </si>
  <si>
    <t>2021-09-18T12:05:46.740</t>
  </si>
  <si>
    <t>2021-09-18T12:09:06.753</t>
  </si>
  <si>
    <t>2021-09-27T09:06:10.207</t>
  </si>
  <si>
    <t>['Pro Nature Organic Broken Wheat Daliya-500 Gms', 'Kissan Mixed Fruit Jam-100 Gms', 'Britannia Sandwich Bread-400 Gms', 'Banana Robusta-6 Pcs', 'Quaker Oats Pouch-400 Gms', 'Amul Taaza Homogenised Toned Milk Tetra Pack-1 Ltr']</t>
  </si>
  <si>
    <t>2021-09-27T09:06:33.279</t>
  </si>
  <si>
    <t>2021-09-27T09:08:53.073</t>
  </si>
  <si>
    <t>2021-09-27T09:13:20.452</t>
  </si>
  <si>
    <t>2021-01-25T18:03:56.926</t>
  </si>
  <si>
    <t>CEC1020808</t>
  </si>
  <si>
    <t>['Brooke Bond Red Label Tea-250 Gms', 'Guava-2 Pcs', 'Banana Robusta-6 Pcs', 'Coriander Leaves-100 Gms', 'Curry leaves-100 Gms', 'Lemon-6 Pcs', 'Garlic-250 Gms', 'Milky Mist Curd Pouch-500 Gms', 'Chikoo-2 Pcs', 'Coconut (Nariyal)-1 Pc', "L'oreal Paris Total Repair 5 Advanced Repairing Shampoo &amp; Conditioner 1 Pc-1 Pc"]</t>
  </si>
  <si>
    <t>2021-01-25T18:07:29.227</t>
  </si>
  <si>
    <t>2021-01-25T18:21:23.853</t>
  </si>
  <si>
    <t>2021-01-25T18:39:10.884</t>
  </si>
  <si>
    <t>2021-02-16T09:50:44.849</t>
  </si>
  <si>
    <t>['Banana Robusta-12 Pcs', 'Ladies finger-500 Gms', 'Potato-1 Kg', 'Tomato-500 Gms', 'Garlic-250 Gms', 'Onion-1 Kg', 'Lakme Sun Expert SPF 30 Pa++ Ultra Matte Lotion-50 Ml', 'Brinjal Vari-500 Gms']</t>
  </si>
  <si>
    <t>2021-02-16T09:51:29.827</t>
  </si>
  <si>
    <t>2021-02-16T10:09:57.968</t>
  </si>
  <si>
    <t>2021-02-16T10:36:05.132</t>
  </si>
  <si>
    <t>2021-04-13T08:28:26.882</t>
  </si>
  <si>
    <t>['Brooke Bond Red Label Tea-250 Gms', 'Haldirams Namkeen Khara Boondi-150 Gms', 'Haldirams Aloo Bhujia Namkeen-400 Gms', 'Aachi Sambar Powder-100 Gms', 'Eco Valley Organic Green Tea 8.5 Gms-8.5 Gms', 'MTR Rava Idli 1 Pc-1 Pc']</t>
  </si>
  <si>
    <t>2021-04-13T08:32:41.631</t>
  </si>
  <si>
    <t>2021-04-13T08:43:25.498</t>
  </si>
  <si>
    <t>2021-04-13T08:58:20.938</t>
  </si>
  <si>
    <t>2021-05-10T20:24:19.505</t>
  </si>
  <si>
    <t>['Britannia Whole Wheat Bread-400 Gms', 'Britannia Good Day Rich Cashew Cookies-58 Gms', 'Lizol Citrus Surface Cleaner-500 Ml', 'Britannia Good Day Pista Badam Cookies-100 Gms', 'Haldirams Aloo Bhujia Namkeen-400 Gms', 'Nandini Good Life Milk Tetra Pack-1 Ltr', "Haldiram's Soya Stick-200 Gms", 'Eggs-30 Pcs']</t>
  </si>
  <si>
    <t>2021-05-10T21:51:25.753</t>
  </si>
  <si>
    <t>2021-05-10T22:00:04.841</t>
  </si>
  <si>
    <t>2021-05-10T22:12:41.872</t>
  </si>
  <si>
    <t>2021-05-21T08:12:12.495</t>
  </si>
  <si>
    <t>['Mango - Alphonso (Ratnagiri)-12 Pcs', 'Raspuri Mango-500 Gms']</t>
  </si>
  <si>
    <t>2021-05-21T08:23:42.912</t>
  </si>
  <si>
    <t>2021-05-21T08:29:52.532</t>
  </si>
  <si>
    <t>2021-05-21T08:47:23.608</t>
  </si>
  <si>
    <t>2021-05-24T20:03:24.003</t>
  </si>
  <si>
    <t>['Gold Winner Sunflower Oil Pack-1 Ltr', 'Tata Salt-1 Kg', 'Hoegaarden Non Alcoholic Beer 330 Ml-330 Ml', 'Popular Essential Raw Peanuts-500 Gms', 'Nandini - Shubham Pasteurized Standardized Milk-1 Ltr', 'Sugar-1 Kg']</t>
  </si>
  <si>
    <t>2021-05-24T20:19:27.610</t>
  </si>
  <si>
    <t>2021-05-24T20:34:16.121</t>
  </si>
  <si>
    <t>2021-05-24T20:53:51.966</t>
  </si>
  <si>
    <t>2021-01-25T17:46:51.943</t>
  </si>
  <si>
    <t>CMS2420802</t>
  </si>
  <si>
    <t>['Coriander Leaves-100 Gms', 'Desi Tomato-500 Gms']</t>
  </si>
  <si>
    <t>2021-01-25T17:49:20.419</t>
  </si>
  <si>
    <t>2021-01-25T17:58:05.365</t>
  </si>
  <si>
    <t>2021-01-25T18:06:04.801</t>
  </si>
  <si>
    <t>2021-02-16T10:42:05.344</t>
  </si>
  <si>
    <t>['Britannia Whole Wheat Bread-400 Gms', 'Broccoli-1 Pc', 'Brinjal Bottle Shaped-1 Pc']</t>
  </si>
  <si>
    <t>2021-02-16T10:43:13.984</t>
  </si>
  <si>
    <t>2021-02-16T10:49:25.604</t>
  </si>
  <si>
    <t>2021-02-16T10:54:14.032</t>
  </si>
  <si>
    <t>2021-03-25T16:40:53.973</t>
  </si>
  <si>
    <t>['Britannia Whole Wheat Bread-400 Gms', 'Suguna Shakti Eggs-6 Eggs', 'Potato-1 Kg', 'Onsitego 50% Off AC Service Voucher 1 Pc-1 Pc']</t>
  </si>
  <si>
    <t>2021-03-25T16:48:22.921</t>
  </si>
  <si>
    <t>2021-03-25T16:50:27.708</t>
  </si>
  <si>
    <t>2021-03-25T16:56:04.449</t>
  </si>
  <si>
    <t>2021-03-30T11:36:40.124</t>
  </si>
  <si>
    <t>['Banana Robusta-6 Pcs', 'Asal Ready to Cook Idly &amp; Dosa Batter-1 Kg', 'MTR Rava Idli 1 Pc-1 Pc']</t>
  </si>
  <si>
    <t>2021-03-30T11:38:02.703</t>
  </si>
  <si>
    <t>2021-03-30T11:44:56.564</t>
  </si>
  <si>
    <t>2021-03-30T11:50:33.847</t>
  </si>
  <si>
    <t>2021-04-23T14:10:59.906</t>
  </si>
  <si>
    <t>['Britannia Whole Wheat Bread-400 Gms', 'Eggs-12 Pcs', 'Eco Valley Organic Green Tea 8.5 Gms-8.5 Gms', 'Budweiser 0.0 Can 330 Ml-330 Ml']</t>
  </si>
  <si>
    <t>2021-04-23T14:48:52.191</t>
  </si>
  <si>
    <t>2021-04-23T15:00:11.359</t>
  </si>
  <si>
    <t>2021-04-23T15:04:00.115</t>
  </si>
  <si>
    <t>2021-05-28T10:44:00.656</t>
  </si>
  <si>
    <t>['Britannia Whole Wheat Bread-400 Gms', 'Spring Onion-200 Gms', 'Ivy Gourd-500 Gms', 'Green Chillies-500 Gms', 'Red Cabbage-1 Pc']</t>
  </si>
  <si>
    <t>2021-05-28T10:55:47.237</t>
  </si>
  <si>
    <t>2021-05-28T11:06:20.818</t>
  </si>
  <si>
    <t>2021-05-28T11:17:23.312</t>
  </si>
  <si>
    <t>2021-06-25T21:05:53.413</t>
  </si>
  <si>
    <t>['TATA Tea Tulsi Green 1 Pc-1 Pc', 'Kiwi Drainex Drain Cleaner Pouch-50 Gms', 'Bingo Mad Angles Cheese Nachos 15 Gms-15 Gms']</t>
  </si>
  <si>
    <t>2021-06-25T21:10:36.765</t>
  </si>
  <si>
    <t>2021-06-25T21:24:42.274</t>
  </si>
  <si>
    <t>2021-06-25T21:30:44.391</t>
  </si>
  <si>
    <t>2021-07-09T09:57:42.447</t>
  </si>
  <si>
    <t>['Desi Tomato-500 Gms', 'Carrot-250 Gms', 'Bitter Gourd-500 Gms', 'Parwal-100 Gms', 'Coriander Leaves-200 Gms', 'Green Chillies-100 Gms', 'Green Lettuce-1 Pc', 'French Beans-500 Gms']</t>
  </si>
  <si>
    <t>2021-07-09T10:04:23.006</t>
  </si>
  <si>
    <t>2021-07-09T10:08:54.618</t>
  </si>
  <si>
    <t>2021-07-09T10:26:36.200</t>
  </si>
  <si>
    <t>2021-07-20T09:51:13.838</t>
  </si>
  <si>
    <t>['Lemon-6 Pcs', 'Popular Essential Upma Sooji-1 Kg', 'AXE Signature Mini Ticket 10 Ml-10 Ml']</t>
  </si>
  <si>
    <t>2021-07-20T09:55:04.144</t>
  </si>
  <si>
    <t>2021-07-20T09:57:33.461</t>
  </si>
  <si>
    <t>2021-07-20T10:01:37.441</t>
  </si>
  <si>
    <t>2021-07-24T12:15:43.976</t>
  </si>
  <si>
    <t>['24 Mantra Organic Poha-500 Gms', 'French Beans-250 Gms']</t>
  </si>
  <si>
    <t>2021-07-24T12:16:53.430</t>
  </si>
  <si>
    <t>2021-07-24T12:20:31.053</t>
  </si>
  <si>
    <t>2021-07-24T12:23:27.005</t>
  </si>
  <si>
    <t>2021-08-03T13:06:05.774</t>
  </si>
  <si>
    <t>['Fevicol Mr Easy Flow Squeze Bottle-105 Gms', 'Back To School - Goody Bag 120 Gms-120 Gms']</t>
  </si>
  <si>
    <t>2021-08-03T13:07:53.232</t>
  </si>
  <si>
    <t>2021-08-03T13:13:19.562</t>
  </si>
  <si>
    <t>2021-08-03T13:16:31.113</t>
  </si>
  <si>
    <t>2021-08-28T11:56:04.239</t>
  </si>
  <si>
    <t>['Britannia Whole Wheat Bread-450 Gms', 'Whisper Bindazzz Nights (XL+) 1 Pc-1 Pc', 'Coriander Leaves-200 Gms', 'Surprise WOW Skincare Product 1 Pc-1 Pc', 'Cadbury 5 Star Chocolate Bar-19.5 Gms']</t>
  </si>
  <si>
    <t>2021-08-28T12:00:59.981</t>
  </si>
  <si>
    <t>2021-08-28T12:10:58.902</t>
  </si>
  <si>
    <t>2021-08-28T12:15:26.594</t>
  </si>
  <si>
    <t>2021-09-21T22:53:19.772</t>
  </si>
  <si>
    <t>['Dunzo Essentia Besan Flour-500 Gms', 'Bisleri Mineral Water-2 Ltrs', 'Garnier Skin Naturals Hydra Bomb Green Tea Serum Sheet Mask 1 Pc-1 Pc']</t>
  </si>
  <si>
    <t>2021-09-21T22:53:42.743</t>
  </si>
  <si>
    <t>2021-09-21T22:57:58.385</t>
  </si>
  <si>
    <t>2021-09-21T23:04:54.469</t>
  </si>
  <si>
    <t>2021-01-25T16:59:27.826</t>
  </si>
  <si>
    <t>YRY1020787</t>
  </si>
  <si>
    <t>['Paper Boat Coconut Water-200 Ml', 'Wills Classic Ice Burst-Pack of 20']</t>
  </si>
  <si>
    <t>2021-01-25T17:09:27.921</t>
  </si>
  <si>
    <t>2021-01-25T17:19:11.113</t>
  </si>
  <si>
    <t>2021-01-25T17:36:02.570</t>
  </si>
  <si>
    <t>2021-01-25T21:49:18.739</t>
  </si>
  <si>
    <t>['Coca Cola Pet Bottle-750 Ml', 'Wills Classic Ice Burst-Pack of 20']</t>
  </si>
  <si>
    <t>2021-01-25T21:50:27.176</t>
  </si>
  <si>
    <t>2021-01-25T21:54:03.037</t>
  </si>
  <si>
    <t>2021-01-25T22:18:13.473</t>
  </si>
  <si>
    <t>2021-01-26T21:11:44.145</t>
  </si>
  <si>
    <t>2021-01-26T21:24:51.492</t>
  </si>
  <si>
    <t>2021-01-26T21:36:12.739</t>
  </si>
  <si>
    <t>2021-01-26T21:53:12.385</t>
  </si>
  <si>
    <t>2021-01-25T16:14:49.964</t>
  </si>
  <si>
    <t>CRI2120766</t>
  </si>
  <si>
    <t>['Cadbury Dairy Milk Chocolate-52 Gms', 'Cadbury Dairy Milk Chocolate Shots-18 Gms', 'Kurkure Puffcorn Yummy Cheese-52 Gms', 'Britannia Little Hearts Biscuits-34.5 Gms', 'Haldiram Soya Sticks Chatpata Masala Namkeen-50 Gms', 'Britannia Fruit Cake-130 Gms']</t>
  </si>
  <si>
    <t>2021-01-25T16:26:58.045</t>
  </si>
  <si>
    <t>2021-01-25T16:39:39.067</t>
  </si>
  <si>
    <t>2021-01-25T16:48:52.879</t>
  </si>
  <si>
    <t>2021-01-25T20:24:28.832</t>
  </si>
  <si>
    <t>2021-01-25T20:25:08.953</t>
  </si>
  <si>
    <t>2021-01-25T20:26:28.658</t>
  </si>
  <si>
    <t>2021-01-25T20:39:43.660</t>
  </si>
  <si>
    <t>2021-01-27T07:57:53.890</t>
  </si>
  <si>
    <t>2021-01-27T08:02:13.792</t>
  </si>
  <si>
    <t>2021-01-27T08:08:01.123</t>
  </si>
  <si>
    <t>2021-01-27T08:37:39.336</t>
  </si>
  <si>
    <t>2021-01-25T16:05:13.462</t>
  </si>
  <si>
    <t>EPD2520754</t>
  </si>
  <si>
    <t>['Durex Condom -Extra Time-3 Pcs', 'Bauli Vanilla Moonfils-47 Gms', 'Durex Wild Berry Flavoured Condoms-10 Pc', "L'oreal Paris Total Repair 5 Advanced Repairing Shampoo &amp; Conditioner 1 Pc-1 Pc"]</t>
  </si>
  <si>
    <t>2021-01-25T16:07:17.655</t>
  </si>
  <si>
    <t>2021-01-25T16:34:22.656</t>
  </si>
  <si>
    <t>2021-01-25T16:48:48.243</t>
  </si>
  <si>
    <t>2021-04-12T12:55:30.643</t>
  </si>
  <si>
    <t>['Bottle Gourd-500 Gms', 'Indian Cucumber-500 Gms', 'Lemon-3 Pcs', 'Durex Condom -Extra Time-10 Pcs']</t>
  </si>
  <si>
    <t>2021-04-12T13:16:14.328</t>
  </si>
  <si>
    <t>2021-04-12T13:19:13.247</t>
  </si>
  <si>
    <t>2021-04-12T13:27:56.593</t>
  </si>
  <si>
    <t>2021-05-17T18:40:28.842</t>
  </si>
  <si>
    <t>['24 Mantra Organic Urad White Split Dal-500 Gms', 'Popular Essential Chana Dal-1 Kg', 'Nandini - Shubham Pasteurized Standardized Milk-500 Ml', 'Maggi Masala Noodles-420 Gms']</t>
  </si>
  <si>
    <t>2021-05-17T19:01:11.317</t>
  </si>
  <si>
    <t>2021-05-17T19:05:47.364</t>
  </si>
  <si>
    <t>2021-05-17T19:15:11.044</t>
  </si>
  <si>
    <t>2021-05-22T20:57:13.737</t>
  </si>
  <si>
    <t>['Nandini Good Life Milk Tetra Pack-500 Ml', 'Hoegaarden Non Alcoholic Beer 330 Ml-330 Ml', 'Maggi 2 Minute Masala Noodles-420 Gms']</t>
  </si>
  <si>
    <t>2021-05-22T21:22:15.284</t>
  </si>
  <si>
    <t>2021-05-22T21:36:16.918</t>
  </si>
  <si>
    <t>2021-05-22T21:54:56.453</t>
  </si>
  <si>
    <t>2021-05-28T13:04:52.778</t>
  </si>
  <si>
    <t>['Milky Mist Premium Fresh Paneer-200 Gms', 'Nandini - Shubham Pasteurized Standardized Milk-1 Ltr', 'Bauli Vanilla Moonfils-47 Gms', 'Green Cardamom-2 Gms', 'Banana Robusta-12 Pcs', 'Nestle Everyday Milk Powder-400 Gms', 'Britannia Vita Marie Gold Biscuit-150 Gms']</t>
  </si>
  <si>
    <t>2021-05-28T13:22:29.599</t>
  </si>
  <si>
    <t>2021-05-28T13:34:56.813</t>
  </si>
  <si>
    <t>2021-05-28T13:49:21.540</t>
  </si>
  <si>
    <t>2021-05-28T18:34:12.930</t>
  </si>
  <si>
    <t>['Milky Mist Premium Fresh Paneer-200 Gms', 'Man Matters Anti Hairfall Shampoo 15 Ml-15 Ml']</t>
  </si>
  <si>
    <t>2021-05-28T18:47:25.245</t>
  </si>
  <si>
    <t>2021-05-28T19:01:44.663</t>
  </si>
  <si>
    <t>2021-05-28T19:11:48.254</t>
  </si>
  <si>
    <t>2021-06-01T13:03:31.760</t>
  </si>
  <si>
    <t>['Coca Cola Diet Can With Light Taste No Sugar-300 Ml', 'Colgate Kids 6+ Yrs Toothpaste - Motu Patlu 18 Gms-18 Gms', 'Cadbury Dairy Milk Fruit And Nut Chocolate-80 Gms', 'Nandini Curd-500 Gms', 'Snickers Chocolate Bar-50 Gms', 'Maaza Mango Juice-600 Ml', 'Lemon-6 Pcs']</t>
  </si>
  <si>
    <t>2021-06-01T13:28:48.973</t>
  </si>
  <si>
    <t>2021-06-01T13:50:32.029</t>
  </si>
  <si>
    <t>2021-06-01T14:07:54.318</t>
  </si>
  <si>
    <t>2021-06-02T10:14:41.972</t>
  </si>
  <si>
    <t>["Haldiram's Mini Bhakarwadi-200 Gms", 'Cadbury Oreo Vanilla Cream Biscuits-120 Gms', 'Britannia Little Hearts Biscuits-34.5 Gms', 'Bauli Veg Chocolate Moonfils-47 Gms', 'Green Chillies-100 Gms', 'Epigamia Mishti Doi-85 Gms', 'Nandini - Shubham Pasteurized Standardized Milk-1 Ltr', 'Haldirams Namkeen Murukku-200 Gms', 'Maggi 2 Minute Masala Noodles-140 Gms', 'Sugar-500 Gms']</t>
  </si>
  <si>
    <t>2021-06-02T10:47:56.391</t>
  </si>
  <si>
    <t>2021-06-02T10:59:35.297</t>
  </si>
  <si>
    <t>2021-06-02T11:08:19.205</t>
  </si>
  <si>
    <t>2021-06-04T09:51:19.080</t>
  </si>
  <si>
    <t>['Desi Tomato-500 Gms', 'Brinjal Vari-500 Gms', 'Nandini - Shubham Pasteurized Standardized Milk-500 Ml', 'Cabbage-500 Gms', 'Potato-1 Kg', 'Cauliflower-2 Pcs', 'Nandas Mr Bready Brown Bread-400 Gms', 'Milky Mist Premium Fresh Paneer-200 Gms']</t>
  </si>
  <si>
    <t>2021-06-04T09:54:36.405</t>
  </si>
  <si>
    <t>2021-06-04T10:00:32.197</t>
  </si>
  <si>
    <t>2021-06-04T10:09:07.859</t>
  </si>
  <si>
    <t>2021-06-14T09:01:26.199</t>
  </si>
  <si>
    <t>['Dlecta Cream Cheese-150 Gms', 'Aashirvaad Whole Wheat Atta-5 Kgs', 'Nandini - Shubham Pasteurized Standardized Milk-500 Ml', 'Amul Cheese Cubes-1 Pc', 'Maggi 2 Minute Masala Noodles-420 Gms', 'Nescafe Classic Coffee Powder Pack-50 Gms', 'Bingo Mad Angles Cheese Nachos 15 Gms-15 Gms']</t>
  </si>
  <si>
    <t>2021-06-14T09:06:09.962</t>
  </si>
  <si>
    <t>2021-06-14T09:09:12.877</t>
  </si>
  <si>
    <t>2021-06-14T09:22:16.066</t>
  </si>
  <si>
    <t>2021-06-19T19:08:58.793</t>
  </si>
  <si>
    <t>['Britannia Whole Wheat Bread-400 Gms', 'Nandini - Shubham Pasteurized Standardized Milk-500 Ml', 'Bingo Mad Angles Cheese Nachos 15 Gms-15 Gms', 'Curry leaves-100 Gms', 'Carrot-500 Gms']</t>
  </si>
  <si>
    <t>2021-06-19T19:29:00.841</t>
  </si>
  <si>
    <t>2021-06-19T19:41:48.186</t>
  </si>
  <si>
    <t>2021-06-19T19:54:05.971</t>
  </si>
  <si>
    <t>2021-06-24T19:11:01.894</t>
  </si>
  <si>
    <t>['Pudina - Mint Leaves-100 Gms', 'Gold Winner Sunflower Oil Pouch-1 Ltr', 'Coriander Leaves-100 Gms', 'TATA Tea Tulsi Green 1 Pc-1 Pc', 'Nandini - Shubham Pasteurized Standardized Milk-500 Ml', 'Britannia Pav Breads-200 Gms', 'Kapali Gram Flour-500 Gms']</t>
  </si>
  <si>
    <t>2021-06-24T19:32:30.239</t>
  </si>
  <si>
    <t>2021-06-24T19:46:45.337</t>
  </si>
  <si>
    <t>2021-06-24T19:58:13.740</t>
  </si>
  <si>
    <t>2021-06-26T20:40:55.704</t>
  </si>
  <si>
    <t>['Milky Mist Premium Fresh Paneer-200 Gms', 'Ginger-100 Gms', 'Dettol Antiseptic Liquid-250 Ml', 'Green Capsicum-500 Gms', 'Onion-500 Gms', 'Maggi 2 Minute Masala Noodles-420 Gms']</t>
  </si>
  <si>
    <t>2021-06-26T20:43:51.869</t>
  </si>
  <si>
    <t>2021-06-26T20:53:57.889</t>
  </si>
  <si>
    <t>2021-06-26T21:03:26.697</t>
  </si>
  <si>
    <t>2021-07-18T15:57:24.087</t>
  </si>
  <si>
    <t>['Nandini Standard Milk-500 Ml', 'Carrot-500 Gms', 'Green Capsicum-500 Gms', 'Nandas Whole Wheat Bread-400 Gms', 'French Beans-500 Gms', 'Tomato-500 Gms', 'Onion-1 Kg']</t>
  </si>
  <si>
    <t>2021-07-18T16:06:09.760</t>
  </si>
  <si>
    <t>2021-07-18T16:07:12.617</t>
  </si>
  <si>
    <t>2021-07-18T16:18:31.034</t>
  </si>
  <si>
    <t>2021-07-26T18:12:22.039</t>
  </si>
  <si>
    <t>['Nandini Standard Milk-500 Ml', 'Carrot-500 Gms', 'Ladies finger-500 Gms', 'Cabbage-1 Pc', 'Sweet Pumpkin-500 Gms', 'Dettol Antiseptic Liquid-250 Ml', 'Green Capsicum-500 Gms', 'Bauli Vanilla Moonfils-45 Gms', 'Brinjal Vari-500 Gms', 'Cauliflower-1 Pc', 'Onion-500 Gms', 'Britannia Brown Bread-450 Gms', 'Britannia Marie Gold Biscuit-200 Gms']</t>
  </si>
  <si>
    <t>2021-07-26T18:18:41.271</t>
  </si>
  <si>
    <t>2021-07-26T18:25:21.316</t>
  </si>
  <si>
    <t>2021-07-26T18:34:47.002</t>
  </si>
  <si>
    <t>2021-07-27T11:26:29.903</t>
  </si>
  <si>
    <t>['Aashirvaad Whole Wheat Atta-5 Kgs', 'Comfort Morning Fresh Fabric Conditioner Bottle-430 Ml', 'Vim Power Lemon Dishwash Gel Bottle-250 Ml']</t>
  </si>
  <si>
    <t>2021-07-27T11:35:18.756</t>
  </si>
  <si>
    <t>2021-07-27T11:36:11.344</t>
  </si>
  <si>
    <t>2021-07-27T11:45:17.719</t>
  </si>
  <si>
    <t>2021-07-31T21:57:38.087</t>
  </si>
  <si>
    <t>['Back To School - Goody Bag 120 Gms-120 Gms', 'Cabbage-1 Pc', 'Nandini - Shubham Pasteurized Standardized Milk-1 Ltr', 'Onion-1 Kg', 'Maggi 2 Minute Masala Noodles-560 Gms']</t>
  </si>
  <si>
    <t>2021-07-31T22:02:35.440</t>
  </si>
  <si>
    <t>2021-07-31T22:06:49.110</t>
  </si>
  <si>
    <t>2021-07-31T22:14:09.469</t>
  </si>
  <si>
    <t>2021-08-08T19:37:42.771</t>
  </si>
  <si>
    <t>['Nandini Standard Milk-500 Ml', 'Carrot-250 Gms', 'Indian Cucumber-500 Gms', 'Green Peas-250 Gms', 'Nandini Curd-500 Gms']</t>
  </si>
  <si>
    <t>2021-08-08T19:54:24.753</t>
  </si>
  <si>
    <t>2021-08-08T19:59:15.144</t>
  </si>
  <si>
    <t>2021-08-08T20:32:14.528</t>
  </si>
  <si>
    <t>2021-08-11T20:27:32.711</t>
  </si>
  <si>
    <t>['Nandini Standard Milk-500 Ml', 'Love Beauty &amp; Planet Tea Tree Oil And Vetiver Shampoo 400 Ml-400 Ml', 'Man Matters Biotin Hair Growth Gummies 4 Pcs-4 Pcs', 'Sweet Pumpkin-500 Gms', 'Banana Robusta-6 Pcs', 'Id Natural Paneer-200 Gms', 'Nandini Curd-500 Gms']</t>
  </si>
  <si>
    <t>2021-08-11T20:43:47.217</t>
  </si>
  <si>
    <t>2021-08-11T20:52:23.862</t>
  </si>
  <si>
    <t>2021-08-11T21:01:31.563</t>
  </si>
  <si>
    <t>2021-08-16T17:57:28.692</t>
  </si>
  <si>
    <t>['Nandini Standard Milk-500 Ml', 'Surprise WOW Skincare Product 1 Pc-1 Pc', 'Britannia Brown Bread-450 Gms', 'Quaker Oats Pouch-1 Kg', 'Britannia Milk Rusk-200 Gms', 'Sugar-1 Kg', 'Britannia Vita Marie Gold Biscuit-75 Gms']</t>
  </si>
  <si>
    <t>2021-08-16T18:18:23.809</t>
  </si>
  <si>
    <t>2021-08-16T18:25:46.269</t>
  </si>
  <si>
    <t>2021-08-16T18:37:51.006</t>
  </si>
  <si>
    <t>2021-08-19T18:58:07.828</t>
  </si>
  <si>
    <t>['Garlic-250 Gms', 'Plastobag Garbage Bags-XL', 'Amul Butter-200 Gms', 'Green Peas-500 Gms', 'Nandini - Shubham Pasteurized Standardized Milk-1 Ltr', 'Britannia Pav Breads-200 Gms', 'Cauliflower-1 Pc', 'Potato-1 Kg', 'Everest Coriander Powder-200 Gms', 'MTR Red Chilli Powder-100 Gms']</t>
  </si>
  <si>
    <t>2021-08-19T19:18:03.170</t>
  </si>
  <si>
    <t>2021-08-19T19:19:25.806</t>
  </si>
  <si>
    <t>2021-08-19T19:32:59.959</t>
  </si>
  <si>
    <t>2021-08-28T11:45:07.320</t>
  </si>
  <si>
    <t>['Bottle Gourd-500 Gms', 'Ladies finger-500 Gms', 'Cabbage-1 Pc', 'Sweet Pumpkin-500 Gms', 'Surprise WOW Skincare Product 1 Pc-1 Pc', 'Brinjal Vari-500 Gms', 'Banana Robusta-6 Pcs', 'Cauliflower-1 Pc', 'French Beans-500 Gms', 'Button Mushroom-200 Gms', 'Potato-1 Kg']</t>
  </si>
  <si>
    <t>2021-08-28T11:53:14.789</t>
  </si>
  <si>
    <t>2021-08-28T12:04:00.624</t>
  </si>
  <si>
    <t>2021-08-28T12:17:27.882</t>
  </si>
  <si>
    <t>2021-09-05T12:43:50.505</t>
  </si>
  <si>
    <t>['Vaseline Intensive Care Cocoa Glow Body Lotion-100 Ml', 'Carrot-500 Gms', 'Milky Mist Premium Fresh Paneer-200 Gms', 'Cabbage-1 Pc', 'Pro Nature Puffed Rice-200 Gms', 'Green Peas-500 Gms', 'Green Capsicum-500 Gms', 'Nandini Curd-500 Gms']</t>
  </si>
  <si>
    <t>2021-09-05T12:59:26.441</t>
  </si>
  <si>
    <t>2021-09-05T13:03:37.260</t>
  </si>
  <si>
    <t>2021-09-05T13:15:06.073</t>
  </si>
  <si>
    <t>2021-09-16T18:09:19.975</t>
  </si>
  <si>
    <t>['Carrot-500 Gms', 'Ginger-200 Gms', 'Sweet Pumpkin-500 Gms', 'Green Capsicum-500 Gms', 'Nandini - Shubham Pasteurized Standardized Milk-500 Ml', 'Cauliflower-1 Pc', 'Dhara Refined Sunflower Oil-1 Ltr', 'Nandini Curd-500 Gms', 'Potato-1 Kg', 'Britannia Milk Rusk-200 Gms']</t>
  </si>
  <si>
    <t>2021-09-16T18:12:36.253</t>
  </si>
  <si>
    <t>2021-09-16T18:22:25.712</t>
  </si>
  <si>
    <t>2021-09-16T18:32:11.074</t>
  </si>
  <si>
    <t>2021-09-18T18:15:18.199</t>
  </si>
  <si>
    <t>['Garlic-250 Gms', 'Sweet Potato-500 Gms', 'Cabbage-1 Pc', 'Nandini - Shubham Pasteurized Standardized Milk-1 Ltr', 'Bauli Vanilla Moonfils-45 Gms', 'Banana Robusta-6 Pcs', 'Button Mushroom-200 Gms', 'Tomato-1 Kg', 'Onion-1 Kg', 'Britannia Brown Bread-450 Gms', 'Maggi 2 Minute Masala Noodles-280 Gms']</t>
  </si>
  <si>
    <t>2021-09-18T18:16:38.502</t>
  </si>
  <si>
    <t>2021-09-18T18:22:27.042</t>
  </si>
  <si>
    <t>2021-09-18T18:39:44.211</t>
  </si>
  <si>
    <t>2021-09-19T16:44:47.856</t>
  </si>
  <si>
    <t>['Lemon-3 Pcs', 'Sweet Pumpkin-500 Gms', 'Nandini Curd-500 Gms', 'Potato-1 Kg']</t>
  </si>
  <si>
    <t>2021-09-19T16:45:18.402</t>
  </si>
  <si>
    <t>2021-09-19T16:51:59.533</t>
  </si>
  <si>
    <t>2021-09-19T17:00:11.494</t>
  </si>
  <si>
    <t>2021-01-25T15:19:51.183</t>
  </si>
  <si>
    <t>XHT1820745</t>
  </si>
  <si>
    <t>['Nandini Good Life Milk Tetra Pack-1 Ltr', "L'oreal Paris Total Repair 5 Advanced Repairing Shampoo &amp; Conditioner 1 Pc-1 Pc"]</t>
  </si>
  <si>
    <t>2021-01-25T15:20:28.987</t>
  </si>
  <si>
    <t>2021-01-25T15:30:51.475</t>
  </si>
  <si>
    <t>2021-01-25T15:37:59.137</t>
  </si>
  <si>
    <t>2021-02-02T15:02:29.448</t>
  </si>
  <si>
    <t>['Madhur Pure And Hygienic Sugar-1 Kg', 'Nandini Good Life Milk Tetra Pack-1 Ltr', 'Nescafe Sunrise Rich Aroma Coffee Powder-200 Gms']</t>
  </si>
  <si>
    <t>2021-02-02T15:03:22.317</t>
  </si>
  <si>
    <t>2021-02-02T15:06:17.987</t>
  </si>
  <si>
    <t>2021-02-02T15:12:44.658</t>
  </si>
  <si>
    <t>2021-02-18T15:09:46.021</t>
  </si>
  <si>
    <t>['Nandini Good Life Milk Tetra Pack-1 Ltr', 'Britannia 50-50 Maska Chaska Biscuit-120 Gms', 'Britannia 50-50 Sweet and Salty Biscuit-200 Gms', 'Nescafe Sunrise Rich Aroma Coffee Powder-200 Gms', 'Bisk Farm Mast Jeera Biscuits-200 Gms', 'Mcvities High Fiber Digestive Bistuits-150 Gms']</t>
  </si>
  <si>
    <t>2021-02-18T15:12:55.789</t>
  </si>
  <si>
    <t>2021-02-18T15:19:39.353</t>
  </si>
  <si>
    <t>2021-02-18T15:41:45.851</t>
  </si>
  <si>
    <t>2021-03-10T16:07:06.071</t>
  </si>
  <si>
    <t>['Nandini Good Life Milk Tetra Pack-500 Ml', 'Britannia 50-50 Maska Chaska Biscuit-120 Gms', 'Britannia Classic Little Heart-75 Gms', "Haldiram's Soya Stick-200 Gms", 'Sugar-1 Kg', 'Onsitego 50% Off AC Service Voucher 1 Pc-1 Pc']</t>
  </si>
  <si>
    <t>2021-03-10T16:07:26.764</t>
  </si>
  <si>
    <t>2021-03-10T16:21:55.670</t>
  </si>
  <si>
    <t>2021-03-10T16:28:44.441</t>
  </si>
  <si>
    <t>2021-07-20T11:45:31.298</t>
  </si>
  <si>
    <t>['Nescafe Classic Stabilo Coffee-200 Gms', 'Madhur Pure And Hygienic Sugar-1 Kg', 'Haldirams Namkeen Murukku-200 Gms', "Haldiram's Namkeen Chana Nuts-200 Gms", 'AXE Signature Mini Ticket 10 Ml-10 Ml', "Haldiram's Namkeen Lite Chiwda-200 Gms", "Haldiram's Soya Stick-150 Gms", 'Haldirams Khatta Meetha Namkeen-400 Gms', 'Amul Taaza Homogenised Toned Milk Tetra Pack-1 Ltr']</t>
  </si>
  <si>
    <t>2021-07-20T11:57:24.126</t>
  </si>
  <si>
    <t>2021-07-20T11:59:27.197</t>
  </si>
  <si>
    <t>2021-07-20T12:10:29.128</t>
  </si>
  <si>
    <t>2021-07-29T11:53:16.954</t>
  </si>
  <si>
    <t>['Brooke Bond Red Label Tea-1  Kg', 'Back To School - Goody Bag 120 Gms-120 Gms', 'Haldirams Aloo Bhujia Namkeen-400 Gms', 'Madhur Pure And Hygienic Sugar-1 Kg', 'Nandini Good Life Milk Tetra Pack-1 Ltr', 'Haldiram Moong Dal-200 Gms', "Haldiram's Soya Stick-150 Gms", 'Haldirams Khatta Meetha Namkeen-400 Gms']</t>
  </si>
  <si>
    <t>2021-07-29T11:58:58.778</t>
  </si>
  <si>
    <t>2021-07-29T12:02:57.666</t>
  </si>
  <si>
    <t>2021-07-29T12:22:32.748</t>
  </si>
  <si>
    <t>2021-08-16T15:55:25.923</t>
  </si>
  <si>
    <t>['Whisper Bindazzz Nights (XL+) 1 Pc-1 Pc', 'Surprise WOW Skincare Product 1 Pc-1 Pc', 'Amul Taaza Homogenised Toned Milk Tetra Pack-1 Ltr', 'Nescafe Classic Coffee Powder Pack-50 Gms']</t>
  </si>
  <si>
    <t>2021-08-16T15:57:58.022</t>
  </si>
  <si>
    <t>2021-08-16T16:05:37.523</t>
  </si>
  <si>
    <t>2021-08-16T16:14:09.451</t>
  </si>
  <si>
    <t>2021-08-18T14:54:37.709</t>
  </si>
  <si>
    <t>['Madhur Pure And Hygienic Sugar-1 Kg', 'Haldirams Aloo Bhujia Namkeen-175 Gms', 'Haldirams Namkeen Mixture-150 Gms', 'Haldirams Tasty Nuts-200 Gms', 'Amul Taaza Homogenised Toned Milk Tetra Pack-1 Ltr', 'Haldiram Plain Bhujia-200 Gms', 'Lays Classic Salted Potato Chips-78 Gms', "Haldiram's Soya Stick-150 Gms", 'Haldirams Lemon Bhel-150 Gms', 'Nescafe Sunrise-50 Gms', "Haldiram's Namkeen Chana Nuts-200 Gms"]</t>
  </si>
  <si>
    <t>2021-08-18T15:02:54.800</t>
  </si>
  <si>
    <t>2021-08-18T15:06:59.084</t>
  </si>
  <si>
    <t>2021-08-18T15:11:18.834</t>
  </si>
  <si>
    <t>2021-08-23T10:52:23.680</t>
  </si>
  <si>
    <t>['Lipton Pure &amp; Light Green Tea Bags-25 Pcs', 'Nandini Good Life Milk Tetra Pack-1 Ltr']</t>
  </si>
  <si>
    <t>2021-08-23T10:55:28.240</t>
  </si>
  <si>
    <t>2021-08-23T11:07:08.027</t>
  </si>
  <si>
    <t>2021-08-23T11:13:00.704</t>
  </si>
  <si>
    <t>2021-08-24T11:25:28.774</t>
  </si>
  <si>
    <t>2021-08-24T11:35:55.320</t>
  </si>
  <si>
    <t>2021-08-24T11:40:18.480</t>
  </si>
  <si>
    <t>2021-08-24T11:49:18.352</t>
  </si>
  <si>
    <t>2021-01-25T14:26:57.577</t>
  </si>
  <si>
    <t>AYU320733</t>
  </si>
  <si>
    <t>['Nestle Kitkat Fingers Chocolate-37.5 Gms', 'Cadbury 5 star Chocolate-19.5 Gms', 'Lakme Nail Color Remover-27 Ml', 'Stellar Slims Shift-Pack of 20', "L'oreal Paris Total Repair 5 Advanced Repairing Shampoo &amp; Conditioner 1 Pc-1 Pc"]</t>
  </si>
  <si>
    <t>2021-01-25T14:29:54.714</t>
  </si>
  <si>
    <t>2021-01-25T14:46:16.859</t>
  </si>
  <si>
    <t>2021-01-25T15:01:38.068</t>
  </si>
  <si>
    <t>2021-03-27T10:42:34.618</t>
  </si>
  <si>
    <t>['Britannia Sandwich Bread-400 Gms', 'Gatorade Sports Drink Lemon-500 Ml', 'Thums Up Pet Bottle-750 Ml', 'Onsitego 50% Off AC Service Voucher 1 Pc-1 Pc']</t>
  </si>
  <si>
    <t>2021-03-27T10:43:56.833</t>
  </si>
  <si>
    <t>2021-03-27T11:00:32.566</t>
  </si>
  <si>
    <t>2021-03-27T11:22:05.801</t>
  </si>
  <si>
    <t>2021-08-28T21:15:57.940</t>
  </si>
  <si>
    <t>['Carrot-1 Kg', 'Bottle Gourd-500 Gms', 'Sambar Cucumber-500 Gms', 'Beetroot-1 Kg', 'Indian Cucumber-1 Kg', 'Sweet Potato-1 Kg', 'Sweet Pumpkin-500 Gms', 'Surprise WOW Skincare Product 1 Pc-1 Pc', 'Ash Gourd-500 Gms']</t>
  </si>
  <si>
    <t>2021-08-28T21:20:07.212</t>
  </si>
  <si>
    <t>2021-08-28T21:30:22.261</t>
  </si>
  <si>
    <t>2021-08-28T21:47:30.306</t>
  </si>
  <si>
    <t>2021-09-14T15:08:33.869</t>
  </si>
  <si>
    <t>['Bottle Gourd-500 Gms', 'Sambar Cucumber-500 Gms', 'Beetroot-1 Kg', 'Indian Cucumber-1 Kg', 'Sweet Potato-1 Kg', 'Chow Chow-500 Gms', 'Sweet Pumpkin-500 Gms']</t>
  </si>
  <si>
    <t>2021-09-14T15:16:39.464</t>
  </si>
  <si>
    <t>2021-09-14T15:19:39.462</t>
  </si>
  <si>
    <t>2021-09-14T15:35:26.374</t>
  </si>
  <si>
    <t>2021-09-28T13:43:57.925</t>
  </si>
  <si>
    <t>['Pudina - Mint Leaves-200 Gms', 'Lemon-9 Pcs', 'Ladies finger-250 Gms', 'Coriander Leaves-200 Gms', 'Green Capsicum-500 Gms', 'Origami So Soft 3 Ply Toilet Rolls-6 Rolls', 'Mixed Sprouts-100 Gms', 'Milky Mist Curd Pouch-500 Gms']</t>
  </si>
  <si>
    <t>2021-09-28T13:46:29.137</t>
  </si>
  <si>
    <t>2021-09-28T13:47:08.818</t>
  </si>
  <si>
    <t>2021-09-28T14:09:27.879</t>
  </si>
  <si>
    <t>2021-01-25T12:30:44.228</t>
  </si>
  <si>
    <t>NLU1320679</t>
  </si>
  <si>
    <t>2021-01-25T12:38:29.107</t>
  </si>
  <si>
    <t>2021-01-25T13:07:13.130</t>
  </si>
  <si>
    <t>2021-01-25T13:12:16.748</t>
  </si>
  <si>
    <t>2021-08-12T19:40:41.382</t>
  </si>
  <si>
    <t>['Tata Salt-1 Kg', 'Surprise WOW Skincare Product 1 Pc-1 Pc', 'Sugar-1 Kg']</t>
  </si>
  <si>
    <t>2021-08-12T19:53:38.732</t>
  </si>
  <si>
    <t>2021-08-12T19:57:51.723</t>
  </si>
  <si>
    <t>2021-08-12T20:24:25.020</t>
  </si>
  <si>
    <t>2021-01-25T12:28:31.328</t>
  </si>
  <si>
    <t>IDF720676</t>
  </si>
  <si>
    <t>['Cauliflower-1 Pc', 'Ladies finger-500 Gms', 'Lemon-6 Pcs', 'Methi Leaves-100 Gms', 'Palak Spinach-200 Gms', 'Potato-1 Kg', 'Green Capsicum-500 Gms', 'Onion-1 Kg', 'French Beans-500 Gms']</t>
  </si>
  <si>
    <t>2021-01-25T12:29:29.234</t>
  </si>
  <si>
    <t>2021-01-25T13:01:19.306</t>
  </si>
  <si>
    <t>2021-01-25T13:26:09.365</t>
  </si>
  <si>
    <t>2021-01-25T12:23:36.790</t>
  </si>
  <si>
    <t>RHU2320673</t>
  </si>
  <si>
    <t>['Everest Tikhalal Chilli Powder-100 Gms', 'Maggi Chicken Noodles-70 Gms', 'Maggi Masala Noodles-140 Gms', 'Eggs-6 Pcs', 'Knorr Instant Veg Manchow Soup-12 Gms', 'Sunpure Refined Sunflower Oil-500 ML', 'Everest Turmeric Powder-100 Gms', 'Catch Jeera Powder-100 Gms', 'Haldiram Soya Sticks Chatpata Masala Namkeen-50 Gms', 'Green Chillies-100 Gms', 'Lemon-3 Pcs', 'Amla-100 Gms', 'French Beans-500 Gms', 'Popular Essential Brown Chana-500 Gms', 'Popular Essentials Masoor Dal-500 Gms']</t>
  </si>
  <si>
    <t>2021-01-25T12:24:18.072</t>
  </si>
  <si>
    <t>2021-01-25T12:50:51.432</t>
  </si>
  <si>
    <t>2021-01-25T13:06:26.516</t>
  </si>
  <si>
    <t>2021-01-29T20:26:08.020</t>
  </si>
  <si>
    <t>['Popular Essential Sona Masoori Raw Rice-1 Kg', 'Bisleri Mineral Water-2 Ltrs', 'Haldirams Tasty Nuts-50 Gms', 'Kurkure Chilli Chatka-90 Gms', 'Britannia Milk Bikis Milky Sandwich-100 Gms', 'Bisleri Rockin Bottle-5 Ltrs', 'Banana Robusta-6 Pcs', 'Potato-500 Gms']</t>
  </si>
  <si>
    <t>2021-01-29T20:27:23.704</t>
  </si>
  <si>
    <t>2021-01-29T20:41:35.452</t>
  </si>
  <si>
    <t>2021-01-29T20:53:22.927</t>
  </si>
  <si>
    <t>2021-01-25T11:33:59.783</t>
  </si>
  <si>
    <t>FPB820652</t>
  </si>
  <si>
    <t>['Amul Garlic And Herb Butter-100 Gms', 'Amul Masti Spiced Buttermilk-1 Ltr', 'Amul Cheese Slice-100 Gms', 'Nescafe Sunrise Premium Coffee Jar-100 Gms', 'Dove Hair Fall Rescue Shampoo-180 Ml', 'English Cucumber-500 Gms', 'Coriander Leaves-100 Gms', 'Green Chillies-100 Gms', 'Lemon-6 Pcs', 'Potato-1 Kg', 'Onion-1 Kg', 'Imported Thai Guava-500 Gms', 'Britannia Cheese Garlic Bread-300 Gms']</t>
  </si>
  <si>
    <t>2021-01-25T11:36:14.583</t>
  </si>
  <si>
    <t>2021-01-25T11:59:57.700</t>
  </si>
  <si>
    <t>2021-01-25T12:18:12.581</t>
  </si>
  <si>
    <t>2021-01-29T23:41:47.277</t>
  </si>
  <si>
    <t>2021-01-29T23:42:27.833</t>
  </si>
  <si>
    <t>2021-01-29T23:50:51.861</t>
  </si>
  <si>
    <t>2021-01-29T23:58:31.424</t>
  </si>
  <si>
    <t>2021-02-12T10:53:44.900</t>
  </si>
  <si>
    <t>['Classic Ultra Milds-Pack of 10', 'Cauliflower-1 Pc', 'Cabbage-500 Gms', 'Bay Leaf-25 Gms', 'Brinjal Vari-1 Kg', 'Parsley-Whole Bunch', 'Players Minty Cool-Pack of 10', 'Saffola Tasty Pro Fitness Conscious Edible Oil-1 Ltr', 'Popular Essentials Moong Dal-500 Gms', 'Popular Essentials Jeera-100 Gms', 'Popular Essentials Masoor Dal-500 Gms', 'Popular Essentials Toor Dal-500 Gms', 'Bottle Gourd-500 Gms']</t>
  </si>
  <si>
    <t>2021-02-12T10:54:17.456</t>
  </si>
  <si>
    <t>2021-02-12T11:04:01.266</t>
  </si>
  <si>
    <t>2021-02-12T11:13:18.579</t>
  </si>
  <si>
    <t>2021-01-25T10:57:46.994</t>
  </si>
  <si>
    <t>LWB1120634</t>
  </si>
  <si>
    <t>['Curry leaves-100 Gms', 'Cabbage-500 Gms', "L'oreal Paris Total Repair 5 Advanced Repairing Shampoo &amp; Conditioner 1 Pc-1 Pc"]</t>
  </si>
  <si>
    <t>2021-01-25T10:58:41.082</t>
  </si>
  <si>
    <t>2021-01-25T11:13:02.239</t>
  </si>
  <si>
    <t>2021-01-25T11:23:52.066</t>
  </si>
  <si>
    <t>2021-02-01T08:34:43.718</t>
  </si>
  <si>
    <t>['Coriander Leaves-100 Gms', 'Green Chillies-100 Gms', 'Tomato-1 Kg', 'Onion-1 Kg']</t>
  </si>
  <si>
    <t>2021-02-01T08:35:21.726</t>
  </si>
  <si>
    <t>2021-02-01T08:40:01.734</t>
  </si>
  <si>
    <t>2021-02-01T08:47:48.216</t>
  </si>
  <si>
    <t>2021-01-25T09:32:01.719</t>
  </si>
  <si>
    <t>NXE820616</t>
  </si>
  <si>
    <t>['Madhur Pure And Hygienic Sugar-1 Kg', 'Nandini Standard Milk-500 Ml', 'Kinley Water Bottle-2 Ltrs']</t>
  </si>
  <si>
    <t>2021-01-25T09:32:48.518</t>
  </si>
  <si>
    <t>2021-01-25T09:44:11.366</t>
  </si>
  <si>
    <t>2021-01-25T09:50:27.097</t>
  </si>
  <si>
    <t>2021-01-25T09:30:04.753</t>
  </si>
  <si>
    <t>LXV2320613</t>
  </si>
  <si>
    <t>2021-01-25T09:31:32.747</t>
  </si>
  <si>
    <t>2021-01-25T09:34:26.444</t>
  </si>
  <si>
    <t>2021-01-25T10:07:29.249</t>
  </si>
  <si>
    <t>2021-01-25T09:17:31.210</t>
  </si>
  <si>
    <t>KGS2020607</t>
  </si>
  <si>
    <t>['Milky Mist Paneer-500 Gms', "Patanjali Cow's Ghee Carton-500 Ml", 'Guava-2 Pcs', 'Nandini - Shubham Pasteurized Standardized Milk-1 Ltr', 'Banana Robusta-12 Pcs', 'Apple Gala-2 Pcs', 'Milky Mist Curd Pouch-500 Gms', 'Chikoo-2 Pcs', 'Black Grapes-500 Gms', "L'oreal Paris Total Repair 5 Advanced Repairing Shampoo &amp; Conditioner 1 Pc-1 Pc"]</t>
  </si>
  <si>
    <t>2021-01-25T09:17:56.930</t>
  </si>
  <si>
    <t>2021-01-25T09:37:48.272</t>
  </si>
  <si>
    <t>2021-01-25T09:58:39.241</t>
  </si>
  <si>
    <t>2021-04-04T18:22:12.713</t>
  </si>
  <si>
    <t>['Act II Golden Sizzle Popcorn-41 Gms', 'Cheetos Masala Balls-32 Gms', 'Guava-2 Pcs', 'Kurkure Chilli Chatka-90 Gms', 'Kurkure Green Chutney Rajasthani Style-90 Gms', 'Thums Up Pet Bottle-750 Ml', 'Thums Up Pet Bottle-1.25 Ltrs']</t>
  </si>
  <si>
    <t>2021-04-04T18:25:38.643</t>
  </si>
  <si>
    <t>2021-04-04T18:32:37.173</t>
  </si>
  <si>
    <t>2021-04-04T18:50:14.650</t>
  </si>
  <si>
    <t>2021-06-16T19:35:32.912</t>
  </si>
  <si>
    <t>2021-06-16T19:43:38.589</t>
  </si>
  <si>
    <t>2021-06-16T19:53:33.685</t>
  </si>
  <si>
    <t>2021-06-16T20:07:10.356</t>
  </si>
  <si>
    <t>2021-06-20T17:31:21.001</t>
  </si>
  <si>
    <t>2021-06-20T17:36:27.665</t>
  </si>
  <si>
    <t>2021-06-20T17:37:58.660</t>
  </si>
  <si>
    <t>2021-06-20T17:48:27.308</t>
  </si>
  <si>
    <t>2021-01-25T07:31:53.698</t>
  </si>
  <si>
    <t>ZPA1320592</t>
  </si>
  <si>
    <t>2021-01-25T07:39:32.861</t>
  </si>
  <si>
    <t>2021-01-25T07:39:56.994</t>
  </si>
  <si>
    <t>2021-01-25T07:47:41.247</t>
  </si>
  <si>
    <t>2021-02-14T23:15:22.421</t>
  </si>
  <si>
    <t>2021-02-14T23:16:14.167</t>
  </si>
  <si>
    <t>2021-02-14T23:20:13.481</t>
  </si>
  <si>
    <t>2021-02-14T23:27:58.652</t>
  </si>
  <si>
    <t>2021-03-16T00:15:21.388</t>
  </si>
  <si>
    <t>['Lakme Fruit Moisture Peach Milk Moisturizer-60 Ml', 'Lays Hot n Sweet Chilli Potato Chips-25 Gms', 'Vaseline Intensive Care Cocoa Glow Body Lotion-100 Ml', 'Lays Maxx Sizzling Barbeque Chips-33 Gms', "L'Oreal Paris Total Repair 5 Shampoo-175 Ml", 'Coca Cola Pet Bottle-250 Ml']</t>
  </si>
  <si>
    <t>2021-03-16T00:16:35.635</t>
  </si>
  <si>
    <t>2021-03-16T00:36:08.708</t>
  </si>
  <si>
    <t>2021-03-16T00:46:24.467</t>
  </si>
  <si>
    <t>2021-09-18T21:18:43.807</t>
  </si>
  <si>
    <t>2021-09-18T21:19:08.201</t>
  </si>
  <si>
    <t>2021-09-18T21:25:50.444</t>
  </si>
  <si>
    <t>2021-09-18T21:33:05.389</t>
  </si>
  <si>
    <t>2021-01-25T00:02:42.680</t>
  </si>
  <si>
    <t>QST2120559</t>
  </si>
  <si>
    <t>2021-01-25T00:13:42.133</t>
  </si>
  <si>
    <t>2021-01-25T00:17:18.426</t>
  </si>
  <si>
    <t>2021-01-25T00:28:11.830</t>
  </si>
  <si>
    <t>2021-02-10T22:27:35.195</t>
  </si>
  <si>
    <t>2021-02-10T22:28:15.300</t>
  </si>
  <si>
    <t>2021-02-10T22:42:47.993</t>
  </si>
  <si>
    <t>2021-02-10T22:43:42.694</t>
  </si>
  <si>
    <t>2021-02-10T22:44:56.573</t>
  </si>
  <si>
    <t>2021-02-10T22:58:03.876</t>
  </si>
  <si>
    <t>2021-05-15T20:23:47.718</t>
  </si>
  <si>
    <t>['Appy Apple Flavor Fizz Drink-600 Ml', 'Muskmelon-1 Pc', 'Bisleri Soda Bottle-600 Ml', 'Fanta-750 Ml', 'Parle Monaco Classic Salted Biscuits-200 Gms', 'Amul Masti Spiced Buttermilk-1 Ltr', 'Britannia Brown Bread-400 Gms', 'Nestle Kitkat Fingers Chocolate-37.5 Gms']</t>
  </si>
  <si>
    <t>2021-05-15T21:01:02.194</t>
  </si>
  <si>
    <t>2021-05-15T21:06:46.748</t>
  </si>
  <si>
    <t>2021-05-15T21:21:23.645</t>
  </si>
  <si>
    <t>2021-01-24T22:05:46.439</t>
  </si>
  <si>
    <t>HRF1220502</t>
  </si>
  <si>
    <t>['Nescafe Instant Coffee - Latte Premix-25 Gms', 'Lays American Style Cream and Onion Chips-78 Gms', 'Haldiram Soya Sticks Chatpata Masala Namkeen-50 Gms', 'Coca Cola Pet Bottle-750 Ml', 'Winkies Centre Filled Chocolate Cup Cake with Vanilla Cream-40 Gms']</t>
  </si>
  <si>
    <t>2021-01-24T22:06:30.988</t>
  </si>
  <si>
    <t>2021-01-24T22:13:02.665</t>
  </si>
  <si>
    <t>2021-01-24T22:22:59.322</t>
  </si>
  <si>
    <t>2021-01-27T22:01:55.554</t>
  </si>
  <si>
    <t>['Britannia Marie Gold Biscuit-120 Gms', 'Britannia Milk Bikis Milky Sandwich-100 Gms', 'Fabelle Soft Centres Choco Mousse-60 Gms', "L'oreal Paris Total Repair 5 Advanced Repairing Shampoo &amp; Conditioner 1 Pc-1 Pc"]</t>
  </si>
  <si>
    <t>2021-01-27T22:03:24.612</t>
  </si>
  <si>
    <t>2021-01-27T22:08:19.272</t>
  </si>
  <si>
    <t>2021-01-27T22:13:02.667</t>
  </si>
  <si>
    <t>2021-02-07T23:00:56.634</t>
  </si>
  <si>
    <t>['Britannia Marie Gold Biscuit-120 Gms', 'Cadbury Chocobakes Choc Layered Cake-126 Gms']</t>
  </si>
  <si>
    <t>2021-02-07T23:01:28.907</t>
  </si>
  <si>
    <t>2021-02-07T23:06:18.334</t>
  </si>
  <si>
    <t>2021-02-07T23:10:08.274</t>
  </si>
  <si>
    <t>2021-09-19T09:46:21.355</t>
  </si>
  <si>
    <t>['RiteBite Max Protein Daily Classic Choco Bar-50 Gms', 'Gatorade Sports Drink Blue-500 Ml', 'Schweppes Ginger Ale Drink-300 Ml']</t>
  </si>
  <si>
    <t>2021-09-19T09:48:14.220</t>
  </si>
  <si>
    <t>2021-09-19T09:49:40.615</t>
  </si>
  <si>
    <t>2021-09-19T09:54:14.434</t>
  </si>
  <si>
    <t>2021-09-20T18:56:08.184</t>
  </si>
  <si>
    <t>['Nandini Standard Milk-1 Ltr', 'Town Bus Ribbon Pakoda-35 Gms', 'Gatorade Sports Drink Lemon-500 Ml', 'Cheetos Cheez Puffs-30 Gms', 'Id Natural Paneer-200 Gms', 'Britannia Brown Bread-450 Gms', 'Milky Mist Curd Pouch-500 Gms', 'Peppy Cheese Balls-70 Gms', 'Kwality Walls Vanilla Ice cream-700 Ml']</t>
  </si>
  <si>
    <t>2021-09-20T19:00:04.276</t>
  </si>
  <si>
    <t>2021-09-20T19:03:23.774</t>
  </si>
  <si>
    <t>2021-09-20T19:20:45.003</t>
  </si>
  <si>
    <t>2021-01-24T21:15:52.482</t>
  </si>
  <si>
    <t>OXX2320469</t>
  </si>
  <si>
    <t>['Snickers Chocolate Bar-15 Gms', 'Wills Classic Ice Burst-Pack of 10', "L'oreal Paris Total Repair 5 Advanced Repairing Shampoo &amp; Conditioner 1 Pc-1 Pc"]</t>
  </si>
  <si>
    <t>2021-01-24T21:19:19.836</t>
  </si>
  <si>
    <t>2021-01-24T21:26:28.644</t>
  </si>
  <si>
    <t>2021-01-24T21:42:24.814</t>
  </si>
  <si>
    <t>2021-02-09T13:55:56.541</t>
  </si>
  <si>
    <t>['Bru Instant Coffee Pack-50 Gms', 'Wills Classic Ice Burst-Pack of 10']</t>
  </si>
  <si>
    <t>2021-02-09T13:57:05.635</t>
  </si>
  <si>
    <t>2021-02-09T14:03:30.533</t>
  </si>
  <si>
    <t>2021-02-09T14:21:05.811</t>
  </si>
  <si>
    <t>2021-03-26T17:11:40.587</t>
  </si>
  <si>
    <t>['Harpic Orginal Power Plus Toilet Cleaner-500 Ml', 'Lays Spanish Tomato Tango Chips-90 Gms', 'Dev Snacks Tapioca Chips-200 Gms', 'Onion-1 Kg', 'Haldirams Namkeen Bhujia Sev-350 Gms', 'Lays Magic Masala Chips-52 Gms', 'Onsitego 50% Off AC Service Voucher 1 Pc-1 Pc', 'Wills Classic Ice Burst-Pack of 20']</t>
  </si>
  <si>
    <t>2021-03-26T17:12:18.905</t>
  </si>
  <si>
    <t>2021-03-26T17:14:54.575</t>
  </si>
  <si>
    <t>2021-03-26T18:05:45.799</t>
  </si>
  <si>
    <t>2021-05-12T12:02:57.319</t>
  </si>
  <si>
    <t>['Brooke Bond Red Label Tea-100 Gms', 'Milky Mist Paneer-200 Gms', 'Spring Onion-200 Gms', 'Beetroot-500 Gms', 'Nutrela Soya Chunks-200 Gms', 'Lemon-6 Pcs', 'Ladies finger-1 Kg', 'Madhur Pure And Hygienic Sugar-1 Kg', 'Coriander Leaves-200 Gms', 'Cabbage-500 Gms', 'Bambino Premium Penne Pasta-250 Gms', 'Red Amaranth-Full Bunch', 'Broccoli-1 Pc', 'Banana Robusta-6 Pcs', 'Cauliflower-2 Pcs', 'Britannia Cheese Garlic Bread-300 Gms', 'French Beans-500 Gms', 'Onion-1 Kg', 'Cloves-10 Gms']</t>
  </si>
  <si>
    <t>2021-05-12T13:09:21.687</t>
  </si>
  <si>
    <t>2021-05-12T13:54:27.030</t>
  </si>
  <si>
    <t>2021-05-12T13:58:29.168</t>
  </si>
  <si>
    <t>2021-05-26T19:53:40.195</t>
  </si>
  <si>
    <t>['Hoegaarden Non Alcoholic Beer 330 Ml-330 Ml', 'Maggi 2 Minute Masala Noodles-70 Gms', 'Amul Taaza Homogenised Toned Milk Tetra Pack-1 Ltr']</t>
  </si>
  <si>
    <t>2021-05-26T20:09:01.990</t>
  </si>
  <si>
    <t>2021-05-26T20:17:27.294</t>
  </si>
  <si>
    <t>2021-05-26T20:25:10.927</t>
  </si>
  <si>
    <t>2021-06-01T20:09:27.338</t>
  </si>
  <si>
    <t>['Fresh Drumstick-100 Gms', 'Cauliflower-1 Pc', 'Ladies finger-250 Gms', 'Potato-500 Gms', 'Cabbage-500 Gms', 'Onion-1 Kg']</t>
  </si>
  <si>
    <t>2021-06-01T20:26:13.391</t>
  </si>
  <si>
    <t>2021-06-01T20:29:27.770</t>
  </si>
  <si>
    <t>2021-06-01T20:41:40.433</t>
  </si>
  <si>
    <t>2021-01-24T20:07:26.494</t>
  </si>
  <si>
    <t>TJP1020406</t>
  </si>
  <si>
    <t>["Ching's Secret Green Chilly Sauce Bottle-190 Gms", 'Ginger-100 Gms', 'Marlboro Red (Hard)-Pack of 20', 'Del Monte Brewed Vinegar-180 Gms']</t>
  </si>
  <si>
    <t>2021-01-24T20:15:08.947</t>
  </si>
  <si>
    <t>2021-01-24T20:23:28.403</t>
  </si>
  <si>
    <t>2021-01-24T20:26:52.884</t>
  </si>
  <si>
    <t>2021-01-28T16:17:56.859</t>
  </si>
  <si>
    <t>2021-01-28T16:25:33.924</t>
  </si>
  <si>
    <t>2021-01-28T16:27:25.488</t>
  </si>
  <si>
    <t>2021-01-28T16:31:13.677</t>
  </si>
  <si>
    <t>2021-01-29T13:08:05.521</t>
  </si>
  <si>
    <t>2021-01-29T13:09:11.793</t>
  </si>
  <si>
    <t>2021-01-29T13:13:39.361</t>
  </si>
  <si>
    <t>2021-01-29T13:17:34.555</t>
  </si>
  <si>
    <t>2021-02-04T15:08:37.819</t>
  </si>
  <si>
    <t>2021-02-04T15:09:21.117</t>
  </si>
  <si>
    <t>2021-02-04T15:14:33.548</t>
  </si>
  <si>
    <t>2021-02-04T15:17:36.939</t>
  </si>
  <si>
    <t>2021-02-09T16:06:31.475</t>
  </si>
  <si>
    <t>2021-02-09T16:06:58.003</t>
  </si>
  <si>
    <t>2021-02-09T16:10:15.794</t>
  </si>
  <si>
    <t>2021-02-09T16:16:39.781</t>
  </si>
  <si>
    <t>2021-02-12T12:26:36.135</t>
  </si>
  <si>
    <t>2021-02-12T12:27:05.055</t>
  </si>
  <si>
    <t>2021-02-12T12:30:26.291</t>
  </si>
  <si>
    <t>2021-02-12T12:34:46.126</t>
  </si>
  <si>
    <t>2021-07-13T11:35:30.623</t>
  </si>
  <si>
    <t>2021-07-13T11:36:29.268</t>
  </si>
  <si>
    <t>2021-07-13T11:37:03.879</t>
  </si>
  <si>
    <t>2021-07-13T11:41:32.174</t>
  </si>
  <si>
    <t>2021-07-18T13:44:38.470</t>
  </si>
  <si>
    <t>['7 Up Nimbooz Soft Drink with Real Lemon Juice-250 Ml', 'Minute Maid Pulpy Orange Juice-1 Ltr']</t>
  </si>
  <si>
    <t>2021-07-18T13:48:33.191</t>
  </si>
  <si>
    <t>2021-07-18T13:59:15.530</t>
  </si>
  <si>
    <t>2021-07-18T14:02:42.704</t>
  </si>
  <si>
    <t>2021-07-18T20:28:37.840</t>
  </si>
  <si>
    <t>2021-07-18T20:30:04.686</t>
  </si>
  <si>
    <t>2021-07-18T20:40:01.464</t>
  </si>
  <si>
    <t>2021-07-18T20:45:46.049</t>
  </si>
  <si>
    <t>2021-07-21T16:46:54.168</t>
  </si>
  <si>
    <t>2021-07-21T16:56:50.843</t>
  </si>
  <si>
    <t>2021-07-21T17:08:10.428</t>
  </si>
  <si>
    <t>2021-07-21T17:12:18.622</t>
  </si>
  <si>
    <t>2021-07-25T21:04:41.006</t>
  </si>
  <si>
    <t>2021-07-25T21:05:45.108</t>
  </si>
  <si>
    <t>2021-07-25T21:11:31.060</t>
  </si>
  <si>
    <t>2021-07-25T21:16:51.394</t>
  </si>
  <si>
    <t>2021-07-27T12:38:09.492</t>
  </si>
  <si>
    <t>2021-07-27T12:38:50.911</t>
  </si>
  <si>
    <t>2021-07-27T12:48:59.474</t>
  </si>
  <si>
    <t>2021-07-27T12:52:24.765</t>
  </si>
  <si>
    <t>2021-07-29T09:51:59.543</t>
  </si>
  <si>
    <t>2021-07-29T09:59:24.737</t>
  </si>
  <si>
    <t>2021-07-29T09:59:49.393</t>
  </si>
  <si>
    <t>2021-07-29T10:04:01.714</t>
  </si>
  <si>
    <t>2021-08-08T12:36:13.150</t>
  </si>
  <si>
    <t>2021-08-08T12:37:52.901</t>
  </si>
  <si>
    <t>2021-08-08T12:39:49.910</t>
  </si>
  <si>
    <t>2021-08-08T12:43:07.188</t>
  </si>
  <si>
    <t>2021-08-09T11:27:43.360</t>
  </si>
  <si>
    <t>['Marlboro Advance (Gold Advance)-Pack of 20', 'Saffola Masala Oats - Veggie Twist-38 Gms', 'Minute Maid Pulpy Orange Juice-1 Ltr']</t>
  </si>
  <si>
    <t>2021-08-09T11:28:52.242</t>
  </si>
  <si>
    <t>2021-08-09T11:31:27.072</t>
  </si>
  <si>
    <t>2021-08-09T11:36:25.927</t>
  </si>
  <si>
    <t>2021-08-10T15:54:50.304</t>
  </si>
  <si>
    <t>2021-08-10T15:55:45.800</t>
  </si>
  <si>
    <t>2021-08-10T16:02:46.611</t>
  </si>
  <si>
    <t>2021-08-10T16:05:28.879</t>
  </si>
  <si>
    <t>2021-08-14T20:12:05.601</t>
  </si>
  <si>
    <t>['Marlboro Advance (Gold Advance)-Pack of 20', 'Sprite Pet Bottle-750 Ml']</t>
  </si>
  <si>
    <t>2021-08-14T20:26:46.561</t>
  </si>
  <si>
    <t>2021-08-14T20:35:25.178</t>
  </si>
  <si>
    <t>2021-08-14T20:39:49.293</t>
  </si>
  <si>
    <t>2021-08-25T20:53:24.118</t>
  </si>
  <si>
    <t>2021-08-25T21:01:24.555</t>
  </si>
  <si>
    <t>2021-08-25T21:05:39.028</t>
  </si>
  <si>
    <t>2021-08-25T21:09:48.714</t>
  </si>
  <si>
    <t>2021-08-27T20:35:47.873</t>
  </si>
  <si>
    <t>2021-08-27T20:37:22.844</t>
  </si>
  <si>
    <t>2021-08-27T20:39:26.427</t>
  </si>
  <si>
    <t>2021-08-27T20:45:05.883</t>
  </si>
  <si>
    <t>2021-01-24T19:51:45.247</t>
  </si>
  <si>
    <t>BHW320391</t>
  </si>
  <si>
    <t>['Coca Cola Can-300 Ml', 'Cornitos Sizzling Jalapeno Nacho Crisps-60 Gms', 'Marlboro Red (Hard)-Pack of 20', 'Doritos Cheese Flavour Nachos Chips-75 Gms', 'Cornitos Cheese and Herbs Nacho Crisps-75 Gms', 'Bingo Potato Chips Original Style- Salt Sprinkled-52 Gms']</t>
  </si>
  <si>
    <t>2021-01-24T20:03:34.154</t>
  </si>
  <si>
    <t>2021-01-24T20:12:37.567</t>
  </si>
  <si>
    <t>2021-01-24T20:37:54.330</t>
  </si>
  <si>
    <t>2021-03-01T13:56:31.946</t>
  </si>
  <si>
    <t>2021-03-01T13:57:02.547</t>
  </si>
  <si>
    <t>2021-03-01T13:59:48.597</t>
  </si>
  <si>
    <t>2021-03-01T14:17:29.146</t>
  </si>
  <si>
    <t>2021-06-26T11:13:05.566</t>
  </si>
  <si>
    <t>['Limca Pet Bottle-750 Ml', 'Coca Cola Can-300 Ml', 'TATA Tea Tulsi Green 1 Pc-1 Pc', 'Sprite Can-300 Ml', 'Bingo Mad Angles Cheese Nachos 15 Gms-15 Gms', 'Schweppes Ginger Ale Drink-300 Ml', 'Lehar Club Soda-750 Ml', 'Fried Gram-500 Gms', 'Schweppes Indian Tonic Water-300 Ml']</t>
  </si>
  <si>
    <t>2021-06-26T11:18:14.495</t>
  </si>
  <si>
    <t>2021-06-26T11:23:07.495</t>
  </si>
  <si>
    <t>2021-06-26T11:38:05.612</t>
  </si>
  <si>
    <t>2021-07-09T18:45:37.688</t>
  </si>
  <si>
    <t>2021-07-09T18:51:52.780</t>
  </si>
  <si>
    <t>2021-07-09T18:55:16.303</t>
  </si>
  <si>
    <t>2021-07-09T19:17:20.574</t>
  </si>
  <si>
    <t>2021-01-24T19:16:38.577</t>
  </si>
  <si>
    <t>VBB2620370</t>
  </si>
  <si>
    <t>['Brooke Bond Red Label Natural Care Tea-250 Gms', "L'oreal Paris Total Repair 5 Advanced Repairing Shampoo &amp; Conditioner 1 Pc-1 Pc"]</t>
  </si>
  <si>
    <t>2021-01-24T19:17:58.553</t>
  </si>
  <si>
    <t>2021-01-24T19:31:32.006</t>
  </si>
  <si>
    <t>2021-01-24T19:46:01.259</t>
  </si>
  <si>
    <t>2021-05-12T09:44:34.019</t>
  </si>
  <si>
    <t>['Milky Mist Paneer-200 Gms', 'Haldirams Nagpur Punjabi Tadka-150 Gms', 'Nandini Good Life Milk Tetra Pack-500 Ml', 'Tomato-1 Kg']</t>
  </si>
  <si>
    <t>2021-05-12T10:07:13.883</t>
  </si>
  <si>
    <t>2021-05-12T10:28:26.823</t>
  </si>
  <si>
    <t>2021-05-12T10:46:58.394</t>
  </si>
  <si>
    <t>2021-05-27T11:28:25.116</t>
  </si>
  <si>
    <t>['Britannia Brown Bread-400 Gms', 'Lakme Fruit Moisture Peach Milk Moisturizer-60 Ml']</t>
  </si>
  <si>
    <t>2021-05-27T11:45:26.426</t>
  </si>
  <si>
    <t>2021-05-27T11:57:41.730</t>
  </si>
  <si>
    <t>2021-05-27T12:05:21.544</t>
  </si>
  <si>
    <t>2021-01-24T19:15:00.157</t>
  </si>
  <si>
    <t>SNH2620367</t>
  </si>
  <si>
    <t>2021-01-24T19:37:41.708</t>
  </si>
  <si>
    <t>2021-01-24T19:06:43.111</t>
  </si>
  <si>
    <t>CEE1820355</t>
  </si>
  <si>
    <t>2021-01-24T19:08:07.575</t>
  </si>
  <si>
    <t>2021-01-24T19:14:18.524</t>
  </si>
  <si>
    <t>2021-01-24T19:22:00.212</t>
  </si>
  <si>
    <t>2021-01-24T17:00:35.329</t>
  </si>
  <si>
    <t>AAQ1920322</t>
  </si>
  <si>
    <t>['Kwality Walls Feast Choco Bar-70 Ml']</t>
  </si>
  <si>
    <t>2021-01-24T17:01:27.693</t>
  </si>
  <si>
    <t>2021-01-24T17:04:28.252</t>
  </si>
  <si>
    <t>2021-01-24T17:17:17.843</t>
  </si>
  <si>
    <t>2021-01-24T15:41:34.507</t>
  </si>
  <si>
    <t>GFR1520295</t>
  </si>
  <si>
    <t>2021-01-24T15:45:06.810</t>
  </si>
  <si>
    <t>2021-01-24T15:56:51.385</t>
  </si>
  <si>
    <t>2021-01-24T16:10:00.005</t>
  </si>
  <si>
    <t>2021-02-08T14:50:29.200</t>
  </si>
  <si>
    <t>2021-02-08T14:51:06.530</t>
  </si>
  <si>
    <t>2021-02-08T14:54:31.022</t>
  </si>
  <si>
    <t>2021-02-08T15:05:15.743</t>
  </si>
  <si>
    <t>2021-02-26T16:08:06.212</t>
  </si>
  <si>
    <t>['Marlboro Clove Mix-Pack of 10', 'Lighter - Multicolor-1 Pc', 'Center Fresh Mints 10 Gms-10 Gms', 'Onsitego 50% Off AC Service Voucher 1 Pc-1 Pc']</t>
  </si>
  <si>
    <t>2021-02-26T16:11:10.666</t>
  </si>
  <si>
    <t>2021-02-26T16:21:39.997</t>
  </si>
  <si>
    <t>2021-02-26T16:29:38.678</t>
  </si>
  <si>
    <t>2021-03-08T09:29:33.498</t>
  </si>
  <si>
    <t>2021-03-08T09:31:53.595</t>
  </si>
  <si>
    <t>2021-03-08T09:38:07.420</t>
  </si>
  <si>
    <t>2021-03-08T09:50:53.054</t>
  </si>
  <si>
    <t>2021-03-13T11:41:14.668</t>
  </si>
  <si>
    <t>2021-03-13T11:42:40.777</t>
  </si>
  <si>
    <t>2021-03-13T12:01:43.425</t>
  </si>
  <si>
    <t>2021-03-13T12:11:19.997</t>
  </si>
  <si>
    <t>2021-03-17T11:17:46.366</t>
  </si>
  <si>
    <t>2021-03-17T11:19:04.471</t>
  </si>
  <si>
    <t>2021-03-17T11:23:41.049</t>
  </si>
  <si>
    <t>2021-03-17T11:31:29.256</t>
  </si>
  <si>
    <t>2021-01-24T14:59:32.497</t>
  </si>
  <si>
    <t>PVP2020280</t>
  </si>
  <si>
    <t>['Nandini Good Life Milk Tetra Pack-500 Ml', 'Kurkure Green Chutney Rajasthani Style-90 Gms', 'Gold Flakes Kings Lights-Pack of 10', 'Lays Magic Masala Chips-30 Gms', 'Coriander Leaves-100 Gms', 'Green Chillies-100 Gms', 'Tomato-500 Gms', 'Onion-500 Gms', 'Peeled Garlic-100 Gms', 'Safal Green Peas-200 Gms', 'Licious Chicken Curry Cut (Small - 13 to 16 Pcs)-500 Gms']</t>
  </si>
  <si>
    <t>2021-01-24T15:00:28.001</t>
  </si>
  <si>
    <t>2021-01-24T15:05:55.180</t>
  </si>
  <si>
    <t>2021-01-24T15:19:34.790</t>
  </si>
  <si>
    <t>2021-02-23T22:03:20.874</t>
  </si>
  <si>
    <t>['Spring Onion-200 Gms', 'Eggs-1 Pc', 'Lays Hot n Sweet Chilli Potato Chips-52 Gms', 'Button Mushroom-200 Gms', 'Ladies finger-500 Gms', 'Palak Spinach-200 Gms', 'Tomato-1 Kg', 'Green Lettuce-1 Pc', 'Garlic-250 Gms', 'Cheetos Masala Balls-32 Gms', 'Romaine Lettuce-100 Gms', 'Gold Flakes Kings - Neo-Pack of 10', 'Onsitego 50% Off AC Service Voucher 1 Pc-1 Pc']</t>
  </si>
  <si>
    <t>2021-02-23T22:03:54.336</t>
  </si>
  <si>
    <t>2021-02-23T22:24:41.229</t>
  </si>
  <si>
    <t>2021-02-23T22:35:09.099</t>
  </si>
  <si>
    <t>2021-03-06T23:48:41.421</t>
  </si>
  <si>
    <t>2021-03-06T23:49:25.677</t>
  </si>
  <si>
    <t>2021-03-06T23:55:15.973</t>
  </si>
  <si>
    <t>2021-03-07T00:03:03.796</t>
  </si>
  <si>
    <t>2021-04-03T14:26:13.369</t>
  </si>
  <si>
    <t>['Minute Maid Pulpy Orange Juice-1 Ltr', 'Yogabar Multigrain Chocolate Chunk Nut Energy Bar-38 Gms', 'Button Mushroom-200 Gms', 'Palak Spinach-200 Gms', 'Green Lettuce-1 Pc', 'Romaine Lettuce-100 Gms', 'Befikar High Protein Peanuts Sizzling Peri Peri-100 Gms', 'Safal Green Peas-200 Gms', 'Licious Chicken Curry Cut (Large - 8 to 10 Pcs)-500 Gms', 'Pudina - Mint Leaves-100 Gms', 'Lemon-3 Pcs', 'Ladies finger-250 Gms', 'Coriander Leaves-100 Gms', 'Green Chillies-100 Gms', 'Tomato-500 Gms', 'Onion-1 Kg']</t>
  </si>
  <si>
    <t>2021-04-03T14:51:43.102</t>
  </si>
  <si>
    <t>2021-04-03T14:57:37.160</t>
  </si>
  <si>
    <t>2021-04-03T15:06:47.945</t>
  </si>
  <si>
    <t>2021-04-26T09:04:01.357</t>
  </si>
  <si>
    <t>['Amul Lactose Free Milk Tetra Pack-250 Ml', 'Indian Cucumber-500 Gms', 'Brinjal Bottle Shaped-1 Pc', 'Peeled Garlic-100 Gms', '24 Mantra Organic Poha-500 Gms', 'Sweet Corn-2 Pcs', 'Curry leaves-100 Gms', 'Mixed Sprouts-100 Gms', 'Parle Krack Jack Biscuits-200 Gms', 'Lemon-6 Pcs', 'Ginger-200 Gms', 'Potato-500 Gms', 'Cauliflower-1 Pc', 'French Beans-250 Gms', 'Budweiser 0.0 Can 330 Ml-330 Ml', 'Eco Valley Organic Green Tea 8.5 Gms-8.5 Gms']</t>
  </si>
  <si>
    <t>2021-04-26T09:25:19.356</t>
  </si>
  <si>
    <t>2021-04-26T09:34:29.182</t>
  </si>
  <si>
    <t>2021-04-26T09:46:07.913</t>
  </si>
  <si>
    <t>2021-05-21T16:44:03.698</t>
  </si>
  <si>
    <t>['Nandini Standard Milk-1 Ltr', 'Green Cardamom-2 Gms', 'Britannia Toastea Premium Bake Rusk-273 Gms', 'Parle G Glucose Biscuits-250 Gms', 'Milky Mist Natural Set Curd-1 Kg']</t>
  </si>
  <si>
    <t>2021-05-21T16:50:18.391</t>
  </si>
  <si>
    <t>2021-05-21T16:57:57.102</t>
  </si>
  <si>
    <t>2021-05-21T17:12:02.619</t>
  </si>
  <si>
    <t>2021-05-31T14:19:40.289</t>
  </si>
  <si>
    <t>['Jabsons Nimboo Pudina Peanuts-140 Gms', 'Kinley Extra Punch Soda-750 Ml', 'Sprite Pet Bottle-1.25 Ltrs', 'Fanta-750 Ml', 'Parle G Glucose Biscuits-800 Gms', 'Parle Rusk Elaichi Biscuits-300 Gms', 'Milky Mist Natural Set Curd-1 Kg', 'Uncle Chipps Spicy Potato Chips-60 Gms', 'Colgate Kids 6+ Yrs Toothpaste - Motu Patlu 18 Gms-18 Gms']</t>
  </si>
  <si>
    <t>2021-05-31T14:27:48.581</t>
  </si>
  <si>
    <t>2021-05-31T14:36:44.686</t>
  </si>
  <si>
    <t>2021-05-31T14:45:37.399</t>
  </si>
  <si>
    <t>2021-06-01T12:29:08.288</t>
  </si>
  <si>
    <t>['Kurkure Masala Munch-100 Gms', 'Peeled Garlic-100 Gms', 'Bakers Vanilla Essence-20 Ml', "Nanda's Mr Bready Multigrain Bread-450 Gms", 'Britannia Pav Breads-200 Gms', 'Baking Soda-100 Gms', 'Gram Flour (Besan)-500 Gms', 'Potato-1 Kg', 'Onion-1 Kg', 'Desi Tomato-500 Gms']</t>
  </si>
  <si>
    <t>2021-06-01T12:59:43.857</t>
  </si>
  <si>
    <t>2021-06-01T13:06:21.347</t>
  </si>
  <si>
    <t>2021-06-01T13:19:11.372</t>
  </si>
  <si>
    <t>2021-06-03T14:00:40.783</t>
  </si>
  <si>
    <t>['Fresh Turnip-500 Gms', 'Carrot-250 Gms', 'Red Capsicum-2 Pcs', 'Fresh Iceberg Lettuce-1 Pc', 'Cauliflower-1 Pc', 'Safal Green Peas-200 Gms', 'English Cucumber-500 Gms', 'Curry leaves-100 Gms', 'Palak Spinach-200 Gms', 'Tomato-1 Kg', 'Milky Mist Natural Set Curd-1 Kg']</t>
  </si>
  <si>
    <t>2021-06-03T14:06:51.727</t>
  </si>
  <si>
    <t>2021-06-03T14:14:26.478</t>
  </si>
  <si>
    <t>2021-06-03T14:26:42.364</t>
  </si>
  <si>
    <t>2021-06-15T14:00:42.509</t>
  </si>
  <si>
    <t>['Pudina - Mint Leaves-100 Gms', 'Amul Lactose Free Milk Tetra Pack-250 Ml', 'Knol Khol-500 Gms', 'Beetroot-250 gms', 'White Radish-250 Gms', 'Coriander Leaves-100 Gms', 'Bingo Mad Angles Cheese Nachos 15 Gms-15 Gms', 'Cauliflower-1 Pc', 'Safal Green Peas-200 Gms', 'Nescafe Sunrise Coffee-100 Gms']</t>
  </si>
  <si>
    <t>2021-06-15T14:16:50.857</t>
  </si>
  <si>
    <t>2021-06-15T14:20:57.613</t>
  </si>
  <si>
    <t>2021-06-15T14:35:23.005</t>
  </si>
  <si>
    <t>2021-06-24T16:02:29.925</t>
  </si>
  <si>
    <t>['Nandini Standard Milk-1 Ltr', 'Amul Lactose Free Milk Tetra Pack-250 Ml', 'Nandini Good Life Milk Tetra Pack-1 Ltr', 'TATA Tea Tulsi Green 1 Pc-1 Pc', 'Licious Chicken Curry Cut (Large - 8 to 10 Pcs)-500 Gms', 'Bingo Mad Angles Cheese Nachos 15 Gms-15 Gms', 'Eggs-6 Pcs']</t>
  </si>
  <si>
    <t>2021-06-24T16:05:53.355</t>
  </si>
  <si>
    <t>2021-06-24T16:19:30.193</t>
  </si>
  <si>
    <t>2021-06-24T16:29:33.443</t>
  </si>
  <si>
    <t>2021-07-24T21:45:57.506</t>
  </si>
  <si>
    <t>['Coca Cola Pet Bottle-750 Ml', 'Nescafe Sunrise Coffee-100 Gms']</t>
  </si>
  <si>
    <t>2021-07-24T21:52:39.774</t>
  </si>
  <si>
    <t>2021-07-24T22:01:03.953</t>
  </si>
  <si>
    <t>2021-07-24T22:04:55.773</t>
  </si>
  <si>
    <t>2021-09-01T13:52:27.404</t>
  </si>
  <si>
    <t>['Pudina - Mint Leaves-100 Gms', 'Coriander Leaves-100 Gms', 'Nandini Curd-500 Gms', 'McCain Chilli Garlic Potato Bites-420 Gms', 'Kinley Extra Punch Soda-750 Ml', 'Licious Chicken Curry Cut (Small - 13 to 16 Pcs)-500 Gms', 'Lemon-6 Pcs', 'Sprite Pet Bottle-2.25 Ltrs', 'Coca Cola Pet Bottle-2.25 Ltr', 'Button Mushroom-200 Gms', 'Tomato-1 Kg', 'Onion-1 Kg', 'Minute Maid Pulpy Orange Juice-1 Ltr']</t>
  </si>
  <si>
    <t>2021-09-01T13:55:20.275</t>
  </si>
  <si>
    <t>2021-09-01T14:00:10.390</t>
  </si>
  <si>
    <t>2021-09-01T14:07:59.436</t>
  </si>
  <si>
    <t>2021-01-24T14:58:40.403</t>
  </si>
  <si>
    <t>LWC1120277</t>
  </si>
  <si>
    <t>2021-01-24T15:06:12.058</t>
  </si>
  <si>
    <t>2021-01-24T15:07:12.682</t>
  </si>
  <si>
    <t>2021-01-24T15:31:11.514</t>
  </si>
  <si>
    <t>2021-01-27T21:40:46.357</t>
  </si>
  <si>
    <t>2021-01-27T21:41:22.583</t>
  </si>
  <si>
    <t>2021-01-27T21:49:07.774</t>
  </si>
  <si>
    <t>2021-01-27T22:00:19.397</t>
  </si>
  <si>
    <t>2021-01-24T13:28:29.233</t>
  </si>
  <si>
    <t>WWM320250</t>
  </si>
  <si>
    <t>['Lifebuoy Total 10 Hand Wash-185 Ml', 'Skore Notout Climax Delay with Raised Dotted Condoms-10 Pcs']</t>
  </si>
  <si>
    <t>2021-01-24T13:31:44.523</t>
  </si>
  <si>
    <t>2021-01-24T13:42:39.184</t>
  </si>
  <si>
    <t>2021-01-24T13:48:08.177</t>
  </si>
  <si>
    <t>2021-01-24T13:07:24.104</t>
  </si>
  <si>
    <t>OAD2420247</t>
  </si>
  <si>
    <t>["Kellogg's Honey Crunch Cornflakes-300 Gms"]</t>
  </si>
  <si>
    <t>2021-01-24T13:12:00.458</t>
  </si>
  <si>
    <t>2021-01-24T13:34:28.376</t>
  </si>
  <si>
    <t>2021-01-24T13:55:08.014</t>
  </si>
  <si>
    <t>2021-01-31T00:06:21.993</t>
  </si>
  <si>
    <t>2021-01-31T00:06:48.448</t>
  </si>
  <si>
    <t>2021-01-31T00:12:36.216</t>
  </si>
  <si>
    <t>2021-01-31T00:18:24.106</t>
  </si>
  <si>
    <t>2021-02-23T19:43:08.980</t>
  </si>
  <si>
    <t>['Britannia Whole Wheat Bread-400 Gms', 'Amul Taaza Homogenised Toned Milk Tetra Pack-1 Ltr', 'Lemon-9 Pcs', 'Fresh Iceberg Lettuce-1 Pc', "Kellogg's Cornflakes with Real Strawberry Puree-300 Gms", 'Nestle Everyday Milk Powder-200 Gms', 'Funfoods Veg Burger Mayonnaise-250 Gms', 'Amul Fresh Paneer-200 Gms']</t>
  </si>
  <si>
    <t>2021-02-23T19:43:40.437</t>
  </si>
  <si>
    <t>2021-02-23T19:54:42.997</t>
  </si>
  <si>
    <t>2021-02-23T20:01:44.442</t>
  </si>
  <si>
    <t>2021-03-16T20:46:17.989</t>
  </si>
  <si>
    <t>['Tata Sampann Masoor Dal Whole-500 Gms', 'Red Beans (Rajma)-500 Gms', 'Black Urad Dal-500 Gms']</t>
  </si>
  <si>
    <t>2021-03-16T20:51:36.290</t>
  </si>
  <si>
    <t>2021-03-16T20:51:36.160</t>
  </si>
  <si>
    <t>2021-03-16T20:56:18.221</t>
  </si>
  <si>
    <t>['Nandini Curd-500 Gms', 'Top Ramen Curry Veg Noodles-70 Gms', 'Tata Sampann Masoor Dal Whole-500 Gms', 'Red Beans (Rajma)-500 Gms', 'Black Urad Dal-500 Gms', 'Onsitego 50% Off AC Service Voucher 1 Pc-1 Pc']</t>
  </si>
  <si>
    <t>2021-03-16T20:57:47.962</t>
  </si>
  <si>
    <t>2021-03-16T21:16:36.819</t>
  </si>
  <si>
    <t>2021-03-16T21:27:00.729</t>
  </si>
  <si>
    <t>2021-04-10T21:54:30.770</t>
  </si>
  <si>
    <t>['Top Ramen Curry Veg Noodles-280 Gms', 'Coca Cola Diet Can With Light Taste No Sugar-300 Ml', 'Potato-1 Kg', 'Onion-1 Kg', 'Eggs-30 Pcs', 'Eco Valley Organic Green Tea 8.5 Gms-8.5 Gms', 'MTR Rava Idli 1 Pc-1 Pc']</t>
  </si>
  <si>
    <t>2021-04-10T21:54:54.041</t>
  </si>
  <si>
    <t>2021-04-10T22:24:59.849</t>
  </si>
  <si>
    <t>2021-04-10T22:33:22.834</t>
  </si>
  <si>
    <t>2021-01-24T10:38:16.810</t>
  </si>
  <si>
    <t>ABZ520175</t>
  </si>
  <si>
    <t>['Amul Butter-200 Gms', 'Eggs-30 Pcs', 'Amul Lassi-250 Ml', 'Britannia Healthy Slice Bread-450 Gms']</t>
  </si>
  <si>
    <t>2021-01-24T10:39:08.098</t>
  </si>
  <si>
    <t>2021-01-24T10:57:37.160</t>
  </si>
  <si>
    <t>2021-01-24T11:13:39.636</t>
  </si>
  <si>
    <t>2021-07-15T09:37:12.996</t>
  </si>
  <si>
    <t>['Amul Fresh Paneer-200 Gms', 'Amul Butter-200 Gms', 'Lays Maxx Sizzling Barbeque Chips-57 Gms', 'Bisk Farm English Cracker-150 Gms', 'Lays Magic Masala Chips-28 Gms', 'Britannia Milk Slice Bread-400 Gms', 'Bauli Vanilla Moonfils-47 Gms', 'AXE Signature Mini Ticket 10 Ml-10 Ml', 'Parle Rusk Elaichi Biscuits-300 Gms', 'Lays Classic Salted Potato Chips-78 Gms', 'Maggi 2 Minute Masala Noodles-560 Gms']</t>
  </si>
  <si>
    <t>2021-07-15T09:55:26.515</t>
  </si>
  <si>
    <t>2021-07-15T09:55:54.244</t>
  </si>
  <si>
    <t>2021-07-15T10:06:51.310</t>
  </si>
  <si>
    <t>2021-07-20T21:06:20.794</t>
  </si>
  <si>
    <t>['AXE Signature Mini Ticket 10 Ml-10 Ml', 'Britannia Marie Gold Biscuit-200 Gms', 'Thums Up Pet Bottle-2.25 Ltrs']</t>
  </si>
  <si>
    <t>2021-07-20T21:08:13.870</t>
  </si>
  <si>
    <t>2021-07-20T21:14:22.815</t>
  </si>
  <si>
    <t>2021-07-20T21:21:58.575</t>
  </si>
  <si>
    <t>2021-07-28T19:56:18.840</t>
  </si>
  <si>
    <t>['Britannia Milk Bikis Milky Sandwich-200 Gms', 'Milky Mist Premium Fresh Paneer-200 Gms', 'Back To School - Goody Bag 120 Gms-120 Gms', 'Ginger-200 Gms', 'Britannia Good Day Choco Chips Biscuit-100 Gms', 'Amul Gold Homogenised Standardised Milk-1 Ltr', 'Potato-1 Kg', 'Tomato-250 Gms', 'Milky Mist Curd - Cup-400 Gms', 'Britannia Marie Gold Biscuit-200 Gms']</t>
  </si>
  <si>
    <t>2021-07-28T20:00:22.171</t>
  </si>
  <si>
    <t>2021-07-28T20:14:40.227</t>
  </si>
  <si>
    <t>2021-07-28T20:31:21.871</t>
  </si>
  <si>
    <t>2021-07-30T22:52:00.390</t>
  </si>
  <si>
    <t>2021-07-30T22:59:46.257</t>
  </si>
  <si>
    <t>2021-07-30T23:00:43.487</t>
  </si>
  <si>
    <t>2021-07-30T23:11:07.192</t>
  </si>
  <si>
    <t>2021-08-05T08:21:42.745</t>
  </si>
  <si>
    <t>['Desi Tomato-500 Gms', 'Licious Chicken Thigh (Boneless)-450 Gms', 'Suguna Shakti Eggs-6 Eggs', 'Indian Cucumber-1 Kg', 'Button Mushroom-200 Gms', 'Onion-1 Kg']</t>
  </si>
  <si>
    <t>2021-08-05T08:25:10.757</t>
  </si>
  <si>
    <t>2021-08-05T08:27:04.436</t>
  </si>
  <si>
    <t>2021-08-05T08:40:00.243</t>
  </si>
  <si>
    <t>2021-08-13T00:05:43.880</t>
  </si>
  <si>
    <t>['Best Plus Eggs-12 Pcs', 'Thums Up Pet Bottle-2.25 Ltrs']</t>
  </si>
  <si>
    <t>2021-08-13T00:15:17.116</t>
  </si>
  <si>
    <t>2021-08-13T00:17:31.331</t>
  </si>
  <si>
    <t>2021-08-13T00:24:09.965</t>
  </si>
  <si>
    <t>2021-01-24T10:27:45.737</t>
  </si>
  <si>
    <t>JYW1720172</t>
  </si>
  <si>
    <t>['English Cucumber-500 Gms', 'Washington Apple-2 Pcs', 'Banana Robusta-6 Pcs', 'Milky Mist Curd Pouch-150 Gms', 'Peeled Garlic-100 Gms']</t>
  </si>
  <si>
    <t>2021-01-24T10:29:21.643</t>
  </si>
  <si>
    <t>2021-01-24T10:36:05.968</t>
  </si>
  <si>
    <t>2021-01-24T10:40:47.788</t>
  </si>
  <si>
    <t>2021-01-27T17:41:48.596</t>
  </si>
  <si>
    <t>['Amul Taaza Homogenised Toned Milk Tetra Pack-1 Ltr', 'English Cucumber-500 Gms', 'Banana Robusta-6 Pcs', 'Coriander Leaves-100 Gms', 'Curry leaves-100 Gms', 'Pudina - Mint Leaves-100 Gms']</t>
  </si>
  <si>
    <t>2021-01-27T17:45:03.866</t>
  </si>
  <si>
    <t>2021-01-27T17:59:26.687</t>
  </si>
  <si>
    <t>2021-01-27T18:05:45.021</t>
  </si>
  <si>
    <t>2021-04-06T17:03:47.870</t>
  </si>
  <si>
    <t>['Bisleri Rockin Bottle-10 Ltrs', 'Washington Apple-2 Pcs']</t>
  </si>
  <si>
    <t>2021-04-06T17:10:18.952</t>
  </si>
  <si>
    <t>2021-04-06T17:24:53.688</t>
  </si>
  <si>
    <t>2021-04-06T17:40:23.624</t>
  </si>
  <si>
    <t>2021-04-13T16:13:09.908</t>
  </si>
  <si>
    <t>['Pudina - Mint Leaves-200 Gms', 'Premier Special Face Tissues-100 Pulls', 'Coriander Leaves-200 Gms', 'Banana Robusta-12 Pcs', 'Bingo Potato Chips Original Style- Salt Sprinkled-52 Gms', 'Savlon Disinfectant Spray-170 Gms', 'Lizol Kitchen Power Cleaner-250 Ml']</t>
  </si>
  <si>
    <t>2021-04-13T16:49:56.195</t>
  </si>
  <si>
    <t>2021-04-13T16:51:51.192</t>
  </si>
  <si>
    <t>2021-04-13T17:06:04.708</t>
  </si>
  <si>
    <t>2021-04-16T18:32:56.135</t>
  </si>
  <si>
    <t>['Palak Spinach-200 Gms', 'Cabbage-500 Gms', 'Fresh Green Zucchini-1 Pc', 'Nandas Mr Bready Premium Milk Bread-400 Gms', 'Bitter Gourd-500 Gms', 'Green Chillies-500 Gms', 'Cauliflower-1 Pc']</t>
  </si>
  <si>
    <t>2021-04-16T18:43:06.351</t>
  </si>
  <si>
    <t>2021-04-16T18:56:28.211</t>
  </si>
  <si>
    <t>2021-04-16T19:04:18.196</t>
  </si>
  <si>
    <t>2021-04-19T21:08:47.745</t>
  </si>
  <si>
    <t>['English Cucumber-500 Gms', 'Washington Apple-2 Pcs', 'Banana Robusta-6 Pcs', 'Green Apple-2 Pcs', 'Good Knight Power Activ+ Cartridge Refill-45 Ml', 'Sweet Pumpkin-500 Gms', 'Watermelon-1 Pc', 'Cauliflower-2 Pcs']</t>
  </si>
  <si>
    <t>2021-04-19T21:37:12.976</t>
  </si>
  <si>
    <t>2021-04-19T21:43:48.263</t>
  </si>
  <si>
    <t>2021-04-19T21:53:05.778</t>
  </si>
  <si>
    <t>2021-04-21T17:16:04.092</t>
  </si>
  <si>
    <t>['Nandini Standard Milk-1 Ltr', 'Green Grapes Sonaka-500 Gms', 'Watermelon-1 Pc', 'Mango - Sendura (Senthooram)-1.5 Kgs', 'Banana Robusta-6 Pcs']</t>
  </si>
  <si>
    <t>2021-04-21T17:16:32.447</t>
  </si>
  <si>
    <t>2021-04-21T17:31:11.219</t>
  </si>
  <si>
    <t>2021-04-21T17:39:53.597</t>
  </si>
  <si>
    <t>2021-04-23T12:18:14.785</t>
  </si>
  <si>
    <t>['Carrot-500 Gms', 'Bitter Gourd-1 Kg', 'Brinjal Vari-1 Kg']</t>
  </si>
  <si>
    <t>2021-04-23T12:20:11.420</t>
  </si>
  <si>
    <t>2021-04-23T12:23:37.299</t>
  </si>
  <si>
    <t>2021-04-23T12:29:40.395</t>
  </si>
  <si>
    <t>2021-05-23T11:40:02.352</t>
  </si>
  <si>
    <t>['Amul Taaza Homogenised Toned Milk Tetra Pack-1 Ltr', 'English Cucumber-500 Gms', 'Banana Robusta-6 Pcs', 'Cauliflower-2 Pcs', 'Raw Papaya-500 Gms', 'Desi Tomato-500 Gms', 'Premium Banganapalle Mango - Box-1.5 Kgs']</t>
  </si>
  <si>
    <t>2021-05-23T12:16:36.357</t>
  </si>
  <si>
    <t>2021-05-23T12:44:07.550</t>
  </si>
  <si>
    <t>2021-05-23T12:56:31.756</t>
  </si>
  <si>
    <t>2021-05-31T13:25:44.286</t>
  </si>
  <si>
    <t>['Nandini Standard Milk-1 Ltr', 'Britannia Daily Milk Bread-400 Gms', 'Avocado-2 Pcs', 'Epigamia Artisanal Curd-400 Gms', 'Amul Taaza Homogenised Toned Milk Tetra Pack-1 Ltr', 'M Seal Phataphat-25 Gms', 'Hit Mosquito &amp; Flies Spray-200 Ml']</t>
  </si>
  <si>
    <t>2021-05-31T13:42:29.943</t>
  </si>
  <si>
    <t>2021-05-31T13:51:01.727</t>
  </si>
  <si>
    <t>2021-06-02T19:38:16.689</t>
  </si>
  <si>
    <t>['Bitter Gourd-500 Gms', 'Red Capsicum-2 Pcs', 'Banana Elaichi / Yellaki-6 Pcs', 'Yellow Capsicum-2 Pcs', 'Peeled Garlic-200 Gms', 'Broccoli-2 Pcs', 'Washington Apple-2 Pcs', 'English Cucumber-500 Gms']</t>
  </si>
  <si>
    <t>2021-06-02T19:43:33.748</t>
  </si>
  <si>
    <t>2021-06-02T19:52:27.889</t>
  </si>
  <si>
    <t>2021-06-02T19:59:19.731</t>
  </si>
  <si>
    <t>2021-06-04T11:35:37.925</t>
  </si>
  <si>
    <t>['Palak Spinach-200 Gms', 'Chinese Pak Choi-100 Gms', 'Popular Essentials Jeera-100 Gms', 'Button Mushroom-200 Gms', 'Cauliflower-2 Pcs', 'Nandini Standard Milk-1 Ltr', 'Papaya-1 Pc', 'Nestle A+ Nourished Toned Milk-1 Ltr']</t>
  </si>
  <si>
    <t>2021-06-04T11:47:21.667</t>
  </si>
  <si>
    <t>2021-06-04T11:55:36.937</t>
  </si>
  <si>
    <t>2021-06-04T12:00:30.216</t>
  </si>
  <si>
    <t>2021-06-04T21:30:54.942</t>
  </si>
  <si>
    <t>2021-06-04T21:32:37.917</t>
  </si>
  <si>
    <t>2021-06-04T21:34:37.951</t>
  </si>
  <si>
    <t>2021-06-04T21:41:33.279</t>
  </si>
  <si>
    <t>2021-06-05T12:07:56.629</t>
  </si>
  <si>
    <t>['Nandini Standard Milk-1 Ltr', 'Ridge Gourd-1 Kg', 'Dabur Coconut Milk-200 Ml', 'Lemon-6 Pcs', 'Cabbage-500 Gms', 'Green Capsicum-500 Gms', 'Banana Elaichi / Yellaki-6 Pcs']</t>
  </si>
  <si>
    <t>2021-06-05T12:12:21.293</t>
  </si>
  <si>
    <t>2021-06-05T12:26:24.958</t>
  </si>
  <si>
    <t>2021-06-05T12:30:28.057</t>
  </si>
  <si>
    <t>2021-06-06T10:28:46.133</t>
  </si>
  <si>
    <t>['Licious Freshwater Catla - Bengali Cut (Without Head)-500 Gms', 'Button Mushroom-200 Gms']</t>
  </si>
  <si>
    <t>2021-06-06T10:31:14.054</t>
  </si>
  <si>
    <t>2021-06-06T10:42:38.512</t>
  </si>
  <si>
    <t>2021-06-06T10:48:20.497</t>
  </si>
  <si>
    <t>2021-06-09T19:31:08.895</t>
  </si>
  <si>
    <t>['Premium Banganapalle Mango - Box-1.5 Kgs', 'Ginger-200 Gms', 'Banana Elaichi / Yellaki-6 Pcs', 'Lemon-3 Pcs', 'Tong Garden Salted Almond-35 Gms', 'Mango - Sendura (Senthooram)-1.5 Kgs', 'Avocado-2 Pcs', 'Papaya-1 Pc']</t>
  </si>
  <si>
    <t>2021-06-09T19:33:58.102</t>
  </si>
  <si>
    <t>2021-06-09T19:41:11.004</t>
  </si>
  <si>
    <t>2021-06-09T19:46:34.745</t>
  </si>
  <si>
    <t>2021-06-10T20:04:06.541</t>
  </si>
  <si>
    <t>['Ladies finger-500 Gms', 'Nandini Good Life Milk Tetra Pack-500 Ml', 'Chinese Pak Choi-100 Gms', 'Pro Nature Organic Raw Peanuts-500 Gms', 'Broccoli-2 Pcs', 'Potato-1 Kg', 'Britannia Marie Gold Biscuit-200 Gms']</t>
  </si>
  <si>
    <t>2021-06-10T20:19:47.290</t>
  </si>
  <si>
    <t>2021-06-10T20:28:50.935</t>
  </si>
  <si>
    <t>2021-06-10T20:35:37.908</t>
  </si>
  <si>
    <t>2021-06-14T16:45:35.206</t>
  </si>
  <si>
    <t>['Nandas Mr Bready Premium Milk Bread-400 Gms', 'Nandini Standard Milk-1 Ltr', 'Ginger-500 Gms', 'Madhur Pure And Hygienic Sugar-1 Kg', 'Banana Robusta-6 Pcs', 'Tomato-1 Kg', 'Amul Taaza Homogenised Toned Milk Tetra Pack-1 Ltr', 'Vim Power Lemon Dishwash Gel Bottle-750 Ml']</t>
  </si>
  <si>
    <t>2021-06-14T16:52:03.401</t>
  </si>
  <si>
    <t>2021-06-14T16:54:21.249</t>
  </si>
  <si>
    <t>2021-06-14T16:59:16.075</t>
  </si>
  <si>
    <t>2021-06-16T20:16:11.970</t>
  </si>
  <si>
    <t>['Bitter Gourd-1 Kg', 'Banana Elaichi / Yellaki-6 Pcs', 'Chinese Pak Choi-100 Gms', 'Mango - Sendura (Senthooram)-1.5 Kgs', 'Broccoli-2 Pcs', 'Bok Choi-500 Gms', 'Raw Pressery Unsweetened Almond Milk-1 Ltr', 'Asparagus-500 Gms', 'Palak Spinach-200 Gms', 'Button Mushroom-200 Gms', 'Ladies finger-500 Gms', 'Green Capsicum-1 Kg']</t>
  </si>
  <si>
    <t>2021-06-16T20:27:07.261</t>
  </si>
  <si>
    <t>2021-06-16T20:34:13.925</t>
  </si>
  <si>
    <t>2021-06-16T20:40:16.809</t>
  </si>
  <si>
    <t>2021-06-17T21:00:41.125</t>
  </si>
  <si>
    <t>['Nandini Standard Milk-1 Ltr', 'Haldirams Namkeen Mixture-150 Gms', 'Nestle A+ Nourished Toned Milk-1 Ltr', 'Kurkure Green Chutney Rajasthani Style-90 Gms', 'Haldirams Salted Peanuts-150 Gms']</t>
  </si>
  <si>
    <t>2021-06-17T21:10:15.725</t>
  </si>
  <si>
    <t>2021-06-17T21:12:51.654</t>
  </si>
  <si>
    <t>2021-06-17T21:18:31.021</t>
  </si>
  <si>
    <t>2021-06-18T21:09:03.002</t>
  </si>
  <si>
    <t>['Banana Robusta-12 Pcs', 'Bingo Mad Angles Cheese Nachos 15 Gms-15 Gms', 'Britannia Marie Gold Biscuit-200 Gms', 'Brown Eggs-6 Pcs']</t>
  </si>
  <si>
    <t>2021-06-18T21:23:58.019</t>
  </si>
  <si>
    <t>2021-06-18T21:41:15.093</t>
  </si>
  <si>
    <t>2021-06-18T21:46:02.635</t>
  </si>
  <si>
    <t>2021-06-22T19:36:33.288</t>
  </si>
  <si>
    <t>['Nandini Standard Milk-1 Ltr', 'Bingo Potato Chips Original Style- Chilli Sprinkled-25 Gms', 'Banana Robusta-6 Pcs', 'Pepsi Can-250 Ml']</t>
  </si>
  <si>
    <t>2021-06-22T19:38:40.022</t>
  </si>
  <si>
    <t>2021-06-22T19:47:16.385</t>
  </si>
  <si>
    <t>2021-06-22T19:53:14.864</t>
  </si>
  <si>
    <t>2021-06-24T17:49:06.243</t>
  </si>
  <si>
    <t>['Banana Elaichi / Yellaki-6 Pcs', 'Britannia Daily Milk Bread-400 Gms', 'Brooke Bond Taj Mahal Tea-250 Gms', 'Kurkure Chilli Chatka-90 Gms']</t>
  </si>
  <si>
    <t>2021-06-24T17:51:37.021</t>
  </si>
  <si>
    <t>2021-06-24T17:58:48.330</t>
  </si>
  <si>
    <t>2021-06-24T18:05:40.594</t>
  </si>
  <si>
    <t>2021-07-01T21:05:08.691</t>
  </si>
  <si>
    <t>['Green Grapes Sonaka-500 Gms', 'Epigamia Natural Greek Yogurt-400 Gms', 'Britannia Daily Milk Bread-400 Gms', 'Banana Robusta-6 Pcs']</t>
  </si>
  <si>
    <t>2021-07-01T21:11:35.909</t>
  </si>
  <si>
    <t>2021-07-01T21:16:45.842</t>
  </si>
  <si>
    <t>2021-07-01T21:23:58.574</t>
  </si>
  <si>
    <t>2021-07-09T21:04:41.041</t>
  </si>
  <si>
    <t>['Bingo Potato Chips Original Style- Chilli Sprinkled-52 Gms', 'Banana Robusta-6 Pcs', 'Washington Apple-2 Pcs', 'English Cucumber-500 Gms', 'Thums Up Pet Bottle-1.25 Ltrs']</t>
  </si>
  <si>
    <t>2021-07-09T21:10:23.689</t>
  </si>
  <si>
    <t>2021-07-09T21:15:19.761</t>
  </si>
  <si>
    <t>2021-07-09T21:20:53.602</t>
  </si>
  <si>
    <t>2021-07-14T22:24:37.808</t>
  </si>
  <si>
    <t>['Pringles Peri Peri Potato Chips-110 Gms', 'Bingo Potato Chips Original Style- Chilli Sprinkled-52 Gms', 'Nandini Good Life Milk Tetra Pack-1 Ltr', 'Coca Cola Diet Can With Light Taste No Sugar-300 Ml', 'Pro Nature Organic Raw Peanuts-500 Gms', 'Britannia Daily Milk Bread-400 Gms']</t>
  </si>
  <si>
    <t>2021-07-14T22:31:51.360</t>
  </si>
  <si>
    <t>2021-07-14T22:38:09.898</t>
  </si>
  <si>
    <t>2021-07-14T22:45:40.049</t>
  </si>
  <si>
    <t>2021-07-21T13:27:13.279</t>
  </si>
  <si>
    <t>['Peeled Garlic-200 Gms', 'Maggi Masala Cuppa Noodles-70 Gms', 'Tata Salt-1 Kg', 'Pro Nature Organic Raw Peanuts-500 Gms', 'Britannia Nutri Choice 5 Grain Digestive Biscuits-200 Gms', 'Britannia Marie Gold Biscuit-120 Gms', 'Maggi 2 Minute Masala Noodles-560 Gms']</t>
  </si>
  <si>
    <t>2021-07-21T13:53:24.250</t>
  </si>
  <si>
    <t>2021-07-21T13:56:54.117</t>
  </si>
  <si>
    <t>2021-07-21T14:02:58.244</t>
  </si>
  <si>
    <t>2021-07-25T22:42:10.024</t>
  </si>
  <si>
    <t>['Cadbury Hot Chocolate Drink Powder Mix-200 Gms', 'Bingo Potato Chips Original Style- Chilli Sprinkled-52 Gms', 'Pro Nature Organic Raw Peanuts-500 Gms', 'Coca Cola Zero Can-300 Ml', 'Amul Taaza Homogenised Toned Milk Tetra Pack-1 Ltr']</t>
  </si>
  <si>
    <t>2021-07-25T22:46:31.932</t>
  </si>
  <si>
    <t>2021-07-25T22:49:32.130</t>
  </si>
  <si>
    <t>2021-07-25T22:55:00.636</t>
  </si>
  <si>
    <t>2021-09-03T10:50:06.752</t>
  </si>
  <si>
    <t>['Banana Robusta-6 Pcs', 'Raw Pressery Unsweetened Almond Milk-1 Ltr', 'Palak Spinach-200 Gms', 'Amul Taaza Homogenised Toned Milk Tetra Pack-1 Ltr']</t>
  </si>
  <si>
    <t>2021-09-03T10:55:39.029</t>
  </si>
  <si>
    <t>2021-09-03T11:05:25.367</t>
  </si>
  <si>
    <t>2021-09-03T11:10:25.745</t>
  </si>
  <si>
    <t>2021-09-05T13:46:43.334</t>
  </si>
  <si>
    <t>['Ginger-200 Gms', 'Dabur Coconut Milk-200 Ml', 'Peeled Garlic-200 Gms', 'Green Chillies-100 Gms', 'Green Capsicum-500 Gms', 'Broccoli-2 Pcs', 'Banana Robusta-12 Pcs', 'Cauliflower-1 Pc', 'Raw Pressery Unsweetened Almond Milk-1 Ltr', 'Button Mushroom-200 Gms', 'Nestle A+ Nourished Toned Milk-1 Ltr', 'Red Round Chilli-100 Gms']</t>
  </si>
  <si>
    <t>2021-09-05T13:51:47.822</t>
  </si>
  <si>
    <t>2021-09-05T13:57:53.513</t>
  </si>
  <si>
    <t>2021-09-05T14:03:17.579</t>
  </si>
  <si>
    <t>2021-09-09T16:55:11.478</t>
  </si>
  <si>
    <t>['Nandini Standard Milk-500 Ml', 'Bingo Potato Chips Original Style- Chilli Sprinkled-52 Gms', 'Banana Robusta-6 Pcs', 'Washington Apple-2 Pcs', 'Nestle A+ Nourished Toned Milk-1 Ltr', 'Brooke Bond Taj Mahal Tea-250 Gms']</t>
  </si>
  <si>
    <t>2021-09-09T17:00:50.700</t>
  </si>
  <si>
    <t>2021-09-09T17:06:23.732</t>
  </si>
  <si>
    <t>2021-09-09T17:14:16.547</t>
  </si>
  <si>
    <t>2021-09-27T18:34:35.577</t>
  </si>
  <si>
    <t>['Cadbury Bournville Cranberry Dark Chocolate Bar-80 Gms', 'Lemon-3 Pcs', 'Cadbury Dairy Milk Chocolate Family Pack-130 Gms', 'Bakers Vanilla Essence-20 Ml', 'Epigamia Artisanal Curd-400 Gms', 'Banana Robusta-6 Pcs', 'Cauliflower-2 Pcs', 'English Cucumber-500 Gms', 'Curry leaves-100 Gms', 'Potato-1 Kg', 'Nestle Kitkat Fingers Chocolate-37.5 Gms', 'Amul Taaza Homogenised Toned Milk Tetra Pack-1 Ltr', 'Parrys Amrit Natural Brown Sugar-500 Gms']</t>
  </si>
  <si>
    <t>2021-09-27T18:36:05.980</t>
  </si>
  <si>
    <t>2021-09-27T18:43:37.920</t>
  </si>
  <si>
    <t>2021-09-27T18:51:45.582</t>
  </si>
  <si>
    <t>2021-09-29T16:44:26.937</t>
  </si>
  <si>
    <t>['Nandini Standard Milk-1 Ltr', 'Green Capsicum-1 Kg', 'Potato-1 Kg', 'Amul Taaza Homogenised Toned Milk Tetra Pack-1 Ltr']</t>
  </si>
  <si>
    <t>2021-09-29T16:58:20.861</t>
  </si>
  <si>
    <t>2021-09-29T17:01:54.014</t>
  </si>
  <si>
    <t>2021-09-29T17:09:01.336</t>
  </si>
  <si>
    <t>2021-01-23T23:06:44.427</t>
  </si>
  <si>
    <t>ZKT1820076</t>
  </si>
  <si>
    <t>2021-01-23T23:07:58.487</t>
  </si>
  <si>
    <t>2021-01-23T23:22:33.379</t>
  </si>
  <si>
    <t>2021-01-23T23:50:27.648</t>
  </si>
  <si>
    <t>2021-01-25T09:24:36.889</t>
  </si>
  <si>
    <t>['Everest Garam Masala-100 Gms', 'Eggs-30 Pcs', "L'oreal Paris Total Repair 5 Advanced Repairing Shampoo &amp; Conditioner 1 Pc-1 Pc"]</t>
  </si>
  <si>
    <t>2021-01-25T09:25:10.686</t>
  </si>
  <si>
    <t>2021-01-25T09:28:04.083</t>
  </si>
  <si>
    <t>2021-01-25T09:45:03.218</t>
  </si>
  <si>
    <t>2021-01-25T22:55:50.912</t>
  </si>
  <si>
    <t>2021-01-25T22:57:07.950</t>
  </si>
  <si>
    <t>2021-01-25T23:05:19.571</t>
  </si>
  <si>
    <t>2021-01-25T23:18:31.751</t>
  </si>
  <si>
    <t>2021-02-27T12:11:35.665</t>
  </si>
  <si>
    <t>['Colin Glass And Household Cleaner-250 Ml', 'Premier 2-Ply Toilet Tissue Rolls-190 Pulls', 'AA Duracell Battery-1 Pc', 'Harpic Power Plus Toilet Cleaner-1 Ltr', 'Godya Paper Napkins - 30 x 30 cm-100 Pulls', 'Onsitego 50% Off AC Service Voucher 1 Pc-1 Pc']</t>
  </si>
  <si>
    <t>2021-02-27T12:12:04.173</t>
  </si>
  <si>
    <t>2021-02-27T12:26:04.097</t>
  </si>
  <si>
    <t>2021-02-27T12:52:32.873</t>
  </si>
  <si>
    <t>2021-04-26T22:09:08.046</t>
  </si>
  <si>
    <t>['Classic Mild-Pack of 10', 'Popular Essential Raw Peanuts-500 Gms', 'Durex Condom -Extra Time-10 Pcs', 'Best Plus Eggs-12 Pcs', 'Nandini Good Life Slim Milk-500 Ml', 'Desi Tomato-500 Gms']</t>
  </si>
  <si>
    <t>2021-04-26T22:20:04.063</t>
  </si>
  <si>
    <t>2021-04-26T22:21:35.360</t>
  </si>
  <si>
    <t>2021-04-26T22:36:05.342</t>
  </si>
  <si>
    <t>2021-08-29T00:06:16.803</t>
  </si>
  <si>
    <t>2021-08-29T00:13:02.026</t>
  </si>
  <si>
    <t>2021-08-29T00:16:57.713</t>
  </si>
  <si>
    <t>2021-08-29T00:34:03.679</t>
  </si>
  <si>
    <t>2021-01-23T19:15:23.106</t>
  </si>
  <si>
    <t>WYI119947</t>
  </si>
  <si>
    <t>2021-01-23T19:16:31.790</t>
  </si>
  <si>
    <t>2021-01-23T19:23:09.536</t>
  </si>
  <si>
    <t>2021-01-23T19:34:24.456</t>
  </si>
  <si>
    <t>2021-01-23T18:58:48.432</t>
  </si>
  <si>
    <t>BHA2619938</t>
  </si>
  <si>
    <t>['Cadbury Dairy Milk Roast Almond Chocolate-36 Gms', 'Snickers Chocolate Bar-50 Gms', 'Twix Chocolate Bar-50 Gms', 'Rolling Right Slim King Size Premium Rolling Paper - Pack of 1-32 Leaves', 'Premium Perforated Roach Book-50 Sheets']</t>
  </si>
  <si>
    <t>2021-01-23T19:00:10.076</t>
  </si>
  <si>
    <t>2021-01-23T19:08:15.011</t>
  </si>
  <si>
    <t>2021-01-23T19:30:15.888</t>
  </si>
  <si>
    <t>2021-01-24T15:20:40.996</t>
  </si>
  <si>
    <t>['Gatorade Sports Drink Blue-500 Ml', 'Cadbury Dairy Milk Roast Almond Chocolate-36 Gms', 'Gatorade Orange Sports Drink-500 Ml', 'Paper Boat Aamras Juice-180 Ml', 'Gone Mad Choco Stick-12 Gms', 'Players Minty Cool-Pack of 10', '7 Up Nimbooz Soft Drink with Real Lemon Juice-350 Ml', 'Cadbury Gems Chocolate Pack-8.9 Gms', 'Snickers Butterscotch Flavour Chocolate-40 Gms']</t>
  </si>
  <si>
    <t>2021-01-24T15:21:15.989</t>
  </si>
  <si>
    <t>2021-01-24T15:34:22.044</t>
  </si>
  <si>
    <t>2021-01-24T15:41:27.754</t>
  </si>
  <si>
    <t>2021-02-05T09:01:36.401</t>
  </si>
  <si>
    <t>['Nandini Curd-200 Gms', 'Green Chillies-100 Gms', 'Lemon-3 Pcs', 'Tomato-500 Gms', 'Ginger-100 Gms', 'Onion-500 Gms', 'Players Minty Cool-Pack of 10', 'Popular Essential Steam Sona Masoori Rice-1 Kg', 'Popular Essentials Sugar-500 Gms', 'Teju Ginger Garlic Paste-50 Gms']</t>
  </si>
  <si>
    <t>2021-02-05T09:02:20.756</t>
  </si>
  <si>
    <t>2021-02-05T09:19:18.884</t>
  </si>
  <si>
    <t>2021-02-05T09:30:33.976</t>
  </si>
  <si>
    <t>2021-02-10T21:21:53.656</t>
  </si>
  <si>
    <t>['Gatorade Sports Drink Blue-500 Ml', 'Aquafina Mineral Water-2 Ltr', 'Cocojal Natural Tender Coconut Water Bottle-200 Ml', 'Baskin Robbins Mississippi Mud Ice Cream Tub-450 Ml', 'Wills Classic Ice Burst-Pack of 10']</t>
  </si>
  <si>
    <t>2021-02-10T21:23:20.203</t>
  </si>
  <si>
    <t>2021-02-10T21:28:53.001</t>
  </si>
  <si>
    <t>2021-02-10T21:37:06.216</t>
  </si>
  <si>
    <t>2021-02-18T09:57:12.729</t>
  </si>
  <si>
    <t>['Amul Lassi-250 Ml', 'Baskin Robbins Three Cheers Chocolate Ice Cream Tub-450 Ml', 'Kinder Joy Chocolates for Girls-20 Gms', 'Wills Classic Ice Burst-Pack of 20', 'Popular Essentials Sugar-500 Gms']</t>
  </si>
  <si>
    <t>2021-02-18T09:58:20.199</t>
  </si>
  <si>
    <t>2021-02-18T10:12:20.132</t>
  </si>
  <si>
    <t>2021-02-18T10:24:10.146</t>
  </si>
  <si>
    <t>2021-02-22T15:57:26.570</t>
  </si>
  <si>
    <t>['Gatorade Sports Drink Blue-500 Ml', 'Nestle Guru Munch-21.1 Gms', 'Nescafe Chilled Coffee Latte-180 Ml', 'Nescafe Intense Cafe Coffee-180 Ml', 'Wills Classic Ice Burst-Pack of 20', 'Snickers Cashew Chocolate-45 Gms', 'Cycle Three in One Agarbattis-110 Gms', 'Lighter - Multicolor-1 Pc', "L'oreal Paris Total Repair 5 Advanced Repairing Shampoo &amp; Conditioner 1 Pc-1 Pc"]</t>
  </si>
  <si>
    <t>2021-02-22T16:02:48.960</t>
  </si>
  <si>
    <t>2021-02-22T16:06:30.518</t>
  </si>
  <si>
    <t>2021-02-22T16:17:44.642</t>
  </si>
  <si>
    <t>2021-02-25T21:18:53.727</t>
  </si>
  <si>
    <t>['Gatorade Sports Drink Lemon-500 Ml', 'Wills Classic Ice Burst-Pack of 20', 'Bisk Farm Sugar Free Cream Cracker-200 Gms', 'Center Fresh Mints 10 Gms-10 Gms', 'Onsitego 50% Off AC Service Voucher 1 Pc-1 Pc']</t>
  </si>
  <si>
    <t>2021-02-25T21:25:46.987</t>
  </si>
  <si>
    <t>2021-02-25T21:35:40.847</t>
  </si>
  <si>
    <t>2021-02-25T21:58:01.623</t>
  </si>
  <si>
    <t>2021-01-23T18:20:21.513</t>
  </si>
  <si>
    <t>NZC2319923</t>
  </si>
  <si>
    <t>['Id Special Idli Dosa Batter-1 Kg', 'Coconut (Nariyal)-1 Pc']</t>
  </si>
  <si>
    <t>2021-01-23T18:29:00.252</t>
  </si>
  <si>
    <t>2021-01-23T18:29:54.795</t>
  </si>
  <si>
    <t>2021-01-23T18:37:42.436</t>
  </si>
  <si>
    <t>2021-03-22T16:55:38.675</t>
  </si>
  <si>
    <t>['Coriander Leaves-100 Gms', 'Tomato-1 Kg', 'Milky Mist Curd Pouch-150 Gms', 'Onsitego 50% Off AC Service Voucher 1 Pc-1 Pc']</t>
  </si>
  <si>
    <t>2021-03-22T16:56:10.908</t>
  </si>
  <si>
    <t>2021-03-22T17:02:16.230</t>
  </si>
  <si>
    <t>2021-03-22T17:15:37.961</t>
  </si>
  <si>
    <t>2021-04-05T14:32:14.970</t>
  </si>
  <si>
    <t>['Garlic-250 Gms', 'Carrot-250 Gms', 'Coriander Leaves-100 Gms', 'Green Chillies-100 Gms', 'Green Capsicum-500 Gms', 'Tomato-1 Kg', 'Onion-1 Kg']</t>
  </si>
  <si>
    <t>2021-04-05T14:32:31.808</t>
  </si>
  <si>
    <t>2021-04-05T14:36:18.229</t>
  </si>
  <si>
    <t>2021-04-05T14:40:04.329</t>
  </si>
  <si>
    <t>2021-04-06T14:35:53.945</t>
  </si>
  <si>
    <t>['Tata Salt-1 Kg', 'Imported Orange-2 Pcs', "Haldiram's Mini Bhakarwadi-200 Gms", 'Potato-1 Kg']</t>
  </si>
  <si>
    <t>2021-04-06T14:37:17.295</t>
  </si>
  <si>
    <t>2021-04-06T14:47:33.275</t>
  </si>
  <si>
    <t>2021-04-06T14:52:19.845</t>
  </si>
  <si>
    <t>2021-04-07T08:22:57.073</t>
  </si>
  <si>
    <t>['Britannia Multigrain Bread-400 Gms', 'Nandini Good Life Slim Milk-500 Ml']</t>
  </si>
  <si>
    <t>2021-04-07T08:25:27.735</t>
  </si>
  <si>
    <t>2021-04-07T08:30:37.143</t>
  </si>
  <si>
    <t>2021-04-07T08:35:14.526</t>
  </si>
  <si>
    <t>2021-04-12T11:36:07.195</t>
  </si>
  <si>
    <t>['Nandini Paneer-200 Gms', 'Milky Mist Fresh Cream-200 Ml', 'Palak Spinach-200 Gms']</t>
  </si>
  <si>
    <t>2021-04-12T11:45:17.998</t>
  </si>
  <si>
    <t>2021-04-12T11:47:44.015</t>
  </si>
  <si>
    <t>2021-04-12T11:51:46.653</t>
  </si>
  <si>
    <t>2021-04-14T15:45:23.047</t>
  </si>
  <si>
    <t>['Carrot-250 Gms', 'Beetroot-250 gms', 'Lemon-6 Pcs', 'Coriander Leaves-100 Gms', 'Nandini - Shubham Pasteurized Standardized Milk-1 Ltr', 'Palak Spinach-200 Gms', 'Everest Turmeric Powder-500 Gms', 'Eco Valley Organic Green Tea 8.5 Gms-8.5 Gms']</t>
  </si>
  <si>
    <t>2021-04-14T15:54:00.915</t>
  </si>
  <si>
    <t>2021-04-14T16:05:09.997</t>
  </si>
  <si>
    <t>2021-04-14T16:10:55.087</t>
  </si>
  <si>
    <t>2021-04-28T10:23:32.857</t>
  </si>
  <si>
    <t>['Nandini Good Life Milk Tetra Pack-500 Ml', 'Pro Nature Puffed Rice-200 Gms', 'Avocado-2 Pcs', 'Haldirams Mixture-350 Gms', 'Act II Cheese Nachoz-60 Gms', 'Tomato-1 Kg']</t>
  </si>
  <si>
    <t>2021-04-28T10:54:20.013</t>
  </si>
  <si>
    <t>2021-04-28T10:58:35.060</t>
  </si>
  <si>
    <t>2021-04-28T11:03:31.574</t>
  </si>
  <si>
    <t>2021-05-10T13:57:58.907</t>
  </si>
  <si>
    <t>['Haldirams Namkeen Mixture-150 Gms', 'Britannia Multigrain Bread-400 Gms', 'Green Lettuce-1 Pc', 'Act II Cheese Nachoz-60 Gms', 'Potato-1 Kg', 'Tomato-1 Kg', 'Onion-1 Kg', "Haldiram's Soya Stick-150 Gms", 'Milky Mist Curd Pouch-150 Gms']</t>
  </si>
  <si>
    <t>2021-05-10T15:17:35.990</t>
  </si>
  <si>
    <t>2021-05-10T15:52:20.301</t>
  </si>
  <si>
    <t>2021-05-10T16:41:24.115</t>
  </si>
  <si>
    <t>2021-06-04T08:38:26.350</t>
  </si>
  <si>
    <t>['Colgate Kids 6+ Yrs Toothpaste - Motu Patlu 18 Gms-18 Gms', 'Nandas Mr Bready Brown Bread-400 Gms', 'Pringles Original Chips-110 Gms']</t>
  </si>
  <si>
    <t>2021-06-04T08:39:39.409</t>
  </si>
  <si>
    <t>2021-06-04T08:41:42.149</t>
  </si>
  <si>
    <t>2021-06-04T08:46:01.985</t>
  </si>
  <si>
    <t>2021-06-14T10:50:24.974</t>
  </si>
  <si>
    <t>['Cornitos Cheese and Herbs Nacho Crisps-75 Gms', 'Amul Butter-100 Gms', 'Milky Mist Fresh Cream-200 Ml', 'Britannia Sandwich Bread-400 Gms', 'Bingo Mad Angles Cheese Nachos 15 Gms-15 Gms']</t>
  </si>
  <si>
    <t>2021-06-14T10:53:08.870</t>
  </si>
  <si>
    <t>2021-06-14T10:56:00.321</t>
  </si>
  <si>
    <t>2021-06-14T11:00:11.612</t>
  </si>
  <si>
    <t>2021-06-25T14:05:41.306</t>
  </si>
  <si>
    <t>['Dill Leaves-Whole Bunch', 'Amul Butter-100 Gms', 'Coriander Leaves-100 Gms', 'TATA Tea Tulsi Green 1 Pc-1 Pc', 'Green Lettuce-1 Pc', 'Green Capsicum-500 Gms', 'Bingo Mad Angles Cheese Nachos 15 Gms-15 Gms']</t>
  </si>
  <si>
    <t>2021-06-25T14:09:23.578</t>
  </si>
  <si>
    <t>2021-06-25T14:14:21.644</t>
  </si>
  <si>
    <t>2021-06-25T14:19:09.998</t>
  </si>
  <si>
    <t>2021-07-12T13:53:04.044</t>
  </si>
  <si>
    <t>['Dev Kadalama Mixture-200 Gms', 'Asal Chapathi-200 Gms', 'Pro Nature Puffed Rice-200 Gms', 'Pudina - Mint Leaves-100 Gms', 'Milky Mist Premium Fresh Paneer-500 Gms', 'Coriander Leaves-100 Gms', 'Green Capsicum-500 Gms', 'Potato-500 Gms', 'Tomato-500 Gms', 'Onion-500 Gms', 'Britannia Brown Bread-450 Gms', 'Eggs-6 Pcs']</t>
  </si>
  <si>
    <t>2021-07-12T14:00:31.372</t>
  </si>
  <si>
    <t>2021-07-12T14:03:02.709</t>
  </si>
  <si>
    <t>2021-07-12T14:07:10.102</t>
  </si>
  <si>
    <t>2021-08-03T10:43:13.988</t>
  </si>
  <si>
    <t>['Milky Mist Premium Fresh Paneer-200 Gms', 'Amul Processed Cheese Pack-200 Gms', 'Safal Frozen Sweet Corn-500 Gms', 'Green Capsicum-500 Gms', 'Avocado-2 Pcs', 'Nandini - Shubham Pasteurized Standardized Milk-500 Ml', 'Palak Spinach-200 Gms', 'Onion-1 Kg', 'Bambino Premium Penne Pasta-250 Gms', 'Whisper Bindazzz Nights (XL+) 1 Pc-1 Pc', 'Back To School - Goody Bag 120 Gms-120 Gms']</t>
  </si>
  <si>
    <t>2021-08-03T10:47:38.992</t>
  </si>
  <si>
    <t>2021-08-03T10:49:23.919</t>
  </si>
  <si>
    <t>2021-08-03T10:53:44.712</t>
  </si>
  <si>
    <t>2021-08-19T18:39:17.854</t>
  </si>
  <si>
    <t>['Knorr Chicken Delight Soup-44 Gms', 'Garlic-250 Gms', 'Ladies finger-500 Gms', 'Fresh Iceberg Lettuce-1 Pc', 'Whisper Bindazzz Nights (XL+) 1 Pc-1 Pc', 'Nandini Good Life Milk Tetra Pack-500 Ml', 'Coriander Leaves-100 Gms', 'Godrej Breakfast Chicken Salami-250 Gms', 'Britannia Sandwich Bread-400 Gms', 'Surprise WOW Skincare Product 1 Pc-1 Pc', 'Broccoli-1 Pc', 'Palak Spinach-200 Gms', 'Tomato-500 Gms']</t>
  </si>
  <si>
    <t>2021-08-19T18:50:55.710</t>
  </si>
  <si>
    <t>2021-08-19T18:54:19.350</t>
  </si>
  <si>
    <t>2021-08-19T19:00:37.775</t>
  </si>
  <si>
    <t>2021-08-26T11:47:29.671</t>
  </si>
  <si>
    <t>['Tomato-1 Kg', 'Onion-1 Kg', 'Kurkure Chilli Chatka-45 Gms', 'Kurkure Green Chutney Rajasthani Style-45 Gms', 'Milky Mist Curd Pouch-500 Gms', 'Haldirams Namkeen Mixture-150 Gms', 'Amul Butter-100 Gms', 'Whisper Bindazzz Nights (XL+) 1 Pc-1 Pc', 'Nandini Good Life Milk Tetra Pack-500 Ml', 'Coriander Leaves-100 Gms']</t>
  </si>
  <si>
    <t>2021-08-26T11:51:04.417</t>
  </si>
  <si>
    <t>2021-08-26T11:59:27.877</t>
  </si>
  <si>
    <t>2021-08-26T12:05:00.315</t>
  </si>
  <si>
    <t>2021-09-01T12:55:38.328</t>
  </si>
  <si>
    <t>['Curry leaves-100 Gms', 'Id Fresh Malabar Parota-450 Gms', 'Coca Cola Pet Bottle-750 Ml', 'Milky Mist Curd Pouch-500 Gms', 'Whisper Bindazzz Nights (XL+) 1 Pc-1 Pc']</t>
  </si>
  <si>
    <t>2021-09-01T13:02:43.544</t>
  </si>
  <si>
    <t>2021-09-01T13:04:05.622</t>
  </si>
  <si>
    <t>2021-09-01T13:08:24.279</t>
  </si>
  <si>
    <t>2021-09-03T14:56:32.881</t>
  </si>
  <si>
    <t>['Whisper Bindazzz Nights (XL+) 1 Pc-1 Pc', 'Amul Pure Ghee Tin-1 Ltr', 'Onion-2 Kgs']</t>
  </si>
  <si>
    <t>2021-09-03T15:05:45.606</t>
  </si>
  <si>
    <t>2021-09-03T15:06:11.134</t>
  </si>
  <si>
    <t>2021-09-03T15:11:51.282</t>
  </si>
  <si>
    <t>2021-09-04T16:56:13.935</t>
  </si>
  <si>
    <t>['Peppy Tomato Discs-70 Gms', 'Coca Cola Diet Can With Light Taste No Sugar-300 Ml', 'Coca Cola Pet Bottle-750 Ml', "Wrigley's Doublemint Peppermint Chewing Gum-13 Gms"]</t>
  </si>
  <si>
    <t>2021-09-04T17:02:46.365</t>
  </si>
  <si>
    <t>2021-09-04T17:05:34.812</t>
  </si>
  <si>
    <t>2021-09-04T17:11:14.507</t>
  </si>
  <si>
    <t>2021-09-05T16:50:21.507</t>
  </si>
  <si>
    <t>['Twix Chocolate Bar-50 Gms', 'Coca Cola Pet Bottle-750 Ml', 'Del Monte Eggless Mayonnaise Pouch-500 Gms']</t>
  </si>
  <si>
    <t>2021-09-05T17:01:12.716</t>
  </si>
  <si>
    <t>2021-09-05T17:03:49.700</t>
  </si>
  <si>
    <t>2021-09-05T17:08:02.330</t>
  </si>
  <si>
    <t>2021-09-21T22:15:48.189</t>
  </si>
  <si>
    <t>['Coca Cola Pet Bottle-750 Ml', 'Garnier Skin Naturals Hydra Bomb Green Tea Serum Sheet Mask 1 Pc-1 Pc', 'Mountain Dew Pet Bottle-250 Ml']</t>
  </si>
  <si>
    <t>2021-09-21T22:18:28.238</t>
  </si>
  <si>
    <t>2021-09-21T22:23:35.971</t>
  </si>
  <si>
    <t>2021-09-21T22:31:55.444</t>
  </si>
  <si>
    <t>2021-09-28T12:38:59.623</t>
  </si>
  <si>
    <t>['Brinjal Bottle Shaped-1 Pc', 'Nandini Good Life Toned Milk Tetra Pack-500 Ml', 'Tomato-1 Kg']</t>
  </si>
  <si>
    <t>2021-09-28T12:44:23.028</t>
  </si>
  <si>
    <t>2021-09-28T12:45:22.514</t>
  </si>
  <si>
    <t>2021-09-28T12:51:20.940</t>
  </si>
  <si>
    <t>2021-01-23T17:02:35.347</t>
  </si>
  <si>
    <t>JXJ2419893</t>
  </si>
  <si>
    <t>['Chings Dark Soy Sauce-90 Gms', "Ching's Veg Hakka Noodles-150 Gms", 'Baby Corn-1 Packet', 'Spring Onion-200 Gms', 'Brown &amp; Polson Corn Flour-100 Gms']</t>
  </si>
  <si>
    <t>2021-01-23T17:10:41.804</t>
  </si>
  <si>
    <t>2021-01-23T17:15:43.723</t>
  </si>
  <si>
    <t>2021-01-23T17:36:50.612</t>
  </si>
  <si>
    <t>2021-01-23T14:37:49.705</t>
  </si>
  <si>
    <t>OKT2619848</t>
  </si>
  <si>
    <t>['Britannia Good Day Choco Chips Biscuit-56 Gms', 'Britannia Nutrichoice Digestive Biscuits-58 Gms', 'Cadbury Dairy Milk Chocolate Shots-18 Gms', 'Cornitos Sizzling Jalapeno Nacho Crisps-60 Gms', 'Banana / Yellaki-12 Pcs', 'Milky Mist Blueberry Fruit Yogurt-100 Gms', 'Amul Rose Lassi-250 Ml', 'Pepsi Black Can-250 Ml', 'Gone Mad Choco Strawberry Stick-12 Gms', 'Raw Mango-500 Gms', 'Imported Green Kiwi-1 Box', 'Sunfeast Dark Fantasy Bourbon Biscuits-60 Gms', 'Cadbury Oreo Vanilla Cream Biscuits-50 Gms']</t>
  </si>
  <si>
    <t>2021-01-23T14:49:05.513</t>
  </si>
  <si>
    <t>2021-01-23T15:04:31.815</t>
  </si>
  <si>
    <t>2021-01-23T15:10:58.178</t>
  </si>
  <si>
    <t>2021-01-23T14:35:47.182</t>
  </si>
  <si>
    <t>MKY319845</t>
  </si>
  <si>
    <t>['Cauliflower-1 Pc', 'Green Chillies-100 Gms', 'Methi Leaves-100 Gms', 'Palak Spinach-200 Gms', 'Tomato-1 Kg', 'Onion-1 Kg', 'Fresh Leafy Gongura-1 Pc', 'Desi Tomato-500 Gms', 'Green Peas-500 Gms']</t>
  </si>
  <si>
    <t>2021-01-23T14:36:41.943</t>
  </si>
  <si>
    <t>2021-01-23T14:56:53.756</t>
  </si>
  <si>
    <t>2021-01-23T15:05:34.174</t>
  </si>
  <si>
    <t>2021-02-08T16:08:01.150</t>
  </si>
  <si>
    <t>2021-02-08T16:08:30.708</t>
  </si>
  <si>
    <t>2021-02-08T16:14:47.440</t>
  </si>
  <si>
    <t>2021-02-08T16:22:52.126</t>
  </si>
  <si>
    <t>2021-02-19T13:56:35.338</t>
  </si>
  <si>
    <t>2021-02-19T14:03:26.291</t>
  </si>
  <si>
    <t>2021-02-19T14:05:38.452</t>
  </si>
  <si>
    <t>2021-02-19T14:20:51.911</t>
  </si>
  <si>
    <t>2021-03-01T21:00:46.725</t>
  </si>
  <si>
    <t>['Onsitego 50% Off AC Service Voucher 1 Pc-1 Pc', 'Nandini - Shubham Pasteurized Standardized Milk-500 Ml']</t>
  </si>
  <si>
    <t>2021-03-01T21:03:05.730</t>
  </si>
  <si>
    <t>2021-03-01T21:22:46.119</t>
  </si>
  <si>
    <t>2021-03-01T21:29:02.458</t>
  </si>
  <si>
    <t>2021-03-05T12:20:54.106</t>
  </si>
  <si>
    <t>['Britannia Good Day Pista Badam Cookies-100 Gms', 'Brooke Bond Red Label Tea-100 Gms', 'Madhur Pure And Hygienic Sugar-1 Kg', 'Britannia Good Day Rich Cashew Cookies-58 Gms', 'Nandini - Shubham Pasteurized Standardized Milk-500 Ml', 'Ginger-200 Gms', 'Onsitego 50% Off AC Service Voucher 1 Pc-1 Pc']</t>
  </si>
  <si>
    <t>2021-03-05T12:21:38.411</t>
  </si>
  <si>
    <t>2021-03-05T12:31:47.452</t>
  </si>
  <si>
    <t>2021-03-05T12:40:43.570</t>
  </si>
  <si>
    <t>2021-07-20T21:19:38.271</t>
  </si>
  <si>
    <t>['Carrot-500 Gms', 'Raisins-100 Gms', 'Madhur Pure And Hygienic Sugar-1 Kg', 'Milky Mist Khova-200 Gms', 'Nandini Good Life Milk Tetra Pack-500 Ml', 'Green Chillies-100 Gms', 'Green Peas-250 Gms', 'Nandini Pure Ghee-200 Ml', 'Methi Leaves-200 Gms', 'Everest Kasuri Methi-25 Gms', 'AXE Signature Mini Ticket 10 Ml-10 Ml']</t>
  </si>
  <si>
    <t>2021-07-20T21:35:35.168</t>
  </si>
  <si>
    <t>2021-07-20T21:42:51.896</t>
  </si>
  <si>
    <t>2021-07-20T21:57:22.986</t>
  </si>
  <si>
    <t>2021-01-23T14:26:44.683</t>
  </si>
  <si>
    <t>TIG1119839</t>
  </si>
  <si>
    <t>["Ching's Instant Sweet Corn Veg Soup-55 Gms", 'Maggi Pazzta - Cheese Macaroni-70 Gms']</t>
  </si>
  <si>
    <t>2021-01-23T14:27:26.485</t>
  </si>
  <si>
    <t>2021-01-23T14:40:14.080</t>
  </si>
  <si>
    <t>2021-01-23T14:50:44.678</t>
  </si>
  <si>
    <t>2021-01-23T13:30:36.084</t>
  </si>
  <si>
    <t>CCZ1519815</t>
  </si>
  <si>
    <t>['Britannia Whole Wheat Bread-400 Gms', 'Nandini Standard Milk-1 Ltr', 'Eggs-6 Pcs', 'Lemon-6 Pcs', 'Milky Mist Curd Pouch-500 Gms']</t>
  </si>
  <si>
    <t>2021-01-23T13:55:44.990</t>
  </si>
  <si>
    <t>2021-01-23T14:11:16.397</t>
  </si>
  <si>
    <t>2021-01-23T14:19:22.350</t>
  </si>
  <si>
    <t>2021-02-11T00:56:24.581</t>
  </si>
  <si>
    <t>['Britannia Brown Bread-400 Gms', 'Nandini Curd-200 Gms', 'Nandini Standard Milk-500 Ml']</t>
  </si>
  <si>
    <t>2021-02-11T00:56:53.787</t>
  </si>
  <si>
    <t>2021-02-11T00:58:59.191</t>
  </si>
  <si>
    <t>2021-02-11T01:04:44.019</t>
  </si>
  <si>
    <t>2021-02-15T10:48:31.039</t>
  </si>
  <si>
    <t>['Nandini Standard Milk-500 Ml', 'Milky Mist Blueberry Fruit Yogurt-100 Gms']</t>
  </si>
  <si>
    <t>2021-02-15T10:48:55.667</t>
  </si>
  <si>
    <t>2021-02-15T11:01:46.664</t>
  </si>
  <si>
    <t>2021-02-15T11:07:18.643</t>
  </si>
  <si>
    <t>2021-02-18T10:40:06.313</t>
  </si>
  <si>
    <t>2021-02-18T10:40:26.394</t>
  </si>
  <si>
    <t>2021-02-18T10:46:25.269</t>
  </si>
  <si>
    <t>2021-02-18T10:52:50.044</t>
  </si>
  <si>
    <t>2021-02-24T22:15:35.284</t>
  </si>
  <si>
    <t>2021-02-24T22:29:54.391</t>
  </si>
  <si>
    <t>2021-02-24T22:31:39.889</t>
  </si>
  <si>
    <t>2021-02-24T22:37:08.602</t>
  </si>
  <si>
    <t>2021-02-26T09:24:16.062</t>
  </si>
  <si>
    <t>['Britannia Whole Wheat Bread-400 Gms', 'Green Chillies-500 Gms', 'Tomato-1 Kg', 'Carrot-250 Gms', 'Green Capsicum-500 Gms', 'Milky Mist Curd Pouch-500 Gms', 'Center Fresh Mints 10 Gms-10 Gms', 'Onsitego 50% Off AC Service Voucher 1 Pc-1 Pc']</t>
  </si>
  <si>
    <t>2021-02-26T09:24:50.197</t>
  </si>
  <si>
    <t>2021-02-26T09:49:06.399</t>
  </si>
  <si>
    <t>2021-02-26T10:01:51.277</t>
  </si>
  <si>
    <t>2021-03-03T23:14:53.540</t>
  </si>
  <si>
    <t>['Gold Flakes Kings Lights-Pack of 10', 'Coca Cola Pet Bottle-600 Ml', 'Milky Mist Curd Pouch-500 Gms', 'Onsitego 50% Off AC Service Voucher 1 Pc-1 Pc']</t>
  </si>
  <si>
    <t>2021-03-03T23:15:19.369</t>
  </si>
  <si>
    <t>2021-03-03T23:27:40.105</t>
  </si>
  <si>
    <t>2021-03-03T23:32:43.652</t>
  </si>
  <si>
    <t>2021-03-04T13:39:40.684</t>
  </si>
  <si>
    <t>['Nandini - Shubham Pasteurized Standardized Milk-500 Ml', 'Sona Masoori Steam Rice-1 Kg', 'Onsitego 50% Off AC Service Voucher 1 Pc-1 Pc']</t>
  </si>
  <si>
    <t>2021-03-04T13:40:03.462</t>
  </si>
  <si>
    <t>2021-03-04T13:52:15.089</t>
  </si>
  <si>
    <t>2021-03-04T13:57:56.583</t>
  </si>
  <si>
    <t>2021-03-04T17:39:10.988</t>
  </si>
  <si>
    <t>['Gold Flakes Kings Lights-Pack of 10', 'Lays Magic Masala Chips-30 Gms']</t>
  </si>
  <si>
    <t>2021-03-04T17:39:37.306</t>
  </si>
  <si>
    <t>2021-03-04T17:44:38.926</t>
  </si>
  <si>
    <t>2021-03-04T17:52:21.701</t>
  </si>
  <si>
    <t>2021-03-06T10:59:18.422</t>
  </si>
  <si>
    <t>['Britannia Whole Wheat Bread-400 Gms', 'Eggs-6 Pcs', 'Nandini - Shubham Pasteurized Standardized Milk-500 Ml', 'Gold Flakes Kings Lights-Pack of 10']</t>
  </si>
  <si>
    <t>2021-03-06T10:59:50.788</t>
  </si>
  <si>
    <t>2021-03-06T11:07:49.791</t>
  </si>
  <si>
    <t>2021-03-06T11:14:45.446</t>
  </si>
  <si>
    <t>2021-03-09T19:45:35.513</t>
  </si>
  <si>
    <t>['Amul Masti Spiced Buttermilk-1 Ltr', 'Nandini Curd-200 Gms', 'Britannia Fruit Cake-130 Gms', "Haldiram's Mini Bhakarwadi-200 Gms"]</t>
  </si>
  <si>
    <t>2021-03-09T19:49:03.102</t>
  </si>
  <si>
    <t>2021-03-09T19:58:26.728</t>
  </si>
  <si>
    <t>2021-03-09T20:04:42.132</t>
  </si>
  <si>
    <t>2021-03-12T12:18:58.612</t>
  </si>
  <si>
    <t>['Nandini - Shubham Pasteurized Standardized Milk-500 Ml', 'Potato-1 Kg', 'Tomato-1 Kg', 'Ginger-100 Gms']</t>
  </si>
  <si>
    <t>2021-03-12T12:21:23.549</t>
  </si>
  <si>
    <t>2021-03-12T12:28:01.112</t>
  </si>
  <si>
    <t>2021-03-12T12:33:43.088</t>
  </si>
  <si>
    <t>2021-03-20T10:42:12.214</t>
  </si>
  <si>
    <t>['Coccinia-500 Gms', 'Nandini Curd-200 Gms', 'Curry leaves-100 Gms', 'Eggs-6 Pcs', 'Coriander Leaves-100 Gms', 'Green Chillies-100 Gms', 'Onion-1 Kg']</t>
  </si>
  <si>
    <t>2021-03-20T10:42:43.204</t>
  </si>
  <si>
    <t>2021-03-20T10:58:11.675</t>
  </si>
  <si>
    <t>2021-03-20T11:03:44.630</t>
  </si>
  <si>
    <t>2021-07-10T21:59:17.112</t>
  </si>
  <si>
    <t>2021-07-10T22:11:09.971</t>
  </si>
  <si>
    <t>2021-07-10T22:18:46.819</t>
  </si>
  <si>
    <t>2021-07-10T22:24:56.196</t>
  </si>
  <si>
    <t>2021-07-10T22:03:21.787</t>
  </si>
  <si>
    <t>2021-07-10T22:08:06.630</t>
  </si>
  <si>
    <t>2021-07-10T22:15:33.763</t>
  </si>
  <si>
    <t>2021-07-10T22:19:39.290</t>
  </si>
  <si>
    <t>2021-01-23T13:21:17.763</t>
  </si>
  <si>
    <t>XHH919803</t>
  </si>
  <si>
    <t>['Nescafe Hazelnut Cafe Ready-To-Drink Cold Coffee-180 Ml', '7 Up Nimbooz Soft Drink with Real Lemon Juice-350 Ml']</t>
  </si>
  <si>
    <t>2021-01-23T13:22:24.332</t>
  </si>
  <si>
    <t>2021-01-23T13:52:07.788</t>
  </si>
  <si>
    <t>2021-01-23T14:03:09.546</t>
  </si>
  <si>
    <t>2021-01-23T13:00:16.417</t>
  </si>
  <si>
    <t>EQE1819779</t>
  </si>
  <si>
    <t>['Snapin Oregano-20 Gms', 'Avocado-2 Pcs', 'Cherry Tomato-500 Gms', 'Yellow Capsicum-2 Pcs', 'Del Monte Brewed Vinegar-180 Gms']</t>
  </si>
  <si>
    <t>2021-01-23T13:06:16.130</t>
  </si>
  <si>
    <t>2021-01-23T13:38:04.896</t>
  </si>
  <si>
    <t>2021-01-23T14:02:44.056</t>
  </si>
  <si>
    <t>2021-01-23T11:36:27.539</t>
  </si>
  <si>
    <t>IBJ119719</t>
  </si>
  <si>
    <t>['Coriander Leaves-100 Gms', 'Curry leaves-100 Gms', 'Pudina - Mint Leaves-100 Gms', 'Snake Gourd-500 Gms', 'Cabbage-500 Gms', 'Onion-1 Kg', 'Sambar Cucumber-500 Gms']</t>
  </si>
  <si>
    <t>2021-01-23T11:44:00.125</t>
  </si>
  <si>
    <t>2021-01-23T11:49:56.328</t>
  </si>
  <si>
    <t>2021-01-23T11:58:23.225</t>
  </si>
  <si>
    <t>2021-02-27T14:02:31.257</t>
  </si>
  <si>
    <t>['Cadbury Dairy Milk Crackle Chocolate-36 Gms', 'Too Yumm Chili Chataka Veggie Stix-60 Gms', 'Doritos Sweet Chilli Flavour Nachos-75 Gms', 'Onsitego 50% Off AC Service Voucher 1 Pc-1 Pc']</t>
  </si>
  <si>
    <t>2021-02-27T14:02:57.425</t>
  </si>
  <si>
    <t>2021-02-27T14:14:56.882</t>
  </si>
  <si>
    <t>2021-02-27T14:21:06.625</t>
  </si>
  <si>
    <t>2021-01-23T10:51:43.181</t>
  </si>
  <si>
    <t>NVO2519704</t>
  </si>
  <si>
    <t>['Green Chillies-100 Gms', 'Lemon-6 Pcs', 'Carrot-1 Kg', 'French Beans-1 Kg', 'Saffola Masala Oats - Classic Masala-500 Gms']</t>
  </si>
  <si>
    <t>2021-01-23T10:53:08.362</t>
  </si>
  <si>
    <t>2021-01-23T11:07:21.805</t>
  </si>
  <si>
    <t>2021-01-23T11:26:13.944</t>
  </si>
  <si>
    <t>2021-04-14T11:09:34.945</t>
  </si>
  <si>
    <t>['Banana Flower-1 Pc', 'Eco Valley Organic Green Tea 8.5 Gms-8.5 Gms', 'MTR Rava Idli 1 Pc-1 Pc']</t>
  </si>
  <si>
    <t>2021-04-14T11:22:01.057</t>
  </si>
  <si>
    <t>2021-04-14T11:34:39.502</t>
  </si>
  <si>
    <t>2021-04-14T11:48:55.325</t>
  </si>
  <si>
    <t>2021-05-31T11:29:01.943</t>
  </si>
  <si>
    <t>['Potato-1 Kg', 'Onion-1 Kg', 'Colgate Kids 6+ Yrs Toothpaste - Motu Patlu 18 Gms-18 Gms']</t>
  </si>
  <si>
    <t>2021-05-31T11:31:38.658</t>
  </si>
  <si>
    <t>2021-05-31T11:34:39.157</t>
  </si>
  <si>
    <t>2021-05-31T11:51:26.661</t>
  </si>
  <si>
    <t>2021-06-05T13:59:05.919</t>
  </si>
  <si>
    <t>['Aashirvaad Select Atta-5 Kgs', 'Act II Microwave Butter Lovers Popcorn-33 Gms', 'Britannia Roll Yo Strawberry Swiss Roll Cake-30 Gms', 'Act II Butter Delight Popcorn-70 Gms', 'Kids Joy Bag 30 Gms-30 Gms', 'Bingo Mad Angles Cheese Nachos 15 Gms-15 Gms']</t>
  </si>
  <si>
    <t>2021-06-05T14:11:12.891</t>
  </si>
  <si>
    <t>2021-06-05T14:22:25.475</t>
  </si>
  <si>
    <t>2021-06-05T14:30:28.692</t>
  </si>
  <si>
    <t>2021-06-08T12:34:26.498</t>
  </si>
  <si>
    <t>['Garlic-250 Gms', 'Ginger-500 Gms', 'Ivy Gourd-500 Gms', 'Cabbage-500 Gms', 'Tinda-500 Gms', 'French Beans-250 Gms', 'Mixed Sprouts-100 Gms']</t>
  </si>
  <si>
    <t>2021-06-08T12:38:29.464</t>
  </si>
  <si>
    <t>2021-06-08T12:56:38.077</t>
  </si>
  <si>
    <t>2021-06-08T13:16:40.094</t>
  </si>
  <si>
    <t>2021-06-09T20:00:37.462</t>
  </si>
  <si>
    <t>['Nandini Good Life Milk Tetra Pack-500 Ml', 'Safal Green Peas-200 Gms', 'Potato-1 Kg', 'Tomato-1 Kg', 'Onion-500 Gms', 'Milky Mist Curd Pouch-500 Gms']</t>
  </si>
  <si>
    <t>2021-06-09T20:02:19.582</t>
  </si>
  <si>
    <t>2021-06-09T20:05:24.969</t>
  </si>
  <si>
    <t>2021-06-09T20:13:31.580</t>
  </si>
  <si>
    <t>2021-06-13T19:59:40.810</t>
  </si>
  <si>
    <t>2021-06-13T20:01:32.292</t>
  </si>
  <si>
    <t>2021-06-13T20:05:18.406</t>
  </si>
  <si>
    <t>2021-06-13T20:13:04.198</t>
  </si>
  <si>
    <t>2021-07-03T10:42:50.686</t>
  </si>
  <si>
    <t>['Nandini Good Life Milk Tetra Pack-500 Ml', 'Britannia Sandwich Bread-400 Gms', 'Bingo Mad Angles Cheese Nachos 15 Gms-15 Gms', 'Eggs-12 Pcs']</t>
  </si>
  <si>
    <t>2021-07-03T10:54:40.248</t>
  </si>
  <si>
    <t>2021-07-03T11:10:23.458</t>
  </si>
  <si>
    <t>2021-07-03T11:20:02.754</t>
  </si>
  <si>
    <t>2021-07-07T21:18:27.126</t>
  </si>
  <si>
    <t>['Desi Tomato-500 Gms', 'Amul Fresh Paneer-200 Gms', 'Brinjal Bottle Shaped-1 Pc', 'Ladies finger-500 Gms', 'Cabbage-1 Pc', 'Sunpure Refined Sunflower Oil-1 Ltr', 'Cauliflower-2 Pcs', 'Potato-1 Kg', 'Onion-1 Kg', 'Aashirvaad Select Superior Sharbati Atta-1 Kg']</t>
  </si>
  <si>
    <t>2021-07-07T21:24:59.085</t>
  </si>
  <si>
    <t>2021-07-07T21:28:23.979</t>
  </si>
  <si>
    <t>2021-07-07T21:36:54.127</t>
  </si>
  <si>
    <t>2021-07-09T21:04:38.758</t>
  </si>
  <si>
    <t>['Indian Cucumber-1 Kg', 'Milky Mist Cheese Slices-100 Gms', 'Amul Taaza Homogenised Toned Milk Tetra Pack-500 Ml']</t>
  </si>
  <si>
    <t>2021-07-09T21:06:40.407</t>
  </si>
  <si>
    <t>2021-07-09T21:10:40.157</t>
  </si>
  <si>
    <t>2021-07-09T21:17:19.262</t>
  </si>
  <si>
    <t>2021-07-12T08:43:24.771</t>
  </si>
  <si>
    <t>2021-07-12T08:49:18.225</t>
  </si>
  <si>
    <t>2021-07-12T08:52:00.998</t>
  </si>
  <si>
    <t>2021-07-12T09:00:27.743</t>
  </si>
  <si>
    <t>2021-07-29T20:50:02.396</t>
  </si>
  <si>
    <t>['Back To School - Goody Bag 120 Gms-120 Gms', 'Eggs-12 Pcs', 'Amul Taaza Homogenised Toned Milk Tetra Pack-1 Ltr']</t>
  </si>
  <si>
    <t>2021-07-29T20:51:57.860</t>
  </si>
  <si>
    <t>2021-07-29T20:55:01.055</t>
  </si>
  <si>
    <t>2021-07-29T21:04:56.163</t>
  </si>
  <si>
    <t>2021-08-05T09:54:15.122</t>
  </si>
  <si>
    <t>['Britannia Daily Milk Bread-400 Gms', 'Amul Taaza Homogenised Toned Milk Tetra Pack-500 Ml']</t>
  </si>
  <si>
    <t>2021-08-05T09:56:46.047</t>
  </si>
  <si>
    <t>2021-08-05T09:58:04.965</t>
  </si>
  <si>
    <t>2021-08-05T10:06:42.655</t>
  </si>
  <si>
    <t>2021-08-11T19:20:31.714</t>
  </si>
  <si>
    <t>['Man Matters Biotin Hair Growth Gummies 4 Pcs-4 Pcs', 'Britannia Daily Milk Bread-400 Gms', 'Best Plus Eggs-12 Pcs']</t>
  </si>
  <si>
    <t>2021-08-11T19:35:59.326</t>
  </si>
  <si>
    <t>2021-08-11T19:48:17.814</t>
  </si>
  <si>
    <t>2021-08-11T20:02:27.698</t>
  </si>
  <si>
    <t>2021-08-15T19:35:13.261</t>
  </si>
  <si>
    <t>['Whisper Ultra Clean with Wings - XL-15 Pcs', 'Stayfree Dry Max All Night Sanitary Napkins-14 Pcs', 'Surprise WOW Skincare Product 1 Pc-1 Pc']</t>
  </si>
  <si>
    <t>2021-08-15T19:41:54.816</t>
  </si>
  <si>
    <t>2021-08-15T19:49:49.086</t>
  </si>
  <si>
    <t>2021-08-15T19:58:44.179</t>
  </si>
  <si>
    <t>2021-08-29T12:08:37.073</t>
  </si>
  <si>
    <t>['Suguna Shakti Eggs-6 Eggs', 'Dabur Coconut Milk-200 Ml', 'Surprise WOW Skincare Product 1 Pc-1 Pc', 'French Beans-250 Gms']</t>
  </si>
  <si>
    <t>2021-08-29T12:10:59.393</t>
  </si>
  <si>
    <t>2021-08-29T12:17:15.931</t>
  </si>
  <si>
    <t>2021-08-29T12:27:23.208</t>
  </si>
  <si>
    <t>2021-08-29T13:11:17.990</t>
  </si>
  <si>
    <t>['Lemon-6 Pcs', 'Act II Microwave Butter Lovers Popcorn-33 Gms', 'Green Chillies-500 Gms', 'Potato-1 Kg', 'Onion-1 Kg']</t>
  </si>
  <si>
    <t>2021-08-29T13:15:12.730</t>
  </si>
  <si>
    <t>2021-08-29T13:27:44.880</t>
  </si>
  <si>
    <t>2021-08-29T13:39:20.403</t>
  </si>
  <si>
    <t>2021-09-05T21:11:59.048</t>
  </si>
  <si>
    <t>['Tomato-1 Kg', 'Grb Ghee Pouch-200 Ml', 'MTR Red Chilli Powder-100 Gms']</t>
  </si>
  <si>
    <t>2021-09-05T21:13:41.201</t>
  </si>
  <si>
    <t>2021-09-05T21:17:02.048</t>
  </si>
  <si>
    <t>2021-09-05T21:26:02.741</t>
  </si>
  <si>
    <t>2021-09-09T13:24:24.348</t>
  </si>
  <si>
    <t>['Harpic Power Plus Toilet Cleaner-1 Ltr', 'Lizol Citrus Surface Cleaner-500 Ml', 'Nandas Mr Bready Brown Bread-400 Gms', 'Amul Masti Spiced Buttermilk-1 Ltr', 'Good Knight Gold Flash Refill-45 Ml']</t>
  </si>
  <si>
    <t>2021-09-09T13:32:29.561</t>
  </si>
  <si>
    <t>2021-09-09T13:36:53.873</t>
  </si>
  <si>
    <t>2021-09-09T13:47:58.395</t>
  </si>
  <si>
    <t>2021-09-12T14:09:46.117</t>
  </si>
  <si>
    <t>['Aashirvaad Select Superior Sharbati Atta-1 Kg', 'Amul Taaza Homogenised Toned Milk Tetra Pack-500 Ml']</t>
  </si>
  <si>
    <t>2021-09-12T14:09:57.341</t>
  </si>
  <si>
    <t>2021-09-12T14:11:08.911</t>
  </si>
  <si>
    <t>2021-09-12T14:16:51.449</t>
  </si>
  <si>
    <t>2021-09-12T21:18:02.476</t>
  </si>
  <si>
    <t>2021-09-12T21:19:53.567</t>
  </si>
  <si>
    <t>2021-09-12T21:22:10.674</t>
  </si>
  <si>
    <t>2021-09-12T21:40:12.589</t>
  </si>
  <si>
    <t>2021-09-16T10:18:21.226</t>
  </si>
  <si>
    <t>['Carrot-500 Gms', 'Indian Cucumber-500 Gms', 'Bhagyalakshmi Maida-1 Kg', 'Maggi Hot &amp; Sweet Tomato Chilli Sauce-500 Gms', 'Fortune Kachi Ghani Pure Mustard Oil Bottle-1 Ltr', 'Ladies finger-500 Gms', 'Dabur Homemade Ginger Garlic Paste-200 Gms', 'Peeled Garlic-200 Gms', 'Cauliflower-1 Pc', 'Godrej Hit Cockroach Killer-320 Ml', 'Potato-1 Kg', 'Tomato-1 Kg', 'Onion-1 Kg', 'Britannia Nice Time Biscuit-150 Gms', 'Britannia Brown Bread-450 Gms', 'Amul Taaza Homogenised Toned Milk Tetra Pack-500 Ml']</t>
  </si>
  <si>
    <t>2021-09-16T10:18:42.080</t>
  </si>
  <si>
    <t>2021-09-16T10:29:05.781</t>
  </si>
  <si>
    <t>2021-09-16T10:45:07.465</t>
  </si>
  <si>
    <t>2021-09-16T12:17:10.519</t>
  </si>
  <si>
    <t>2021-09-16T12:17:26.109</t>
  </si>
  <si>
    <t>2021-09-16T12:19:08.016</t>
  </si>
  <si>
    <t>2021-09-16T12:27:20.150</t>
  </si>
  <si>
    <t>2021-09-18T11:37:35.859</t>
  </si>
  <si>
    <t>2021-09-18T11:38:43.419</t>
  </si>
  <si>
    <t>2021-09-18T11:42:06.611</t>
  </si>
  <si>
    <t>2021-09-18T11:56:04.502</t>
  </si>
  <si>
    <t>2021-09-22T09:59:20.087</t>
  </si>
  <si>
    <t>['Indian Cucumber-500 Gms', 'Green Chillies-200 Gms', 'French Beans-250 Gms', 'Carrot-1 Kg', 'Amul Taaza Homogenised Toned Milk Tetra Pack-500 Ml']</t>
  </si>
  <si>
    <t>2021-09-22T10:01:21.371</t>
  </si>
  <si>
    <t>2021-09-22T10:08:41.204</t>
  </si>
  <si>
    <t>2021-09-22T10:16:49.879</t>
  </si>
  <si>
    <t>2021-09-22T21:23:22.966</t>
  </si>
  <si>
    <t>['Gillette Simply Venus Hair Removal Razor for Women-1 Pc', 'Onion-2 Kgs', 'Cadbury Nutties Chocolate-30 Gms', 'Lays Hot n Sweet Chilli Potato Chips-52 Gms']</t>
  </si>
  <si>
    <t>2021-09-22T21:24:35.002</t>
  </si>
  <si>
    <t>2021-09-22T21:32:54.004</t>
  </si>
  <si>
    <t>2021-09-22T21:44:05.745</t>
  </si>
  <si>
    <t>2021-09-22T21:37:02.448</t>
  </si>
  <si>
    <t>2021-09-22T21:40:59.430</t>
  </si>
  <si>
    <t>2021-09-22T21:45:17.525</t>
  </si>
  <si>
    <t>2021-09-22T21:50:34.273</t>
  </si>
  <si>
    <t>2021-09-24T23:11:10.426</t>
  </si>
  <si>
    <t>['Act II Microwave Butter Lovers Popcorn-33 Gms']</t>
  </si>
  <si>
    <t>2021-09-24T23:11:28.244</t>
  </si>
  <si>
    <t>2021-09-24T23:21:31.498</t>
  </si>
  <si>
    <t>2021-09-24T23:28:53.465</t>
  </si>
  <si>
    <t>2021-09-29T08:45:04.030</t>
  </si>
  <si>
    <t>['Plastobag Garbage Bags-Medium', 'Lemon-3 Pcs', 'Cabbage-1 Pc', 'Cauliflower-1 Pc', 'Tomato-1 Kg', 'Britannia Brown Bread-450 Gms', 'Milky Mist Curd Pouch-500 Gms', 'Shalimar Garbage Bags-S - 30 Pcs']</t>
  </si>
  <si>
    <t>2021-09-29T08:48:25.956</t>
  </si>
  <si>
    <t>2021-09-29T08:48:57.478</t>
  </si>
  <si>
    <t>2021-09-29T08:58:56.663</t>
  </si>
  <si>
    <t>2021-01-23T10:51:29.605</t>
  </si>
  <si>
    <t>WGN2619701</t>
  </si>
  <si>
    <t>['Coriander Leaves-100 Gms', 'Green Chillies-100 Gms', 'Tomato-500 Gms', 'Onion-1 Kg']</t>
  </si>
  <si>
    <t>2021-01-23T10:52:17.436</t>
  </si>
  <si>
    <t>2021-01-23T10:55:32.578</t>
  </si>
  <si>
    <t>2021-01-23T11:08:35.917</t>
  </si>
  <si>
    <t>2021-01-23T00:07:41.537</t>
  </si>
  <si>
    <t>MKS2019632</t>
  </si>
  <si>
    <t>['Coca Cola Zero Can-300 Ml', 'Lays Hot n Sweet Chilli Potato Chips-52 Gms', 'Lays Magic Masala Chips-221 Gms', 'Lays American Style Cream and Onion Chips-210 Gms', 'Haldiram Soya Sticks Chatpata Masala Namkeen-50 Gms', 'Pringles Sour Cream &amp; Onion Potato Chips-110 Gms']</t>
  </si>
  <si>
    <t>2021-01-23T00:08:11.982</t>
  </si>
  <si>
    <t>2021-01-23T00:12:26.852</t>
  </si>
  <si>
    <t>2021-01-23T00:25:51.093</t>
  </si>
  <si>
    <t>2021-01-29T01:02:01.031</t>
  </si>
  <si>
    <t>['Cadbury Dairy Milk Silk Oreo Chocolate-130 Gms', 'Lays Hot n Sweet Chilli Potato Chips-25 Gms', 'Pepsi Black Can-250 Ml', 'Marlboro Advance (Gold Advance)-Pack of 10']</t>
  </si>
  <si>
    <t>2021-01-29T01:10:30.406</t>
  </si>
  <si>
    <t>2021-01-29T01:20:09.141</t>
  </si>
  <si>
    <t>2021-01-29T01:25:40.581</t>
  </si>
  <si>
    <t>2021-01-30T00:52:12.577</t>
  </si>
  <si>
    <t>['Dev Snacks Banana Chips-200 Gms', 'Lays Hot n Sweet Chilli Potato Chips-25 Gms', "Haldiram's Soya Stick-200 Gms", 'Pepsi Black Can-250 Ml', 'Marlboro Advance (Gold Advance)-Pack of 10', 'Monster Energy 330ml-330 Ml']</t>
  </si>
  <si>
    <t>2021-01-30T00:52:44.707</t>
  </si>
  <si>
    <t>2021-01-30T00:59:59.116</t>
  </si>
  <si>
    <t>2021-01-30T01:04:59.104</t>
  </si>
  <si>
    <t>2021-02-05T10:16:45.073</t>
  </si>
  <si>
    <t>2021-02-05T10:17:54.257</t>
  </si>
  <si>
    <t>2021-02-05T10:21:27.673</t>
  </si>
  <si>
    <t>2021-02-05T10:38:16.816</t>
  </si>
  <si>
    <t>2021-02-10T19:34:41.879</t>
  </si>
  <si>
    <t>['Coca Cola Zero Can-300 Ml', 'Mountain Dew Can-250 Ml', 'Marlboro Advance (Gold Advance)-Pack of 10']</t>
  </si>
  <si>
    <t>2021-02-10T19:35:10.456</t>
  </si>
  <si>
    <t>2021-02-10T19:41:02.101</t>
  </si>
  <si>
    <t>2021-02-10T19:44:38.245</t>
  </si>
  <si>
    <t>2021-02-15T22:08:19.964</t>
  </si>
  <si>
    <t>['Banana Chips-250 Gms', 'Kurkure Chilli Chatka-90 Gms', 'Kurkure Green Chutney Rajasthani Style-90 Gms', 'Lays Hot n Sweet Chilli Potato Chips-52 Gms', 'Cheetos Cheese Puffs-32 Gms', 'Mountain Dew Can-250 Ml', 'Marlboro Advance (Gold Advance)-Pack of 20', 'Pepsi Black Can-250 Ml']</t>
  </si>
  <si>
    <t>2021-02-15T22:08:44.412</t>
  </si>
  <si>
    <t>2021-02-15T22:41:16.151</t>
  </si>
  <si>
    <t>2021-02-15T22:43:50.547</t>
  </si>
  <si>
    <t>2021-02-19T14:03:38.953</t>
  </si>
  <si>
    <t>2021-02-19T14:05:51.540</t>
  </si>
  <si>
    <t>2021-02-19T14:07:19.331</t>
  </si>
  <si>
    <t>2021-02-19T14:22:38.948</t>
  </si>
  <si>
    <t>2021-02-20T20:05:00.278</t>
  </si>
  <si>
    <t>2021-02-20T20:05:26.313</t>
  </si>
  <si>
    <t>2021-02-20T20:16:53.374</t>
  </si>
  <si>
    <t>2021-02-20T20:22:34.563</t>
  </si>
  <si>
    <t>2021-04-17T13:59:09.883</t>
  </si>
  <si>
    <t>2021-04-17T14:09:18.351</t>
  </si>
  <si>
    <t>2021-04-17T14:11:45.200</t>
  </si>
  <si>
    <t>2021-04-17T14:18:33.651</t>
  </si>
  <si>
    <t>2021-01-22T23:48:29.206</t>
  </si>
  <si>
    <t>KON1219620</t>
  </si>
  <si>
    <t>['Gold Flakes Kings Lights-Pack of 10', 'Cadbury 5 star Chocolate-10 Gms']</t>
  </si>
  <si>
    <t>2021-01-22T23:49:25.815</t>
  </si>
  <si>
    <t>2021-01-22T23:55:04.874</t>
  </si>
  <si>
    <t>2021-01-23T00:18:05.732</t>
  </si>
  <si>
    <t>2021-01-22T23:51:38.838</t>
  </si>
  <si>
    <t>['Cadbury Dairy Milk Chocolate-52 Gms', 'Eggs-6 Pcs']</t>
  </si>
  <si>
    <t>2021-01-22T23:52:27.796</t>
  </si>
  <si>
    <t>2021-01-22T23:56:11.498</t>
  </si>
  <si>
    <t>2021-01-23T00:04:58.369</t>
  </si>
  <si>
    <t>2021-03-25T17:18:26.019</t>
  </si>
  <si>
    <t>['Pepsi Pet Bottle-600Ml', 'Bingo Potato Chips Original Style- Chilli Sprinkled-52 Gms', "Kwality Wall's Butterscotch Cornetto (Cone)-105 Ml", "Kwality Wall's Double Chocolate Cornetto (Cone)-105 Ml", 'Coca Cola Pet Bottle-250 Ml']</t>
  </si>
  <si>
    <t>2021-03-25T17:18:50.197</t>
  </si>
  <si>
    <t>2021-03-25T17:22:18.492</t>
  </si>
  <si>
    <t>2021-03-25T17:35:21.141</t>
  </si>
  <si>
    <t>2021-04-04T16:05:00.694</t>
  </si>
  <si>
    <t>2021-04-04T16:11:21.416</t>
  </si>
  <si>
    <t>2021-04-04T16:18:39.914</t>
  </si>
  <si>
    <t>2021-04-04T16:25:48.489</t>
  </si>
  <si>
    <t>2021-04-09T22:25:54.548</t>
  </si>
  <si>
    <t>['Lays Spanish Tomato Tango Chips-90 Gms', 'Gold Flakes Kings Lights-Pack of 10', 'Eco Valley Organic Green Tea 8.5 Gms-8.5 Gms', 'MTR Rava Idli 1 Pc-1 Pc']</t>
  </si>
  <si>
    <t>2021-04-09T22:26:16.347</t>
  </si>
  <si>
    <t>2021-04-09T22:33:18.458</t>
  </si>
  <si>
    <t>2021-04-09T22:40:58.017</t>
  </si>
  <si>
    <t>2021-04-19T00:03:32.338</t>
  </si>
  <si>
    <t>['Cadbury Dairy Milk Chocolate-52 Gms']</t>
  </si>
  <si>
    <t>2021-04-19T00:15:11.177</t>
  </si>
  <si>
    <t>2021-04-19T00:16:26.418</t>
  </si>
  <si>
    <t>2021-04-19T00:22:07.976</t>
  </si>
  <si>
    <t>2021-04-19T12:40:54.528</t>
  </si>
  <si>
    <t>['Cadbury Dairy Milk Fruit And Nut Chocolate-36 Gms', 'Cadbury Nutties Chocolate-30 Gms', 'Coca Cola Pet Bottle-600 Ml']</t>
  </si>
  <si>
    <t>2021-04-19T13:07:00.736</t>
  </si>
  <si>
    <t>2021-04-19T13:11:22.599</t>
  </si>
  <si>
    <t>2021-04-19T13:18:05.646</t>
  </si>
  <si>
    <t>2021-05-20T15:31:04.726</t>
  </si>
  <si>
    <t>['Snoodles Chilli Garlic Sauce Instant Noodles 80 Gms-80 Gms', 'Kwality Walls Feast Fruit N Nut Hardcore Ice cream-70 Ml', 'Britannia Sweet Slice Bread-400 Gms']</t>
  </si>
  <si>
    <t>2021-05-20T15:38:53.283</t>
  </si>
  <si>
    <t>2021-05-20T15:56:55.776</t>
  </si>
  <si>
    <t>2021-05-20T16:03:01.589</t>
  </si>
  <si>
    <t>2021-09-27T20:31:42.295</t>
  </si>
  <si>
    <t>['Cadbury Dairy Milk Silk Chocolate-150 Gms']</t>
  </si>
  <si>
    <t>2021-09-27T20:33:07.824</t>
  </si>
  <si>
    <t>2021-09-27T20:34:15.928</t>
  </si>
  <si>
    <t>2021-09-27T20:42:07.978</t>
  </si>
  <si>
    <t>2021-01-22T23:40:50.922</t>
  </si>
  <si>
    <t>UIX1619608</t>
  </si>
  <si>
    <t>['Mountain Dew Pet Bottle-1.25 Ltr', 'Gold Flakes Kings Lights-Pack of 10']</t>
  </si>
  <si>
    <t>2021-01-22T23:41:29.319</t>
  </si>
  <si>
    <t>2021-01-22T23:43:47.661</t>
  </si>
  <si>
    <t>2021-01-22T23:53:33.779</t>
  </si>
  <si>
    <t>2021-01-22T23:22:18.639</t>
  </si>
  <si>
    <t>CRN119587</t>
  </si>
  <si>
    <t>2021-01-22T23:35:36.141</t>
  </si>
  <si>
    <t>2021-01-22T23:37:26.898</t>
  </si>
  <si>
    <t>2021-01-22T23:45:23.283</t>
  </si>
  <si>
    <t>2021-01-22T22:40:56.825</t>
  </si>
  <si>
    <t>TNX1119566</t>
  </si>
  <si>
    <t>2021-01-22T22:41:43.385</t>
  </si>
  <si>
    <t>2021-01-22T22:46:06.966</t>
  </si>
  <si>
    <t>2021-01-22T22:52:16.559</t>
  </si>
  <si>
    <t>2021-02-04T22:44:50.778</t>
  </si>
  <si>
    <t>['Marlboro Clove Mix-Pack of 10', 'Marlboro Gold (Lights / White)-Pack of 10']</t>
  </si>
  <si>
    <t>2021-02-04T22:47:40.473</t>
  </si>
  <si>
    <t>2021-02-04T22:50:21.331</t>
  </si>
  <si>
    <t>2021-02-04T22:56:44.401</t>
  </si>
  <si>
    <t>2021-02-09T18:07:50.527</t>
  </si>
  <si>
    <t>['Ladies finger-500 Gms', 'Tomato-1 Kg', 'Brinjal Bottle Shaped-1 Pc', 'Carrot-500 Gms', 'Onion-500 Gms', "Kwality Wall's Disc Oreo Cornetto (Cone)-110 Ml", 'Marlboro Double Switch-Pack of 10']</t>
  </si>
  <si>
    <t>2021-02-09T18:08:22.849</t>
  </si>
  <si>
    <t>2021-02-09T18:15:42.260</t>
  </si>
  <si>
    <t>2021-02-09T18:22:30.879</t>
  </si>
  <si>
    <t>2021-02-10T23:53:06.321</t>
  </si>
  <si>
    <t>2021-02-10T23:54:24.553</t>
  </si>
  <si>
    <t>2021-02-11T00:03:43.452</t>
  </si>
  <si>
    <t>2021-02-11T00:07:37.354</t>
  </si>
  <si>
    <t>2021-02-28T22:55:29.324</t>
  </si>
  <si>
    <t>['Marlboro Clove Mix-Pack of 10', 'Marlboro Double Switch-Pack of 10', 'Onsitego 50% Off AC Service Voucher 1 Pc-1 Pc']</t>
  </si>
  <si>
    <t>2021-02-28T22:56:00.371</t>
  </si>
  <si>
    <t>2021-02-28T23:09:01.103</t>
  </si>
  <si>
    <t>2021-02-28T23:17:29.031</t>
  </si>
  <si>
    <t>2021-03-04T22:06:08.897</t>
  </si>
  <si>
    <t>2021-03-04T22:07:18.398</t>
  </si>
  <si>
    <t>2021-03-04T22:22:14.163</t>
  </si>
  <si>
    <t>2021-03-04T22:28:27.370</t>
  </si>
  <si>
    <t>2021-03-05T21:45:34.977</t>
  </si>
  <si>
    <t>2021-03-05T21:45:59.822</t>
  </si>
  <si>
    <t>2021-03-05T21:55:33.551</t>
  </si>
  <si>
    <t>2021-03-05T22:10:41.119</t>
  </si>
  <si>
    <t>2021-03-07T23:38:02.907</t>
  </si>
  <si>
    <t>2021-03-07T23:38:23.889</t>
  </si>
  <si>
    <t>2021-03-07T23:41:00.520</t>
  </si>
  <si>
    <t>2021-03-07T23:46:07.625</t>
  </si>
  <si>
    <t>2021-03-08T15:09:07.744</t>
  </si>
  <si>
    <t>["Kellogg's Nuts Delight Muesli-500 Gms", 'Marlboro Clove Mix-Pack of 10', 'Watermelon-1 Pc', 'Green Grapes Sonaka-500 Gms', 'Onsitego 50% Off AC Service Voucher 1 Pc-1 Pc']</t>
  </si>
  <si>
    <t>2021-03-08T15:11:29.814</t>
  </si>
  <si>
    <t>2021-03-08T15:15:28.361</t>
  </si>
  <si>
    <t>2021-03-08T15:20:18.905</t>
  </si>
  <si>
    <t>2021-03-10T23:05:13.732</t>
  </si>
  <si>
    <t>2021-03-10T23:08:54.290</t>
  </si>
  <si>
    <t>2021-03-10T23:18:00.368</t>
  </si>
  <si>
    <t>2021-03-10T23:23:20.010</t>
  </si>
  <si>
    <t>2021-03-11T14:46:37.967</t>
  </si>
  <si>
    <t>2021-03-11T14:51:03.421</t>
  </si>
  <si>
    <t>2021-03-11T14:51:40.081</t>
  </si>
  <si>
    <t>2021-03-11T14:57:25.929</t>
  </si>
  <si>
    <t>2021-03-19T21:46:29.560</t>
  </si>
  <si>
    <t>2021-03-19T21:47:09.290</t>
  </si>
  <si>
    <t>2021-03-19T22:04:19.360</t>
  </si>
  <si>
    <t>2021-03-19T22:09:16.471</t>
  </si>
  <si>
    <t>2021-04-10T12:36:51.389</t>
  </si>
  <si>
    <t>['Marlboro Clove Mix-Pack of 10', 'Eco Valley Organic Green Tea 8.5 Gms-8.5 Gms']</t>
  </si>
  <si>
    <t>2021-04-10T12:37:18.955</t>
  </si>
  <si>
    <t>2021-04-10T12:47:10.931</t>
  </si>
  <si>
    <t>2021-04-10T12:54:43.800</t>
  </si>
  <si>
    <t>2021-04-10T22:27:24.092</t>
  </si>
  <si>
    <t>['Nandini Standard Milk-500 Ml', 'Marlboro Clove Mix-Pack of 10']</t>
  </si>
  <si>
    <t>2021-04-10T22:32:19.910</t>
  </si>
  <si>
    <t>2021-04-10T22:48:41.648</t>
  </si>
  <si>
    <t>2021-04-14T14:10:37.330</t>
  </si>
  <si>
    <t>2021-04-14T14:12:40.497</t>
  </si>
  <si>
    <t>2021-04-14T14:38:50.549</t>
  </si>
  <si>
    <t>2021-04-14T14:44:58.839</t>
  </si>
  <si>
    <t>2021-04-17T16:31:43.616</t>
  </si>
  <si>
    <t>2021-04-17T16:33:24.051</t>
  </si>
  <si>
    <t>2021-04-17T16:41:05.398</t>
  </si>
  <si>
    <t>2021-04-17T16:46:09.105</t>
  </si>
  <si>
    <t>2021-04-19T11:14:32.422</t>
  </si>
  <si>
    <t>2021-04-19T11:28:22.865</t>
  </si>
  <si>
    <t>2021-04-19T11:33:22.178</t>
  </si>
  <si>
    <t>2021-04-19T11:38:42.601</t>
  </si>
  <si>
    <t>2021-04-20T18:44:43.438</t>
  </si>
  <si>
    <t>2021-04-20T18:45:04.231</t>
  </si>
  <si>
    <t>2021-04-20T18:52:33.164</t>
  </si>
  <si>
    <t>2021-04-20T18:58:58.832</t>
  </si>
  <si>
    <t>2021-04-23T09:25:03.192</t>
  </si>
  <si>
    <t>['Carrot-500 Gms', 'Britannia Whole Wheat Bread-400 Gms', 'Milky Mist Paneer-200 Gms', 'Bottle Gourd-500 Gms', 'Lemon-6 Pcs', 'Fortune Kachi Ghani Pure Mustard Oil-1 Ltr', 'Coriander Leaves-100 Gms', 'India Gate Feast Rozana Basmati Rice-1 Kg', 'Cabbage-500 Gms', 'Methi Leaves-200 Gms', 'Cauliflower-1 Pc', 'Washington Apple-2 Pcs', 'French Beans-500 Gms', 'Sweet Corn-2 Pcs', 'Potato-1 Kg', 'Onion-1 Kg', 'Aashirvaad Superior Mp Atta-2 Kg', 'Budweiser 0.0 Can 330 Ml-330 Ml']</t>
  </si>
  <si>
    <t>2021-04-23T09:25:19.933</t>
  </si>
  <si>
    <t>2021-04-23T09:47:25.947</t>
  </si>
  <si>
    <t>2021-04-23T09:56:12.114</t>
  </si>
  <si>
    <t>2021-04-25T09:57:37.824</t>
  </si>
  <si>
    <t>2021-04-25T10:03:15.632</t>
  </si>
  <si>
    <t>2021-04-25T10:11:31.652</t>
  </si>
  <si>
    <t>2021-04-25T10:17:02.846</t>
  </si>
  <si>
    <t>2021-05-21T17:28:31.643</t>
  </si>
  <si>
    <t>['Desi Tomato-500 Gms', 'Nandini Standard Milk-1 Ltr', 'Carrot-500 Gms', 'Ladies finger-250 Gms', 'Cabbage-500 Gms', 'Everest Chat Masala-100 Gms', 'Potato-1 Kg', 'Onion-500 Gms', 'Onion-1 Kg', 'Haldirams Tasty Nuts-150 Gms', 'Bingo Mad Angles Achari Chips-80 Gms', 'Everest Coriander Powder-100 Gms', 'Lays Hot n Sweet Chilli Potato Chips-25 Gms']</t>
  </si>
  <si>
    <t>2021-05-21T17:43:28.589</t>
  </si>
  <si>
    <t>2021-05-21T17:53:42.679</t>
  </si>
  <si>
    <t>2021-05-21T18:02:26.986</t>
  </si>
  <si>
    <t>2021-05-24T20:14:25.786</t>
  </si>
  <si>
    <t>['Popular Essentials Toor Dal-1 Kg', 'Nandini Standard Milk-500 Ml', 'Saffola Tasty Pro Fitness Conscious Edible Oil-1 Ltr']</t>
  </si>
  <si>
    <t>2021-05-24T20:22:30.837</t>
  </si>
  <si>
    <t>2021-05-24T20:28:16.309</t>
  </si>
  <si>
    <t>2021-05-24T20:35:12.812</t>
  </si>
  <si>
    <t>2021-06-05T16:30:57.559</t>
  </si>
  <si>
    <t>['Nandini Standard Milk-500 Ml', 'Methi Leaves-100 Gms', 'Aashirvaad Multigrain Atta-1 Kg', 'Banana Robusta-6 Pcs', 'Pepsi Pet Bottle-750 Ml', 'Everest Turmeric Powder-100 Gms', 'Thums Up Pet Bottle-1.25 Ltrs', 'Onion-1 Kg', 'Potato-1 Kg', 'Kids Joy Bag 30 Gms-30 Gms']</t>
  </si>
  <si>
    <t>2021-06-05T16:36:44.371</t>
  </si>
  <si>
    <t>2021-06-05T16:42:27.637</t>
  </si>
  <si>
    <t>2021-06-05T16:49:38.088</t>
  </si>
  <si>
    <t>2021-06-10T10:08:25.091</t>
  </si>
  <si>
    <t>['Nandini Standard Milk-500 Ml', 'Nandini Standard Milk-1 Ltr', 'Carrot-250 Gms', 'Ladies finger-500 Gms', 'Nandini - Shubham Pasteurized Standardized Milk-500 Ml', 'Bingo Mad Angles Cheese Nachos 15 Gms-15 Gms', 'Cauliflower-1 Pc']</t>
  </si>
  <si>
    <t>2021-06-10T10:25:13.255</t>
  </si>
  <si>
    <t>2021-06-10T10:44:36.707</t>
  </si>
  <si>
    <t>2021-06-10T10:51:35.557</t>
  </si>
  <si>
    <t>2021-06-10T18:34:39.289</t>
  </si>
  <si>
    <t>['Milky Mist Premium Fresh Paneer-500 Gms', 'Lemon-6 Pcs', 'Coca Cola Pet Bottle-750 Ml', 'Green Capsicum-500 Gms', 'Colgate Kids 6+ Yrs Toothpaste - Motu Patlu 18 Gms-18 Gms']</t>
  </si>
  <si>
    <t>2021-06-10T18:35:33.909</t>
  </si>
  <si>
    <t>2021-06-10T18:39:48.174</t>
  </si>
  <si>
    <t>2021-06-10T18:46:05.453</t>
  </si>
  <si>
    <t>2021-07-18T21:29:45.349</t>
  </si>
  <si>
    <t>['Apple Royal Gala-2 Pcs', 'Nandini Standard Milk-500 Ml', 'Milky Mist Premium Fresh Paneer-200 Gms', 'Ladies finger-1 Kg', 'Cabbage-1 Pc', 'Methi Leaves-100 Gms', 'Comfort Morning Fresh Fabric Conditioner Bottle-430 Ml', 'Banana Robusta-6 Pcs', 'Cauliflower-1 Pc', 'Surf Excel Quick Wash Refill-500 Gms']</t>
  </si>
  <si>
    <t>2021-07-18T21:38:20.958</t>
  </si>
  <si>
    <t>2021-07-18T21:49:39.648</t>
  </si>
  <si>
    <t>2021-07-18T21:56:42.848</t>
  </si>
  <si>
    <t>2021-07-22T13:06:18.189</t>
  </si>
  <si>
    <t>['Nandini Standard Milk-1 Ltr', 'Carrot-250 Gms', 'Marlboro Clove Mix-Pack of 10', 'Coriander Leaves-100 Gms', 'Cabbage-1 Pc', 'Muskmelon-1 Pc', 'Green Capsicum-500 Gms', 'Brooke Bond Red Label Natural Care Tea-100 Gms', 'Banana Robusta-6 Pcs', 'Cauliflower-1 Pc', 'Amul Garlic And Herb Butter-100 Gms', 'Nandini Curd-500 Gms', 'French Beans-250 Gms', 'Button Mushroom-200 Gms', 'Potato-1 Kg', 'Onion-1 Kg']</t>
  </si>
  <si>
    <t>2021-07-22T13:09:28.466</t>
  </si>
  <si>
    <t>2021-07-22T13:16:16.240</t>
  </si>
  <si>
    <t>2021-07-22T13:22:19.449</t>
  </si>
  <si>
    <t>2021-08-14T00:34:24.042</t>
  </si>
  <si>
    <t>2021-08-14T00:35:46.332</t>
  </si>
  <si>
    <t>2021-08-14T00:36:24.670</t>
  </si>
  <si>
    <t>2021-08-14T00:39:20.963</t>
  </si>
  <si>
    <t>2021-08-21T16:13:07.185</t>
  </si>
  <si>
    <t>['Desi Tomato-500 Gms', 'Nandini Standard Milk-1 Ltr', 'Carrot-250 Gms', 'Milky Mist Premium Fresh Paneer-200 Gms', 'Lemon-6 Pcs', 'Ladies finger-500 Gms', 'Everest Kutilal Red Chilli Powder-100 Gms', 'Cabbage-1 Pc', 'Green Chillies-100 Gms', 'Methi Leaves-200 Gms', 'Green Capsicum-500 Gms', 'Surprise WOW Skincare Product 1 Pc-1 Pc', 'Banana Robusta-6 Pcs', 'India Gate Feast Rozzana Basmati Rice-1 Kg', 'Cauliflower-1 Pc', 'French Beans-250 Gms', 'Button Mushroom-200 Gms', 'Potato-1 Kg', 'Onion-1 Kg', 'Milky Mist Curd Pouch-500 Gms']</t>
  </si>
  <si>
    <t>2021-08-21T16:15:56.749</t>
  </si>
  <si>
    <t>2021-08-21T16:27:59.222</t>
  </si>
  <si>
    <t>2021-08-21T16:35:02.920</t>
  </si>
  <si>
    <t>2021-08-21T16:28:20.796</t>
  </si>
  <si>
    <t>['Popular Essentials Jeera-100 Gms', 'Kinley Extra Punch Soda-750 Ml', 'Parle Piri Piri Potato Wafers-70 Gms', 'Lays Maxx Sizzling Barbeque Chips-57 Gms', 'Bingo Potato Chips Original Style- Chilli Sprinkled-52 Gms', 'Surprise WOW Skincare Product 1 Pc-1 Pc', 'Cheetos Cheez Puffs-30 Gms', 'Surf Excel Easywash Detergent Powder-500 Gms', 'Quaker Oats Pouch-400 Gms', 'Colgate Strong Teeth Anticavity Toothpaste with Amino Shakti-100 Gms', 'Bingo Mad Angles Achari Chips-72.5 Gms', 'Maggi 2 Minute Masala Noodles-420 Gms', 'Kurkure Chilli Chatka-90 Gms', 'Lays Hot n Sweet Chilli Potato Chips-52 Gms', 'Thums Up Pet Bottle-750 Ml']</t>
  </si>
  <si>
    <t>2021-08-21T16:32:07.460</t>
  </si>
  <si>
    <t>2021-08-21T16:45:36.451</t>
  </si>
  <si>
    <t>2021-08-21T16:55:16.097</t>
  </si>
  <si>
    <t>2021-08-31T10:05:29.771</t>
  </si>
  <si>
    <t>['Nandini Standard Milk-1 Ltr', 'Carrot-250 Gms', 'Milky Mist Premium Fresh Paneer-200 Gms', 'Banana Elaichi / Yellaki-6 Pcs', 'Ladies finger-500 Gms', 'Cabbage-1 Pc', 'Green Chillies-100 Gms', 'Methi Leaves-100 Gms', 'Cauliflower-1 Pc', 'Tomato-1 Kg', 'Milky Mist Curd Pouch-500 Gms']</t>
  </si>
  <si>
    <t>2021-08-31T10:15:08.887</t>
  </si>
  <si>
    <t>2021-08-31T10:26:38.291</t>
  </si>
  <si>
    <t>2021-08-31T10:33:46.753</t>
  </si>
  <si>
    <t>2021-09-27T09:25:29.986</t>
  </si>
  <si>
    <t>['Nandini Standard Milk-1 Ltr', 'Carrot-250 Gms', 'Ginger-100 Gms', 'Lemon-6 Pcs', 'Ladies finger-500 Gms', 'Bingo Potato Chips Original Style- Chilli Sprinkled-52 Gms', 'Cabbage-1 Pc', 'Green Chillies-100 Gms', 'Comfort Morning Fresh Fabric Conditioner Bottle-430 Ml', 'Cauliflower-1 Pc', 'Surf Excel Quick Wash Refill-500 Gms', 'French Beans-250 Gms', 'Button Mushroom-200 Gms', 'Potato-1 Kg', 'Kurkure Green Chutney Rajasthani Style-90 Gms', 'Lays Hot n Sweet Chilli Potato Chips-52 Gms', 'Milky Mist Curd Pouch-500 Gms', 'Vim Power Lemon Dishwash Gel Bottle-250 Ml']</t>
  </si>
  <si>
    <t>2021-09-27T09:25:53.216</t>
  </si>
  <si>
    <t>2021-09-27T09:35:47.455</t>
  </si>
  <si>
    <t>2021-09-27T09:41:56.840</t>
  </si>
  <si>
    <t>2021-01-22T22:04:00.169</t>
  </si>
  <si>
    <t>VTX419539</t>
  </si>
  <si>
    <t>['Amul Butter-100 Gms', 'Curry leaves-100 Gms', 'Lemon-3 Pcs', 'Ginger-100 Gms', 'Milky Mist Curd - Cup-400 Gms']</t>
  </si>
  <si>
    <t>2021-01-22T22:09:10.185</t>
  </si>
  <si>
    <t>2021-01-22T22:21:30.968</t>
  </si>
  <si>
    <t>2021-01-22T22:35:30.001</t>
  </si>
  <si>
    <t>2021-01-23T13:50:10.113</t>
  </si>
  <si>
    <t>['Amul Masti Spiced Buttermilk-1 Ltr', 'Gold Flakes Kings Lights-Pack of 10', 'Imported Green Kiwi-1 Box', 'Tropicana Guava Delight Juice-1 Ltr', 'Green Grapes Sonaka-500 Gms', 'Coca Cola Pet Bottle-1.25 Ltrs']</t>
  </si>
  <si>
    <t>2021-01-23T13:50:54.780</t>
  </si>
  <si>
    <t>2021-01-23T14:16:16.439</t>
  </si>
  <si>
    <t>2021-01-23T14:32:26.728</t>
  </si>
  <si>
    <t>2021-01-25T12:18:07.543</t>
  </si>
  <si>
    <t>['Banana / Yellaki-6 Pcs', 'Gold Flakes Kings Lights-Pack of 10', 'Clean &amp; Clear Foaming Face Wash-150 Ml', 'Red Bull Energy Drink-350 Ml']</t>
  </si>
  <si>
    <t>2021-01-25T12:20:20.946</t>
  </si>
  <si>
    <t>2021-01-25T12:42:37.727</t>
  </si>
  <si>
    <t>2021-01-25T13:09:49.177</t>
  </si>
  <si>
    <t>2021-01-26T20:11:48.558</t>
  </si>
  <si>
    <t>['Nandini Good Life Milk Tetra Pack-500 Ml', 'Gold Flakes Kings Lights-Pack of 10', 'Curry leaves-100 Gms', 'Green Chillies-100 Gms', 'Milky Mist Curd Pouch-150 Gms', 'Sambar Cucumber-500 Gms', 'Brinjal Vari-1 Kg', 'Coconut (Nariyal)-1 Pc', 'Surf Excel Matic Top Load Liquid Detergent-1 Ltr']</t>
  </si>
  <si>
    <t>2021-01-26T20:12:34.694</t>
  </si>
  <si>
    <t>2021-01-26T20:21:39.756</t>
  </si>
  <si>
    <t>2021-01-26T20:37:52</t>
  </si>
  <si>
    <t>2021-01-30T16:14:03.624</t>
  </si>
  <si>
    <t>['Gold Flakes Kings Lights-Pack of 10', 'Saffola Gold Pro Healthy Lifestyle Edible Oil-1 Ltr', 'Red Bull Energy Drink-350 Ml', 'Watermelon-1 Pc', 'Black Grapes-500 Gms', 'Coca Cola Pet Bottle-1.25 Ltrs']</t>
  </si>
  <si>
    <t>2021-01-30T16:14:33.319</t>
  </si>
  <si>
    <t>2021-01-30T16:22:18.627</t>
  </si>
  <si>
    <t>2021-01-30T16:31:57.236</t>
  </si>
  <si>
    <t>2021-02-08T21:37:45.992</t>
  </si>
  <si>
    <t>['Nescafe Classic Stabilo Coffee-200 Gms', 'Banana Robusta-6 Pcs', 'Coriander Leaves-100 Gms', 'Parachute Coconut Oil-200 Ml']</t>
  </si>
  <si>
    <t>2021-02-08T21:38:33.740</t>
  </si>
  <si>
    <t>2021-02-08T21:43:20.946</t>
  </si>
  <si>
    <t>2021-02-08T21:56:54.300</t>
  </si>
  <si>
    <t>2021-02-10T20:19:29.632</t>
  </si>
  <si>
    <t>['Nandini - Shubham Pasteurized Standardized Milk-500 Ml', 'Tata Salt-1 Kg', 'MTR Red Chilli Powder-200 Gms', 'Suguna Shakti Eggs-6 Eggs', 'Coconut (Nariyal)-1 Pc', 'Bingo Potato Chips Original Style- Chilli Sprinkled-52 Gms', 'Popular Essentials Byadagi Chilli Stemless-200 Gms']</t>
  </si>
  <si>
    <t>2021-02-10T20:20:18.253</t>
  </si>
  <si>
    <t>2021-02-10T20:31:15.174</t>
  </si>
  <si>
    <t>2021-02-10T21:18:09.438</t>
  </si>
  <si>
    <t>2021-02-27T12:05:07.008</t>
  </si>
  <si>
    <t>['Nivea Men Fresh Active Deodorant-150 Ml', 'Premier 2-Ply Toilet Tissue Rolls-100 Pcs', 'Guava-2 Pcs', 'Gillette Presto Readyshaver-5 Pcs', 'Banana Robusta-12 Pcs', 'Colgate ZigZag+ Soft Toothbrush-1 Pc', 'Suguna Nutri Eggs-6 Eggs', 'Tropicana Guava Delight Juice-1 Ltr', 'Durex Air Ultra Thin Condom-10 Pcs']</t>
  </si>
  <si>
    <t>2021-02-27T12:05:34.293</t>
  </si>
  <si>
    <t>2021-02-27T12:21:25.237</t>
  </si>
  <si>
    <t>2021-02-27T12:39:27.771</t>
  </si>
  <si>
    <t>2021-03-17T20:33:45.965</t>
  </si>
  <si>
    <t>['Aashirvaad Iodized Salt-1 Kg', 'Amul Masti Spiced Buttermilk-1 Ltr', 'Nandini Standard Milk-500 Ml', 'Eggs-6 Pcs', 'Nescafe Classic Coffee Powder Pack-25 Gms', 'Cauliflower-1 Pc', 'Coccinia-500 Gms', 'Coconut (Nariyal)-1 Pc']</t>
  </si>
  <si>
    <t>2021-03-17T20:35:16.214</t>
  </si>
  <si>
    <t>2021-03-17T20:59:19.812</t>
  </si>
  <si>
    <t>2021-03-17T21:12:03.666</t>
  </si>
  <si>
    <t>2021-03-28T17:04:54.247</t>
  </si>
  <si>
    <t>['Daawat Rozana Super 90 Basmati Rice-1 Kg', 'Nandini Good Life Milk Tetra Pack-500 Ml', 'Red Capsicum-2 Pcs', 'Garlic-100 Gms', 'Suguna Shakti Eggs-6 Eggs', 'French Beans-250 Gms', 'Yellow Capsicum-2 Pcs', 'Carrot-250 Gms', 'Ginger-100 Gms', 'Coriander Leaves-100 Gms', 'Green Capsicum-500 Gms']</t>
  </si>
  <si>
    <t>2021-03-28T17:05:26.856</t>
  </si>
  <si>
    <t>2021-03-28T17:18:12.717</t>
  </si>
  <si>
    <t>2021-03-28T17:36:02.749</t>
  </si>
  <si>
    <t>2021-04-17T11:11:01.819</t>
  </si>
  <si>
    <t>['Britannia Whole Wheat Bread-400 Gms', 'Kissan Mixed Fruit Jam Bottle-200 Gms', 'Beetroot-1 Kg', 'Premium Pre Rolled Cone-Pack of 3', 'Nandini Good Life Milk Tetra Pack-500 Ml', 'Rolling Right - Medium Size - 1&amp;1/4th Premium Pre - Rolled Cones-Pack of 7', 'Saffola Tasty Pro Fitness Conscious Edible Oil-1 Ltr', 'Curry leaves-100 Gms', 'Tomato-1 Kg', 'Brooke Bond Taj Mahal Tea-250 Gms', 'Quaker Oats Pouch-600 Gms']</t>
  </si>
  <si>
    <t>2021-04-17T11:27:23.261</t>
  </si>
  <si>
    <t>2021-04-17T11:32:18.637</t>
  </si>
  <si>
    <t>2021-04-17T11:43:42.685</t>
  </si>
  <si>
    <t>2021-04-19T12:51:14.036</t>
  </si>
  <si>
    <t>2021-04-19T13:09:41.741</t>
  </si>
  <si>
    <t>2021-04-19T13:12:46.745</t>
  </si>
  <si>
    <t>2021-04-19T13:25:38.186</t>
  </si>
  <si>
    <t>2021-04-23T09:55:47.985</t>
  </si>
  <si>
    <t>2021-04-23T09:56:11.311</t>
  </si>
  <si>
    <t>2021-04-23T10:30:57.978</t>
  </si>
  <si>
    <t>2021-04-23T10:43:26.884</t>
  </si>
  <si>
    <t>2021-04-28T21:26:40.892</t>
  </si>
  <si>
    <t>['Knorr Chinese Sweet Corn Veg Soup-47 Gms', 'Haldirams Namkeen Khara Boondi-150 Gms', 'Best Egg Plus-Pack of 6', 'Knorr Italian Mushroom Soup-48 Gms', 'Amul Masti Spiced Buttermilk-1 Ltr', 'Pepsi Pet Bottle-750 Ml', 'Gillette Presto Readyshaver-5 Pcs', 'Kwality Walls Vanilla Ice cream-700 Ml']</t>
  </si>
  <si>
    <t>2021-04-28T21:37:02.680</t>
  </si>
  <si>
    <t>2021-04-28T21:44:54.325</t>
  </si>
  <si>
    <t>2021-04-28T21:53:16.355</t>
  </si>
  <si>
    <t>2021-05-08T10:42:03.587</t>
  </si>
  <si>
    <t>['Parachute Coconut Oil-200 Ml', 'Peeled Garlic-100 Gms', 'Best Egg Plus-Pack of 6', 'Amul Masti Spiced Buttermilk-1 Ltr', 'Mtr Turmeric Powder-100 Gms', 'Milky Mist Curd Pouch-500 Gms', 'MTR Red Chilli Powder-100 Gms']</t>
  </si>
  <si>
    <t>2021-05-08T12:01:04.902</t>
  </si>
  <si>
    <t>2021-05-08T12:12:26.746</t>
  </si>
  <si>
    <t>2021-05-08T12:22:00.934</t>
  </si>
  <si>
    <t>2021-05-29T19:40:10.080</t>
  </si>
  <si>
    <t>['Lemon-3 Pcs', 'Suguna Healthy Eggs-6 Pcs', 'Bingo Potato Chips Original Style- Chilli Sprinkled-52 Gms', 'Coriander Leaves-100 Gms', 'Green Chillies-100 Gms', 'Colgate Kids 6+ Yrs Toothpaste - Motu Patlu 18 Gms-18 Gms', 'Sunpure Refined Sunflower Oil-1 Ltr', 'Curry leaves-100 Gms']</t>
  </si>
  <si>
    <t>2021-05-29T20:07:20.110</t>
  </si>
  <si>
    <t>2021-05-29T20:18:08.595</t>
  </si>
  <si>
    <t>2021-05-29T20:25:41.181</t>
  </si>
  <si>
    <t>2021-01-22T21:19:54.502</t>
  </si>
  <si>
    <t>JPY1619521</t>
  </si>
  <si>
    <t>2021-01-22T21:27:35.969</t>
  </si>
  <si>
    <t>2021-01-22T21:30:58.061</t>
  </si>
  <si>
    <t>2021-01-22T21:33:31.947</t>
  </si>
  <si>
    <t>2021-01-28T19:27:23.358</t>
  </si>
  <si>
    <t>2021-01-28T19:33:24.677</t>
  </si>
  <si>
    <t>2021-01-28T19:49:55.082</t>
  </si>
  <si>
    <t>2021-01-28T19:54:29.222</t>
  </si>
  <si>
    <t>2021-02-05T13:37:52.497</t>
  </si>
  <si>
    <t>2021-02-05T13:38:25.918</t>
  </si>
  <si>
    <t>2021-02-05T13:46:25.547</t>
  </si>
  <si>
    <t>2021-02-05T13:52:39.787</t>
  </si>
  <si>
    <t>2021-03-31T21:03:16.335</t>
  </si>
  <si>
    <t>2021-03-31T21:05:38.943</t>
  </si>
  <si>
    <t>2021-03-31T21:07:39.222</t>
  </si>
  <si>
    <t>2021-03-31T21:16:50.388</t>
  </si>
  <si>
    <t>2021-01-22T20:58:54.830</t>
  </si>
  <si>
    <t>TPL119494</t>
  </si>
  <si>
    <t>2021-01-22T21:03:15.710</t>
  </si>
  <si>
    <t>2021-01-22T21:11:28.909</t>
  </si>
  <si>
    <t>2021-01-22T21:34:14.040</t>
  </si>
  <si>
    <t>2021-01-22T20:26:15.117</t>
  </si>
  <si>
    <t>EBD1819479</t>
  </si>
  <si>
    <t>['Act II Chilli Surprise Popcorn-41 Gms', 'Guava-2 Pcs', 'Coriander Leaves-100 Gms', 'Curry leaves-100 Gms', 'Green Chillies-100 Gms']</t>
  </si>
  <si>
    <t>2021-01-22T20:34:03.132</t>
  </si>
  <si>
    <t>2021-01-22T20:39:01.378</t>
  </si>
  <si>
    <t>2021-01-22T21:00:44.822</t>
  </si>
  <si>
    <t>2021-01-25T08:45:10.546</t>
  </si>
  <si>
    <t>['Heritage Toned Milk-500 Ml', 'Id Fresh Malabar Parota-350 Gms', 'Tata Salt-1 Kg', 'Ragi Flour-1 Kg', 'French Beans-500 Gms', 'Aashirvaad Superior MP Atta-1 Kg']</t>
  </si>
  <si>
    <t>2021-01-25T08:56:27.626</t>
  </si>
  <si>
    <t>2021-01-25T09:05:45.212</t>
  </si>
  <si>
    <t>2021-01-25T09:25:52.367</t>
  </si>
  <si>
    <t>2021-01-22T20:24:40.692</t>
  </si>
  <si>
    <t>VPG2319473</t>
  </si>
  <si>
    <t>2021-01-22T20:26:11.354</t>
  </si>
  <si>
    <t>2021-01-22T20:34:26.698</t>
  </si>
  <si>
    <t>2021-01-22T20:42:58.581</t>
  </si>
  <si>
    <t>2021-02-13T10:36:09.597</t>
  </si>
  <si>
    <t>['Stayfree Secure Cottony Soft XL Sanitary Pads with Wings-6 Pads', 'Godya Paper Napkins - 30 x 30 cm-100 Pulls']</t>
  </si>
  <si>
    <t>2021-02-13T10:51:17.671</t>
  </si>
  <si>
    <t>2021-02-13T11:02:11.360</t>
  </si>
  <si>
    <t>2021-02-13T11:08:33.208</t>
  </si>
  <si>
    <t>2021-02-16T23:18:55.524</t>
  </si>
  <si>
    <t>['Pepsi Black Can-250 Ml', 'Nissin Cup Noodles Veggi Manchow Spicy Vegetable Flavoured Noodles-70 Gms']</t>
  </si>
  <si>
    <t>2021-02-16T23:27:21.389</t>
  </si>
  <si>
    <t>2021-02-16T23:27:57.861</t>
  </si>
  <si>
    <t>2021-02-16T23:33:33.472</t>
  </si>
  <si>
    <t>2021-03-10T12:02:29.677</t>
  </si>
  <si>
    <t>['Britannia Whole Wheat Bread-400 Gms', 'Kurkure Chilli Chatka-90 Gms', 'Kurkure Green Chutney Rajasthani Style-90 Gms', 'Eggs-6 Pcs', 'Tata Crystal Salt-1 Kg', 'Id Fresh Malabar Parota-350 Gms', 'Yogabar Multigrain Vanilla Almond Energy Bar-38 Gms', 'Haldiram Plain Bhujia-150 Gms', 'Maggi Masala Ae Magic-30 Gms', 'Banana Robusta-6 Pcs', 'Onion-500 Gms', 'Nescafe Hazelnut Cafe Ready-To-Drink Cold Coffee-180 Ml', 'Bikaji Sab Kuch Namkeen-200 Gms', 'Parle Monaco Classic Cheeslings-150 Gms', 'Onsitego 50% Off AC Service Voucher 1 Pc-1 Pc']</t>
  </si>
  <si>
    <t>2021-03-10T12:03:05.312</t>
  </si>
  <si>
    <t>2021-03-10T12:21:51.922</t>
  </si>
  <si>
    <t>2021-03-10T12:32:58.510</t>
  </si>
  <si>
    <t>2021-03-12T11:38:07.871</t>
  </si>
  <si>
    <t>['Amul Butter-200 Gms', 'Banana Robusta-12 Pcs']</t>
  </si>
  <si>
    <t>2021-03-12T11:39:24.511</t>
  </si>
  <si>
    <t>2021-03-12T12:00:50.617</t>
  </si>
  <si>
    <t>2021-03-12T12:10:39.359</t>
  </si>
  <si>
    <t>2021-03-12T20:25:39.623</t>
  </si>
  <si>
    <t>2021-03-12T20:27:00.707</t>
  </si>
  <si>
    <t>2021-03-12T20:30:47.056</t>
  </si>
  <si>
    <t>2021-03-12T20:39:49.586</t>
  </si>
  <si>
    <t>2021-04-18T14:29:09.255</t>
  </si>
  <si>
    <t>['Amul Taaza Toned Milk-200 Ml', 'Banana / Yellaki-6 Pcs', 'Chikoo-2 Pcs', 'Britannia Pav Breads-200 Gms', 'Maggi Masala Ae Magic-30 Gms', 'Haldirams Namkeen Bhujia Sev-150 Gms', 'Teju Chicken kebab Masala-30 Gms', 'Amul Cow Ghee-200 Ml', 'Potato-1 Kg', 'Tomato-500 Gms', 'Onion-500 Gms']</t>
  </si>
  <si>
    <t>2021-04-18T15:01:18.044</t>
  </si>
  <si>
    <t>2021-04-18T15:09:23.733</t>
  </si>
  <si>
    <t>2021-04-18T15:17:57.909</t>
  </si>
  <si>
    <t>2021-04-28T23:00:15.615</t>
  </si>
  <si>
    <t>2021-04-28T23:03:42.159</t>
  </si>
  <si>
    <t>2021-04-28T23:05:16.748</t>
  </si>
  <si>
    <t>2021-04-28T23:13:58.182</t>
  </si>
  <si>
    <t>2021-05-07T18:57:27.569</t>
  </si>
  <si>
    <t>['Maggi Masala Ae Magic-30 Gms', 'Kapali Gram Flour-500 Gms', 'Everest Chicken Masala-100 Gms', 'Lays Magic Masala Chips-78 Gms', 'Coca Cola Pet Bottle-250 Ml']</t>
  </si>
  <si>
    <t>2021-05-07T19:40:18.256</t>
  </si>
  <si>
    <t>2021-05-07T19:54:00.721</t>
  </si>
  <si>
    <t>2021-05-07T20:04:58.015</t>
  </si>
  <si>
    <t>2021-05-14T11:10:09.767</t>
  </si>
  <si>
    <t>['Brinjal Bottle Shaped-1 Pc', 'Nandini Good Life Milk Tetra Pack-200 Ml']</t>
  </si>
  <si>
    <t>2021-05-14T11:45:00.228</t>
  </si>
  <si>
    <t>2021-05-14T12:24:07.604</t>
  </si>
  <si>
    <t>2021-05-14T12:35:08.309</t>
  </si>
  <si>
    <t>2021-05-23T11:24:27.302</t>
  </si>
  <si>
    <t>['Mtr Instant Rava Idli Mix-500 Gms', 'Hoegaarden Non Alcoholic Beer 330 Ml-330 Ml']</t>
  </si>
  <si>
    <t>2021-05-23T11:34:27.735</t>
  </si>
  <si>
    <t>2021-05-23T12:00:59.589</t>
  </si>
  <si>
    <t>2021-05-23T12:08:17.972</t>
  </si>
  <si>
    <t>2021-06-20T18:46:52.894</t>
  </si>
  <si>
    <t>['Milky Mist Premium Fresh Paneer-200 Gms', 'Haldiram Plain Bhujia-150 Gms', 'Bingo Mad Angles Cheese Nachos 15 Gms-15 Gms']</t>
  </si>
  <si>
    <t>2021-06-20T18:48:24.049</t>
  </si>
  <si>
    <t>2021-06-20T18:52:56.273</t>
  </si>
  <si>
    <t>2021-06-20T18:59:24.684</t>
  </si>
  <si>
    <t>2021-06-22T10:26:13.841</t>
  </si>
  <si>
    <t>2021-06-22T10:30:03.987</t>
  </si>
  <si>
    <t>2021-06-22T10:38:24.783</t>
  </si>
  <si>
    <t>2021-06-22T10:47:50.684</t>
  </si>
  <si>
    <t>2021-06-26T23:03:43.995</t>
  </si>
  <si>
    <t>['Bingo Mad Angles Cheese Nachos 15 Gms-15 Gms', 'Bingo Mad Angles Achari Chips-80 Gms', 'Kurkure Chilli Chatka-90 Gms', 'Bingo Potato Chips Original Style- Chilli Sprinkled-52 Gms']</t>
  </si>
  <si>
    <t>2021-06-26T23:05:26.263</t>
  </si>
  <si>
    <t>2021-06-26T23:08:57.788</t>
  </si>
  <si>
    <t>2021-06-26T23:15:16.977</t>
  </si>
  <si>
    <t>2021-07-01T23:39:25.472</t>
  </si>
  <si>
    <t>['Kwality Walls Cornetto Chokissimo Cone-110 Ml', 'Bingo Potato Chips Original Style- Chilli Sprinkled-52 Gms', 'TATA Tea Tulsi Green 1 Pc-1 Pc', 'Bingo Mad Angles Cheese Nachos 15 Gms-15 Gms']</t>
  </si>
  <si>
    <t>2021-07-01T23:40:52.329</t>
  </si>
  <si>
    <t>2021-07-01T23:43:40.874</t>
  </si>
  <si>
    <t>2021-07-01T23:48:49.745</t>
  </si>
  <si>
    <t>2021-07-14T22:21:17.888</t>
  </si>
  <si>
    <t>['Id Fresh Malabar Parota-350 Gms', 'Bingo Potato Chips Original Style- Chilli Sprinkled-52 Gms', 'Coca Cola Pet Bottle-750 Ml', 'Amul Fresh Cream-250 Ml', 'AXE Signature Mini Ticket 10 Ml-10 Ml', 'Onion-1 Kg']</t>
  </si>
  <si>
    <t>2021-07-14T22:24:50.002</t>
  </si>
  <si>
    <t>2021-07-14T22:28:18.115</t>
  </si>
  <si>
    <t>2021-07-14T22:33:14.423</t>
  </si>
  <si>
    <t>2021-08-13T22:18:26.796</t>
  </si>
  <si>
    <t>["Kwality Wall's Oreo &amp; Cream (Cup)-100 Ml", 'Nutrela Soya Mini Chunks-200 Gms', 'Bingo Potato Chips Original Style- Chilli Sprinkled-25 Gms', 'Surprise WOW Skincare Product 1 Pc-1 Pc', 'Potato-1 Kg', 'Maaza Mango Juice-600 Ml', 'Lays Magic Masala Chips-52 Gms']</t>
  </si>
  <si>
    <t>2021-08-13T22:38:36.321</t>
  </si>
  <si>
    <t>2021-08-13T22:42:26.500</t>
  </si>
  <si>
    <t>2021-08-13T22:48:07.113</t>
  </si>
  <si>
    <t>2021-09-12T12:10:32.237</t>
  </si>
  <si>
    <t>['Sensodyne Fresh Mint Toothpaste-75 Gms']</t>
  </si>
  <si>
    <t>2021-09-12T12:12:14.988</t>
  </si>
  <si>
    <t>2021-09-12T12:26:26.489</t>
  </si>
  <si>
    <t>2021-09-12T12:34:46.200</t>
  </si>
  <si>
    <t>2021-09-19T12:20:29.900</t>
  </si>
  <si>
    <t>['Yellow Capsicum-2 Pcs', 'Nescafe Chilled Coffee Latte-180 Ml', 'Button Mushroom-200 Gms', 'Onion-1 Kg']</t>
  </si>
  <si>
    <t>2021-09-19T12:21:45.527</t>
  </si>
  <si>
    <t>2021-09-19T12:22:59.658</t>
  </si>
  <si>
    <t>2021-09-19T12:30:20.958</t>
  </si>
  <si>
    <t>2021-09-20T22:08:57.784</t>
  </si>
  <si>
    <t>['Milky Mist Premium Fresh Paneer-200 Gms', 'Amul Taaza Toned Milk-200 Ml', 'Id Fresh Malabar Parota-350 Gms', 'Dettol Original Liquid Handwash Refill Pack-750 Ml', 'Amul Fresh Cream-250 Ml']</t>
  </si>
  <si>
    <t>2021-09-20T22:10:47.228</t>
  </si>
  <si>
    <t>2021-09-20T22:15:55.579</t>
  </si>
  <si>
    <t>2021-09-20T22:25:22.733</t>
  </si>
  <si>
    <t>2021-01-22T20:17:10.598</t>
  </si>
  <si>
    <t>QSF1119464</t>
  </si>
  <si>
    <t>['Schweppes Indian Tonic Water-300 Ml', 'Wills Classic Ice Burst-Pack of 10']</t>
  </si>
  <si>
    <t>2021-01-22T20:25:32.568</t>
  </si>
  <si>
    <t>2021-01-22T20:27:38.280</t>
  </si>
  <si>
    <t>2021-01-22T20:33:09.771</t>
  </si>
  <si>
    <t>2021-02-01T21:15:46.410</t>
  </si>
  <si>
    <t>['Wills Classic Ice Burst-Pack of 20', 'Best Plus Eggs-12 Pcs']</t>
  </si>
  <si>
    <t>2021-02-01T21:16:16.693</t>
  </si>
  <si>
    <t>2021-02-01T21:35:06.729</t>
  </si>
  <si>
    <t>2021-02-01T21:38:11.869</t>
  </si>
  <si>
    <t>2021-02-06T16:22:32.453</t>
  </si>
  <si>
    <t>['Schweppes Indian Tonic Water-300 Ml', 'Suguna Healthy Eggs-12 Pcs', 'Lays Classic Salted Potato Chips-78 Gms', 'Lays American Style Cream and Onion Chips-90 Gms', 'Haldirams Masala Kaju-35 Gms', 'Haldirams Salted Kaju-40 Gms']</t>
  </si>
  <si>
    <t>2021-02-06T16:23:11.812</t>
  </si>
  <si>
    <t>2021-02-06T16:40:18.046</t>
  </si>
  <si>
    <t>2021-02-06T16:52:29.709</t>
  </si>
  <si>
    <t>2021-03-01T17:45:00.982</t>
  </si>
  <si>
    <t>['Beetroot-1 Kg', 'Spring Onion-200 Gms', 'English Cucumber-500 Gms', 'Green Lettuce-1 Pc']</t>
  </si>
  <si>
    <t>2021-03-01T17:45:21</t>
  </si>
  <si>
    <t>2021-03-01T17:49:26.608</t>
  </si>
  <si>
    <t>2021-03-01T17:56:42.814</t>
  </si>
  <si>
    <t>2021-03-11T18:36:55.449</t>
  </si>
  <si>
    <t>['Marlboro Clove Mix-Pack of 10', 'OCB Black - Big-1 Pack']</t>
  </si>
  <si>
    <t>2021-03-11T18:40:16.934</t>
  </si>
  <si>
    <t>2021-03-11T18:45:17.572</t>
  </si>
  <si>
    <t>2021-03-11T18:52:15.976</t>
  </si>
  <si>
    <t>2021-03-14T18:37:27.115</t>
  </si>
  <si>
    <t>['Britannia Multigrain Bread-400 Gms', 'Banana / Yellaki-12 Pcs', 'English Cucumber-500 Gms', 'Beetroot-250 gms', 'Suguna Nutri Eggs-12 Eggs', 'Black Grapes-500 Gms', 'Blue Berries-125 Gms']</t>
  </si>
  <si>
    <t>2021-03-14T18:38:45.465</t>
  </si>
  <si>
    <t>2021-03-14T18:48:23.153</t>
  </si>
  <si>
    <t>2021-03-14T18:53:09.006</t>
  </si>
  <si>
    <t>2021-03-18T21:34:18.407</t>
  </si>
  <si>
    <t>['Banana / Yellaki-12 Pcs', 'English Cucumber-500 Gms', 'Coriander Leaves-200 Gms', 'Lemon-9 Pcs', 'Beetroot-250 gms', 'Suguna Nutri Eggs-12 Eggs']</t>
  </si>
  <si>
    <t>2021-03-18T21:34:33.895</t>
  </si>
  <si>
    <t>2021-03-18T21:53:43.497</t>
  </si>
  <si>
    <t>2021-03-18T22:00:20.714</t>
  </si>
  <si>
    <t>2021-03-23T19:11:37.453</t>
  </si>
  <si>
    <t>['Blue Berries-125 Gms', 'Best Plus Eggs-12 Pcs', 'Safal Green Peas-500 Gms']</t>
  </si>
  <si>
    <t>2021-03-23T19:12:59.513</t>
  </si>
  <si>
    <t>2021-03-23T19:16:51.793</t>
  </si>
  <si>
    <t>2021-03-23T19:23:12.785</t>
  </si>
  <si>
    <t>2021-03-26T21:27:59.055</t>
  </si>
  <si>
    <t>['Wills Classic Ice Burst-Pack of 10', 'English Cucumber-500 Gms', 'Parachute Coconut Oil-100 Ml', 'Onsitego 50% Off AC Service Voucher 1 Pc-1 Pc']</t>
  </si>
  <si>
    <t>2021-03-26T21:29:20.729</t>
  </si>
  <si>
    <t>2021-03-26T21:32:40.481</t>
  </si>
  <si>
    <t>2021-03-26T21:38:05.686</t>
  </si>
  <si>
    <t>2021-04-04T09:17:54.480</t>
  </si>
  <si>
    <t>['Banana / Yellaki-12 Pcs', 'Black Grapes-500 Gms', 'Everest Black Pepper Powder-50 Gms']</t>
  </si>
  <si>
    <t>2021-04-04T09:26:00.338</t>
  </si>
  <si>
    <t>2021-04-04T09:27:57.262</t>
  </si>
  <si>
    <t>2021-04-04T09:32:04.753</t>
  </si>
  <si>
    <t>2021-04-08T09:49:10.397</t>
  </si>
  <si>
    <t>['Suguna Healthy Eggs-12 Pcs', 'Green Grapes Sonaka-1 Kg']</t>
  </si>
  <si>
    <t>2021-04-08T09:50:23.481</t>
  </si>
  <si>
    <t>2021-04-08T10:05:15.919</t>
  </si>
  <si>
    <t>2021-04-08T10:09:40.318</t>
  </si>
  <si>
    <t>2021-04-13T08:49:52.544</t>
  </si>
  <si>
    <t>['Beetroot-1 Kg', 'Indian Cucumber-1 Kg', 'Banana / Yellaki-12 Pcs']</t>
  </si>
  <si>
    <t>2021-04-13T08:51:08.592</t>
  </si>
  <si>
    <t>2021-04-13T08:53:09.535</t>
  </si>
  <si>
    <t>2021-04-13T08:59:00.677</t>
  </si>
  <si>
    <t>2021-04-15T21:43:32.291</t>
  </si>
  <si>
    <t>['Britannia Whole Wheat Bread-400 Gms', 'Red Bull Energy Drink-350 Ml', 'Hersheys Kisses Cookies N Cream Pouch-33.36 Gms', "Hershey's Kisses Almond Chocolates-33.6 Gms", 'Snickers Butterscotch Flavour Chocolate-40 Gms', 'Cadbury Fuse Chocolate-25 Gms', "Haldiram's Namkeen Chana Nuts-150 Gms", 'Lays Maxx Macho Chilli Chips-57 Gms', 'Lays American Style Cream and Onion Chips-210 Gms', 'Too Yumm Sour Cream &amp; Onion Veggie Stix-60 Gms']</t>
  </si>
  <si>
    <t>2021-04-15T22:05:01.232</t>
  </si>
  <si>
    <t>2021-04-15T22:07:31.068</t>
  </si>
  <si>
    <t>2021-04-15T22:13:41.992</t>
  </si>
  <si>
    <t>2021-04-19T07:37:37.979</t>
  </si>
  <si>
    <t>['Akshayakalpa Organic Malai Paneer-200 Gms', 'Akshayakalpa Organic Curd-200 Gms', 'Akshayakalpa Pasteurized Cow Milk Pouch-500 Ml', 'Coriander Leaves-200 Gms', 'Green Chillies-100 Gms']</t>
  </si>
  <si>
    <t>2021-04-19T08:08:21.660</t>
  </si>
  <si>
    <t>2021-04-19T08:11:23.359</t>
  </si>
  <si>
    <t>2021-04-19T08:17:20.041</t>
  </si>
  <si>
    <t>2021-04-23T21:10:37.638</t>
  </si>
  <si>
    <t>['Bounty Chocolate Bar-57 Gms', 'Wills Classic Ice Burst-Pack of 10', 'Twix Chocolate Bar-50 Gms', 'Snickers Almond Chocolate Bar-45 Gms', 'Snickers Chocolate Bar-50 Gms']</t>
  </si>
  <si>
    <t>2021-04-23T21:16:44.448</t>
  </si>
  <si>
    <t>2021-04-23T21:28:30.020</t>
  </si>
  <si>
    <t>2021-04-23T21:34:45.809</t>
  </si>
  <si>
    <t>2021-07-12T11:36:04.129</t>
  </si>
  <si>
    <t>['Akshayakalpa Pasteurized Cow Milk Pouch-500 Ml', 'Akshayakalpa Organic Curd-200 Gms', 'Britannia Multigrain Bread-450 Gms']</t>
  </si>
  <si>
    <t>2021-07-12T11:42:36.098</t>
  </si>
  <si>
    <t>2021-07-12T11:43:37.137</t>
  </si>
  <si>
    <t>2021-07-12T11:48:51.248</t>
  </si>
  <si>
    <t>2021-07-13T15:10:09.700</t>
  </si>
  <si>
    <t>2021-07-13T15:13:32.186</t>
  </si>
  <si>
    <t>2021-07-13T15:15:59.907</t>
  </si>
  <si>
    <t>2021-07-13T15:21:10.383</t>
  </si>
  <si>
    <t>2021-07-19T08:51:58.998</t>
  </si>
  <si>
    <t>['Akshayakalpa Pasteurized Cow Milk Pouch-500 Ml', 'Britannia Whole Wheat Bread-450 Gms', 'Green Chillies-100 Gms']</t>
  </si>
  <si>
    <t>2021-07-19T08:53:52.656</t>
  </si>
  <si>
    <t>2021-07-19T09:04:16.965</t>
  </si>
  <si>
    <t>2021-07-19T09:08:13.128</t>
  </si>
  <si>
    <t>2021-07-24T10:56:34.018</t>
  </si>
  <si>
    <t>['Akshayakalpa Pasteurized Cow Milk Pouch-500 Ml', 'Banana Elaichi / Yellaki-6 Pcs']</t>
  </si>
  <si>
    <t>2021-07-24T11:07:15.677</t>
  </si>
  <si>
    <t>2021-07-24T11:11:56.388</t>
  </si>
  <si>
    <t>2021-07-24T11:16:05.162</t>
  </si>
  <si>
    <t>2021-07-27T20:09:21.131</t>
  </si>
  <si>
    <t>['Cadbury Bournville Cranberry Dark Chocolate Bar-80 Gms', 'Mars Chocolate-51 Gms', 'Bounty Chocolate Bar-57 Gms', "M&amp;M's Milk Chocolate Candies-75 Gms", 'Snickers Chocolate Bar-45 Gms', 'Nestle Kitkat Fingers Chocolate-27.5 Gms']</t>
  </si>
  <si>
    <t>2021-07-27T20:16:02.796</t>
  </si>
  <si>
    <t>2021-07-27T20:27:30.390</t>
  </si>
  <si>
    <t>2021-07-27T20:34:23.299</t>
  </si>
  <si>
    <t>2021-07-28T10:12:26.966</t>
  </si>
  <si>
    <t>['Akshayakalpa Pasteurized Cow Milk Pouch-500 Ml', 'Britannia Healthy Slice Bread-450 Gms', 'Suguna Nutri Eggs-12 Eggs']</t>
  </si>
  <si>
    <t>2021-07-28T10:16:43.036</t>
  </si>
  <si>
    <t>2021-07-28T10:17:37.506</t>
  </si>
  <si>
    <t>2021-07-28T10:22:11.582</t>
  </si>
  <si>
    <t>2021-08-10T11:03:19.261</t>
  </si>
  <si>
    <t>2021-08-10T11:04:34.487</t>
  </si>
  <si>
    <t>2021-08-10T11:08:08.188</t>
  </si>
  <si>
    <t>2021-08-10T11:12:56.332</t>
  </si>
  <si>
    <t>2021-08-17T10:14:26.674</t>
  </si>
  <si>
    <t>['Akshayakalpa Pasteurized Cow Milk Pouch-500 Ml', 'Britannia Multigrain Bread-450 Gms', 'Surprise WOW Skincare Product 1 Pc-1 Pc']</t>
  </si>
  <si>
    <t>2021-08-17T10:18:45.331</t>
  </si>
  <si>
    <t>2021-08-17T10:21:44.876</t>
  </si>
  <si>
    <t>2021-08-17T10:27:18.760</t>
  </si>
  <si>
    <t>2021-08-23T21:45:12.322</t>
  </si>
  <si>
    <t>['Marlboro Double Switch-Pack of 10', 'AA Duracell Battery-Pack of 2']</t>
  </si>
  <si>
    <t>2021-08-23T21:46:32.114</t>
  </si>
  <si>
    <t>2021-08-23T21:52:33.078</t>
  </si>
  <si>
    <t>2021-08-23T21:57:38.805</t>
  </si>
  <si>
    <t>2021-08-26T10:13:48.823</t>
  </si>
  <si>
    <t>['Akshayakalpa Pasteurized Cow Milk Pouch-500 Ml', 'Banana Elaichi / Yellaki-12 Pcs', 'Haldiram Plain Bhujia-200 Gms', "Haldiram's Namkeen Chana Nuts-200 Gms", 'Haldirams Salted Peanuts-40 Gms']</t>
  </si>
  <si>
    <t>2021-08-26T10:21:41.329</t>
  </si>
  <si>
    <t>2021-08-26T10:30:23.520</t>
  </si>
  <si>
    <t>2021-08-26T10:35:23.175</t>
  </si>
  <si>
    <t>2021-08-31T10:13:07.559</t>
  </si>
  <si>
    <t>['Akshayakalpa Pasteurized Cow Milk Pouch-500 Ml', 'Banana Elaichi / Yellaki-12 Pcs', 'Lizol All Purpose Power Cleaner-450 Ml', 'Britannia Multigrain Bread-450 Gms', 'Comfort Morning Fresh Fabric Conditioner Bottle-430 Ml']</t>
  </si>
  <si>
    <t>2021-08-31T10:14:45.149</t>
  </si>
  <si>
    <t>2021-08-31T10:20:30.644</t>
  </si>
  <si>
    <t>2021-08-31T10:26:39.853</t>
  </si>
  <si>
    <t>2021-09-03T12:10:47.549</t>
  </si>
  <si>
    <t>['Akshayakalpa Pasteurized Cow Milk Pouch-500 Ml', 'Amul Dark Chocolate Bar-150 Gms', 'Cadbury Bournville Cranberry Dark Chocolate Bar-80 Gms', 'Aashirvaad Select Atta-5 Kgs', 'Snickers Miniatures-170 Gms', 'Wills Classic Ice Burst-Pack of 10', 'Ladies finger-250 Gms', 'Green Capsicum-500 Gms', 'Blueberry-125 Gms', 'Button Mushroom-200 Gms', 'Potato-500 Gms', 'M&amp;MS Peanut Coated Milk Chocolate-45 Gms']</t>
  </si>
  <si>
    <t>2021-09-03T12:16:24.590</t>
  </si>
  <si>
    <t>2021-09-03T12:24:55.837</t>
  </si>
  <si>
    <t>2021-09-03T12:32:57.015</t>
  </si>
  <si>
    <t>2021-09-05T09:39:22.093</t>
  </si>
  <si>
    <t>['Akshayakalpa Pasteurized Cow Milk Pouch-500 Ml', 'Best Plus Eggs-12 Pcs']</t>
  </si>
  <si>
    <t>2021-09-05T09:40:23.711</t>
  </si>
  <si>
    <t>2021-09-05T09:43:50.945</t>
  </si>
  <si>
    <t>2021-09-05T09:48:57.789</t>
  </si>
  <si>
    <t>2021-09-07T11:11:18.162</t>
  </si>
  <si>
    <t>['Britannia Multigrain Bread-450 Gms', 'Banana Elaichi / Yellaki-12 Pcs']</t>
  </si>
  <si>
    <t>2021-09-07T11:12:20.102</t>
  </si>
  <si>
    <t>2021-09-07T11:22:06.890</t>
  </si>
  <si>
    <t>2021-09-07T11:27:42.722</t>
  </si>
  <si>
    <t>2021-09-07T22:03:52.158</t>
  </si>
  <si>
    <t>2021-09-07T22:04:34.477</t>
  </si>
  <si>
    <t>2021-09-07T22:06:34.044</t>
  </si>
  <si>
    <t>2021-09-07T22:11:19.139</t>
  </si>
  <si>
    <t>2021-09-08T10:01:23.335</t>
  </si>
  <si>
    <t>['Akshayakalpa Pasteurized Cow Milk Pouch-500 Ml', 'Ladies finger-250 Gms', 'French Beans-250 Gms', 'Button Mushroom-200 Gms']</t>
  </si>
  <si>
    <t>2021-09-08T10:07:58.425</t>
  </si>
  <si>
    <t>2021-09-08T10:13:04.144</t>
  </si>
  <si>
    <t>2021-09-08T10:18:42.384</t>
  </si>
  <si>
    <t>2021-09-08T19:58:07.056</t>
  </si>
  <si>
    <t>['Spring Onion-200 Gms', 'Coriander Leaves-200 Gms', 'Best Plus Eggs-12 Pcs', 'Onion-2 Kgs', "Ching's Schezwan Chutney-250 Gms"]</t>
  </si>
  <si>
    <t>2021-09-08T20:05:59.023</t>
  </si>
  <si>
    <t>2021-09-08T20:07:03.803</t>
  </si>
  <si>
    <t>2021-09-08T20:14:44.473</t>
  </si>
  <si>
    <t>2021-09-13T10:42:10.567</t>
  </si>
  <si>
    <t>['Nivea Men Fresh Active Deodorant-150 Ml', 'Britannia Multigrain Bread-450 Gms', 'Premier Kitchen Towel-4 Pcs', 'Banana Elaichi / Yellaki-12 Pcs']</t>
  </si>
  <si>
    <t>2021-09-13T10:44:38.954</t>
  </si>
  <si>
    <t>2021-09-13T10:48:36.859</t>
  </si>
  <si>
    <t>2021-09-13T10:54:05.788</t>
  </si>
  <si>
    <t>2021-09-14T11:49:21.928</t>
  </si>
  <si>
    <t>['Akshayakalpa Pasteurized Cow Milk Pouch-500 Ml', 'Ladies finger-250 Gms', 'Green Capsicum-500 Gms', 'French Beans-250 Gms', 'Button Mushroom-200 Gms']</t>
  </si>
  <si>
    <t>2021-09-14T11:49:46.123</t>
  </si>
  <si>
    <t>2021-09-14T11:55:05.263</t>
  </si>
  <si>
    <t>2021-09-14T12:00:46.054</t>
  </si>
  <si>
    <t>2021-09-16T10:01:19.575</t>
  </si>
  <si>
    <t>['Desi Tomato-1 Kg', 'Akshayakalpa Pasteurized Cow Milk Pouch-500 Ml', 'Banana Elaichi / Yellaki-6 Pcs', 'Blueberry-125 Gms', 'Best Plus Eggs-12 Pcs', 'Safal Green Peas-1 Kg', 'Tomato-1 Kg']</t>
  </si>
  <si>
    <t>2021-09-16T10:01:36.313</t>
  </si>
  <si>
    <t>2021-09-16T10:10:26.968</t>
  </si>
  <si>
    <t>2021-09-16T10:15:41.776</t>
  </si>
  <si>
    <t>2021-09-16T21:11:04.389</t>
  </si>
  <si>
    <t>['Cadbury Bournville Cranberry Dark Chocolate Bar-80 Gms', 'Bounty Chocolate Miniatures-170 Gms', 'Wills Classic Ice Burst-Pack of 10', 'Amul Fruit N Nut Chocolate-150 Gms']</t>
  </si>
  <si>
    <t>2021-09-16T21:13:22.895</t>
  </si>
  <si>
    <t>2021-09-16T21:28:31.945</t>
  </si>
  <si>
    <t>2021-09-16T21:35:36.344</t>
  </si>
  <si>
    <t>2021-09-21T09:37:07.134</t>
  </si>
  <si>
    <t>['Akshayakalpa Pasteurized Cow Milk Pouch-500 Ml', 'Britannia Multigrain Bread-450 Gms']</t>
  </si>
  <si>
    <t>2021-09-21T09:37:25.597</t>
  </si>
  <si>
    <t>2021-09-21T09:43:18.976</t>
  </si>
  <si>
    <t>2021-09-21T09:49:30.341</t>
  </si>
  <si>
    <t>2021-09-23T09:52:01.338</t>
  </si>
  <si>
    <t>['Akshayakalpa Pasteurized Cow Milk Pouch-500 Ml', 'Blueberry-125 Gms', 'Best Plus Eggs-12 Pcs']</t>
  </si>
  <si>
    <t>2021-09-23T09:52:30.813</t>
  </si>
  <si>
    <t>2021-09-23T09:54:13.194</t>
  </si>
  <si>
    <t>2021-09-23T09:59:01.902</t>
  </si>
  <si>
    <t>2021-01-22T16:23:32.496</t>
  </si>
  <si>
    <t>RGZ2419374</t>
  </si>
  <si>
    <t>2021-01-22T16:24:53.633</t>
  </si>
  <si>
    <t>2021-01-22T16:45:20.382</t>
  </si>
  <si>
    <t>2021-01-22T16:57:59.709</t>
  </si>
  <si>
    <t>2021-01-25T16:31:19.969</t>
  </si>
  <si>
    <t>['Nissin Top Ramen Fiery Chilli Noodles-70 Gms', 'Marlboro Gold (Lights / White)-Pack of 10', 'Mountain Dew Can-250 Ml', 'Bauli Vanilla Moonfils-47 Gms']</t>
  </si>
  <si>
    <t>2021-01-25T16:38:44.931</t>
  </si>
  <si>
    <t>2021-01-25T16:50:07.428</t>
  </si>
  <si>
    <t>2021-01-25T16:56:33.731</t>
  </si>
  <si>
    <t>2021-01-28T21:17:54.488</t>
  </si>
  <si>
    <t>['Eggs-30 Pcs', 'Amul Taaza Homogenised Toned Milk Tetra Pack-1 Ltr']</t>
  </si>
  <si>
    <t>2021-01-28T21:18:30.843</t>
  </si>
  <si>
    <t>2021-01-28T21:48:03.378</t>
  </si>
  <si>
    <t>2021-01-28T21:53:25.841</t>
  </si>
  <si>
    <t>2021-01-29T10:53:17.565</t>
  </si>
  <si>
    <t>['Marlboro Gold (Lights / White)-Pack of 20', 'Mountain Dew Can-250 Ml']</t>
  </si>
  <si>
    <t>2021-01-29T10:58:34.076</t>
  </si>
  <si>
    <t>2021-01-29T11:08:05.277</t>
  </si>
  <si>
    <t>2021-01-29T11:18:31.339</t>
  </si>
  <si>
    <t>2021-02-03T14:30:50.101</t>
  </si>
  <si>
    <t>['Benson &amp; Hedges Blue Gold Lights-Pack of 20']</t>
  </si>
  <si>
    <t>2021-02-03T14:31:28.603</t>
  </si>
  <si>
    <t>2021-02-03T14:40:22.160</t>
  </si>
  <si>
    <t>2021-02-03T14:47:40.425</t>
  </si>
  <si>
    <t>2021-02-03T21:42:46.313</t>
  </si>
  <si>
    <t>["Ching's Schezwan Chutney-250 Gms", "Kellogg's Crunchy Fruit And Nut Muesli-500 Gms", 'Epigamia Mishti Doi-85 Gms']</t>
  </si>
  <si>
    <t>2021-02-03T21:43:18.155</t>
  </si>
  <si>
    <t>2021-02-03T21:55:57.013</t>
  </si>
  <si>
    <t>2021-02-03T21:59:51.552</t>
  </si>
  <si>
    <t>2021-02-05T08:44:17.070</t>
  </si>
  <si>
    <t>2021-02-05T08:45:25.558</t>
  </si>
  <si>
    <t>2021-02-05T08:49:00.594</t>
  </si>
  <si>
    <t>2021-02-05T08:54:00.085</t>
  </si>
  <si>
    <t>2021-02-07T11:00:07.247</t>
  </si>
  <si>
    <t>['Britannia Brown Bread-400 Gms', 'Marlboro Gold (Lights / White)-Pack of 10']</t>
  </si>
  <si>
    <t>2021-02-07T11:00:31.627</t>
  </si>
  <si>
    <t>2021-02-07T11:02:34.392</t>
  </si>
  <si>
    <t>2021-02-07T11:09:16.387</t>
  </si>
  <si>
    <t>2021-02-08T19:08:01.345</t>
  </si>
  <si>
    <t>['Marlboro Gold (Lights / White)-Pack of 10', 'Mountain Dew Can-250 Ml']</t>
  </si>
  <si>
    <t>2021-02-08T19:08:40.613</t>
  </si>
  <si>
    <t>2021-02-08T19:12:33.951</t>
  </si>
  <si>
    <t>2021-02-08T19:18:24.774</t>
  </si>
  <si>
    <t>2021-02-09T15:52:49.198</t>
  </si>
  <si>
    <t>['MTR Ready to Eat Chana Masala-300 Gms', 'MTR Ready to Eat Paneer Butter Masala-300 Gms', 'Top Ramen Cup N Spiced Chicken Noodles-70 Gms', 'Marlboro Gold (Lights / White)-Pack of 20', 'MTR Ready To Eat Dal Fry-300 Gms', 'MTR Instant Magic Masala Upma Mix-60 Gms']</t>
  </si>
  <si>
    <t>2021-02-09T15:53:21.016</t>
  </si>
  <si>
    <t>2021-02-09T16:06:58.116</t>
  </si>
  <si>
    <t>2021-02-09T16:13:44.029</t>
  </si>
  <si>
    <t>2021-02-11T10:56:39.080</t>
  </si>
  <si>
    <t>['Lemon-9 Pcs', 'Marlboro Gold (Lights / White)-Pack of 20']</t>
  </si>
  <si>
    <t>2021-02-11T10:57:03.306</t>
  </si>
  <si>
    <t>2021-02-11T11:01:37.741</t>
  </si>
  <si>
    <t>2021-02-11T11:04:54.114</t>
  </si>
  <si>
    <t>2021-02-13T12:58:52.944</t>
  </si>
  <si>
    <t>['24 Mantra Organic Tur Dal-500 Gms', 'Dabur Honey Bottle-250 Gms', 'Amul Pure Ghee Tin-1 Ltr', 'Tata Sampann Chana Dal-500 Gms', 'Tata Sampann Kala Channa-500 Gms', 'Popular Essential Small Mustard-100 Gms', '24 Mantra Organic Cumin Seeds-100 Gms', 'MTR Hing Powder-50 Gms', 'Aashirvaad Superior MP Atta-1 Kg', 'Popular Essentials Moong Dal-500 Gms', 'Popular Essentials Byadagi Chilli Stemless-200 Gms']</t>
  </si>
  <si>
    <t>2021-02-13T12:59:21.061</t>
  </si>
  <si>
    <t>2021-02-13T13:08:36.122</t>
  </si>
  <si>
    <t>2021-02-13T13:15:52.465</t>
  </si>
  <si>
    <t>2021-02-13T18:07:15.962</t>
  </si>
  <si>
    <t>['Green Chillies-500 Gms', 'Potato-1 Kg', 'Tomato-1 Kg', 'Garlic-250 Gms', 'Ginger-200 Gms', 'Onion-1 Kg']</t>
  </si>
  <si>
    <t>2021-02-13T18:22:29.841</t>
  </si>
  <si>
    <t>2021-02-13T18:23:25.275</t>
  </si>
  <si>
    <t>2021-02-13T18:29:13.040</t>
  </si>
  <si>
    <t>2021-02-13T20:08:47.470</t>
  </si>
  <si>
    <t>['Mountain Dew Can-250 Ml', 'Benson &amp; Hedges Blue Gold Lights-Pack of 20']</t>
  </si>
  <si>
    <t>2021-02-13T20:09:17.878</t>
  </si>
  <si>
    <t>2021-02-13T20:16:40.818</t>
  </si>
  <si>
    <t>2021-02-13T20:23:48.533</t>
  </si>
  <si>
    <t>2021-02-17T13:21:13.166</t>
  </si>
  <si>
    <t>['Amul Butter-100 Gms', 'Britannia Whole Wheat Bread-400 Gms', 'Top Ramen Cup N Spiced Chicken Noodles-70 Gms', 'Marlboro Gold (Lights / White)-Pack of 20', 'Mtr Instant Khatta Meetha Poha-60 Gms', 'MTR Instant Magic Masala Upma Mix-60 Gms']</t>
  </si>
  <si>
    <t>2021-02-17T13:21:40.292</t>
  </si>
  <si>
    <t>2021-02-17T13:38:18.756</t>
  </si>
  <si>
    <t>2021-02-17T13:44:07.407</t>
  </si>
  <si>
    <t>2021-02-18T20:31:46.973</t>
  </si>
  <si>
    <t>['Marlboro Gold (Lights / White)-Pack of 10', 'Coca Cola Pet Bottle-1.25 Ltrs']</t>
  </si>
  <si>
    <t>2021-02-18T20:33:16.578</t>
  </si>
  <si>
    <t>2021-02-18T20:54:02.362</t>
  </si>
  <si>
    <t>2021-02-18T21:01:58.083</t>
  </si>
  <si>
    <t>2021-02-19T20:01:10.008</t>
  </si>
  <si>
    <t>2021-02-19T20:02:43.706</t>
  </si>
  <si>
    <t>2021-02-19T20:08:39.915</t>
  </si>
  <si>
    <t>2021-02-19T20:14:24.713</t>
  </si>
  <si>
    <t>2021-02-21T18:21:52.618</t>
  </si>
  <si>
    <t>['Haldirams Masala Kaju-35 Gms', 'Ladies finger-1 Kg', 'Potato-1 Kg', 'Tomato-1 Kg', 'Onion-1 Kg', 'Bitter Gourd-1 Kg', 'French Beans-1 Kg', "L'oreal Paris Total Repair 5 Advanced Repairing Shampoo &amp; Conditioner 1 Pc-1 Pc"]</t>
  </si>
  <si>
    <t>2021-02-21T18:23:22.249</t>
  </si>
  <si>
    <t>2021-02-21T18:32:24.212</t>
  </si>
  <si>
    <t>2021-02-21T18:39:20.098</t>
  </si>
  <si>
    <t>2021-02-22T18:55:16.690</t>
  </si>
  <si>
    <t>2021-02-22T18:55:48.527</t>
  </si>
  <si>
    <t>2021-02-22T18:58:33.562</t>
  </si>
  <si>
    <t>2021-02-22T19:03:51.103</t>
  </si>
  <si>
    <t>2021-02-24T00:37:35.625</t>
  </si>
  <si>
    <t>2021-02-24T00:37:58.142</t>
  </si>
  <si>
    <t>2021-02-24T00:42:23.432</t>
  </si>
  <si>
    <t>2021-02-24T00:45:24.075</t>
  </si>
  <si>
    <t>2021-02-26T21:46:59.850</t>
  </si>
  <si>
    <t>['Amul Taaza Fresh Toned Milk Pouch-500 Ml', 'Bingo Mad Angles Masala Chips-90 Gms', 'Eggs-30 Pcs', 'Lays Hot n Sweet Chilli Potato Chips-52 Gms', 'Haldirams Salted Kaju-40 Gms', "Haldiram's Soya Stick-200 Gms", 'Dill Leaves-Whole Bunch', 'Onsitego 50% Off AC Service Voucher 1 Pc-1 Pc']</t>
  </si>
  <si>
    <t>2021-02-26T21:47:35.210</t>
  </si>
  <si>
    <t>2021-02-26T21:53:44.230</t>
  </si>
  <si>
    <t>2021-02-26T22:01:56.918</t>
  </si>
  <si>
    <t>2021-03-01T20:08:31.818</t>
  </si>
  <si>
    <t>['Marlboro Gold (Lights / White)-Pack of 20', 'Britannia Treat Croissant Vanilla Creme Roll-45 Gms', 'Bauli Vanilla Moonfils-47 Gms']</t>
  </si>
  <si>
    <t>2021-03-01T20:08:59.335</t>
  </si>
  <si>
    <t>2021-03-01T20:26:08.145</t>
  </si>
  <si>
    <t>2021-03-01T20:30:17.372</t>
  </si>
  <si>
    <t>2021-03-04T08:09:26.758</t>
  </si>
  <si>
    <t>['Amul Fresh Cream-250 Ml', 'Top Ramen Cup N Spiced Chicken Noodles-70 Gms', 'MTR Instant Magic Masala Upma Mix-60 Gms']</t>
  </si>
  <si>
    <t>2021-03-04T08:10:35.475</t>
  </si>
  <si>
    <t>2021-03-04T08:37:01.448</t>
  </si>
  <si>
    <t>2021-03-04T08:43:22.668</t>
  </si>
  <si>
    <t>2021-03-05T12:07:31.036</t>
  </si>
  <si>
    <t>['Britannia Whole Wheat Bread-400 Gms', 'Marlboro Gold (Lights / White)-Pack of 20', 'Pril Kraft Dishwash Liquid-225 Ml']</t>
  </si>
  <si>
    <t>2021-03-05T12:08:14.802</t>
  </si>
  <si>
    <t>2021-03-05T12:13:43.302</t>
  </si>
  <si>
    <t>2021-03-05T12:18:41.857</t>
  </si>
  <si>
    <t>2021-03-06T19:30:12.322</t>
  </si>
  <si>
    <t>['Marlboro Gold (Lights / White)-Pack of 20', 'Aashirvaad Superior MP Atta-1 Kg']</t>
  </si>
  <si>
    <t>2021-03-06T19:30:59.432</t>
  </si>
  <si>
    <t>2021-03-06T19:41:55.143</t>
  </si>
  <si>
    <t>2021-03-06T19:49:56.393</t>
  </si>
  <si>
    <t>2021-03-08T19:22:04.167</t>
  </si>
  <si>
    <t>['Nandini Standard Milk-1 Ltr', 'Mirinda Can-250 Ml', 'Tropicana Delight Cranberry Fruit Juice-1 Ltr', 'Haldirams Salted Kaju-40 Gms', 'Raw Pressery Natural Coconut Water-200 Ml', 'Bauli Vanilla Moonfils-47 Gms']</t>
  </si>
  <si>
    <t>2021-03-08T19:25:20.783</t>
  </si>
  <si>
    <t>2021-03-08T19:28:33.755</t>
  </si>
  <si>
    <t>2021-03-08T19:34:33.931</t>
  </si>
  <si>
    <t>2021-03-09T21:37:35.615</t>
  </si>
  <si>
    <t>['Haldirams Salted Kaju-40 Gms', 'Marlboro Gold (Lights / White)-Pack of 10']</t>
  </si>
  <si>
    <t>2021-03-09T21:41:08.744</t>
  </si>
  <si>
    <t>2021-03-09T21:59:43.265</t>
  </si>
  <si>
    <t>2021-03-09T22:04:37.119</t>
  </si>
  <si>
    <t>2021-03-10T17:23:27.501</t>
  </si>
  <si>
    <t>['Top Ramen Cup N Spiced Chicken Noodles-70 Gms', 'Marlboro Gold (Lights / White)-Pack of 10']</t>
  </si>
  <si>
    <t>2021-03-10T17:26:44.150</t>
  </si>
  <si>
    <t>2021-03-10T17:29:39.589</t>
  </si>
  <si>
    <t>2021-03-10T17:34:33.391</t>
  </si>
  <si>
    <t>2021-03-11T16:06:07.348</t>
  </si>
  <si>
    <t>['Marlboro Gold (Lights / White)-Pack of 10', 'Premier Special Face Tissues-200 Pulls']</t>
  </si>
  <si>
    <t>2021-03-11T16:10:22.284</t>
  </si>
  <si>
    <t>2021-03-11T16:17:17.523</t>
  </si>
  <si>
    <t>2021-03-11T16:21:34.989</t>
  </si>
  <si>
    <t>2021-03-12T18:59:19.158</t>
  </si>
  <si>
    <t>2021-03-12T19:01:08.754</t>
  </si>
  <si>
    <t>2021-03-12T19:03:02.161</t>
  </si>
  <si>
    <t>2021-03-12T19:11:39.594</t>
  </si>
  <si>
    <t>2021-03-13T19:47:55.622</t>
  </si>
  <si>
    <t>['Nandini Standard Milk-1 Ltr', 'Rolling Right Slim King Size Premium Rolling Paper - Pack of 1-32 Leaves']</t>
  </si>
  <si>
    <t>2021-03-13T19:49:15.526</t>
  </si>
  <si>
    <t>2021-03-13T19:52:51.469</t>
  </si>
  <si>
    <t>2021-03-13T19:58:11.678</t>
  </si>
  <si>
    <t>2021-03-14T21:57:53.445</t>
  </si>
  <si>
    <t>['Haldirams Salted Kaju-40 Gms', 'Marlboro Gold (Lights / White)-Pack of 10', 'Bauli Vanilla Moonfils-47 Gms']</t>
  </si>
  <si>
    <t>2021-03-14T21:59:07.719</t>
  </si>
  <si>
    <t>2021-03-14T22:17:52.285</t>
  </si>
  <si>
    <t>2021-03-14T22:23:25.736</t>
  </si>
  <si>
    <t>2021-03-17T19:58:25.111</t>
  </si>
  <si>
    <t>2021-03-17T19:59:52.841</t>
  </si>
  <si>
    <t>2021-03-17T20:09:42.111</t>
  </si>
  <si>
    <t>2021-03-17T20:14:56.473</t>
  </si>
  <si>
    <t>2021-03-18T19:37:02.890</t>
  </si>
  <si>
    <t>['Durex Condom -Extra Time-10 Pcs', 'MilkLane UHT Toned Milk-500 Ml']</t>
  </si>
  <si>
    <t>2021-03-18T19:37:21.967</t>
  </si>
  <si>
    <t>2021-03-18T19:52:15.660</t>
  </si>
  <si>
    <t>2021-03-18T19:58:39.915</t>
  </si>
  <si>
    <t>2021-03-20T20:17:09.034</t>
  </si>
  <si>
    <t>2021-03-20T20:18:12.936</t>
  </si>
  <si>
    <t>2021-03-20T20:19:37.371</t>
  </si>
  <si>
    <t>2021-03-20T20:25:59.991</t>
  </si>
  <si>
    <t>2021-03-21T08:54:51.249</t>
  </si>
  <si>
    <t>['Eggs-30 Pcs', 'Nandini Standard Milk-1 Ltr', 'Britannia Brown Bread-400 Gms']</t>
  </si>
  <si>
    <t>2021-03-21T08:55:14.295</t>
  </si>
  <si>
    <t>2021-03-21T09:08:52.869</t>
  </si>
  <si>
    <t>2021-03-21T09:13:42.594</t>
  </si>
  <si>
    <t>2021-03-22T19:02:09.827</t>
  </si>
  <si>
    <t>['Tropicana Delight Cranberry Fruit Juice-1 Ltr', 'Marlboro Gold (Lights / White)-Pack of 10', 'Mountain Dew Can-250 Ml']</t>
  </si>
  <si>
    <t>2021-03-22T19:02:37.475</t>
  </si>
  <si>
    <t>2021-03-22T19:10:58.356</t>
  </si>
  <si>
    <t>2021-03-22T19:16:35.226</t>
  </si>
  <si>
    <t>2021-03-23T19:50:36.666</t>
  </si>
  <si>
    <t>2021-03-23T19:51:55.584</t>
  </si>
  <si>
    <t>2021-03-23T19:52:40.740</t>
  </si>
  <si>
    <t>2021-03-23T19:56:22.558</t>
  </si>
  <si>
    <t>2021-03-25T08:14:49.071</t>
  </si>
  <si>
    <t>['Britannia Whole Wheat Bread-400 Gms', 'Nandini Standard Milk-1 Ltr', 'Marlboro Gold (Lights / White)-Pack of 10', 'Onsitego 50% Off AC Service Voucher 1 Pc-1 Pc']</t>
  </si>
  <si>
    <t>2021-03-25T08:16:12.589</t>
  </si>
  <si>
    <t>2021-03-25T08:31:34.391</t>
  </si>
  <si>
    <t>2021-03-25T08:36:26.458</t>
  </si>
  <si>
    <t>2021-03-26T15:23:16.949</t>
  </si>
  <si>
    <t>['Mogu Mogu Strawberry Juice-300 Ml', 'Marlboro Gold (Lights / White)-Pack of 20']</t>
  </si>
  <si>
    <t>2021-03-26T15:25:55.337</t>
  </si>
  <si>
    <t>2021-03-26T15:36:19.907</t>
  </si>
  <si>
    <t>2021-03-26T15:45:33.956</t>
  </si>
  <si>
    <t>2021-03-28T22:25:15.253</t>
  </si>
  <si>
    <t>['Marlboro Gold (Lights / White)-Pack of 10', 'Mogu Mogu Strawberry Juice-300 Ml']</t>
  </si>
  <si>
    <t>2021-03-28T22:27:12.145</t>
  </si>
  <si>
    <t>2021-03-28T22:28:35.489</t>
  </si>
  <si>
    <t>2021-03-28T22:33:46.576</t>
  </si>
  <si>
    <t>2021-03-29T13:47:51.569</t>
  </si>
  <si>
    <t>['Coca Cola Zero Can-300 Ml', 'Marlboro Gold (Lights / White)-Pack of 10', 'MTR Rava Idli 1 Pc-1 Pc']</t>
  </si>
  <si>
    <t>2021-03-29T13:49:16.812</t>
  </si>
  <si>
    <t>2021-03-29T13:57:58.304</t>
  </si>
  <si>
    <t>2021-03-29T14:03:34.775</t>
  </si>
  <si>
    <t>2021-03-29T19:31:21.441</t>
  </si>
  <si>
    <t>2021-03-29T19:32:39.590</t>
  </si>
  <si>
    <t>2021-03-29T19:46:41.453</t>
  </si>
  <si>
    <t>2021-03-29T19:52:43.943</t>
  </si>
  <si>
    <t>2021-03-30T18:02:39.909</t>
  </si>
  <si>
    <t>2021-03-30T18:04:01.470</t>
  </si>
  <si>
    <t>2021-03-30T18:05:39.538</t>
  </si>
  <si>
    <t>2021-03-30T18:10:50.096</t>
  </si>
  <si>
    <t>2021-03-31T10:51:23.577</t>
  </si>
  <si>
    <t>2021-03-31T10:52:41.087</t>
  </si>
  <si>
    <t>2021-03-31T11:00:36.199</t>
  </si>
  <si>
    <t>2021-03-31T11:07:55.618</t>
  </si>
  <si>
    <t>2021-03-31T17:20:09.422</t>
  </si>
  <si>
    <t>['Comfort Lilly Fresh Fabric Conditioner-220 Ml', 'Palak Spinach-200 Gms', 'Garlic-250 Gms', 'Marlboro Gold (Lights / White)-Pack of 20', 'Nissin Spiced Chicken Cup Noodles-70 Gms', 'Muskmelon-1 Pc', 'Parrys Amrit Natural Brown Sugar-500 Gms', 'Origami So Soft 2 Ply Face Tissues-100 Pulls', 'Saffola Tasty Pro Fitness Conscious Edible Oil-1 Ltr', 'Surf Excel Matic Top Load Liquid Detergent-1 Ltr', 'Pril Kraft Dishwash Liquid-225 Ml', 'Godrej Aer Pocket Bathroom Fragrance-1 Pc', 'Blue Berries-125 Gms', 'Ladies finger-250 Gms', 'Green Chillies-100 Gms', 'Potato-1 Kg', 'Tomato-500 Gms', 'Onion-1 Kg']</t>
  </si>
  <si>
    <t>2021-03-31T17:25:31.489</t>
  </si>
  <si>
    <t>2021-03-31T17:46:51.783</t>
  </si>
  <si>
    <t>2021-03-31T17:56:08.761</t>
  </si>
  <si>
    <t>2021-04-04T14:44:16.785</t>
  </si>
  <si>
    <t>2021-04-04T14:45:45.671</t>
  </si>
  <si>
    <t>2021-04-04T15:00:52.726</t>
  </si>
  <si>
    <t>2021-04-04T15:04:41.629</t>
  </si>
  <si>
    <t>2021-04-05T13:55:28.397</t>
  </si>
  <si>
    <t>2021-04-05T13:56:44.669</t>
  </si>
  <si>
    <t>2021-04-05T13:58:07.005</t>
  </si>
  <si>
    <t>2021-04-05T14:05:02.673</t>
  </si>
  <si>
    <t>2021-04-06T08:26:11.625</t>
  </si>
  <si>
    <t>['Eggs-30 Pcs', 'Amul Taaza Homogenised Toned Milk Tetra Pack-1 Ltr', 'Marlboro Gold (Lights / White)-Pack of 10']</t>
  </si>
  <si>
    <t>2021-04-06T08:27:58.673</t>
  </si>
  <si>
    <t>2021-04-06T08:32:21.807</t>
  </si>
  <si>
    <t>2021-04-06T08:39:02.450</t>
  </si>
  <si>
    <t>2021-04-06T14:25:51.336</t>
  </si>
  <si>
    <t>['Mogu Mogu Strawberry Juice-300 Ml', 'Ice Cubes-400 Gms', 'Coca Cola Pet Bottle-1.25 Ltrs']</t>
  </si>
  <si>
    <t>2021-04-06T14:27:10.890</t>
  </si>
  <si>
    <t>2021-04-06T14:37:29.943</t>
  </si>
  <si>
    <t>2021-04-06T14:41:45.775</t>
  </si>
  <si>
    <t>2021-04-07T22:02:44</t>
  </si>
  <si>
    <t>2021-04-07T22:06:35.412</t>
  </si>
  <si>
    <t>2021-04-07T22:13:59.310</t>
  </si>
  <si>
    <t>2021-04-07T22:20:17.572</t>
  </si>
  <si>
    <t>2021-04-09T09:41:35.831</t>
  </si>
  <si>
    <t>2021-04-09T09:42:52.431</t>
  </si>
  <si>
    <t>2021-04-09T09:56:53.537</t>
  </si>
  <si>
    <t>2021-04-09T10:02:18.559</t>
  </si>
  <si>
    <t>2021-04-09T20:11:41.179</t>
  </si>
  <si>
    <t>2021-04-09T20:12:03.994</t>
  </si>
  <si>
    <t>2021-04-09T20:15:50.961</t>
  </si>
  <si>
    <t>2021-04-09T20:19:48.160</t>
  </si>
  <si>
    <t>2021-04-09T20:57:16.427</t>
  </si>
  <si>
    <t>['Cornitos Cheese &amp; Herbs Nachos Crisps-150 Gms', 'Lays Hot n Sweet Chilli Potato Chips-52 Gms', 'Eco Valley Organic Green Tea 8.5 Gms-8.5 Gms', 'MTR Rava Idli 1 Pc-1 Pc']</t>
  </si>
  <si>
    <t>2021-04-09T20:57:34.418</t>
  </si>
  <si>
    <t>2021-04-09T21:25:03.442</t>
  </si>
  <si>
    <t>2021-04-09T21:31:12.578</t>
  </si>
  <si>
    <t>2021-04-10T18:04:15.808</t>
  </si>
  <si>
    <t>['Desi Tomato-500 Gms', 'Bitter Gourd-1 Kg', 'Ladies finger-1 Kg', 'Marlboro Gold (Lights / White)-Pack of 20', 'Tinda-500 Gms', 'Methi Leaves-200 Gms', 'Beans Haricot-500 Gms', 'French Beans-500 Gms', 'Palak Spinach-200 Gms', 'Potato-1 Kg', 'Onion-1 Kg', 'Top Ramen Cup N Spiced Chicken Noodles-70 Gms', 'MTR Rava Idli 1 Pc-1 Pc']</t>
  </si>
  <si>
    <t>2021-04-10T18:06:37.145</t>
  </si>
  <si>
    <t>2021-04-10T18:17:48.501</t>
  </si>
  <si>
    <t>2021-04-10T18:24:15.597</t>
  </si>
  <si>
    <t>2021-04-11T17:27:20.331</t>
  </si>
  <si>
    <t>['Marlboro Gold (Lights / White)-Pack of 20', 'Britannia Treat Croissant Vanilla Creme Roll-45 Gms', 'MTR Rava Idli 1 Pc-1 Pc']</t>
  </si>
  <si>
    <t>2021-04-11T17:41:40.074</t>
  </si>
  <si>
    <t>2021-04-11T17:42:05.871</t>
  </si>
  <si>
    <t>2021-04-11T17:46:04.130</t>
  </si>
  <si>
    <t>2021-04-12T18:46:15.567</t>
  </si>
  <si>
    <t>['Britannia Whole Wheat Bread-400 Gms', 'Tata Sampann Green Moong Whole-500 Gms', '24 Mantra Organic Besan Flour-500 Gms', 'Eastern Amchur Powder-100 Gms', 'Mccain Veggie Burger Patty-360 Gms', 'Amul Butter-200 Gms', 'Marlboro Gold (Lights / White)-Pack of 20', 'Dabur Homemade Ginger Paste-200 Gms', 'Daawat Rozana Super 90 Basmati Rice-1 Kg', 'McCain Aloo Tikki Patty-400 Gms', 'Saffola Tasty Pro Fitness Conscious Edible Oil-1 Ltr', 'Tata Sampann Chana Dal-500 Gms', 'Smith and Jones Ginger Garlic Paste-200 Gms', 'Aashirvaad Superior Mp Atta-2 Kg', 'Top Ramen Cup N Spiced Chicken Noodles-70 Gms', 'Mustard Small-100 Gms']</t>
  </si>
  <si>
    <t>2021-04-12T19:04:01.829</t>
  </si>
  <si>
    <t>2021-04-12T19:05:30.625</t>
  </si>
  <si>
    <t>2021-04-12T19:11:13.748</t>
  </si>
  <si>
    <t>2021-04-14T21:46:18.900</t>
  </si>
  <si>
    <t>['Beetroot-1 Kg', 'Marlboro Gold (Lights / White)-Pack of 10', 'Cauliflower-2 Pcs', 'English Cucumber-500 Gms', 'Thums Up Can-300 Ml']</t>
  </si>
  <si>
    <t>2021-04-14T21:53:44.301</t>
  </si>
  <si>
    <t>2021-04-14T21:54:21.070</t>
  </si>
  <si>
    <t>2021-04-14T22:07:54.426</t>
  </si>
  <si>
    <t>2021-04-15T14:44:50.155</t>
  </si>
  <si>
    <t>['Appy Apple Flavor Fizz Drink-1 Ltr', 'Marlboro Gold (Lights / White)-Pack of 10', 'Gatorade Sports Drink Blue-500 Ml']</t>
  </si>
  <si>
    <t>2021-04-15T14:50:40.246</t>
  </si>
  <si>
    <t>2021-04-15T14:56:33.573</t>
  </si>
  <si>
    <t>2021-04-15T15:02:32.408</t>
  </si>
  <si>
    <t>2021-04-19T09:37:29.005</t>
  </si>
  <si>
    <t>2021-04-19T09:38:07.798</t>
  </si>
  <si>
    <t>2021-04-19T09:39:52.940</t>
  </si>
  <si>
    <t>2021-04-19T09:44:05.209</t>
  </si>
  <si>
    <t>2021-04-19T18:49:36.840</t>
  </si>
  <si>
    <t>['Haldirams Salted Kaju-40 Gms', 'Marlboro Gold (Lights / White)-Pack of 10', 'Britannia Fruit Cake-130 Gms', 'Bauli Vanilla Moonfils-47 Gms', 'MTR Rava Idli 1 Pc-1 Pc']</t>
  </si>
  <si>
    <t>2021-04-19T18:59:12.529</t>
  </si>
  <si>
    <t>2021-04-19T19:08:24.905</t>
  </si>
  <si>
    <t>2021-04-19T19:14:44.361</t>
  </si>
  <si>
    <t>2021-04-20T16:29:15.734</t>
  </si>
  <si>
    <t>['Nestle A+ Nourished Toned Milk-1 Ltr', 'Mountain Dew Can-250 Ml', 'Brooke Bond Red Label Tea-250 Gms', 'Marlboro Gold (Lights / White)-Pack of 10']</t>
  </si>
  <si>
    <t>2021-04-20T16:32:09.686</t>
  </si>
  <si>
    <t>2021-04-20T16:40:35.563</t>
  </si>
  <si>
    <t>2021-04-20T16:44:54.302</t>
  </si>
  <si>
    <t>2021-04-20T17:51:14.468</t>
  </si>
  <si>
    <t>['Palak Spinach-200 Gms', 'Britannia Brown Bread-400 Gms', 'Eastern Turmeric Powder-100 Gms', 'Mtr Turmeric Powder-100 Gms', 'Everest Coriander Powder-100 Gms', 'Desi Tomato-500 Gms', 'Catch Jeera Powder-100 Gms', 'Popular Essentials Jeera-100 Gms', 'Bitter Gourd-1 Kg', 'Premium Alphonso Mango - Box-1.5 Kgs', 'Ginger-200 Gms', 'Aashirvaad Superior MP Atta-1 Kg', 'Daawat Rozana Basmati Rice-1 Kg', 'Marlboro Gold (Lights / White)-Pack of 20', 'Rosemary-10 Gms', 'Tinda-500 Gms', 'Godrej Breakfast Chicken Salami-250 Gms', 'Green Chillies-100 Gms', 'McCain Aloo Tikki Patty-400 Gms']</t>
  </si>
  <si>
    <t>2021-04-20T17:51:31.687</t>
  </si>
  <si>
    <t>2021-04-20T18:01:48.212</t>
  </si>
  <si>
    <t>2021-04-20T18:06:29.217</t>
  </si>
  <si>
    <t>2021-04-22T18:19:59.203</t>
  </si>
  <si>
    <t>['Tropicana Delight Cranberry Fruit Juice-1 Ltr', 'Nescafe Hazelnut Cafe Ready-To-Drink Cold Coffee-180 Ml', 'Marlboro Gold (Lights / White)-Pack of 10', 'Nescafe Chilled Coffee Latte-180 Ml', 'Budweiser 0.0 Can 330 Ml-330 Ml']</t>
  </si>
  <si>
    <t>2021-04-22T18:21:26.024</t>
  </si>
  <si>
    <t>2021-04-22T18:29:11.758</t>
  </si>
  <si>
    <t>2021-04-22T18:34:45.090</t>
  </si>
  <si>
    <t>2021-04-23T17:55:42.761</t>
  </si>
  <si>
    <t>['Marlboro Gold (Lights / White)-Pack of 10', 'Budweiser 0.0 Can 330 Ml-330 Ml']</t>
  </si>
  <si>
    <t>2021-04-23T18:00:11.308</t>
  </si>
  <si>
    <t>2021-04-23T18:01:14.949</t>
  </si>
  <si>
    <t>2021-04-23T18:04:46.312</t>
  </si>
  <si>
    <t>2021-05-07T08:31:55.475</t>
  </si>
  <si>
    <t>['Britannia Whole Wheat Bread-400 Gms', 'Durex Air Ultra Thin Condom-10 Pcs', 'Eggs-30 Pcs', 'Amul Taaza Homogenised Toned Milk Tetra Pack-1 Ltr']</t>
  </si>
  <si>
    <t>2021-05-07T08:37:02.098</t>
  </si>
  <si>
    <t>2021-05-07T08:40:35.009</t>
  </si>
  <si>
    <t>2021-05-07T08:45:56.999</t>
  </si>
  <si>
    <t>2021-06-09T18:15:12.588</t>
  </si>
  <si>
    <t>['Colgate Kids 6+ Yrs Toothpaste - Motu Patlu 18 Gms-18 Gms', 'Bauli Vanilla Moonfils-47 Gms', 'Bingo Mad Angles Cheese Nachos 15 Gms-15 Gms', 'Nissin Spiced Chicken Cup Noodles-70 Gms', 'Thums Up Can-300 Ml']</t>
  </si>
  <si>
    <t>2021-06-09T18:32:02.363</t>
  </si>
  <si>
    <t>2021-06-09T18:36:15.177</t>
  </si>
  <si>
    <t>2021-06-09T18:40:09.385</t>
  </si>
  <si>
    <t>2021-09-05T19:07:49.487</t>
  </si>
  <si>
    <t>['Best Brown Eggs-12 Pcs', 'Tropicana Delight Cranberry Fruit Juice-1 Ltr', 'Amul Butter-200 Gms', 'Marlboro Gold (Lights / White)-Pack of 20', 'Fevikwik Instant Adhesive-0.5 Gms', 'Milky Mist Cheese Slices-200 Gms', 'Haldirams Masala Kaju-35 Gms', 'Amul Garlic And Herb Butter-100 Gms', 'Origami So Soft 2 Ply Face Tissues-100 Pulls', 'Nissin Spiced Chicken Cup Noodles-70 Gms', 'Britannia Brown Bread-450 Gms', 'Amul Taaza Homogenised Toned Milk Tetra Pack-1 Ltr']</t>
  </si>
  <si>
    <t>2021-09-05T19:11:47.994</t>
  </si>
  <si>
    <t>2021-09-05T19:15:31.415</t>
  </si>
  <si>
    <t>2021-09-05T19:21:15.959</t>
  </si>
  <si>
    <t>2021-09-06T14:39:08.016</t>
  </si>
  <si>
    <t>['Nescafe Intense Cafe Coffee-180 Ml', 'Nescafe Chilled Coffee Latte-180 Ml']</t>
  </si>
  <si>
    <t>2021-09-06T14:55:24.332</t>
  </si>
  <si>
    <t>2021-09-06T14:56:18.270</t>
  </si>
  <si>
    <t>2021-09-06T15:01:50.964</t>
  </si>
  <si>
    <t>2021-09-06T21:05:30.226</t>
  </si>
  <si>
    <t>2021-09-06T21:11:04.662</t>
  </si>
  <si>
    <t>2021-09-06T21:11:24.315</t>
  </si>
  <si>
    <t>2021-09-06T21:14:37.915</t>
  </si>
  <si>
    <t>2021-09-08T11:24:13.727</t>
  </si>
  <si>
    <t>['Nescafe Hazelnut Cafe Ready-To-Drink Cold Coffee-180 Ml', 'Nescafe Intense Cafe Coffee-180 Ml', 'Marlboro Gold (Lights / White)-Pack of 20']</t>
  </si>
  <si>
    <t>2021-09-08T11:29:09.921</t>
  </si>
  <si>
    <t>2021-09-08T11:30:58.955</t>
  </si>
  <si>
    <t>2021-09-08T11:35:29.679</t>
  </si>
  <si>
    <t>2021-09-09T10:37:21.210</t>
  </si>
  <si>
    <t>['Garlic-250 Gms', 'Ginger-200 Gms', 'Lemon-9 Pcs', 'Marlboro Gold (Lights / White)-Pack of 20', 'Coriander Leaves-100 Gms', 'Green Chillies-200 Gms', 'Potato-1 Kg', 'Tomato-1 Kg', 'Onion-1 Kg']</t>
  </si>
  <si>
    <t>2021-09-09T10:43:22.455</t>
  </si>
  <si>
    <t>2021-09-09T10:48:40.806</t>
  </si>
  <si>
    <t>2021-09-09T10:53:38.509</t>
  </si>
  <si>
    <t>2021-09-10T13:01:48.355</t>
  </si>
  <si>
    <t>['Tropicana Delight Cranberry Fruit Juice-1 Ltr', 'Nescafe Hazelnut Cafe Ready-To-Drink Cold Coffee-180 Ml', 'Marlboro Gold (Lights / White)-Pack of 20']</t>
  </si>
  <si>
    <t>2021-09-10T13:02:14.570</t>
  </si>
  <si>
    <t>2021-09-10T13:08:21.573</t>
  </si>
  <si>
    <t>2021-09-10T13:14:21.805</t>
  </si>
  <si>
    <t>2021-09-13T10:17:12.163</t>
  </si>
  <si>
    <t>2021-09-13T10:19:56.769</t>
  </si>
  <si>
    <t>2021-09-13T10:20:35.492</t>
  </si>
  <si>
    <t>2021-09-13T10:27:44.207</t>
  </si>
  <si>
    <t>2021-09-15T10:50:12.030</t>
  </si>
  <si>
    <t>['Marlboro Gold (Lights / White)-Pack of 10', 'Nescafe Chilled Coffee Latte-180 Ml']</t>
  </si>
  <si>
    <t>2021-09-15T10:54:49.141</t>
  </si>
  <si>
    <t>2021-09-15T11:06:26.155</t>
  </si>
  <si>
    <t>2021-09-15T11:11:41.701</t>
  </si>
  <si>
    <t>2021-09-15T19:34:42.183</t>
  </si>
  <si>
    <t>['Coca Cola Pet Bottle-1.25 Ltrs', 'Marlboro Gold (Lights / White)-Pack of 20']</t>
  </si>
  <si>
    <t>2021-09-15T19:34:59.810</t>
  </si>
  <si>
    <t>2021-09-15T19:38:48.090</t>
  </si>
  <si>
    <t>2021-09-15T19:45:00.663</t>
  </si>
  <si>
    <t>2021-09-18T10:53:05.161</t>
  </si>
  <si>
    <t>['Tropicana Delight Cranberry Fruit Juice-1 Ltr', 'Marlboro Gold (Lights / White)-Pack of 20']</t>
  </si>
  <si>
    <t>2021-09-18T10:59:32.510</t>
  </si>
  <si>
    <t>2021-09-18T11:13:49.964</t>
  </si>
  <si>
    <t>2021-09-18T11:20:16.230</t>
  </si>
  <si>
    <t>2021-09-19T10:52:26.727</t>
  </si>
  <si>
    <t>2021-09-19T10:56:13.480</t>
  </si>
  <si>
    <t>2021-09-19T10:57:04.952</t>
  </si>
  <si>
    <t>2021-09-19T11:02:45.131</t>
  </si>
  <si>
    <t>2021-09-24T15:54:31.056</t>
  </si>
  <si>
    <t>['Kinley Extra Punch Soda-750 Ml', 'Ladies finger-1 Kg', 'Marlboro Gold (Lights / White)-Pack of 20', 'Potato-1 Kg', 'Tomato-1 Kg', 'Onion-1 Kg']</t>
  </si>
  <si>
    <t>2021-09-24T15:57:38.009</t>
  </si>
  <si>
    <t>2021-09-24T15:59:33.607</t>
  </si>
  <si>
    <t>2021-09-24T16:04:07.376</t>
  </si>
  <si>
    <t>2021-09-25T17:20:18.865</t>
  </si>
  <si>
    <t>['Wai Wai Chicken Flavoured Instant Noodles-70 Gms', 'Coca Cola Pet Bottle-750 Ml', 'Lays Hot n Sweet Chilli Potato Chips-52 Gms']</t>
  </si>
  <si>
    <t>2021-09-25T17:21:25.985</t>
  </si>
  <si>
    <t>2021-09-25T17:23:52.103</t>
  </si>
  <si>
    <t>2021-09-25T17:25:52.556</t>
  </si>
  <si>
    <t>['Wai Wai Chicken Flavoured Instant Noodles-70 Gms', 'Coca Cola Pet Bottle-750 Ml', 'Nandini Curd-500 Gms', 'Lays Hot n Sweet Chilli Potato Chips-52 Gms']</t>
  </si>
  <si>
    <t>2021-09-25T17:26:29.636</t>
  </si>
  <si>
    <t>2021-09-25T17:36:03.270</t>
  </si>
  <si>
    <t>2021-09-25T17:41:05.354</t>
  </si>
  <si>
    <t>2021-09-26T19:35:41.595</t>
  </si>
  <si>
    <t>['Marlboro Gold (Lights / White)-Pack of 20', 'Karachi Bakery Fruit Biscuits-400 Gms']</t>
  </si>
  <si>
    <t>2021-09-26T19:41:25.127</t>
  </si>
  <si>
    <t>2021-09-26T19:42:41.709</t>
  </si>
  <si>
    <t>2021-09-26T19:46:37.741</t>
  </si>
  <si>
    <t>2021-09-27T18:46:27.791</t>
  </si>
  <si>
    <t>['Tropicana Delight Cranberry Fruit Juice-1 Ltr', "Kellogg'S Muesli With 21% Fruit And Nut-500 Gms", 'Britannia Treat Croissant Vanilla Creme Roll-45 Gms', 'Epigamia Mishti Doi-85 Gms', 'Coca Cola Pet Bottle-750 Ml', 'Lays Hot n Sweet Chilli Potato Chips-52 Gms', 'Amul Taaza Homogenised Toned Milk Tetra Pack-1 Ltr']</t>
  </si>
  <si>
    <t>2021-09-27T18:47:48.365</t>
  </si>
  <si>
    <t>2021-09-27T18:55:34.972</t>
  </si>
  <si>
    <t>2021-09-27T18:59:47.543</t>
  </si>
  <si>
    <t>2021-09-27T18:48:01.320</t>
  </si>
  <si>
    <t>2021-09-27T19:01:55.768</t>
  </si>
  <si>
    <t>2021-09-27T19:09:30.612</t>
  </si>
  <si>
    <t>2021-09-28T19:24:48.411</t>
  </si>
  <si>
    <t>2021-09-28T19:25:29.593</t>
  </si>
  <si>
    <t>2021-09-28T19:29:32.132</t>
  </si>
  <si>
    <t>2021-09-28T19:48:48.056</t>
  </si>
  <si>
    <t>2021-09-30T18:25:21.838</t>
  </si>
  <si>
    <t>2021-09-30T18:55:08.293</t>
  </si>
  <si>
    <t>2021-09-30T18:56:38.203</t>
  </si>
  <si>
    <t>2021-09-30T19:01:01.111</t>
  </si>
  <si>
    <t>2021-01-22T15:29:24.355</t>
  </si>
  <si>
    <t>QYM1319359</t>
  </si>
  <si>
    <t>2021-01-22T15:32:07.924</t>
  </si>
  <si>
    <t>2021-01-22T15:35:57.192</t>
  </si>
  <si>
    <t>2021-01-22T15:49:04.956</t>
  </si>
  <si>
    <t>2021-05-26T14:22:55.908</t>
  </si>
  <si>
    <t>["Kwality Wall's Double Chocolate Cornetto (Cone)-105 Ml", 'Hoegaarden Non Alcoholic Beer 330 Ml-330 Ml', 'Cadbury Dairy Milk Chocolate Shots-18 Gms', 'Cadbury Dairy Milk Chocolate-52 Gms', 'Nestle Kitkat Fingers Chocolate-37.5 Gms', 'Cadbury Dairy Milk Crispello Chocolate-33 Gms']</t>
  </si>
  <si>
    <t>2021-05-26T15:02:26.785</t>
  </si>
  <si>
    <t>2021-05-26T15:18:04.742</t>
  </si>
  <si>
    <t>2021-05-26T15:38:14.474</t>
  </si>
  <si>
    <t>2021-05-29T08:50:12.464</t>
  </si>
  <si>
    <t>['Best Egg Plus-Pack of 6', 'Man Matters Anti Hairfall Shampoo 15 Ml-15 Ml', 'Nandas Whole Wheat Bread-400 Gms']</t>
  </si>
  <si>
    <t>2021-05-29T08:56:19.339</t>
  </si>
  <si>
    <t>2021-05-29T09:07:12.196</t>
  </si>
  <si>
    <t>2021-05-29T09:28:57.625</t>
  </si>
  <si>
    <t>2021-06-12T10:19:00.635</t>
  </si>
  <si>
    <t>['Britannia Atta Bread-400 Gms', 'Bingo Mad Angles Cheese Nachos 15 Gms-15 Gms', 'Amul Garlic And Herb Butter-100 Gms']</t>
  </si>
  <si>
    <t>2021-06-12T10:29:59.741</t>
  </si>
  <si>
    <t>2021-06-12T10:35:22.319</t>
  </si>
  <si>
    <t>2021-06-12T10:42:07.062</t>
  </si>
  <si>
    <t>2021-06-23T16:18:35.336</t>
  </si>
  <si>
    <t>2021-06-23T16:21:26.739</t>
  </si>
  <si>
    <t>2021-06-23T16:22:28.105</t>
  </si>
  <si>
    <t>2021-06-23T16:28:48.401</t>
  </si>
  <si>
    <t>2021-07-04T20:46:17.496</t>
  </si>
  <si>
    <t>2021-07-04T20:48:02.330</t>
  </si>
  <si>
    <t>2021-07-04T20:49:17.644</t>
  </si>
  <si>
    <t>2021-07-04T20:53:23.044</t>
  </si>
  <si>
    <t>2021-07-17T12:31:14.968</t>
  </si>
  <si>
    <t>2021-07-17T12:33:36.234</t>
  </si>
  <si>
    <t>2021-07-17T12:37:43.267</t>
  </si>
  <si>
    <t>2021-07-17T12:44:05.104</t>
  </si>
  <si>
    <t>2021-07-25T20:00:02.131</t>
  </si>
  <si>
    <t>['Gold Flakes Kings-Pack of 10', 'Britannia Daily Milk Bread-400 Gms']</t>
  </si>
  <si>
    <t>2021-07-25T20:03:33.975</t>
  </si>
  <si>
    <t>2021-07-25T20:06:52.194</t>
  </si>
  <si>
    <t>2021-07-25T20:14:40.136</t>
  </si>
  <si>
    <t>2021-07-30T14:07:59.690</t>
  </si>
  <si>
    <t>2021-07-30T14:10:35.041</t>
  </si>
  <si>
    <t>2021-07-30T14:11:43.620</t>
  </si>
  <si>
    <t>2021-07-30T14:16:49.664</t>
  </si>
  <si>
    <t>2021-08-27T08:56:01.948</t>
  </si>
  <si>
    <t>['Britannia Whole Wheat Bread-450 Gms', 'Whisper Bindazzz Nights (XL+) 1 Pc-1 Pc', 'Milky Mist Cheese Slices-200 Gms', 'Surprise WOW Skincare Product 1 Pc-1 Pc', 'Nandini Curd-500 Gms']</t>
  </si>
  <si>
    <t>2021-08-27T09:02:14.613</t>
  </si>
  <si>
    <t>2021-08-27T09:03:20.658</t>
  </si>
  <si>
    <t>2021-08-27T09:13:58.849</t>
  </si>
  <si>
    <t>2021-01-22T14:43:52.219</t>
  </si>
  <si>
    <t>QWV1719350</t>
  </si>
  <si>
    <t>['Nandini Standard Milk-500 Ml', 'Tata Salt-1 Kg', 'Coriander Leaves-100 Gms', 'Green Chillies-100 Gms', 'Lemon-3 Pcs', 'Pudina - Mint Leaves-100 Gms', 'Tomato-1 Kg', 'Milky Mist Curd Pouch-500 Gms']</t>
  </si>
  <si>
    <t>2021-01-22T14:52:57.678</t>
  </si>
  <si>
    <t>2021-01-22T15:05:39.808</t>
  </si>
  <si>
    <t>2021-01-22T15:17:07.263</t>
  </si>
  <si>
    <t>2021-02-21T08:26:44.557</t>
  </si>
  <si>
    <t>['Colgate Strong Teeth Toothpaste-200 Gms', 'Nandini - Shubham Pasteurized Standardized Milk-1 Ltr', 'Methi Leaves-100 Gms', "L'oreal Paris Total Repair 5 Advanced Repairing Shampoo &amp; Conditioner 1 Pc-1 Pc"]</t>
  </si>
  <si>
    <t>2021-02-21T08:27:21.056</t>
  </si>
  <si>
    <t>2021-02-21T08:34:03.487</t>
  </si>
  <si>
    <t>2021-02-21T08:41:55.618</t>
  </si>
  <si>
    <t>2021-08-13T07:25:33.199</t>
  </si>
  <si>
    <t>['Nandini Standard Milk-1 Ltr', 'Whisper Bindazzz Nights (XL+) 1 Pc-1 Pc', 'Id Special Idli Dosa Batter-1 Kg', 'Surprise WOW Skincare Product 1 Pc-1 Pc']</t>
  </si>
  <si>
    <t>2021-08-13T07:40:05.856</t>
  </si>
  <si>
    <t>2021-08-13T07:41:47.054</t>
  </si>
  <si>
    <t>2021-08-13T07:56:03.916</t>
  </si>
  <si>
    <t>2021-09-10T20:51:25.739</t>
  </si>
  <si>
    <t>['24 Mantra Organic Urad White Split Dal-500 Gms', 'Id Special Idli Dosa Batter-1 Kg', 'Suguna Nutri Eggs-12 Eggs', 'Popular Essential Chana Dal-500 Gms', 'Coca Cola Pet Bottle-250 Ml', 'Garnier Skin Naturals Hydra Bomb Green Tea Serum Sheet Mask 1 Pc-1 Pc']</t>
  </si>
  <si>
    <t>2021-09-10T20:52:27.735</t>
  </si>
  <si>
    <t>2021-09-10T20:55:03.812</t>
  </si>
  <si>
    <t>2021-09-10T21:09:01.997</t>
  </si>
  <si>
    <t>2021-09-22T09:30:16.908</t>
  </si>
  <si>
    <t>['Gold Flakes Kings-Pack of 10', 'Coriander Leaves-200 Gms', 'Kiwi Drainex Drain Cleaner Pouch-Pack of 6 X 50 Gms', 'Nandini Curd-500 Gms', 'Top Ramen Masala Noodles-280 Gms', 'Nandini Standard Milk-1 Ltr', 'Britannia Whole Wheat Bread-450 Gms', 'Onion-1 Kg', 'Maggi 2 Minute Masala Noodles-560 Gms']</t>
  </si>
  <si>
    <t>2021-09-22T09:31:26.501</t>
  </si>
  <si>
    <t>2021-09-22T09:36:36.359</t>
  </si>
  <si>
    <t>2021-09-22T09:49:46.526</t>
  </si>
  <si>
    <t>2021-09-24T10:10:36.513</t>
  </si>
  <si>
    <t>['Pudina - Mint Leaves-100 Gms', 'Nandini Standard Milk-1 Ltr', 'Milky Mist Premium Fresh Paneer-500 Gms', 'Id Special Idli Dosa Batter-1 Kg', 'Suguna Nutri Eggs-12 Eggs']</t>
  </si>
  <si>
    <t>2021-09-24T10:14:02.839</t>
  </si>
  <si>
    <t>2021-09-24T10:19:13.192</t>
  </si>
  <si>
    <t>2021-09-24T10:36:01.207</t>
  </si>
  <si>
    <t>2021-01-22T13:30:02.873</t>
  </si>
  <si>
    <t>IXJ619329</t>
  </si>
  <si>
    <t>['Amul Milk Chocolate-150 Gms', 'Marlboro Gold (Lights / White)-Pack of 10']</t>
  </si>
  <si>
    <t>2021-01-22T13:31:27.406</t>
  </si>
  <si>
    <t>2021-01-22T13:40:58.985</t>
  </si>
  <si>
    <t>2021-01-22T13:55:37.956</t>
  </si>
  <si>
    <t>2021-04-07T20:09:05.289</t>
  </si>
  <si>
    <t>['Whiskas Salmon in Gravy Adult Cat Food-Pack of 6 X 85 Gms', 'Marlboro Double Switch-Pack of 10', 'Marlboro Gold (Lights / White)-Pack of 10', 'Whiskas Tuna in Jelly Adult Cat Food-Pack of 6 X 85 Gms']</t>
  </si>
  <si>
    <t>2021-04-07T20:14:36.837</t>
  </si>
  <si>
    <t>2021-04-07T20:40:01.802</t>
  </si>
  <si>
    <t>2021-04-07T20:54:39.208</t>
  </si>
  <si>
    <t>2021-04-12T17:17:40.325</t>
  </si>
  <si>
    <t>['Britannia Little Hearts Biscuits-34.5 Gms', 'Sunfeast Dark Fantasy Choco Fills-150 Gms', 'Mango - Sendura (Senthooram)-500 Gms', 'Popular Essential Raw Peanuts-500 Gms', 'Marlboro Gold (Lights / White)-Pack of 10', 'Licious Chicken Keema (Mince)-450 Gms']</t>
  </si>
  <si>
    <t>2021-04-12T17:56:23.118</t>
  </si>
  <si>
    <t>2021-04-12T18:05:45.268</t>
  </si>
  <si>
    <t>2021-04-12T18:21:15.777</t>
  </si>
  <si>
    <t>2021-04-23T17:52:00.520</t>
  </si>
  <si>
    <t>['Whiskas Salmon in Gravy Adult Cat Food-Pack of 6 X 85 Gms', 'Lemon-3 Pcs', 'ID Filter Coffee Decoction-150 Ml', 'Britannia Sandwich Bread-400 Gms', 'Whiskas Tuna in Jelly Adult Cat Food-Pack of 6 X 85 Gms', 'Onion-1 Kg', 'Amul Taaza Homogenised Toned Milk Tetra Pack-500 Ml']</t>
  </si>
  <si>
    <t>2021-04-23T18:32:29.985</t>
  </si>
  <si>
    <t>2021-04-23T18:36:51.405</t>
  </si>
  <si>
    <t>2021-04-23T19:29:06.096</t>
  </si>
  <si>
    <t>2021-04-29T21:09:42.274</t>
  </si>
  <si>
    <t>['Id Special Chapati-390 Gms', 'Whiskas Salmon in Gravy Adult Cat Food-Pack of 6 X 85 Gms', '7 Up Nimbooz Soft Drink with Real Lemon Juice-250 Ml', 'Whiskas Tuna in Jelly Adult Cat Food-Pack of 6 X 85 Gms', 'Curry leaves-100 Gms', 'Onion-1 Kg']</t>
  </si>
  <si>
    <t>2021-04-29T21:29:13.025</t>
  </si>
  <si>
    <t>2021-04-29T21:41:54.276</t>
  </si>
  <si>
    <t>2021-04-29T22:13:18.211</t>
  </si>
  <si>
    <t>2021-04-30T16:06:49.007</t>
  </si>
  <si>
    <t>['Amul Chocominis Tub-250 Gms', 'Pudina - Mint Leaves-100 Gms', 'Schweppes Indian Tonic Water-300 Ml', 'Coriander Leaves-100 Gms', 'Britannia Sandwich Bread-400 Gms', 'Licious Chicken Breast (Boneless)-450 Gms', 'Lays Classic Salted Potato Chips-78 Gms', 'Eggs-6 Pcs', 'Milky Mist Curd Pouch-150 Gms']</t>
  </si>
  <si>
    <t>2021-04-30T16:43:28.587</t>
  </si>
  <si>
    <t>2021-04-30T16:49:45.941</t>
  </si>
  <si>
    <t>2021-04-30T17:02:22.383</t>
  </si>
  <si>
    <t>2021-05-01T21:27:14.098</t>
  </si>
  <si>
    <t>2021-05-01T21:30:55.518</t>
  </si>
  <si>
    <t>2021-05-01T21:32:32.100</t>
  </si>
  <si>
    <t>2021-05-01T21:46:36.258</t>
  </si>
  <si>
    <t>2021-05-10T14:24:37.053</t>
  </si>
  <si>
    <t>['Carrot-250 Gms', 'Whiskas Salmon in Gravy Adult Cat Food-Pack of 6 X 85 Gms', 'Nandini Paneer-200 Gms', 'Banana / Yellaki-6 Pcs', 'Milky Mist Fresh Cream-200 Ml', 'Whiskas Tuna in Jelly Adult Cat Food-Pack of 6 X 85 Gms', 'Listerine Cool Mint Mouthwash-250 Ml']</t>
  </si>
  <si>
    <t>2021-05-10T15:39:38.678</t>
  </si>
  <si>
    <t>2021-05-10T15:54:35.669</t>
  </si>
  <si>
    <t>2021-05-10T16:40:14.501</t>
  </si>
  <si>
    <t>2021-05-13T16:22:33.278</t>
  </si>
  <si>
    <t>['Whiskas Salmon in Gravy Adult Cat Food-Pack of 6 X 85 Gms', 'Coca Cola Pet Bottle-600 Ml', 'Britannia Sandwich Bread-400 Gms', 'Licious Chicken Breast (Boneless)-450 Gms', 'Whiskas Tuna in Jelly Adult Cat Food-Pack of 6 X 85 Gms', 'Palak Spinach-200 Gms']</t>
  </si>
  <si>
    <t>2021-05-13T17:35:18.848</t>
  </si>
  <si>
    <t>2021-05-13T17:51:27.887</t>
  </si>
  <si>
    <t>2021-05-17T18:06:19.468</t>
  </si>
  <si>
    <t>['Amul Chocominis Tub-250 Gms', 'Whiskas Salmon in Gravy Adult Cat Food-Pack of 6 X 85 Gms', 'Nissin Spiced Chicken Cup Noodles-70 Gms', 'Whiskas Tuna in Jelly Adult Cat Food-Pack of 6 X 85 Gms', 'Colin Glass And Household Cleaner-250 Ml']</t>
  </si>
  <si>
    <t>2021-05-17T18:40:04.313</t>
  </si>
  <si>
    <t>2021-05-17T18:56:13.700</t>
  </si>
  <si>
    <t>2021-05-20T17:59:06.825</t>
  </si>
  <si>
    <t>['Licious Chicken Thigh (Boneless)-450 Gms', 'Whiskas Salmon in Gravy Adult Cat Food-Pack of 12 X 85 Gms', 'Whiskas Tuna in Jelly Adult Cat Food-Pack of 12 X 85 Gms', 'Cadbury Nutties Chocolate-30 Gms']</t>
  </si>
  <si>
    <t>2021-05-20T18:50:57.800</t>
  </si>
  <si>
    <t>2021-05-20T19:30:59.531</t>
  </si>
  <si>
    <t>2021-05-27T15:32:31.004</t>
  </si>
  <si>
    <t>['Amul Chocominis Tub-250 Gms', 'Whiskas Salmon in Gravy Adult Cat Food-Pack of 6 X 85 Gms', 'Nandini Good Life Milk Tetra Pack-500 Ml', 'Peeled Garlic-100 Gms', 'Hoegaarden Non Alcoholic Beer 330 Ml-330 Ml', 'ID Filter Coffee Decoction-150 Ml', 'Whiskas Tuna in Jelly Adult Cat Food-Pack of 6 X 85 Gms']</t>
  </si>
  <si>
    <t>2021-05-27T15:45:53.600</t>
  </si>
  <si>
    <t>2021-05-27T15:57:12.948</t>
  </si>
  <si>
    <t>2021-05-27T16:10:51.582</t>
  </si>
  <si>
    <t>2021-05-31T17:36:05.011</t>
  </si>
  <si>
    <t>['Real Activ Coconut Water-200 Ml', 'Whiskas Salmon in Gravy Adult Cat Food-Pack of 6 X 85 Gms', 'Premium Alphonso Mango - Box-1.5 Kgs', 'Banana / Yellaki-6 Pcs', 'Methi Leaves-100 Gms', 'Whiskas Cat Food - With Tuna In Jelly - Kitten 2-12 Months-Pack of 6 X 85 Gms', 'Minute Maid Pulpy Orange Juice-1 Ltr', 'Bisleri Rockin Bottle-5 Ltrs', 'Colgate Kids 6+ Yrs Toothpaste - Motu Patlu 18 Gms-18 Gms']</t>
  </si>
  <si>
    <t>2021-05-31T18:07:03.386</t>
  </si>
  <si>
    <t>2021-05-31T18:23:00.649</t>
  </si>
  <si>
    <t>2021-05-31T18:41:43.466</t>
  </si>
  <si>
    <t>2021-06-03T13:30:58.140</t>
  </si>
  <si>
    <t>['Amul Chocominis Tub-250 Gms', 'Whiskas Salmon in Gravy Adult Cat Food-Pack of 12 X 85 Gms', 'Madhur Pure And Hygienic Sugar-1 Kg', 'Coriander Leaves-100 Gms', 'Milky Mist Cheese Slices-200 Gms', 'Amul Masti Spiced Buttermilk-1 Ltr', 'Whiskas Tuna in Jelly Adult Cat Food-Pack of 12 X 85 Gms', 'Weikfield Baking Powder-100 Gms', 'Eggs-12 Pcs']</t>
  </si>
  <si>
    <t>2021-06-03T13:56:40.675</t>
  </si>
  <si>
    <t>2021-06-03T14:02:56.192</t>
  </si>
  <si>
    <t>2021-06-03T14:14:37.064</t>
  </si>
  <si>
    <t>2021-06-12T20:25:10.273</t>
  </si>
  <si>
    <t>['Britannia Good Day Rich Cashew Cookies-58 Gms', 'Whiskas Salmon in Gravy Adult Cat Food-Pack of 6 X 85 Gms', 'Whiskas Chicken In Gravy Wet Adult Cat Food-85 Gms', 'Bingo Mad Angles Cheese Nachos 15 Gms-15 Gms', 'Whiskas Tuna in Jelly Adult Cat Food-Pack of 6 X 85 Gms', 'Cadbury Nutties Chocolate-30 Gms']</t>
  </si>
  <si>
    <t>2021-06-12T20:42:37.788</t>
  </si>
  <si>
    <t>2021-06-12T20:45:23.104</t>
  </si>
  <si>
    <t>2021-06-12T21:06:35.871</t>
  </si>
  <si>
    <t>2021-07-06T09:58:47.037</t>
  </si>
  <si>
    <t>['Amul Chocominis Tub-250 Gms', 'Whiskas Salmon in Gravy Adult Cat Food-Pack of 6 X 85 Gms', 'Spring Onion-200 Gms', 'Whiskas Chicken In Gravy Wet Adult Cat Food-85 Gms', 'Licious Chicken Breast (Boneless)-450 Gms']</t>
  </si>
  <si>
    <t>2021-07-06T10:19:26.263</t>
  </si>
  <si>
    <t>2021-07-06T10:22:12.937</t>
  </si>
  <si>
    <t>2021-07-06T10:34:35.835</t>
  </si>
  <si>
    <t>2021-07-13T10:06:48.261</t>
  </si>
  <si>
    <t>['Amul Milk Chocolate-150 Gms', 'Milky Mist Premium Fresh Paneer-200 Gms', 'Spring Onion-200 Gms', 'Banana Elaichi / Yellaki-6 Pcs', 'Lemon-3 Pcs', 'Madhur Pure And Hygienic Sugar-1 Kg', 'ID Filter Coffee Decoction-150 Ml', 'Methi Leaves-100 Gms', 'Whiskas Chicken in Gravy Adult Cat Food-Pack of 6 X 85 Gms', 'Amul Gold Homogenised Standardised Milk-1 Ltr', 'AXE Signature Mini Ticket 10 Ml-10 Ml', 'French Beans-250 Gms', 'Whiskas Tuna in Jelly Adult Cat Food-Pack of 6 X 85 Gms', 'Palak Spinach-200 Gms', 'Eggs-12 Pcs', 'Milky Mist Curd Pouch-150 Gms', 'MTR Red Chilli Powder-100 Gms']</t>
  </si>
  <si>
    <t>2021-07-13T10:27:21.935</t>
  </si>
  <si>
    <t>2021-07-13T10:32:58.511</t>
  </si>
  <si>
    <t>2021-07-13T10:50:32.829</t>
  </si>
  <si>
    <t>2021-07-15T20:26:57.780</t>
  </si>
  <si>
    <t>['Dry Whole Red Chillies-100 Gms', 'Amul Taaza Homogenised Toned Milk Tetra Pack-1 Ltr', 'Amul Chocominis Tub-250 Gms', 'Whiskas Salmon in Gravy Adult Cat Food-Pack of 12 X 85 Gms', 'Muskmelon-1 Pc', 'ID Filter Coffee Decoction-150 Ml', 'AXE Signature Mini Ticket 10 Ml-10 Ml', 'Whiskas Tuna in Jelly Adult Cat Food-Pack of 12 X 85 Gms']</t>
  </si>
  <si>
    <t>2021-07-15T20:42:27.462</t>
  </si>
  <si>
    <t>2021-07-15T20:48:25.519</t>
  </si>
  <si>
    <t>2021-07-15T21:14:35.485</t>
  </si>
  <si>
    <t>2021-07-21T12:07:26.176</t>
  </si>
  <si>
    <t>['Whiskas Salmon in Gravy Adult Cat Food-Pack of 12 X 85 Gms', 'Peeled Garlic-200 Gms', 'Green Chillies-100 Gms', 'Marlboro Double Switch-Pack of 20', 'Licious Chicken Breast (Boneless)-450 Gms', 'Whiskas Tuna in Jelly Adult Cat Food-Pack of 12 X 85 Gms', 'Onion-1 Kg']</t>
  </si>
  <si>
    <t>2021-07-21T12:15:42.237</t>
  </si>
  <si>
    <t>2021-07-21T12:17:35.823</t>
  </si>
  <si>
    <t>2021-07-21T12:38:39.912</t>
  </si>
  <si>
    <t>2021-07-25T19:36:08.419</t>
  </si>
  <si>
    <t>['Amul Chocominis Tub-250 Gms', 'Watermelon-1 Pc', 'Marlboro Gold (Lights / White)-Pack of 20', 'Licious Chicken Leg (Whole) With Thigh-550 Gms', 'Dabur Homemade Ginger Garlic Paste-200 Gms', 'Muskmelon-1 Pc', 'Origami Kitchen Towel Roll-Pack of 2', 'Premier Aluminium Foil-9 Mtrs', 'Kinley Water Bottle-1 Ltr', 'Milky Mist Curd Pouch-500 Gms', 'Vim Power Lemon Dishwash Gel Bottle-750 Ml', 'Thums Up Pet Bottle-750 Ml']</t>
  </si>
  <si>
    <t>2021-07-25T19:48:47.282</t>
  </si>
  <si>
    <t>2021-07-25T19:52:33.287</t>
  </si>
  <si>
    <t>2021-07-25T20:12:27.811</t>
  </si>
  <si>
    <t>2021-08-01T19:43:58.869</t>
  </si>
  <si>
    <t>['Marlboro Gold (Lights / White)-Pack of 20', 'Wai Wai 123 Masala Noodles-70 Gms', 'Whiskas Chicken in Gravy Adult Cat Food-Pack of 12 X 85 Gms', 'Lighter - Multicolor-1 Pc', 'Whiskas Tuna in Jelly Adult Cat Food-Pack of 12 X 85 Gms', 'Eggs-12 Pcs']</t>
  </si>
  <si>
    <t>2021-08-01T20:04:01.441</t>
  </si>
  <si>
    <t>2021-08-01T20:09:53.184</t>
  </si>
  <si>
    <t>2021-08-01T20:20:03.988</t>
  </si>
  <si>
    <t>2021-08-15T20:46:41.247</t>
  </si>
  <si>
    <t>['Sheba Fish with Dry Bonito Flakes Adult Cat Food-35 Gms', 'Whiskas Chicken In Gravy Wet Adult Cat Food-85 Gms', 'Surprise WOW Skincare Product 1 Pc-1 Pc', 'Sheba Skipjack &amp; Salmon Adult Cat Food-35 Gms', 'Whiskas Tuna in Jelly Adult Cat Food-85 Gms', 'Sheba Maguro &amp; Bream Adult Cat Food-35 Gms']</t>
  </si>
  <si>
    <t>2021-08-15T20:58:32.527</t>
  </si>
  <si>
    <t>2021-08-15T21:03:10.609</t>
  </si>
  <si>
    <t>2021-08-15T21:20:58.037</t>
  </si>
  <si>
    <t>2021-08-19T20:41:57.299</t>
  </si>
  <si>
    <t>['Whiskas Chicken in Gravy Adult Cat Food-Pack of 6 X 85 Gms', 'Whiskas Tuna in Jelly Adult Cat Food-Pack of 12 X 85 Gms', 'Thums Up Pet Bottle-750 Ml']</t>
  </si>
  <si>
    <t>2021-08-19T20:53:32.405</t>
  </si>
  <si>
    <t>2021-08-19T20:57:37.276</t>
  </si>
  <si>
    <t>2021-08-19T21:17:46.505</t>
  </si>
  <si>
    <t>2021-09-26T19:48:09.689</t>
  </si>
  <si>
    <t>['Amul Chocominis Tub-250 Gms', 'Whiskas Salmon in Gravy Adult Cat Food-85 Gms', 'Gala Kitchen Mop-1 Pc', 'Whiskas Tuna in Jelly Adult Cat Food-85 Gms', 'Amul Taaza Homogenised Toned Milk Tetra Pack-1 Ltr']</t>
  </si>
  <si>
    <t>2021-09-26T19:52:59.568</t>
  </si>
  <si>
    <t>2021-09-26T19:56:35.544</t>
  </si>
  <si>
    <t>2021-09-26T20:11:56.813</t>
  </si>
  <si>
    <t>2021-01-22T12:13:41.955</t>
  </si>
  <si>
    <t>WWW819296</t>
  </si>
  <si>
    <t>2021-01-22T12:21:15.004</t>
  </si>
  <si>
    <t>2021-01-22T12:36:21.443</t>
  </si>
  <si>
    <t>2021-01-22T12:42:08.355</t>
  </si>
  <si>
    <t>2021-01-26T18:37:07.621</t>
  </si>
  <si>
    <t>2021-01-26T18:38:26.136</t>
  </si>
  <si>
    <t>2021-01-26T18:42:27.513</t>
  </si>
  <si>
    <t>2021-01-26T18:52:50.263</t>
  </si>
  <si>
    <t>2021-02-05T17:35:02.900</t>
  </si>
  <si>
    <t>2021-02-05T17:35:31.729</t>
  </si>
  <si>
    <t>2021-02-05T17:38:13.358</t>
  </si>
  <si>
    <t>2021-02-05T17:43:49.898</t>
  </si>
  <si>
    <t>2021-02-07T19:20:43.490</t>
  </si>
  <si>
    <t>['Lays American Style Cream and Onion Chips-177 Gms']</t>
  </si>
  <si>
    <t>2021-02-07T19:23:15.134</t>
  </si>
  <si>
    <t>2021-02-07T19:29:12.868</t>
  </si>
  <si>
    <t>2021-02-07T19:37:01.362</t>
  </si>
  <si>
    <t>2021-03-06T13:37:25.663</t>
  </si>
  <si>
    <t>['Broccoli-1 Pc', 'Cauliflower-1 Pc', 'Onsitego 50% Off AC Service Voucher 1 Pc-1 Pc']</t>
  </si>
  <si>
    <t>2021-03-06T13:37:47.484</t>
  </si>
  <si>
    <t>2021-03-06T13:54:11.887</t>
  </si>
  <si>
    <t>2021-03-06T13:59:08.498</t>
  </si>
  <si>
    <t>2021-03-12T09:42:54.235</t>
  </si>
  <si>
    <t>['Ladies finger-1 Kg', 'Lemon-9 Pcs', 'Potato-1 Kg', 'Ginger-200 Gms']</t>
  </si>
  <si>
    <t>2021-03-12T09:44:26.943</t>
  </si>
  <si>
    <t>2021-03-12T09:53:20.558</t>
  </si>
  <si>
    <t>2021-03-12T10:00:07.298</t>
  </si>
  <si>
    <t>2021-03-12T10:03:00.347</t>
  </si>
  <si>
    <t>['Pro Nature Organic Yellow Moong Dal-500 Gms', 'Onsitego 50% Off AC Service Voucher 1 Pc-1 Pc']</t>
  </si>
  <si>
    <t>2021-03-12T10:04:47.494</t>
  </si>
  <si>
    <t>2021-03-12T10:12:49.448</t>
  </si>
  <si>
    <t>2021-03-12T10:19:59.584</t>
  </si>
  <si>
    <t>2021-03-16T09:17:00.039</t>
  </si>
  <si>
    <t>['Britannia Whole Wheat Bread-400 Gms', "Kellogg's Chocos Moon And Stars-350 Gms", 'Maggi Masala Noodles-280 Gms', 'Top Ramen Curry Veg Noodles-70 Gms', 'Green Chillies-200 Gms', 'Palak Spinach-200 Gms', 'Carrot-1 Kg']</t>
  </si>
  <si>
    <t>2021-03-16T09:18:13.583</t>
  </si>
  <si>
    <t>2021-03-16T09:35:36.681</t>
  </si>
  <si>
    <t>2021-03-16T09:41:58.027</t>
  </si>
  <si>
    <t>2021-03-17T09:43:02.275</t>
  </si>
  <si>
    <t>['Epigamia Banana Caramel Spread-250 Gms']</t>
  </si>
  <si>
    <t>2021-03-17T09:44:31.417</t>
  </si>
  <si>
    <t>2021-03-17T09:54:41.478</t>
  </si>
  <si>
    <t>2021-04-02T10:41:43.948</t>
  </si>
  <si>
    <t>2021-04-02T10:43:27.704</t>
  </si>
  <si>
    <t>2021-04-02T11:11:49.203</t>
  </si>
  <si>
    <t>2021-04-02T11:18:05.002</t>
  </si>
  <si>
    <t>2021-04-11T17:51:34.252</t>
  </si>
  <si>
    <t>['Nandini Good Life Milk Tetra Pack-1 Ltr', 'Nandini Good Life Slim Milk-500 Ml', 'MTR Rava Idli 1 Pc-1 Pc']</t>
  </si>
  <si>
    <t>2021-04-11T17:53:55.257</t>
  </si>
  <si>
    <t>2021-04-11T18:00:04.685</t>
  </si>
  <si>
    <t>2021-04-11T18:07:30.405</t>
  </si>
  <si>
    <t>2021-04-16T17:10:37.874</t>
  </si>
  <si>
    <t>['Tata Salt-1 Kg', 'Eco Valley Organic Green Tea 8.5 Gms-8.5 Gms']</t>
  </si>
  <si>
    <t>2021-04-16T17:11:08.270</t>
  </si>
  <si>
    <t>2021-04-16T17:18:35.369</t>
  </si>
  <si>
    <t>2021-04-16T17:22:23.732</t>
  </si>
  <si>
    <t>2021-05-11T17:22:45.341</t>
  </si>
  <si>
    <t>2021-05-11T18:10:38.046</t>
  </si>
  <si>
    <t>2021-05-11T18:12:04.707</t>
  </si>
  <si>
    <t>2021-05-11T18:17:53.002</t>
  </si>
  <si>
    <t>2021-05-11T19:45:18.196</t>
  </si>
  <si>
    <t>['Pro Nature Organic Yellow Moong Dal-500 Gms', 'Nandini Good Life Milk Tetra Pack-1 Ltr', 'Fortune Rice Bran Oil-1 Ltr', 'Barley-100 Gms']</t>
  </si>
  <si>
    <t>2021-05-11T20:21:06.577</t>
  </si>
  <si>
    <t>2021-05-11T20:23:37.625</t>
  </si>
  <si>
    <t>2021-05-11T20:31:04.374</t>
  </si>
  <si>
    <t>2021-05-11T19:46:49.773</t>
  </si>
  <si>
    <t>2021-05-11T20:18:39.694</t>
  </si>
  <si>
    <t>2021-05-11T20:22:58.658</t>
  </si>
  <si>
    <t>2021-05-11T20:26:56.837</t>
  </si>
  <si>
    <t>2021-05-13T19:34:21.590</t>
  </si>
  <si>
    <t>['Popular Essential Maida-1 Kg', 'Premier Special Face Tissues-200 Pulls']</t>
  </si>
  <si>
    <t>2021-05-13T19:54:44.144</t>
  </si>
  <si>
    <t>2021-05-13T20:11:40.698</t>
  </si>
  <si>
    <t>2021-05-13T20:18:56.778</t>
  </si>
  <si>
    <t>2021-05-16T20:37:52.878</t>
  </si>
  <si>
    <t>['Britannia Whole Wheat Bread-400 Gms', 'Milky Mist Paneer-200 Gms', 'Id Special Chapati-390 Gms', 'MTR Ready to Eat Chana Masala-300 Gms', 'Pringles Original Chips-110 Gms', 'Suguna Healthy Eggs-6 Pcs', 'Tong Garden Salted Almond-35 Gms', 'Britannia Daily Milk Bread-400 Gms', 'MTR Ready to Eat Paneer Butter Masala-300 Gms', 'Avocado-2 Pcs', 'Asal Ready to Cook Idly &amp; Dosa Batter-1 Kg', 'Haldiram Fatafat Bhel-65 Gms', 'Britannia Cheese Garlic Bread-300 Gms', 'Pringles Pizza Potato Crisps-110 Gms']</t>
  </si>
  <si>
    <t>2021-05-16T20:53:03.346</t>
  </si>
  <si>
    <t>2021-05-16T21:06:27.164</t>
  </si>
  <si>
    <t>2021-05-16T21:13:22.279</t>
  </si>
  <si>
    <t>2021-05-19T13:39:23.381</t>
  </si>
  <si>
    <t>['Beans Haricot-500 Gms', 'Snoodles Chilli Garlic Sauce Instant Noodles 80 Gms-80 Gms', 'French Beans-500 Gms']</t>
  </si>
  <si>
    <t>2021-05-19T13:37:16.312</t>
  </si>
  <si>
    <t>2021-05-19T14:05:35.910</t>
  </si>
  <si>
    <t>2021-05-19T14:10:30.821</t>
  </si>
  <si>
    <t>2021-05-21T11:07:05.022</t>
  </si>
  <si>
    <t>2021-05-21T11:16:23.057</t>
  </si>
  <si>
    <t>2021-05-21T11:22:44.120</t>
  </si>
  <si>
    <t>2021-05-21T11:28:31.403</t>
  </si>
  <si>
    <t>2021-05-27T20:46:44.091</t>
  </si>
  <si>
    <t>['Dabur Coconut Milk-200 Ml', 'Cheetos Masala Balls-32 Gms', 'Uncle Chipps Spicy Potato Chips-60 Gms']</t>
  </si>
  <si>
    <t>2021-05-27T20:59:42.832</t>
  </si>
  <si>
    <t>2021-05-27T21:10:52.170</t>
  </si>
  <si>
    <t>2021-05-27T21:24:17.331</t>
  </si>
  <si>
    <t>2021-05-29T11:21:09.218</t>
  </si>
  <si>
    <t>['Dabur Coconut Milk-200 Ml', "Parry's Pure Refined Sugar Pack-1 Kg", 'Nandini Good Life Milk Tetra Pack-500 Ml', 'Man Matters Anti Hairfall Shampoo 15 Ml-15 Ml', 'Kolam Rice-1 Kg', 'Popular Essential Sona Masoori Raw Rice-1 Kg', 'Brooke Bond Taj Mahal Tea-500 Gms', 'Mustard Small-100 Gms']</t>
  </si>
  <si>
    <t>2021-05-29T11:42:51.260</t>
  </si>
  <si>
    <t>2021-05-29T12:00:36.900</t>
  </si>
  <si>
    <t>2021-05-29T12:04:50.534</t>
  </si>
  <si>
    <t>2021-06-06T15:29:33.569</t>
  </si>
  <si>
    <t>['Kwality Walls Magnum Chocolate Truffle Ice cream-90 Ml', 'Kwality Walls Magnum Almond Ice cream-80 Gms', 'Baskin Robbins Bavarian Chocolate Cone Ice Cream-120 Ml', 'Kids Joy Bag 30 Gms-30 Gms', 'Colgate Kids 6+ Yrs Toothpaste - Motu Patlu 18 Gms-18 Gms', 'Bingo Mad Angles Cheese Nachos 15 Gms-15 Gms']</t>
  </si>
  <si>
    <t>2021-06-06T15:38:44.479</t>
  </si>
  <si>
    <t>2021-06-06T15:43:49.201</t>
  </si>
  <si>
    <t>2021-06-06T15:48:14.599</t>
  </si>
  <si>
    <t>2021-06-10T20:21:41.252</t>
  </si>
  <si>
    <t>['Kwality Walls Magnum Almond Ice cream-80 Gms', 'Kwality walls Cornetto Butterscotch Ice Cream-105 Ml']</t>
  </si>
  <si>
    <t>2021-06-10T20:25:28.786</t>
  </si>
  <si>
    <t>2021-06-10T20:28:36.507</t>
  </si>
  <si>
    <t>2021-06-10T20:33:18.631</t>
  </si>
  <si>
    <t>2021-06-11T21:54:14.336</t>
  </si>
  <si>
    <t>2021-06-11T21:59:50.460</t>
  </si>
  <si>
    <t>2021-06-11T22:05:53.915</t>
  </si>
  <si>
    <t>2021-06-11T22:13:22.414</t>
  </si>
  <si>
    <t>2021-06-19T12:06:28.278</t>
  </si>
  <si>
    <t>['Pro Nature Organic Yellow Moong Dal-500 Gms', 'Bingo Mad Angles Cheese Nachos 15 Gms-15 Gms']</t>
  </si>
  <si>
    <t>2021-06-19T12:07:53.283</t>
  </si>
  <si>
    <t>2021-06-19T12:18:21.041</t>
  </si>
  <si>
    <t>2021-06-19T12:25:41.064</t>
  </si>
  <si>
    <t>2021-06-19T14:37:42.745</t>
  </si>
  <si>
    <t>['Organic Tattva Channa Dal-500 Gms']</t>
  </si>
  <si>
    <t>2021-06-19T14:38:22.999</t>
  </si>
  <si>
    <t>2021-06-19T14:47:43.249</t>
  </si>
  <si>
    <t>2021-06-19T14:53:14.704</t>
  </si>
  <si>
    <t>2021-06-19T17:54:36.944</t>
  </si>
  <si>
    <t>['Brooke Bond Taj Mahal Tea-500 Gms']</t>
  </si>
  <si>
    <t>2021-06-19T18:04:29.625</t>
  </si>
  <si>
    <t>2021-06-19T18:10:13.091</t>
  </si>
  <si>
    <t>2021-06-19T18:15:12.005</t>
  </si>
  <si>
    <t>2021-06-24T22:00:19.321</t>
  </si>
  <si>
    <t>['TATA Tea Tulsi Green 1 Pc-1 Pc', 'Kwality Walls Magnum Almond Ice cream-80 Ml']</t>
  </si>
  <si>
    <t>2021-06-24T22:01:58.797</t>
  </si>
  <si>
    <t>2021-06-24T22:11:45.002</t>
  </si>
  <si>
    <t>2021-06-24T22:16:22.323</t>
  </si>
  <si>
    <t>2021-07-16T08:05:57.132</t>
  </si>
  <si>
    <t>['Britannia Atta Bread-400 Gms', 'Britannia Daily Milk Bread-400 Gms', 'AXE Signature Mini Ticket 10 Ml-10 Ml']</t>
  </si>
  <si>
    <t>2021-07-16T08:10:42.233</t>
  </si>
  <si>
    <t>2021-07-16T08:12:02.428</t>
  </si>
  <si>
    <t>2021-07-16T08:17:57.063</t>
  </si>
  <si>
    <t>2021-08-29T15:21:16.067</t>
  </si>
  <si>
    <t>['Whisper Bindazzz Nights (XL+) 1 Pc-1 Pc', 'Surprise WOW Skincare Product 1 Pc-1 Pc', 'Epigamia Mishti Doi-85 Gms', 'Epigamia Strawberry Greek Yogurt-90 Gms', 'Epigamia Alphonso Mango Greek Yogurt-90 Gms']</t>
  </si>
  <si>
    <t>2021-08-29T15:27:16.770</t>
  </si>
  <si>
    <t>2021-08-29T15:33:15.205</t>
  </si>
  <si>
    <t>2021-08-29T15:38:29.117</t>
  </si>
  <si>
    <t>2021-08-29T19:30:35.979</t>
  </si>
  <si>
    <t>['Spring Onion-200 Gms', 'Whisper Bindazzz Nights (XL+) 1 Pc-1 Pc', 'Green Lettuce-1 Pc', 'Surprise WOW Skincare Product 1 Pc-1 Pc']</t>
  </si>
  <si>
    <t>2021-08-29T19:36:25.992</t>
  </si>
  <si>
    <t>2021-08-29T19:38:30.170</t>
  </si>
  <si>
    <t>2021-08-29T19:44:10.940</t>
  </si>
  <si>
    <t>2021-09-05T08:21:21.775</t>
  </si>
  <si>
    <t>2021-09-05T08:23:57.383</t>
  </si>
  <si>
    <t>2021-09-05T08:24:37.843</t>
  </si>
  <si>
    <t>2021-09-05T08:29:56.842</t>
  </si>
  <si>
    <t>2021-01-22T11:56:56.920</t>
  </si>
  <si>
    <t>YEI2319287</t>
  </si>
  <si>
    <t>['Mountain Dew Pet Bottle-1.25 Ltr', 'Classic Mild-Pack of 10']</t>
  </si>
  <si>
    <t>2021-01-22T11:58:06.579</t>
  </si>
  <si>
    <t>2021-01-22T12:05:34.348</t>
  </si>
  <si>
    <t>2021-01-22T12:10:54.725</t>
  </si>
  <si>
    <t>2021-01-21T22:56:33.501</t>
  </si>
  <si>
    <t>UNJ2319137</t>
  </si>
  <si>
    <t>['Kurkure Chilli Chatka-60 Gms', 'Kurkure Green Chutney Rajasthani Style-45 Gms', 'Gold Flakes Kings Lights-Pack of 20', 'Haldirams Masala Kaju-35 Gms', 'Thums Up Pet Bottle-750 Ml', 'Britannia Classic Little Heart-75 Gms', 'Classmate Unruled Long Notebook-172 Pages']</t>
  </si>
  <si>
    <t>2021-01-21T23:04:11.973</t>
  </si>
  <si>
    <t>2021-01-21T23:08:14.981</t>
  </si>
  <si>
    <t>2021-01-21T23:23:47.311</t>
  </si>
  <si>
    <t>2021-01-21T22:35:07.827</t>
  </si>
  <si>
    <t>BDD119131</t>
  </si>
  <si>
    <t>2021-01-21T22:42:40.056</t>
  </si>
  <si>
    <t>2021-01-21T22:50:48.390</t>
  </si>
  <si>
    <t>2021-01-21T22:55:36.016</t>
  </si>
  <si>
    <t>2021-01-26T14:35:10.049</t>
  </si>
  <si>
    <t>2021-01-26T14:38:09.745</t>
  </si>
  <si>
    <t>2021-01-26T14:42:19.563</t>
  </si>
  <si>
    <t>2021-01-26T14:54:39.446</t>
  </si>
  <si>
    <t>2021-01-30T15:37:45.720</t>
  </si>
  <si>
    <t>2021-01-30T15:38:18.534</t>
  </si>
  <si>
    <t>2021-01-30T15:40:56.974</t>
  </si>
  <si>
    <t>2021-01-30T15:54:17.792</t>
  </si>
  <si>
    <t>2021-02-23T23:03:28.330</t>
  </si>
  <si>
    <t>['Grb Ghee Bottle-200Ml', 'Onsitego 50% Off AC Service Voucher 1 Pc-1 Pc']</t>
  </si>
  <si>
    <t>2021-02-23T23:04:03.102</t>
  </si>
  <si>
    <t>2021-02-23T23:08:54.397</t>
  </si>
  <si>
    <t>2021-02-23T23:14:25.765</t>
  </si>
  <si>
    <t>2021-04-13T22:10:53.392</t>
  </si>
  <si>
    <t>['Desi Tomato-500 Gms', 'Onion-1 Kg', 'Eco Valley Organic Green Tea 8.5 Gms-8.5 Gms', 'MTR Rava Idli 1 Pc-1 Pc']</t>
  </si>
  <si>
    <t>2021-04-13T22:29:31.276</t>
  </si>
  <si>
    <t>2021-04-13T22:39:41.281</t>
  </si>
  <si>
    <t>2021-04-13T22:46:52.375</t>
  </si>
  <si>
    <t>2021-05-04T15:53:56.036</t>
  </si>
  <si>
    <t>['Licious Chicken Breast (Boneless)-450 Gms', 'Everest Chicken Masala-100 Gms']</t>
  </si>
  <si>
    <t>2021-05-04T16:04:37.874</t>
  </si>
  <si>
    <t>2021-05-04T16:06:33.414</t>
  </si>
  <si>
    <t>2021-05-04T16:17:05.538</t>
  </si>
  <si>
    <t>2021-05-05T12:45:46.951</t>
  </si>
  <si>
    <t>2021-05-05T12:49:35.883</t>
  </si>
  <si>
    <t>2021-05-05T12:59:04.275</t>
  </si>
  <si>
    <t>2021-05-05T13:08:32.173</t>
  </si>
  <si>
    <t>2021-05-05T12:47:04.477</t>
  </si>
  <si>
    <t>2021-05-05T12:59:04.279</t>
  </si>
  <si>
    <t>2021-05-05T13:09:31.783</t>
  </si>
  <si>
    <t>2021-01-21T19:25:47.778</t>
  </si>
  <si>
    <t>CRK819044</t>
  </si>
  <si>
    <t>2021-01-21T19:26:33.561</t>
  </si>
  <si>
    <t>2021-01-21T19:44:11.412</t>
  </si>
  <si>
    <t>2021-01-21T20:02:08.124</t>
  </si>
  <si>
    <t>2021-01-21T17:55:37.889</t>
  </si>
  <si>
    <t>PKH2019008</t>
  </si>
  <si>
    <t>['Amul Butter-100 Gms', 'Cadbury Dairy Milk Fruit And Nut Chocolate-80 Gms', 'Nandini Good Life Milk Tetra Pack-200 Ml', 'Cadbury Dairy Milk Roast Almond Chocolate-36 Gms', 'Britannia Healthy Slice Bread-450 Gms', 'Lemon-3 Pcs', 'Potato-1 Kg', 'Tomato-500 Gms', 'Ginger-100 Gms', 'Green Capsicum-500 Gms', 'Onion-1 Kg', 'Popular Essential Baking Soda-200 Gms', "Kellogg's Special K-290 Gms", 'Savlon Disinfectant Spray-170 Gms']</t>
  </si>
  <si>
    <t>2021-01-21T17:56:07.420</t>
  </si>
  <si>
    <t>2021-01-21T18:12:27.380</t>
  </si>
  <si>
    <t>2021-01-21T18:26:41.364</t>
  </si>
  <si>
    <t>2021-01-21T17:35:14.043</t>
  </si>
  <si>
    <t>YAF318999</t>
  </si>
  <si>
    <t>['Bingo Mad Angles Achari Chips-80 Gms', 'Kurkure Green Chutney Rajasthani Style-90 Gms', 'Lays Hot n Sweet Chilli Potato Chips-52 Gms', "Haldiram's Nagpur Panchratan Mixture-150 Gms"]</t>
  </si>
  <si>
    <t>2021-01-21T17:42:57.431</t>
  </si>
  <si>
    <t>2021-01-21T17:53:50.880</t>
  </si>
  <si>
    <t>2021-01-21T18:06:36.552</t>
  </si>
  <si>
    <t>2021-07-27T18:18:46.932</t>
  </si>
  <si>
    <t>['Chupa Chups Strawberry Lollipop-12 Gms', 'Amul Mithai Mate-400 Gms', 'Amulya Dairy Whitener Milk Powder-24 Gms', 'Limca Pet Bottle-750 Ml', 'Cadbury Nutties Chocolate-30 Gms', 'Bingo Cream &amp; Onion Potato Chips-25 Gms', 'Kurkure Chilli Chatka-90 Gms', 'Lays Hot n Sweet Chilli Potato Chips-52 Gms', 'Nestle Kitkat Fingers Chocolate-37.5 Gms', 'Cadbury 5 Star Chocolate Bar-19.5 Gms']</t>
  </si>
  <si>
    <t>2021-07-27T18:27:17.414</t>
  </si>
  <si>
    <t>2021-07-27T18:30:59.758</t>
  </si>
  <si>
    <t>2021-07-27T18:40:39.057</t>
  </si>
  <si>
    <t>2021-08-03T14:01:43.469</t>
  </si>
  <si>
    <t>['Chupa Chups Strawberry Lollipop-12 Gms', 'Haldirams Tasty Nuts-200 Gms', 'Lays Hot n Sweet Chilli Potato Chips-52 Gms', 'Cadbury Dairy Milk Silk Hazelnut Chocolate-143 Gms', 'Cadbury Nutties Chocolate-30 Gms', "Kwality Wall's Choco Brownie Fudge (Family Pack)-700 Ml", 'Whisper Bindazzz Nights (XL+) 1 Pc-1 Pc']</t>
  </si>
  <si>
    <t>2021-08-03T14:06:23.009</t>
  </si>
  <si>
    <t>2021-08-03T14:10:55.404</t>
  </si>
  <si>
    <t>2021-08-03T14:17:55.816</t>
  </si>
  <si>
    <t>2021-01-21T14:13:19.312</t>
  </si>
  <si>
    <t>IMY418921</t>
  </si>
  <si>
    <t>['Gold Flakes Kings Lights-Pack of 10', 'Amul Lassi-250 Ml', 'Coccinia-500 Gms', 'Lemon-3 Pcs', 'Potato-1 Kg', 'Milky Mist Curd Pouch-500 Gms', 'Brinjal Vari-500 Gms', 'Amul Taaza Toned Milk-200 Ml', 'Cricket Lighter - Multicolor-1 Pc']</t>
  </si>
  <si>
    <t>2021-01-21T14:20:01.012</t>
  </si>
  <si>
    <t>2021-01-21T14:24:22.060</t>
  </si>
  <si>
    <t>2021-01-21T14:59:32.572</t>
  </si>
  <si>
    <t>2021-01-26T14:23:41.267</t>
  </si>
  <si>
    <t>["Parry's Pure Refined Sugar Pack-1 Kg", 'Twix Chocolate Bar-50 Gms', 'Gold Flakes Kings Lights-Pack of 10', 'Haldirams Salted Peanuts-150 Gms', "Haldiram's Soya Stick-200 Gms", 'Bauli Vanilla Moonfils-47 Gms']</t>
  </si>
  <si>
    <t>2021-01-26T14:27:26.546</t>
  </si>
  <si>
    <t>2021-01-26T14:45:10.980</t>
  </si>
  <si>
    <t>2021-01-26T15:10:06.256</t>
  </si>
  <si>
    <t>2021-01-21T12:01:32.509</t>
  </si>
  <si>
    <t>LCF2118879</t>
  </si>
  <si>
    <t>['Milky Mist Paneer-500 Gms', 'Amul Taaza Homogenised Toned Milk Pouch-500 Ml', 'Green Chillies-100 Gms', 'Ginger-100 Gms', 'Green Capsicum-1 Kg']</t>
  </si>
  <si>
    <t>2021-01-21T12:05:57.297</t>
  </si>
  <si>
    <t>2021-01-21T12:19:09.087</t>
  </si>
  <si>
    <t>2021-01-21T12:35:13.433</t>
  </si>
  <si>
    <t>2021-05-25T08:07:44.172</t>
  </si>
  <si>
    <t>['Nutella Hazelnut Spread with Cocoa-290 Gms', 'Hoegaarden Non Alcoholic Beer 330 Ml-330 Ml', 'Nandini - Shubham Pasteurized Standardized Milk-500 Ml', 'Milky Mist Curd Pouch-500 Gms']</t>
  </si>
  <si>
    <t>2021-05-25T08:14:42.457</t>
  </si>
  <si>
    <t>2021-05-25T08:23:31.123</t>
  </si>
  <si>
    <t>2021-05-25T08:47:13.595</t>
  </si>
  <si>
    <t>2021-06-09T08:00:13.725</t>
  </si>
  <si>
    <t>['Milky Mist Premium Fresh Paneer-200 Gms', 'Nutella Hazelnut Spread with Cocoa-290 Gms', 'Nandini - Shubham Pasteurized Standardized Milk-1 Ltr', 'Colgate Kids 6+ Yrs Toothpaste - Motu Patlu 18 Gms-18 Gms', 'Bingo Mad Angles Cheese Nachos 15 Gms-15 Gms', 'Milky Mist Curd Pouch-500 Gms']</t>
  </si>
  <si>
    <t>2021-06-09T08:03:40.693</t>
  </si>
  <si>
    <t>2021-06-09T08:06:38.240</t>
  </si>
  <si>
    <t>2021-06-09T08:21:37.371</t>
  </si>
  <si>
    <t>2021-06-10T18:39:34.548</t>
  </si>
  <si>
    <t>['Milky Mist Premium Fresh Paneer-500 Gms', 'Nandini - Shubham Pasteurized Standardized Milk-500 Ml', 'Potato-1 Kg', 'Onion-1 Kg']</t>
  </si>
  <si>
    <t>2021-06-10T18:41:19.297</t>
  </si>
  <si>
    <t>2021-06-10T18:43:23.160</t>
  </si>
  <si>
    <t>2021-06-10T19:04:56.383</t>
  </si>
  <si>
    <t>2021-06-13T12:21:00.118</t>
  </si>
  <si>
    <t>['Milky Mist Premium Fresh Paneer-500 Gms', 'Popular Essentials Jeera-100 Gms', 'Nandini - Shubham Pasteurized Standardized Milk-1 Ltr', 'Britannia Brown Bread-400 Gms']</t>
  </si>
  <si>
    <t>2021-06-13T12:28:14.717</t>
  </si>
  <si>
    <t>2021-06-13T12:34:05.777</t>
  </si>
  <si>
    <t>2021-06-13T12:44:19.523</t>
  </si>
  <si>
    <t>2021-06-19T11:30:07.713</t>
  </si>
  <si>
    <t>['Tender Coconut-1 Pc', 'Watermelon-1 Pc', 'Chikoo-2 Pcs', 'Pineapple-1 Pc', 'Nandini - Shubham Pasteurized Standardized Milk-1 Ltr', 'Banana Robusta-6 Pcs', 'Bingo Mad Angles Cheese Nachos 15 Gms-15 Gms', 'Palak Spinach-200 Gms']</t>
  </si>
  <si>
    <t>2021-06-19T11:31:30.128</t>
  </si>
  <si>
    <t>2021-06-19T11:46:33.900</t>
  </si>
  <si>
    <t>2021-06-19T12:00:13.431</t>
  </si>
  <si>
    <t>2021-06-22T08:59:34.156</t>
  </si>
  <si>
    <t>['Pomegranate-2 Pcs', 'Milky Mist Premium Fresh Paneer-200 Gms', 'Indian Cucumber-1 Kg', 'Chikoo-2 Pcs', 'Nandini - Shubham Pasteurized Standardized Milk-500 Ml', 'Palak Spinach-200 Gms']</t>
  </si>
  <si>
    <t>2021-06-22T09:03:08.731</t>
  </si>
  <si>
    <t>2021-06-22T09:08:43.075</t>
  </si>
  <si>
    <t>2021-06-22T09:22:11.923</t>
  </si>
  <si>
    <t>2021-06-27T16:01:24.922</t>
  </si>
  <si>
    <t>['Cadbury Oreo Vanilla Cream Biscuits-50 Gms', 'TATA Tea Tulsi Green 1 Pc-1 Pc', 'Nandini - Shubham Pasteurized Standardized Milk-500 Ml', 'Banana Robusta-6 Pcs']</t>
  </si>
  <si>
    <t>2021-06-27T16:10:45.160</t>
  </si>
  <si>
    <t>2021-06-27T16:16:38.244</t>
  </si>
  <si>
    <t>2021-06-27T16:30:18.381</t>
  </si>
  <si>
    <t>2021-06-29T08:05:16.633</t>
  </si>
  <si>
    <t>['Milky Mist Premium Fresh Paneer-200 Gms', 'Chikoo-2 Pcs', 'Nandini - Shubham Pasteurized Standardized Milk-500 Ml', 'Banana Robusta-6 Pcs', 'Britannia Cheese Garlic Bread-300 Gms', 'Safal Green Peas-200 Gms']</t>
  </si>
  <si>
    <t>2021-06-29T08:09:43.954</t>
  </si>
  <si>
    <t>2021-06-29T08:14:09.638</t>
  </si>
  <si>
    <t>2021-06-29T08:30:07.137</t>
  </si>
  <si>
    <t>2021-09-16T20:50:15.499</t>
  </si>
  <si>
    <t>['Tender Coconut-1 Pc', 'Heritage Toned Milk-1 ltr', 'Britannia Good Day Butter Cookies-75 Gms', 'Milky Mist Curd Pouch-500 Gms']</t>
  </si>
  <si>
    <t>2021-09-16T20:51:54.334</t>
  </si>
  <si>
    <t>2021-09-16T20:56:00.920</t>
  </si>
  <si>
    <t>2021-09-16T21:15:47.469</t>
  </si>
  <si>
    <t>2021-09-17T20:21:35.503</t>
  </si>
  <si>
    <t>['Pomegranate-4 Pcs', 'Apple Royal Gala-2 Pcs', 'Tender Coconut-1 Pc', 'Nandini - Shubham Pasteurized Standardized Milk-500 Ml']</t>
  </si>
  <si>
    <t>2021-09-17T20:22:13.159</t>
  </si>
  <si>
    <t>2021-09-17T20:25:13.515</t>
  </si>
  <si>
    <t>2021-09-17T20:47:34.927</t>
  </si>
  <si>
    <t>2021-09-22T23:27:44.203</t>
  </si>
  <si>
    <t>['Palak Spinach-200 Gms', 'Heritage Toned Milk-500 Ml', 'Id Natural Paneer-200 Gms', 'Britannia Treat Jim Jam Biscuit-150 Gms']</t>
  </si>
  <si>
    <t>2021-09-22T23:28:50.593</t>
  </si>
  <si>
    <t>2021-09-22T23:32:00.027</t>
  </si>
  <si>
    <t>2021-09-22T23:44:30.058</t>
  </si>
  <si>
    <t>2021-09-23T12:33:26.301</t>
  </si>
  <si>
    <t>['Nandini - Shubham Pasteurized Standardized Milk-1 Ltr', 'Brooke Bond Red Label Natural Care Tea-250 Gms']</t>
  </si>
  <si>
    <t>2021-09-23T12:38:38.018</t>
  </si>
  <si>
    <t>2021-09-23T12:40:34.971</t>
  </si>
  <si>
    <t>2021-09-23T12:54:43.686</t>
  </si>
  <si>
    <t>2021-01-21T11:41:39.239</t>
  </si>
  <si>
    <t>GGL218870</t>
  </si>
  <si>
    <t>['Nandini Curd-500 Gms', 'Eggs-30 Pcs', 'Classmate Single Line Ruled Long Notebook-172 Pages']</t>
  </si>
  <si>
    <t>2021-01-21T11:42:50.508</t>
  </si>
  <si>
    <t>2021-01-21T11:47:33.945</t>
  </si>
  <si>
    <t>2021-01-21T11:57:31.300</t>
  </si>
  <si>
    <t>2021-01-26T16:20:50.772</t>
  </si>
  <si>
    <t>['Britannia Brown Bread-400 Gms', 'Nandini Good Life Milk Tetra Pack-1 Ltr', 'Cadbury Bournvita Jar-200 Gms', 'Amul Lactose Free Milk Tetra Pack-250 Ml']</t>
  </si>
  <si>
    <t>2021-01-26T16:28:45.010</t>
  </si>
  <si>
    <t>2021-01-26T16:38:54.214</t>
  </si>
  <si>
    <t>2021-01-26T16:55:59.755</t>
  </si>
  <si>
    <t>2021-01-26T17:46:45.056</t>
  </si>
  <si>
    <t>['Eno Fruit Salt Lemon Flavor-30 Gms', 'Curry leaves-100 Gms', 'Green Chillies-100 Gms', 'Tomato-500 Gms', 'Onion-500 Gms']</t>
  </si>
  <si>
    <t>2021-01-26T17:54:21.083</t>
  </si>
  <si>
    <t>2021-01-26T17:56:30.247</t>
  </si>
  <si>
    <t>2021-01-26T18:04:51.961</t>
  </si>
  <si>
    <t>2021-02-11T13:56:42.536</t>
  </si>
  <si>
    <t>['Britannia Brown Bread-400 Gms', 'Daawat Rozana Basmati Rice-1 Kg', 'Everest Garam Masala-100 Gms', 'Everest Kitchen King Masala-100 Gms', 'Everest Tikhalal Chilli Powder-500 Gms', 'Mtr Hing-25 Gms', 'Eggs-30 Pcs', 'Catch Jeera Powder-100 Gms', 'Tata Salt-1 Kg', 'Amul Cow Ghee-200 Ml', 'Coriander Leaves-200 Gms', 'Ladies finger-1 Kg', 'Potato-1 Kg', 'Tomato-1 Kg', 'Onion-1 Kg', 'Mustard Small-200 Gms', 'Aashirvaad Superior Mp Atta-2 Kg']</t>
  </si>
  <si>
    <t>2021-02-11T13:57:12.465</t>
  </si>
  <si>
    <t>2021-02-11T14:15:53.679</t>
  </si>
  <si>
    <t>2021-02-11T14:26:46.204</t>
  </si>
  <si>
    <t>2021-03-03T22:44:34.041</t>
  </si>
  <si>
    <t>['Godrej Nupur Henna 100% Pure Henna-400 Gms', 'Nescafe Classic Coffee Powder Pack-50 Gms', 'Onsitego 50% Off AC Service Voucher 1 Pc-1 Pc']</t>
  </si>
  <si>
    <t>2021-03-03T22:44:58.940</t>
  </si>
  <si>
    <t>2021-03-03T23:04:26.768</t>
  </si>
  <si>
    <t>2021-03-03T23:12:38.065</t>
  </si>
  <si>
    <t>2021-03-08T22:46:38.535</t>
  </si>
  <si>
    <t>['Cauliflower-2 Pcs', 'Potato-1 Kg', 'Tomato-1 Kg', 'Green Capsicum-1 Kg', 'Onion-1 Kg', 'Indian Cucumber-1 Kg', 'Amul Fresh Paneer-200 Gms', 'Onsitego 50% Off AC Service Voucher 1 Pc-1 Pc']</t>
  </si>
  <si>
    <t>2021-03-08T22:47:30.180</t>
  </si>
  <si>
    <t>2021-03-08T22:58:37</t>
  </si>
  <si>
    <t>2021-03-08T23:07:55.650</t>
  </si>
  <si>
    <t>2021-03-16T11:20:39.443</t>
  </si>
  <si>
    <t>['Amul Butter-200 Gms', 'Britannia Whole Wheat Bread-400 Gms', 'Daawat Rozana Basmati Rice-1 Kg', 'Madhur Pure And Hygienic Sugar-1 Kg', 'Nandini Good Life Milk Tetra Pack-1 Ltr', 'Eggs-30 Pcs', 'Cadbury Bournvita Jar-200 Gms', 'Tata Salt-1 Kg', 'Potato-1 Kg', 'Tomato-500 Gms', 'Onion-1 Kg', 'Onsitego 50% Off AC Service Voucher 1 Pc-1 Pc']</t>
  </si>
  <si>
    <t>2021-03-16T11:21:01.781</t>
  </si>
  <si>
    <t>2021-03-16T11:39:08.781</t>
  </si>
  <si>
    <t>2021-03-16T11:52:25.557</t>
  </si>
  <si>
    <t>2021-04-01T16:50:06.895</t>
  </si>
  <si>
    <t>['Garlic-250 Gms', 'Pro Nature Organic Yellow Moong Dal-500 Gms', 'Indian Cucumber-1 Kg', 'Brinjal Bottle Shaped-1 Pc', 'Tata Sampann Kali Urad-500 Gms', 'Cabbage-500 Gms', 'Green Peas-1 Kg', 'Green Capsicum-1 Kg', 'Cauliflower-2 Pcs', 'French Beans-1 Kg', 'Button Mushroom-200 Gms', 'Papaya-1 Pc', 'Potato-1 Kg', 'Tomato-1 Kg', 'Onion-1 Kg', 'Red Beans (Rajma)-500 Gms']</t>
  </si>
  <si>
    <t>2021-04-01T16:50:26.901</t>
  </si>
  <si>
    <t>2021-04-01T17:06:01.507</t>
  </si>
  <si>
    <t>2021-04-01T17:18:29.376</t>
  </si>
  <si>
    <t>2021-04-05T18:55:48.151</t>
  </si>
  <si>
    <t>['Britannia Whole Wheat Bread-400 Gms', 'Nandini Good Life Milk Tetra Pack-1 Ltr', 'Surf Excel Matic Liquid Detergent Front Load-500 Ml', 'India Gate Feast Rozzana Basmati Rice-1 Kg', 'Best Fresh Eggs-6 Pcs', 'Good Knight Maha Jumbo Coil-10 Pcs', 'Dove Cream Beauty Bathing Soap-50 Gms']</t>
  </si>
  <si>
    <t>2021-04-05T18:57:45.547</t>
  </si>
  <si>
    <t>2021-04-05T19:03:19.424</t>
  </si>
  <si>
    <t>2021-04-05T19:14:27.687</t>
  </si>
  <si>
    <t>2021-04-12T14:52:10.993</t>
  </si>
  <si>
    <t>['Nandini Paneer-200 Gms', 'Premier Special Face Tissues-100 Pulls', 'Nandini Good Life Milk Tetra Pack-1 Ltr', 'Dettol Original Liquid Handwash Refill Pack-175 Ml', 'Saffola Tasty Pro Fitness Conscious Edible Oil-1 Ltr', 'Good Knight Maha Jumbo Coil-10 Pcs', 'Lizol Lavender Disinfectant Floor Cleaner-500 Ml']</t>
  </si>
  <si>
    <t>2021-04-12T15:08:22.805</t>
  </si>
  <si>
    <t>2021-04-12T15:10:19.883</t>
  </si>
  <si>
    <t>2021-04-12T15:19:28.729</t>
  </si>
  <si>
    <t>2021-04-15T19:13:47.990</t>
  </si>
  <si>
    <t>['Amul Lactose Free Milk Tetra Pack-250 Ml', 'Amul Fresh Paneer-200 Gms', 'Nandini Good Life Milk Tetra Pack-1 Ltr', 'Britannia Brown Bread-400 Gms', 'Cadbury Bournvita Jar-200 Gms', 'Eco Valley Organic Green Tea 8.5 Gms-8.5 Gms']</t>
  </si>
  <si>
    <t>2021-04-15T19:54:39.069</t>
  </si>
  <si>
    <t>2021-04-15T19:57:56.169</t>
  </si>
  <si>
    <t>2021-04-15T20:30:39.505</t>
  </si>
  <si>
    <t>2021-04-16T20:42:12.349</t>
  </si>
  <si>
    <t>['India Gate Basmati Rice Dubar-1 Kg', 'Aashirvaad Whole Wheat Atta-5 Kgs']</t>
  </si>
  <si>
    <t>2021-04-16T20:49:14.858</t>
  </si>
  <si>
    <t>2021-04-16T20:56:24.561</t>
  </si>
  <si>
    <t>2021-04-16T21:08:27.203</t>
  </si>
  <si>
    <t>2021-04-17T10:46:42.202</t>
  </si>
  <si>
    <t>['Top Ramen Curry Veg Noodles-70 Gms']</t>
  </si>
  <si>
    <t>2021-04-17T10:56:42.053</t>
  </si>
  <si>
    <t>2021-04-17T10:59:05.664</t>
  </si>
  <si>
    <t>2021-04-17T11:08:10.982</t>
  </si>
  <si>
    <t>2021-04-17T18:23:18.084</t>
  </si>
  <si>
    <t>['Nandini Good Life Milk Tetra Pack-1 Ltr', 'Coca Cola Diet Can With Light Taste No Sugar-300 Ml']</t>
  </si>
  <si>
    <t>2021-04-17T18:23:43.260</t>
  </si>
  <si>
    <t>2021-04-17T18:28:45.589</t>
  </si>
  <si>
    <t>2021-04-17T18:39:52.596</t>
  </si>
  <si>
    <t>2021-04-21T21:16:06.402</t>
  </si>
  <si>
    <t>['Top Ramen Curry Veg Noodles-70 Gms', 'Amul Lactose Free Milk Tetra Pack-250 Ml', 'Ladies finger-1 Kg', 'Id Fresh Malabar Parota-350 Gms', 'Nandini Good Life Milk Tetra Pack-1 Ltr', 'Britannia Multigrain Bread-400 Gms', 'Potato-1 Kg', 'Tomato-1 Kg', 'Onion-1 Kg', 'Maggi Masala Noodles-560 Gms', 'Eggs-30 Pcs', 'Budweiser 0.0 Can 330 Ml-330 Ml']</t>
  </si>
  <si>
    <t>2021-04-21T21:16:31.739</t>
  </si>
  <si>
    <t>2021-04-21T21:44:01.645</t>
  </si>
  <si>
    <t>2021-04-21T21:57:53.367</t>
  </si>
  <si>
    <t>2021-01-21T10:34:50.722</t>
  </si>
  <si>
    <t>VVS1818837</t>
  </si>
  <si>
    <t>['Gold Flakes Kings Lights-Pack of 10', 'Beetroot-1 Kg', 'Indian Cucumber-500 Gms']</t>
  </si>
  <si>
    <t>2021-01-21T10:37:21.544</t>
  </si>
  <si>
    <t>2021-01-21T10:50:41.300</t>
  </si>
  <si>
    <t>2021-01-21T10:54:30.553</t>
  </si>
  <si>
    <t>2021-01-22T13:56:01.723</t>
  </si>
  <si>
    <t>2021-01-22T13:56:26.144</t>
  </si>
  <si>
    <t>2021-01-22T14:03:53.371</t>
  </si>
  <si>
    <t>2021-01-22T14:07:05.814</t>
  </si>
  <si>
    <t>2021-07-26T20:16:13.673</t>
  </si>
  <si>
    <t>2021-07-26T20:18:33.062</t>
  </si>
  <si>
    <t>2021-07-26T20:21:07.394</t>
  </si>
  <si>
    <t>2021-07-26T20:25:05.192</t>
  </si>
  <si>
    <t>2021-07-27T10:40:58.258</t>
  </si>
  <si>
    <t>2021-07-27T10:42:03.480</t>
  </si>
  <si>
    <t>2021-07-27T10:43:42.513</t>
  </si>
  <si>
    <t>2021-07-27T10:46:01.208</t>
  </si>
  <si>
    <t>2021-07-28T20:57:36.309</t>
  </si>
  <si>
    <t>['Back To School - Goody Bag 120 Gms-120 Gms', 'Gold Flakes Kings-Pack of 10']</t>
  </si>
  <si>
    <t>2021-07-28T21:03:28.497</t>
  </si>
  <si>
    <t>2021-07-28T21:12:41.644</t>
  </si>
  <si>
    <t>2021-07-28T21:15:42.169</t>
  </si>
  <si>
    <t>2021-07-29T14:16:20.576</t>
  </si>
  <si>
    <t>['Classic Ultra Milds-Pack of 10', 'Nescafe Gold Decaf Rich &amp; Smooth Arabica Instant Coffee-100 Gms']</t>
  </si>
  <si>
    <t>2021-07-29T14:17:38.184</t>
  </si>
  <si>
    <t>2021-07-29T14:19:23.918</t>
  </si>
  <si>
    <t>2021-07-29T14:21:56.315</t>
  </si>
  <si>
    <t>2021-07-29T23:12:40.376</t>
  </si>
  <si>
    <t>2021-07-29T23:14:47.305</t>
  </si>
  <si>
    <t>2021-07-29T23:22:04.199</t>
  </si>
  <si>
    <t>2021-07-29T23:29:44.474</t>
  </si>
  <si>
    <t>2021-07-30T21:13:47.772</t>
  </si>
  <si>
    <t>2021-07-30T21:18:05.823</t>
  </si>
  <si>
    <t>2021-07-30T21:21:53.053</t>
  </si>
  <si>
    <t>2021-07-30T21:24:36.261</t>
  </si>
  <si>
    <t>2021-07-31T12:43:00.734</t>
  </si>
  <si>
    <t>2021-07-31T12:45:56.174</t>
  </si>
  <si>
    <t>2021-07-31T12:47:48.409</t>
  </si>
  <si>
    <t>2021-07-31T12:50:05.092</t>
  </si>
  <si>
    <t>2021-08-02T00:07:54.954</t>
  </si>
  <si>
    <t>2021-08-02T00:08:27.659</t>
  </si>
  <si>
    <t>2021-08-02T00:09:29.521</t>
  </si>
  <si>
    <t>2021-08-02T00:12:21.044</t>
  </si>
  <si>
    <t>2021-08-02T16:09:28.093</t>
  </si>
  <si>
    <t>2021-08-02T16:10:08.717</t>
  </si>
  <si>
    <t>2021-08-02T16:12:19.769</t>
  </si>
  <si>
    <t>2021-08-02T16:16:15.972</t>
  </si>
  <si>
    <t>2021-08-02T21:47:55.797</t>
  </si>
  <si>
    <t>2021-08-02T21:53:21.893</t>
  </si>
  <si>
    <t>2021-08-02T21:56:39.292</t>
  </si>
  <si>
    <t>2021-08-02T21:59:17.447</t>
  </si>
  <si>
    <t>2021-08-03T12:20:43.098</t>
  </si>
  <si>
    <t>2021-08-03T12:24:49.294</t>
  </si>
  <si>
    <t>2021-08-03T12:25:35.110</t>
  </si>
  <si>
    <t>2021-08-03T12:28:31.663</t>
  </si>
  <si>
    <t>2021-01-21T10:32:23.716</t>
  </si>
  <si>
    <t>PKI1018834</t>
  </si>
  <si>
    <t>['Players Minty Cool-Pack of 10', 'Premium Perforated Roach Book-50 Sheets']</t>
  </si>
  <si>
    <t>2021-01-21T10:45:37.926</t>
  </si>
  <si>
    <t>2021-01-21T10:51:24.095</t>
  </si>
  <si>
    <t>2021-01-21T11:12:08.653</t>
  </si>
  <si>
    <t>2021-01-21T09:44:53.860</t>
  </si>
  <si>
    <t>SPR518813</t>
  </si>
  <si>
    <t>2021-01-21T09:52:35.839</t>
  </si>
  <si>
    <t>2021-01-21T09:58:21.478</t>
  </si>
  <si>
    <t>2021-02-24T08:35:41.007</t>
  </si>
  <si>
    <t>['Potato-1 Kg', 'Onion-1 Kg', 'Onsitego 50% Off AC Service Voucher 1 Pc-1 Pc']</t>
  </si>
  <si>
    <t>2021-02-24T08:36:18.839</t>
  </si>
  <si>
    <t>2021-02-24T08:45:52.609</t>
  </si>
  <si>
    <t>2021-02-24T08:51:58.953</t>
  </si>
  <si>
    <t>2021-02-24T10:00:30.033</t>
  </si>
  <si>
    <t>['Peeled Garlic-100 Gms', 'Onsitego 50% Off AC Service Voucher 1 Pc-1 Pc']</t>
  </si>
  <si>
    <t>2021-02-24T10:00:59.685</t>
  </si>
  <si>
    <t>2021-02-24T10:17:44.324</t>
  </si>
  <si>
    <t>2021-02-24T10:28:07.918</t>
  </si>
  <si>
    <t>2021-04-21T20:23:42.843</t>
  </si>
  <si>
    <t>['Amul Lactose Free Milk Tetra Pack-250 Ml', 'Masoor Dal-500 Gms', 'Id Special Idli Dosa Batter-1 Kg', 'Popular Essential Raw Peanuts-500 Gms', 'Green Chillies-100 Gms', 'Milky Mist Cheese Slices-100 Gms', 'Nestle Acti Plus Low Fat Probiotic Curd-400 Gms', 'Id Natural Paneer-200 Gms', 'Toor Dal-500 Gms', 'Eco Valley Organic Green Tea 8.5 Gms-8.5 Gms', 'Budweiser 0.0 Can 330 Ml-330 Ml']</t>
  </si>
  <si>
    <t>2021-04-21T20:30:11.282</t>
  </si>
  <si>
    <t>2021-04-21T20:47:37.092</t>
  </si>
  <si>
    <t>2021-04-22T10:36:45.476</t>
  </si>
  <si>
    <t>['Green Chillies-100 Gms', 'Milky Mist Cheese Slices-200 Gms', 'Eco Valley Organic Green Tea 8.5 Gms-8.5 Gms', 'Budweiser 0.0 Can 330 Ml-330 Ml']</t>
  </si>
  <si>
    <t>2021-04-22T10:37:00.929</t>
  </si>
  <si>
    <t>2021-04-22T10:51:04.130</t>
  </si>
  <si>
    <t>2021-04-22T10:59:07.609</t>
  </si>
  <si>
    <t>2021-04-26T17:15:39.761</t>
  </si>
  <si>
    <t>['Britannia Multigrain Bread-400 Gms', 'Best Plus Eggs-12 Pcs', 'Id Natural Paneer-200 Gms', 'Onion-1 Kg', 'Tomato-1 Kg', 'Coriander Leaves-100 Gms', 'Budweiser 0.0 Can 330 Ml-330 Ml', 'Eco Valley Organic Green Tea 8.5 Gms-8.5 Gms']</t>
  </si>
  <si>
    <t>2021-04-26T17:49:17.430</t>
  </si>
  <si>
    <t>2021-04-26T18:00:55.380</t>
  </si>
  <si>
    <t>2021-04-26T18:08:29.106</t>
  </si>
  <si>
    <t>2021-04-26T17:18:34.957</t>
  </si>
  <si>
    <t>['Apple Royal Gala-2 Pcs', 'Banana Robusta-6 Pcs', 'Budweiser 0.0 Can 330 Ml-330 Ml', 'Eco Valley Organic Green Tea 8.5 Gms-8.5 Gms']</t>
  </si>
  <si>
    <t>2021-04-26T17:52:11.947</t>
  </si>
  <si>
    <t>2021-04-26T17:55:47.810</t>
  </si>
  <si>
    <t>2021-04-26T18:03:42.443</t>
  </si>
  <si>
    <t>2021-05-07T14:54:26.121</t>
  </si>
  <si>
    <t>['Pudina - Mint Leaves-100 Gms', 'Milky Mist Paneer-200 Gms', 'Lemon-3 Pcs', 'Lemon-6 Pcs', 'Coriander Leaves-100 Gms', 'Tomato-1 Kg', 'Onion-1 Kg', 'Milky Mist Curd - Cup-400 Gms']</t>
  </si>
  <si>
    <t>2021-05-07T15:21:09.418</t>
  </si>
  <si>
    <t>2021-05-07T15:50:01.523</t>
  </si>
  <si>
    <t>2021-05-07T15:59:29.583</t>
  </si>
  <si>
    <t>2021-05-23T13:34:57.177</t>
  </si>
  <si>
    <t>['Amul Cheese Cubes-200 Gms', 'Milky Mist Fresh Cream-200 Ml', 'Cadbury Chocobakes Choc Layered Cake-126 Gms']</t>
  </si>
  <si>
    <t>2021-05-23T13:56:40.565</t>
  </si>
  <si>
    <t>2021-05-23T14:17:24.408</t>
  </si>
  <si>
    <t>2021-05-23T14:27:19.100</t>
  </si>
  <si>
    <t>2021-06-01T21:19:56.805</t>
  </si>
  <si>
    <t>['Milky Mist Cheese Slices-200 Gms', 'Coriander Leaves-200 Gms', 'Tomato-1 Kg']</t>
  </si>
  <si>
    <t>2021-06-01T21:49:07.764</t>
  </si>
  <si>
    <t>2021-06-01T21:58:46.932</t>
  </si>
  <si>
    <t>2021-06-01T22:08:31.422</t>
  </si>
  <si>
    <t>2021-08-11T20:32:00.639</t>
  </si>
  <si>
    <t>['Desi Tomato-500 Gms', 'Britannia Whole Wheat Bread-450 Gms', 'Amul Lactose Free Milk Tetra Pack-250 Ml', 'Love Beauty &amp; Planet Tea Tree Oil And Vetiver Shampoo 400 Ml-400 Ml', 'Man Matters Biotin Hair Growth Gummies 4 Pcs-4 Pcs', 'Dabur Homemade Ginger Garlic Paste-200 Gms', 'Coriander Leaves-100 Gms', 'Akshayakalpa Organic Malai Paneer-200 Gms', 'Safal Green Peas-200 Gms']</t>
  </si>
  <si>
    <t>2021-08-11T20:48:18.458</t>
  </si>
  <si>
    <t>2021-08-11T21:01:02.568</t>
  </si>
  <si>
    <t>2021-08-11T21:09:30.373</t>
  </si>
  <si>
    <t>2021-01-21T09:00:00.821</t>
  </si>
  <si>
    <t>DAW1518804</t>
  </si>
  <si>
    <t>['Amul Butter-100 Gms', 'Britannia Brown Bread-400 Gms', 'Britannia Multigrain Bread-400 Gms']</t>
  </si>
  <si>
    <t>2021-01-21T09:00:46.942</t>
  </si>
  <si>
    <t>2021-01-21T09:12:52.374</t>
  </si>
  <si>
    <t>2021-01-21T09:29:39.962</t>
  </si>
  <si>
    <t>2021-01-21T08:25:18.229</t>
  </si>
  <si>
    <t>XWA818798</t>
  </si>
  <si>
    <t>['Bisleri Mineral Water-2 Ltrs', 'Maggi Masala Noodles-560 Gms']</t>
  </si>
  <si>
    <t>2021-01-21T08:32:43.173</t>
  </si>
  <si>
    <t>2021-01-21T08:36:06.163</t>
  </si>
  <si>
    <t>2021-01-21T08:44:01.375</t>
  </si>
  <si>
    <t>2021-03-09T17:10:59.780</t>
  </si>
  <si>
    <t>['Nandini Curd-500 Gms', "Kellogg's Cornflakes with Real Strawberry Puree-300 Gms", 'Onsitego 50% Off AC Service Voucher 1 Pc-1 Pc']</t>
  </si>
  <si>
    <t>2021-03-09T17:14:17.456</t>
  </si>
  <si>
    <t>2021-03-09T17:24:53.503</t>
  </si>
  <si>
    <t>2021-03-09T17:34:03.653</t>
  </si>
  <si>
    <t>2021-03-10T20:19:55.887</t>
  </si>
  <si>
    <t>['Eggs-12 Pcs', 'Lemon-6 Pcs', 'Onion-1 Kg', 'Onsitego 50% Off AC Service Voucher 1 Pc-1 Pc']</t>
  </si>
  <si>
    <t>2021-03-10T20:23:55.749</t>
  </si>
  <si>
    <t>2021-03-10T20:29:54.615</t>
  </si>
  <si>
    <t>2021-03-10T20:38:39.985</t>
  </si>
  <si>
    <t>2021-03-11T12:18:54.099</t>
  </si>
  <si>
    <t>['Colin Glass And Household Cleaner-250 Ml', 'Nandini Curd-500 Gms', 'Baby Corn-1 Packet']</t>
  </si>
  <si>
    <t>2021-03-11T12:22:12.352</t>
  </si>
  <si>
    <t>2021-03-11T12:26:16.457</t>
  </si>
  <si>
    <t>2021-03-11T12:38:16.171</t>
  </si>
  <si>
    <t>2021-07-27T11:01:29.279</t>
  </si>
  <si>
    <t>['Cadbury Celebrations Assorted Chocolate Gift Pack-62.2 Gms', 'Cadbury Dairy Milk Crackle Chocolate-36 Gms', 'Nandini Curd-500 Gms', 'Cadbury Dairy Milk Silk Chocolate-150 Gms']</t>
  </si>
  <si>
    <t>2021-07-27T11:07:06.802</t>
  </si>
  <si>
    <t>2021-07-27T11:09:52.310</t>
  </si>
  <si>
    <t>2021-07-27T11:19:52.606</t>
  </si>
  <si>
    <t>2021-07-30T10:57:56.415</t>
  </si>
  <si>
    <t>['Pudina - Mint Leaves-100 Gms', 'Back To School - Goody Bag 120 Gms-120 Gms', 'Eggs-30 Pcs']</t>
  </si>
  <si>
    <t>2021-07-30T11:05:25.722</t>
  </si>
  <si>
    <t>2021-07-30T11:06:03.972</t>
  </si>
  <si>
    <t>2021-07-30T11:16:22.262</t>
  </si>
  <si>
    <t>2021-09-13T15:57:16.128</t>
  </si>
  <si>
    <t>['Id Fresh Malabar Parota-350 Gms', 'Lays Spanish Tomato Tango Chips-78 Gms', "Hershey's Kisses Almond Chocolates-33.6 Gms"]</t>
  </si>
  <si>
    <t>2021-09-13T16:03:17.117</t>
  </si>
  <si>
    <t>2021-09-13T16:08:28.166</t>
  </si>
  <si>
    <t>2021-09-13T16:19:53.012</t>
  </si>
  <si>
    <t>2021-01-21T00:25:30.956</t>
  </si>
  <si>
    <t>LBD1418759</t>
  </si>
  <si>
    <t>['Red Bull Energy Drink-350 Ml', 'Wills Classic Ice Burst-Pack of 20', 'Marlboro Advance (Gold Advance)-Pack of 10']</t>
  </si>
  <si>
    <t>2021-01-21T00:40:26.362</t>
  </si>
  <si>
    <t>2021-01-21T00:42:22.585</t>
  </si>
  <si>
    <t>2021-01-21T00:59:50.059</t>
  </si>
  <si>
    <t>2021-03-28T17:58:50.197</t>
  </si>
  <si>
    <t>['Classic Mild-Pack of 20', 'Wills Classic Ice Burst-Pack of 20']</t>
  </si>
  <si>
    <t>2021-03-28T18:06:35.642</t>
  </si>
  <si>
    <t>2021-03-28T18:17:12.236</t>
  </si>
  <si>
    <t>2021-03-28T18:22:31.439</t>
  </si>
  <si>
    <t>2021-04-28T21:13:50.207</t>
  </si>
  <si>
    <t>['Britannia Multigrain Bread-400 Gms', 'Nandini - Shubham Pasteurized Standardized Milk-1 Ltr', 'Amul Masti Spiced Buttermilk-1 Ltr', 'Britannia Sweet Slice Bread-400 Gms', 'Amul Cheese Cubes-200 Gms', 'Nestle Everyday Milk Powder-200 Gms', 'Amul Pasteurised Butter-500 Gms']</t>
  </si>
  <si>
    <t>2021-04-28T21:24:01.099</t>
  </si>
  <si>
    <t>2021-04-28T21:34:08.725</t>
  </si>
  <si>
    <t>2021-04-28T21:56:26.620</t>
  </si>
  <si>
    <t>2021-06-04T23:27:12.971</t>
  </si>
  <si>
    <t>['Eveready Aa Battery Cell-1 Pc', 'Bingo Mad Angles Cheese Nachos 15 Gms-15 Gms', 'Colgate Kids 6+ Yrs Toothpaste - Motu Patlu 18 Gms-18 Gms', 'Kids Joy Bag 30 Gms-30 Gms']</t>
  </si>
  <si>
    <t>2021-06-04T23:34:13.399</t>
  </si>
  <si>
    <t>2021-06-04T23:35:52.641</t>
  </si>
  <si>
    <t>2021-06-04T23:49:15.367</t>
  </si>
  <si>
    <t>2021-01-21T00:23:57.702</t>
  </si>
  <si>
    <t>QHI2518750</t>
  </si>
  <si>
    <t>2021-01-21T00:24:27.929</t>
  </si>
  <si>
    <t>2021-01-21T00:27:52.865</t>
  </si>
  <si>
    <t>2021-01-21T00:32:58.196</t>
  </si>
  <si>
    <t>2021-03-20T00:38:52.879</t>
  </si>
  <si>
    <t>2021-03-20T00:40:14.870</t>
  </si>
  <si>
    <t>2021-03-20T00:43:44.116</t>
  </si>
  <si>
    <t>2021-03-20T00:47:23.867</t>
  </si>
  <si>
    <t>2021-03-29T23:02:18.985</t>
  </si>
  <si>
    <t>['MTR Rava Idli 1 Pc-1 Pc', 'Marlboro Advance (Gold Advance)-Pack of 20']</t>
  </si>
  <si>
    <t>2021-03-29T23:03:31.723</t>
  </si>
  <si>
    <t>2021-03-29T23:08:22.592</t>
  </si>
  <si>
    <t>2021-03-29T23:13:58.437</t>
  </si>
  <si>
    <t>2021-04-01T00:59:09.570</t>
  </si>
  <si>
    <t>2021-04-01T01:00:31.462</t>
  </si>
  <si>
    <t>2021-04-01T01:07:00.774</t>
  </si>
  <si>
    <t>2021-04-01T01:14:00.140</t>
  </si>
  <si>
    <t>2021-04-10T22:00:05.100</t>
  </si>
  <si>
    <t>2021-04-10T22:03:00.259</t>
  </si>
  <si>
    <t>2021-04-10T22:04:31.112</t>
  </si>
  <si>
    <t>2021-04-10T22:11:07.681</t>
  </si>
  <si>
    <t>2021-04-13T00:28:42.807</t>
  </si>
  <si>
    <t>2021-04-13T00:31:05.735</t>
  </si>
  <si>
    <t>2021-04-13T00:32:53.033</t>
  </si>
  <si>
    <t>2021-04-13T00:40:33.989</t>
  </si>
  <si>
    <t>2021-01-21T00:00:55.231</t>
  </si>
  <si>
    <t>TTJ518735</t>
  </si>
  <si>
    <t>2021-01-21T00:02:46.683</t>
  </si>
  <si>
    <t>2021-01-21T00:08:31.650</t>
  </si>
  <si>
    <t>2021-01-21T00:25:46.610</t>
  </si>
  <si>
    <t>2021-02-16T00:43:27.312</t>
  </si>
  <si>
    <t>2021-02-16T00:45:18.827</t>
  </si>
  <si>
    <t>2021-02-16T00:49:48.142</t>
  </si>
  <si>
    <t>2021-02-16T01:03:19.047</t>
  </si>
  <si>
    <t>2021-03-16T22:21:13.058</t>
  </si>
  <si>
    <t>2021-03-16T22:23:14.944</t>
  </si>
  <si>
    <t>2021-03-16T22:38:11.962</t>
  </si>
  <si>
    <t>2021-03-16T22:46:17.300</t>
  </si>
  <si>
    <t>2021-06-17T19:54:32.756</t>
  </si>
  <si>
    <t>['Rolling Right - Medium Size - 1&amp;1/4th Premium Pre - Rolled Cones-Pack of 3', 'Bingo Mad Angles Cheese Nachos 15 Gms-15 Gms']</t>
  </si>
  <si>
    <t>2021-06-17T20:02:00.918</t>
  </si>
  <si>
    <t>2021-06-17T20:03:01.151</t>
  </si>
  <si>
    <t>2021-06-17T20:27:09.524</t>
  </si>
  <si>
    <t>2021-01-20T22:36:42.179</t>
  </si>
  <si>
    <t>HQY718678</t>
  </si>
  <si>
    <t>['Haldiram Plain Bhujia-150 Gms', 'Lays Classic Salted Potato Chips-78 Gms', 'Bauli Moonfils Mango Cream Roll-45 Gms']</t>
  </si>
  <si>
    <t>2021-01-20T22:40:24.922</t>
  </si>
  <si>
    <t>2021-01-20T22:49:47.196</t>
  </si>
  <si>
    <t>2021-01-20T22:54:48.944</t>
  </si>
  <si>
    <t>2021-09-14T17:32:43.587</t>
  </si>
  <si>
    <t>['Milky Mist Mishti Doi-85 Gms', 'Ginger-500 Gms', 'Indian Cucumber-1 Kg', 'Sweet Potato-1 Kg', 'Ladies finger-1 Kg', 'Popular Essential Whole Cashews-100 Gms', 'Safal Green Peas-1 Kg', 'Tomato-1 Kg', 'Amul Taaza Homogenised Toned Milk Tetra Pack-1 Ltr', 'Fortune Sunlite Sunflower Refined Oil Pouch-1 Ltr']</t>
  </si>
  <si>
    <t>2021-09-14T17:45:31.020</t>
  </si>
  <si>
    <t>2021-09-14T17:47:20.787</t>
  </si>
  <si>
    <t>2021-09-14T18:00:11.323</t>
  </si>
  <si>
    <t>2021-09-14T21:59:00.037</t>
  </si>
  <si>
    <t>['Nestle Guru Munch-25 Gms', 'Munch Chocolate Bar-11.5 Gms', 'Nestle Kitkat Fingers Chocolate-37.5 Gms', 'Kwality walls Cornetto - Double Chocolate Ice Cream-105 Ml']</t>
  </si>
  <si>
    <t>2021-09-14T21:59:17.138</t>
  </si>
  <si>
    <t>2021-09-14T22:08:51.028</t>
  </si>
  <si>
    <t>2021-09-14T22:13:12.266</t>
  </si>
  <si>
    <t>2021-09-16T21:26:16.954</t>
  </si>
  <si>
    <t>['Cadbury Dairy Milk Roasted Almonds-55 Gms', 'Britannia Good Day Pista Badam Cookies-100 Gms', 'Britannia Nutrichoice Digestive Zero Biscuits-100 Gms', 'Nestle Guru Munch-25 Gms', 'Haldiram Plain Bhujia-600 Gms', 'Britannia Toastea Premium Bake Rusk-273 Gms', 'Britannia Marie Gold Biscuit-200 Gms']</t>
  </si>
  <si>
    <t>2021-09-16T21:28:22.550</t>
  </si>
  <si>
    <t>2021-09-16T21:39:28.510</t>
  </si>
  <si>
    <t>2021-09-16T21:45:59.923</t>
  </si>
  <si>
    <t>2021-09-25T23:41:23.082</t>
  </si>
  <si>
    <t>['Britannia Nut &amp; Raisin Romance Cake-140 Gms', 'Cadbury Dairy Milk Crispello Chocolate-33 Gms', 'Amul Taaza Homogenised Toned Milk Tetra Pack-1 Ltr', "kwality wall's Magnum Brownie Ice Cream-70 Gms"]</t>
  </si>
  <si>
    <t>2021-09-25T23:46:05.183</t>
  </si>
  <si>
    <t>2021-09-25T23:48:50.236</t>
  </si>
  <si>
    <t>2021-09-25T23:56:58.462</t>
  </si>
  <si>
    <t>2021-01-20T22:01:13.120</t>
  </si>
  <si>
    <t>HSR2018630</t>
  </si>
  <si>
    <t>2021-01-20T22:01:52.954</t>
  </si>
  <si>
    <t>2021-01-20T22:29:55.891</t>
  </si>
  <si>
    <t>2021-01-20T22:43:14.373</t>
  </si>
  <si>
    <t>2021-01-28T10:04:49.454</t>
  </si>
  <si>
    <t>2021-01-28T10:12:27.594</t>
  </si>
  <si>
    <t>2021-01-28T10:13:40.320</t>
  </si>
  <si>
    <t>2021-01-28T10:22:20.253</t>
  </si>
  <si>
    <t>2021-03-10T21:21:42.267</t>
  </si>
  <si>
    <t>['Cadbury Nutties Chocolate-30 Gms', 'Onsitego 50% Off AC Service Voucher 1 Pc-1 Pc']</t>
  </si>
  <si>
    <t>2021-03-10T21:25:15.245</t>
  </si>
  <si>
    <t>2021-03-10T21:27:09.523</t>
  </si>
  <si>
    <t>2021-03-10T21:32:15.066</t>
  </si>
  <si>
    <t>2021-03-15T00:36:23.844</t>
  </si>
  <si>
    <t>['Cadbury Nutties Chocolate-30 Gms', 'Amul Taaza Homogenised Toned Milk Tetra Pack-1 Ltr']</t>
  </si>
  <si>
    <t>2021-03-15T00:37:45.823</t>
  </si>
  <si>
    <t>2021-03-15T00:43:52.218</t>
  </si>
  <si>
    <t>2021-03-15T00:49:10.991</t>
  </si>
  <si>
    <t>2021-05-02T22:50:02.280</t>
  </si>
  <si>
    <t>['Amul Kool Rose Pet Bottle-200 Ml', 'Cheetos Masala Balls-32 Gms', 'Kwality Walls Feast Fruit N Nut Hardcore Ice cream-70 Ml', 'Munch Chocolate Bar-11.5 Gms', 'Mountain Dew Pet Bottle-1.25 Ltr']</t>
  </si>
  <si>
    <t>2021-05-02T23:03:44.040</t>
  </si>
  <si>
    <t>2021-05-02T23:08:09.504</t>
  </si>
  <si>
    <t>2021-05-02T23:17:23.754</t>
  </si>
  <si>
    <t>2021-01-20T21:10:48.287</t>
  </si>
  <si>
    <t>SYT318597</t>
  </si>
  <si>
    <t>['Britannia Whole Wheat Bread-400 Gms', "Kellogg's Chocos Moon And Stars-350 Gms", 'Nandini Curd-500 Gms', 'Nandini Good Life Milk Tetra Pack-500 Ml', 'Eggs-6 Pcs', 'Potato-500 Gms', 'Tomato-1 Kg', 'Wills Classic Ice Burst-Pack of 20']</t>
  </si>
  <si>
    <t>2021-01-20T21:11:49.019</t>
  </si>
  <si>
    <t>2021-01-20T21:24:15.419</t>
  </si>
  <si>
    <t>2021-01-20T21:38:23.497</t>
  </si>
  <si>
    <t>2021-01-26T23:59:05.260</t>
  </si>
  <si>
    <t>['Id Special Idli Dosa Batter-1 Kg', 'Milky Mist Curd Pouch-500 Gms', 'Wills Classic Ice Burst-Pack of 20', "L'oreal Paris Total Repair 5 Advanced Repairing Shampoo &amp; Conditioner 1 Pc-1 Pc"]</t>
  </si>
  <si>
    <t>2021-01-26T23:59:50.894</t>
  </si>
  <si>
    <t>2021-01-27T00:02:48.964</t>
  </si>
  <si>
    <t>2021-01-27T00:29:45.806</t>
  </si>
  <si>
    <t>2021-02-15T15:37:31.864</t>
  </si>
  <si>
    <t>['Britannia Whole Wheat Bread-400 Gms', 'Nandini Good Life Milk Tetra Pack-500 Ml', "Parry's Pure Refined Sugar Pack-1 Kg", 'Gold Flakes Kings-Pack of 10', 'Banana Robusta-6 Pcs', 'Onion-500 Gms', 'Apple Gala-2 Pcs', 'Pepsi Can-250 Ml', 'Peeled Garlic-100 Gms', 'Desi Tomato-500 Gms', 'Nescafe Gold Cappuccino Instant Premix Coffee-125 Gms', 'Green Grapes Sonaka-500 Gms', 'FunFoods Classic Mayonnaise-245 Gms']</t>
  </si>
  <si>
    <t>2021-02-15T15:37:52.657</t>
  </si>
  <si>
    <t>2021-02-15T15:47:14.619</t>
  </si>
  <si>
    <t>2021-02-15T16:10:07.292</t>
  </si>
  <si>
    <t>2021-07-21T16:08:23.262</t>
  </si>
  <si>
    <t>['Top Ramen Curry Veg Noodles-70 Gms', "Haldiram's Gulab Jamun-1 Kg", 'Gold Flakes Kings-Pack of 20', 'Nandini Good Life Milk Tetra Pack-500 Ml', "Kwality Wall's Choco Brownie Fudge (Family Pack)-700 Ml", "Kwality Wall's Tender Coconut Ice Cream Cup-100 Ml", 'Kwality walls Cornetto - Double Chocolate Ice Cream-105 Ml']</t>
  </si>
  <si>
    <t>2021-07-21T16:23:16.440</t>
  </si>
  <si>
    <t>2021-07-21T16:29:46.359</t>
  </si>
  <si>
    <t>2021-07-21T16:54:04.590</t>
  </si>
  <si>
    <t>2021-01-20T20:33:58.681</t>
  </si>
  <si>
    <t>NGZ418579</t>
  </si>
  <si>
    <t>['Milky Mist Paneer-500 Gms', 'Wills Classic Ice Burst-Pack of 20']</t>
  </si>
  <si>
    <t>2021-01-20T20:35:56.043</t>
  </si>
  <si>
    <t>2021-01-20T20:43:33.705</t>
  </si>
  <si>
    <t>2021-01-20T20:59:33.367</t>
  </si>
  <si>
    <t>2021-01-20T20:28:16.293</t>
  </si>
  <si>
    <t>TVY318573</t>
  </si>
  <si>
    <t>['Whisper Choice Ultra Wings XL Pads-6 Pcs', 'Players Minty Cool-Pack of 10']</t>
  </si>
  <si>
    <t>2021-01-20T20:31:57.096</t>
  </si>
  <si>
    <t>2021-01-20T20:40:56.381</t>
  </si>
  <si>
    <t>2021-01-20T21:00:27.880</t>
  </si>
  <si>
    <t>2021-01-25T22:10:50.502</t>
  </si>
  <si>
    <t>['Nestle Milkybar Chocolate-25 Gms', 'Whisper Choice Sanitary Pads with Wings-7 Pcs', "Johnson's Baby Oil With Vitamin E-200 Ml", 'Players Minty Cool-Pack of 10', 'Rolling Right Slim King Size Premium Rolling Paper - Pack of 1-32 Leaves', 'Premium Perforated Roach Book-50 Sheets', "L'oreal Paris Total Repair 5 Advanced Repairing Shampoo &amp; Conditioner 1 Pc-1 Pc"]</t>
  </si>
  <si>
    <t>2021-01-25T22:17:34.385</t>
  </si>
  <si>
    <t>2021-01-25T22:23:06.009</t>
  </si>
  <si>
    <t>2021-01-25T22:43:47.043</t>
  </si>
  <si>
    <t>2021-03-05T18:52:40.940</t>
  </si>
  <si>
    <t>['Yakult Probiotic Health Drink-325 Ml', 'Yakult Probiotic Health Drink-Pack of 5', 'Players Minty Cool-Pack of 10', 'OCB Black - Big-1 Pack', "Kellogg'S Muesli With 21% Fruit And Nut-500 Gms"]</t>
  </si>
  <si>
    <t>2021-03-05T18:53:45.585</t>
  </si>
  <si>
    <t>2021-03-05T19:05:16.636</t>
  </si>
  <si>
    <t>2021-03-05T19:25:14.822</t>
  </si>
  <si>
    <t>2021-01-20T19:50:59.358</t>
  </si>
  <si>
    <t>ZVU2018558</t>
  </si>
  <si>
    <t>['Nandini Good Life Slim Milk-1 Ltr', 'Epigamia Blueberry Greek Yogurt-90 Gms', 'Nestle A+ Nourish Dahi-200 Gms', 'Quaker Oats Pouch-400 Gms', "Kellogg'S Muesli With 21% Fruit And Nut-500 Gms"]</t>
  </si>
  <si>
    <t>2021-01-20T19:58:24.433</t>
  </si>
  <si>
    <t>2021-01-20T19:59:50.088</t>
  </si>
  <si>
    <t>2021-01-20T20:04:53.754</t>
  </si>
  <si>
    <t>2021-01-30T14:28:19.888</t>
  </si>
  <si>
    <t>['Amul Butter-200 Gms', 'Lemon-6 Pcs']</t>
  </si>
  <si>
    <t>2021-01-30T14:29:02.011</t>
  </si>
  <si>
    <t>2021-01-30T14:39:07.387</t>
  </si>
  <si>
    <t>2021-01-30T14:45:10.243</t>
  </si>
  <si>
    <t>2021-01-30T14:29:14.588</t>
  </si>
  <si>
    <t>['Amul Butter-200 Gms', 'Coriander Leaves-100 Gms', 'Lemon-6 Pcs']</t>
  </si>
  <si>
    <t>2021-01-30T14:31:40.637</t>
  </si>
  <si>
    <t>2021-01-30T14:40:10.324</t>
  </si>
  <si>
    <t>2021-01-30T14:47:55.157</t>
  </si>
  <si>
    <t>2021-02-03T15:04:31.242</t>
  </si>
  <si>
    <t>['Vim Power Lemon Dishwash Gel-750 Ml', 'Surf Excel Matic Top Load Liquid Detergent-1 Ltr']</t>
  </si>
  <si>
    <t>2021-02-03T15:05:09.558</t>
  </si>
  <si>
    <t>2021-02-03T15:13:08.980</t>
  </si>
  <si>
    <t>2021-02-03T15:17:50.973</t>
  </si>
  <si>
    <t>2021-02-09T11:56:39.162</t>
  </si>
  <si>
    <t>['Nandini Good Life Slim Milk-500 Ml', 'Curry leaves-100 Gms', 'Carrot-500 Gms', 'Ginger-100 Gms', 'Onion-500 Gms', 'Fresh Drumstick-100 Gms', 'Peeled Garlic-100 Gms']</t>
  </si>
  <si>
    <t>2021-02-09T11:57:21.296</t>
  </si>
  <si>
    <t>2021-02-09T12:04:46.649</t>
  </si>
  <si>
    <t>2021-02-09T12:17:28.846</t>
  </si>
  <si>
    <t>2021-02-09T18:51:53.111</t>
  </si>
  <si>
    <t>['Id Special Idli Dosa Batter-2 Kgs', 'Milky Mist Curd - Cup-400 Gms', 'Coconut (Nariyal)-1 Pc']</t>
  </si>
  <si>
    <t>2021-02-09T18:52:29.444</t>
  </si>
  <si>
    <t>2021-02-09T18:55:05.023</t>
  </si>
  <si>
    <t>2021-02-09T18:59:06.421</t>
  </si>
  <si>
    <t>2021-02-13T20:33:55.142</t>
  </si>
  <si>
    <t>['Britannia Marie Gold Biscuit-250 Gms', 'Britannia 50 50 Time Pass Simply Salted Biscuits-150 Gms', 'Britannia Milk Bikis Biscuits-120 Gms', 'Maggi Masala Oats Noodles-73 Gms']</t>
  </si>
  <si>
    <t>2021-02-13T20:34:30.049</t>
  </si>
  <si>
    <t>2021-02-13T20:39:45.847</t>
  </si>
  <si>
    <t>2021-02-13T20:44:24.220</t>
  </si>
  <si>
    <t>2021-02-24T11:01:57.643</t>
  </si>
  <si>
    <t>2021-02-24T11:02:28.371</t>
  </si>
  <si>
    <t>2021-02-24T11:04:25.947</t>
  </si>
  <si>
    <t>2021-02-24T11:11:04.699</t>
  </si>
  <si>
    <t>2021-02-26T12:28:15.478</t>
  </si>
  <si>
    <t>['Double Horse Roasted Rava-500 Gms', 'Center Fresh Mints 10 Gms-10 Gms', 'Onsitego 50% Off AC Service Voucher 1 Pc-1 Pc']</t>
  </si>
  <si>
    <t>2021-02-26T12:36:58.900</t>
  </si>
  <si>
    <t>2021-02-26T12:46:10.817</t>
  </si>
  <si>
    <t>2021-02-26T12:52:56.360</t>
  </si>
  <si>
    <t>2021-03-02T10:46:32.440</t>
  </si>
  <si>
    <t>['Nandini Curd-500 Gms', 'Sofit Soya Milk Sugar Free-200 Ml', 'Tomato-1 Kg', 'Green Capsicum-500 Gms', 'Onsitego 50% Off AC Service Voucher 1 Pc-1 Pc']</t>
  </si>
  <si>
    <t>2021-03-02T10:47:00.185</t>
  </si>
  <si>
    <t>2021-03-02T10:52:11.881</t>
  </si>
  <si>
    <t>2021-03-02T10:57:28.646</t>
  </si>
  <si>
    <t>2021-03-03T13:13:32.309</t>
  </si>
  <si>
    <t>['Cadbury Nutties Chocolate-30 Gms', 'Minute Maid Pulpy Orange Juice-250 Ml', 'Twix Chocolate Bar-50 Gms', 'Nestle Kitkat Fingers Chocolate-50 Gms', 'Onsitego 50% Off AC Service Voucher 1 Pc-1 Pc']</t>
  </si>
  <si>
    <t>2021-03-03T13:13:55.803</t>
  </si>
  <si>
    <t>2021-03-03T13:16:44.207</t>
  </si>
  <si>
    <t>2021-03-03T13:33:34.844</t>
  </si>
  <si>
    <t>2021-03-03T21:26:17.709</t>
  </si>
  <si>
    <t>['Epigamia Blueberry Greek Yogurt-90 Gms', 'Broccoli-1 Pc', 'Button Mushroom-200 Gms', 'Green Chillies-500 Gms', 'Lemon-9 Pcs', 'Nutrela Soya Chunks-200 Gms']</t>
  </si>
  <si>
    <t>2021-03-03T21:26:37.775</t>
  </si>
  <si>
    <t>2021-03-03T21:36:12.654</t>
  </si>
  <si>
    <t>2021-03-03T21:45:43.457</t>
  </si>
  <si>
    <t>2021-03-05T08:39:22.064</t>
  </si>
  <si>
    <t>2021-03-05T08:39:50.556</t>
  </si>
  <si>
    <t>2021-03-05T08:42:34.035</t>
  </si>
  <si>
    <t>2021-03-05T08:48:02.884</t>
  </si>
  <si>
    <t>2021-03-09T08:39:20.769</t>
  </si>
  <si>
    <t>2021-03-09T08:39:36.961</t>
  </si>
  <si>
    <t>2021-03-09T08:49:41.242</t>
  </si>
  <si>
    <t>2021-03-09T08:53:38.963</t>
  </si>
  <si>
    <t>2021-03-10T18:34:09.106</t>
  </si>
  <si>
    <t>['Tomato-1 Kg', 'Ginger-500 Gms', 'Onion-1 Kg']</t>
  </si>
  <si>
    <t>2021-03-10T18:37:34.565</t>
  </si>
  <si>
    <t>2021-03-10T18:42:33.740</t>
  </si>
  <si>
    <t>2021-03-10T18:51:14.874</t>
  </si>
  <si>
    <t>2021-03-16T15:11:35.825</t>
  </si>
  <si>
    <t>['Britannia Brown Bread-400 Gms', 'Nandini Good Life Slim Milk-500 Ml', 'Sweet Corn-2 Pcs', 'Cauliflower-1 Pc', 'Coriander Leaves-100 Gms', 'Milky Mist Curd - Cup-400 Gms', 'Origami So Soft 3 Ply Toilet Rolls-6 Rolls']</t>
  </si>
  <si>
    <t>2021-03-16T15:12:54.445</t>
  </si>
  <si>
    <t>2021-03-16T15:26:12.797</t>
  </si>
  <si>
    <t>2021-03-16T15:30:50.221</t>
  </si>
  <si>
    <t>2021-03-20T12:58:25.644</t>
  </si>
  <si>
    <t>['Banana Robusta-6 Pcs', 'Milky Mist Curd - Cup-400 Gms']</t>
  </si>
  <si>
    <t>2021-03-20T12:58:48.880</t>
  </si>
  <si>
    <t>2021-03-20T13:06:26.337</t>
  </si>
  <si>
    <t>2021-03-20T13:13:06.638</t>
  </si>
  <si>
    <t>2021-03-21T11:31:03.733</t>
  </si>
  <si>
    <t>['Potato-500 Gms', 'Popular Essentials Jeera-100 Gms', 'Onion-1 Kg', 'Peeled Garlic-100 Gms']</t>
  </si>
  <si>
    <t>2021-03-21T11:37:29.560</t>
  </si>
  <si>
    <t>2021-03-21T11:49:26.059</t>
  </si>
  <si>
    <t>2021-03-21T11:54:40.675</t>
  </si>
  <si>
    <t>2021-03-25T14:32:30.461</t>
  </si>
  <si>
    <t>['Button Mushroom-200 Gms', 'Milky Mist Curd - Cup-400 Gms', 'Lemon-6 Pcs', 'Green Chillies-100 Gms', 'Potato-500 Gms', 'Onion-1 Kg', 'Onsitego 50% Off AC Service Voucher 1 Pc-1 Pc']</t>
  </si>
  <si>
    <t>2021-03-25T14:33:13.959</t>
  </si>
  <si>
    <t>2021-03-25T14:40:48.063</t>
  </si>
  <si>
    <t>2021-03-25T14:44:16.166</t>
  </si>
  <si>
    <t>2021-03-26T15:32:18.841</t>
  </si>
  <si>
    <t>['Fresh Grated Coconut-100 Gms', 'Onsitego 50% Off AC Service Voucher 1 Pc-1 Pc']</t>
  </si>
  <si>
    <t>2021-03-26T15:33:43.713</t>
  </si>
  <si>
    <t>2021-03-26T15:41:50.434</t>
  </si>
  <si>
    <t>2021-03-26T15:45:50.172</t>
  </si>
  <si>
    <t>2021-03-29T18:57:12.950</t>
  </si>
  <si>
    <t>['Coriander Leaves-100 Gms', 'Potato-500 Gms', 'Carrot-250 Gms', 'Desi Tomato-500 Gms', 'Sweet Pumpkin-500 Gms']</t>
  </si>
  <si>
    <t>2021-03-29T18:58:31.605</t>
  </si>
  <si>
    <t>2021-03-29T19:15:09.588</t>
  </si>
  <si>
    <t>2021-03-29T19:18:34.627</t>
  </si>
  <si>
    <t>2021-04-03T12:12:01.930</t>
  </si>
  <si>
    <t>['Britannia Brown Bread-400 Gms', 'Nandini Good Life Milk Tetra Pack-500 Ml', 'Milky Mist Curd - Cup-400 Gms']</t>
  </si>
  <si>
    <t>2021-04-03T12:45:30.853</t>
  </si>
  <si>
    <t>2021-04-03T12:46:10.105</t>
  </si>
  <si>
    <t>2021-04-03T12:49:32.384</t>
  </si>
  <si>
    <t>2021-04-04T20:07:25.487</t>
  </si>
  <si>
    <t>['Nandini Good Life Milk Tetra Pack-500 Ml', "Kellogg's Chocos Moon And Stars-350 Gms"]</t>
  </si>
  <si>
    <t>2021-04-04T20:08:45.163</t>
  </si>
  <si>
    <t>2021-04-04T20:23:59.696</t>
  </si>
  <si>
    <t>2021-04-04T20:29:59.761</t>
  </si>
  <si>
    <t>2021-04-05T09:49:22.952</t>
  </si>
  <si>
    <t>2021-04-05T09:50:35.378</t>
  </si>
  <si>
    <t>2021-04-05T09:53:56.554</t>
  </si>
  <si>
    <t>2021-04-05T09:58:04.371</t>
  </si>
  <si>
    <t>2021-04-05T23:01:16.246</t>
  </si>
  <si>
    <t>['Coriander Leaves-100 Gms', 'Potato-1 Kg']</t>
  </si>
  <si>
    <t>2021-04-05T23:02:43.001</t>
  </si>
  <si>
    <t>2021-04-05T23:16:52.815</t>
  </si>
  <si>
    <t>2021-04-05T23:23:18.799</t>
  </si>
  <si>
    <t>2021-04-18T08:06:53.630</t>
  </si>
  <si>
    <t>['Britannia Whole Wheat Bread-400 Gms', 'Banana / Yellaki-6 Pcs', 'Colgate ZigZag+ Soft Toothbrush-1 Pc', 'Weikfield Baking Powder-100 Gms', 'Colgate Strong Teeth Anticavity Toothpaste with Amino Shakti-100 Gms', 'Eggs-6 Pcs', 'Maida-500 Gms']</t>
  </si>
  <si>
    <t>2021-04-18T08:15:29.529</t>
  </si>
  <si>
    <t>2021-04-18T08:19:40.193</t>
  </si>
  <si>
    <t>2021-04-18T08:24:00.409</t>
  </si>
  <si>
    <t>2021-07-19T14:16:32.708</t>
  </si>
  <si>
    <t>['Colgate ZigZag+ Soft Toothbrush-1 Pc', 'Colgate Cibaca Toothpaste-175 Gms', 'Surf Excel Matic Top Load Liquid Detergent-500 Ml', 'AXE Signature Mini Ticket 10 Ml-10 Ml', 'Dove Go Fresh Body Wash-190 Ml']</t>
  </si>
  <si>
    <t>2021-07-19T14:20:56.520</t>
  </si>
  <si>
    <t>2021-07-19T14:27:42.653</t>
  </si>
  <si>
    <t>2021-07-19T14:39:28.125</t>
  </si>
  <si>
    <t>2021-07-20T16:44:57.582</t>
  </si>
  <si>
    <t>['Gillette Simply Venus Hair Removal Razor for Women-3 Pcs', 'Cadbury Nutties Chocolate-30 Gms']</t>
  </si>
  <si>
    <t>2021-07-20T16:46:40.014</t>
  </si>
  <si>
    <t>2021-07-20T16:50:52.461</t>
  </si>
  <si>
    <t>2021-07-20T16:57:05.280</t>
  </si>
  <si>
    <t>2021-07-22T08:49:19.373</t>
  </si>
  <si>
    <t>2021-07-22T08:51:10.319</t>
  </si>
  <si>
    <t>2021-07-22T08:53:17.525</t>
  </si>
  <si>
    <t>2021-07-22T09:05:57.200</t>
  </si>
  <si>
    <t>2021-07-28T23:57:23.483</t>
  </si>
  <si>
    <t>2021-07-29T00:18:57.988</t>
  </si>
  <si>
    <t>2021-07-29T00:22:39.042</t>
  </si>
  <si>
    <t>2021-07-29T00:35:45.580</t>
  </si>
  <si>
    <t>2021-07-29T14:04:21.284</t>
  </si>
  <si>
    <t>2021-07-29T14:08:43.444</t>
  </si>
  <si>
    <t>2021-07-29T14:11:37.512</t>
  </si>
  <si>
    <t>2021-07-29T14:26:44.677</t>
  </si>
  <si>
    <t>2021-07-30T23:35:54.194</t>
  </si>
  <si>
    <t>['Cadbury Fuse Chocolate-45 Gms', 'Galaxy Smooth Milk Chocolate-30 Gms', 'Nestle Kitkat Fingers Chocolate-37.5 Gms']</t>
  </si>
  <si>
    <t>2021-07-30T23:38:44.876</t>
  </si>
  <si>
    <t>2021-07-30T23:42:36.895</t>
  </si>
  <si>
    <t>2021-07-30T23:50:28.960</t>
  </si>
  <si>
    <t>2021-01-20T19:25:12.965</t>
  </si>
  <si>
    <t>ZPH1918546</t>
  </si>
  <si>
    <t>2021-01-20T19:29:12.318</t>
  </si>
  <si>
    <t>2021-01-20T19:37:33.983</t>
  </si>
  <si>
    <t>2021-01-20T19:53:38.988</t>
  </si>
  <si>
    <t>2021-01-23T14:46:55.240</t>
  </si>
  <si>
    <t>2021-01-23T14:48:03.691</t>
  </si>
  <si>
    <t>2021-01-23T15:03:14.121</t>
  </si>
  <si>
    <t>2021-01-23T15:21:58.586</t>
  </si>
  <si>
    <t>2021-02-03T21:12:50.681</t>
  </si>
  <si>
    <t>2021-02-03T21:14:09.251</t>
  </si>
  <si>
    <t>2021-02-03T21:17:53.846</t>
  </si>
  <si>
    <t>2021-02-03T21:38:10.597</t>
  </si>
  <si>
    <t>2021-02-18T21:53:45.644</t>
  </si>
  <si>
    <t>['Amul Lassi-250 Ml']</t>
  </si>
  <si>
    <t>2021-02-18T21:56:46.015</t>
  </si>
  <si>
    <t>2021-02-18T22:04:08.186</t>
  </si>
  <si>
    <t>2021-02-18T22:15:51.236</t>
  </si>
  <si>
    <t>2021-02-25T17:21:08.507</t>
  </si>
  <si>
    <t>2021-02-25T17:25:24.954</t>
  </si>
  <si>
    <t>2021-02-25T17:30:20.758</t>
  </si>
  <si>
    <t>2021-02-25T17:42:46.032</t>
  </si>
  <si>
    <t>2021-06-13T20:03:17.474</t>
  </si>
  <si>
    <t>['Bingo Mad Angles Cheese Nachos 15 Gms-15 Gms', 'Britannia Pav Breads-200 Gms', 'Amul Taaza Homogenised Toned Milk Tetra Pack-1 Ltr']</t>
  </si>
  <si>
    <t>2021-06-13T20:04:51.350</t>
  </si>
  <si>
    <t>2021-06-13T20:11:51.307</t>
  </si>
  <si>
    <t>2021-06-13T20:23:04.699</t>
  </si>
  <si>
    <t>2021-06-29T13:34:25.359</t>
  </si>
  <si>
    <t>['TATA Tea Tulsi Green 1 Pc-1 Pc', 'Bingo Mad Angles Cheese Nachos 15 Gms-15 Gms', 'Britannia Pav Breads-200 Gms', 'Amul Taaza Homogenised Toned Milk Tetra Pack-1 Ltr']</t>
  </si>
  <si>
    <t>2021-06-29T13:39:38.222</t>
  </si>
  <si>
    <t>2021-06-29T13:40:37.485</t>
  </si>
  <si>
    <t>2021-06-29T13:51:57.469</t>
  </si>
  <si>
    <t>2021-09-01T08:45:49.010</t>
  </si>
  <si>
    <t>2021-09-01T08:48:05.230</t>
  </si>
  <si>
    <t>2021-09-01T08:49:47.285</t>
  </si>
  <si>
    <t>2021-09-01T09:05:20.534</t>
  </si>
  <si>
    <t>2021-09-04T16:23:08.880</t>
  </si>
  <si>
    <t>['Sugar Free Gold Low Calorie Sugar Substitute-50 Pcs', 'Parle Monaco Classic Salted Biscuits-200 Gms']</t>
  </si>
  <si>
    <t>2021-09-04T16:25:23.087</t>
  </si>
  <si>
    <t>2021-09-04T16:30:08.500</t>
  </si>
  <si>
    <t>2021-09-04T16:41:52.093</t>
  </si>
  <si>
    <t>2021-09-24T10:13:37.033</t>
  </si>
  <si>
    <t>['Haldirams Aloo Bhujia Namkeen-175 Gms', 'Britannia Nutrichoice Digestive Zero Biscuits-100 Gms', 'Id Special Idli Dosa Batter-2 Kgs', 'Britannia Multigrain Bread-450 Gms', 'Phool Makhana-100 Gms', 'Mcvities High Fiber Digestive Bistuits-150 Gms', 'Amul Gold Homogenised Standardised Milk-1 Ltr', "Haldiram's Namkeen Chana Nuts-200 Gms", 'Parle Monaco Classic Salted Biscuits-200 Gms', 'Bisk Farm Sugarfree Masala Cream Crackers-250 Gms', 'Britannia Toastea Premium Bake Rusk-273 Gms', "Haldiram's Namkeen Lite Chiwda-200 Gms", 'Mcvities Whole Wheat Marie Biscuits-100 Gms', 'Britannia Nutri Choice High Fiber Digestive Biscuits-250 Gms', 'Britannia Nutrichoice Sugarfree Cracker-100 Gms']</t>
  </si>
  <si>
    <t>2021-09-24T10:14:34.497</t>
  </si>
  <si>
    <t>2021-09-24T10:29:56.333</t>
  </si>
  <si>
    <t>2021-09-24T10:45:35.761</t>
  </si>
  <si>
    <t>2021-01-20T19:23:33.541</t>
  </si>
  <si>
    <t>MBR818543</t>
  </si>
  <si>
    <t>2021-01-20T19:31:10.416</t>
  </si>
  <si>
    <t>2021-01-20T19:34:46.704</t>
  </si>
  <si>
    <t>2021-01-20T19:50:07.100</t>
  </si>
  <si>
    <t>2021-01-20T19:02:31.092</t>
  </si>
  <si>
    <t>XSS2618528</t>
  </si>
  <si>
    <t>['Guava-2 Pcs', 'Imported Orange-2 Pcs', 'Green Apple-2 Pcs']</t>
  </si>
  <si>
    <t>2021-01-20T19:07:03.515</t>
  </si>
  <si>
    <t>2021-01-20T19:19:51.758</t>
  </si>
  <si>
    <t>2021-01-20T19:53:55.241</t>
  </si>
  <si>
    <t>2021-01-20T18:52:33.570</t>
  </si>
  <si>
    <t>VSV2618525</t>
  </si>
  <si>
    <t>['Patanjali Honey-250 Gms', 'Lays Classic Salted Potato Chips-78 Gms', 'Marlboro Clove Mix-Pack of 10', 'Nissin Spiced Chicken Cup Noodles-70 Gms', 'Wills Classic Ice Burst-Pack of 20', 'Nissin Cup Mazedaar Masala Noodles-70 Gms', 'ITC Master Chef Crispy French Fries-400 Gms']</t>
  </si>
  <si>
    <t>2021-01-20T18:56:29.363</t>
  </si>
  <si>
    <t>2021-01-20T19:09:14.639</t>
  </si>
  <si>
    <t>2021-01-20T19:19:44.010</t>
  </si>
  <si>
    <t>2021-01-22T13:54:27.414</t>
  </si>
  <si>
    <t>['Medimix Clear Glycerine Deep Hydration Soap-100 Gms', 'Snickers Chocolate Home Pack-100 Gms', 'Suguna Healthy Eggs-12 Pcs', 'Top Ramen Cup N Spiced Chicken Noodles-70 Gms', 'Gold Flakes Kings Lights-Pack of 20', 'Sunfeast Dark Fantasy Choco Fills-300 Gms', 'Britannia Classic Little Heart-75 Gms', 'Maggi Masala Cuppa Noodles-70 Gms', 'Bauli Vanilla Moonfils-47 Gms', 'Savlon Germ Protection Wipes-10 Pcs']</t>
  </si>
  <si>
    <t>2021-01-22T13:55:24.391</t>
  </si>
  <si>
    <t>2021-01-22T14:11:30.877</t>
  </si>
  <si>
    <t>2021-01-22T14:17:10.254</t>
  </si>
  <si>
    <t>2021-03-06T11:49:01.739</t>
  </si>
  <si>
    <t>2021-03-06T11:49:31.904</t>
  </si>
  <si>
    <t>2021-03-06T12:02:08.170</t>
  </si>
  <si>
    <t>2021-03-06T12:07:32.758</t>
  </si>
  <si>
    <t>2021-03-13T14:51:21.156</t>
  </si>
  <si>
    <t>['Cadbury 5 Star Bar-40 Gms', 'Coca Cola Pet Bottle-2.25 Ltr', 'Wills Classic Ice Burst-Pack of 20', 'Cadbury 5 Star 3D Chocolate-45 Gms']</t>
  </si>
  <si>
    <t>2021-03-13T14:57:43.537</t>
  </si>
  <si>
    <t>2021-03-13T15:01:49.958</t>
  </si>
  <si>
    <t>2021-03-13T15:05:15.122</t>
  </si>
  <si>
    <t>2021-03-16T19:55:55.346</t>
  </si>
  <si>
    <t>['Act II Cheese Nachoz-150 Gms', 'Pringles Original Chips-110 Gms', 'Britannia Pure Magic Choco lush Cookies-60 Gms', 'Lays Classic Salted Potato Chips-78 Gms', 'Haldirams Masala Kaju-35 Gms', 'DEV Salt Diamond Snacks-175 Gms', 'Bauli Vanilla Moonfils-47 Gms', 'Dev Sharkara Varatti-150 Gms']</t>
  </si>
  <si>
    <t>2021-03-16T19:56:11.989</t>
  </si>
  <si>
    <t>2021-03-16T20:15:32</t>
  </si>
  <si>
    <t>2021-03-16T20:22:21.847</t>
  </si>
  <si>
    <t>2021-03-23T19:29:46.641</t>
  </si>
  <si>
    <t>['Wills Classic Ice Burst-Pack of 20', 'Bisleri Rockin Bottle-5 Ltrs']</t>
  </si>
  <si>
    <t>2021-03-23T19:31:07.872</t>
  </si>
  <si>
    <t>2021-03-23T19:33:07.749</t>
  </si>
  <si>
    <t>2021-03-23T19:39:30.986</t>
  </si>
  <si>
    <t>2021-03-26T13:23:36.912</t>
  </si>
  <si>
    <t>['Premier 2-Ply Toilet Tissue Rolls-Pack of 4 x 190 Pulls', 'Wills Classic Ice Burst-Pack of 20']</t>
  </si>
  <si>
    <t>2021-03-26T13:25:00.362</t>
  </si>
  <si>
    <t>2021-03-26T13:30:25.755</t>
  </si>
  <si>
    <t>2021-03-26T13:36:14.705</t>
  </si>
  <si>
    <t>2021-04-08T14:17:40.841</t>
  </si>
  <si>
    <t>['Baskin Robbins Cotton Candy Ice Cream Tub-450 Ml', 'Maaza Mango Juice-600 Ml', 'Tropicana Slice Mango Juice Bottle-600 Ml', 'Wills Classic Ice Burst-Pack of 20']</t>
  </si>
  <si>
    <t>2021-04-08T14:18:04.340</t>
  </si>
  <si>
    <t>2021-04-08T14:44:42.559</t>
  </si>
  <si>
    <t>2021-04-08T14:50:37.386</t>
  </si>
  <si>
    <t>2021-05-09T11:55:25.297</t>
  </si>
  <si>
    <t>['Knorr Chicken Delight Soup-44 Gms', 'Nandas Mr Bready Premium Milk Bread-400 Gms', 'Sunfeast Yippee Noodles Magic Masala-420 Gms', 'Britannia 50-50 Sweet and Salty Biscuit-150 Gms', 'Sunfeast Moms Magic Nut and Raisins-60 Gms', 'Britannia 50-50 Maska Chaska Biscuit-120 Gms', 'Popular Essential Maida-1 Kg', 'Madhur Pure And Hygienic Sugar-1 Kg', 'Fortune Rice Bran Oil-1 Ltr', 'Britannia Pineapple Plunge Barcake-60 Gms', 'Nandini Curd-500 Gms', 'Haldirams Namkeen Bhujia Sev-150 Gms', 'Too Yumm Sour Cream &amp; Onion Veggie Stix-82 Gms', 'Potato-1 Kg', 'Green Capsicum-500 Gms']</t>
  </si>
  <si>
    <t>2021-05-09T13:07:18.889</t>
  </si>
  <si>
    <t>2021-05-09T13:13:17.951</t>
  </si>
  <si>
    <t>2021-05-09T13:17:29.876</t>
  </si>
  <si>
    <t>2021-06-01T13:00:14.041</t>
  </si>
  <si>
    <t>['Premium Alphonso Mango - Box-1.5 Kgs', 'Britannia 50-50 Maska Chaska Biscuit-120 Gms', 'Akshayakalpa Farm Fresh Organic Milk-500 Ml', 'Madhur Pure And Hygienic Sugar-1 Kg', 'Akshayakalpa Organic Malai Paneer-200 Gms', 'Air Wick Hills Of Munnar Lavender &amp; Lotus Spray-245 Ml', 'Colgate Kids 6+ Yrs Toothpaste - Motu Patlu 18 Gms-18 Gms', 'Bauli Vanilla Moonfils-47 Gms', 'Amul Fresh Cream-250 Ml', 'Salsalito Original Wrap Tortilla-348 Gms', 'Surf Excel Matic Top Load Detergent Powder-500 Gms', 'Thums Up Pet Bottle-1.25 Ltrs', 'Sunfeast Yippee Noodles Magic Masala-420 Gms']</t>
  </si>
  <si>
    <t>2021-06-01T13:31:50.995</t>
  </si>
  <si>
    <t>2021-06-01T13:47:31.362</t>
  </si>
  <si>
    <t>2021-06-01T13:53:17.081</t>
  </si>
  <si>
    <t>2021-06-09T16:14:11.938</t>
  </si>
  <si>
    <t>['Nestle Everyday Milk Powder-400 Gms', 'Sunpure Rice Bran Oil-1 Ltr', 'Cadbury 5 Star 3D Chocolate-45 Gms', 'TATA Tea Gold Tea Powder Pouch-250 Gms', 'Aashirvaad Superior MP Atta-1 Kg', 'Dabur Homemade Ginger Paste-200 Gms', 'Maggi Coconut Milk Powder-100 Gms', 'Air Wick Hills Of Munnar Lavender &amp; Lotus Spray-245 Ml', 'Dettol Original Hand Wash Pump-225 Ml', 'Odonil Nature Lavender Meadows Air Freshener-75 Gms', 'Twix Chocolate Bar-50 Gms', 'Bingo Mad Angles Cheese Nachos 15 Gms-15 Gms', 'Id Natural Paneer-200 Gms', 'Safal Green Peas-200 Gms', 'English Cucumber-500 Gms', 'Aashirvaad Select Superior Sharbati Atta-1 Kg', "Kwality Wall's Sun Kissed Creme Caramel (Tub)-700 Ml"]</t>
  </si>
  <si>
    <t>2021-06-09T16:23:17.089</t>
  </si>
  <si>
    <t>2021-06-09T16:29:37.449</t>
  </si>
  <si>
    <t>2021-06-09T16:33:59.914</t>
  </si>
  <si>
    <t>2021-07-21T14:37:53.451</t>
  </si>
  <si>
    <t>['Desi Tomato-500 Gms', 'Kwality Walls Feast Chocolate Hardcore Ice cream-70 Ml', 'Godrej Aer Pocket Berry Rush Bathroom Air Fragrance-10 Gms', 'Red Capsicum-2 Pcs', 'White Radish-500 Gms', 'Coriander Leaves-200 Gms', 'Cadbury Dairy Milk Crackle Chocolate-36 Gms', 'Bauli Vanilla Moonfils-45 Gms', 'Nandini Curd-500 Gms', 'Potato-1 Kg', 'Onion-1 Kg', "Haldiram's Namkeen Lite Chiwda-150 Gms"]</t>
  </si>
  <si>
    <t>2021-07-21T14:54:07.842</t>
  </si>
  <si>
    <t>2021-07-21T14:58:09.947</t>
  </si>
  <si>
    <t>2021-07-21T15:04:43.810</t>
  </si>
  <si>
    <t>2021-01-20T17:46:31.233</t>
  </si>
  <si>
    <t>UPD1918498</t>
  </si>
  <si>
    <t>['Id Special Idli Dosa Batter-1 Kg', 'Nandini Good Life Milk Tetra Pack-1 Ltr', 'Dragon Fruit-1 Pc', 'Ginger-100 Gms', 'Green Pear Imported-2 Pcs', 'Apple Fuji Fresh-500 Gms', 'Muskmelon-1 Pc']</t>
  </si>
  <si>
    <t>2021-01-20T17:54:07.835</t>
  </si>
  <si>
    <t>2021-01-20T18:08:25.246</t>
  </si>
  <si>
    <t>2021-01-20T18:24:01.213</t>
  </si>
  <si>
    <t>2021-04-21T07:16:56.994</t>
  </si>
  <si>
    <t>['Apple Royal Gala-2 Pcs', 'Cowpea Green Beans-250 Gms', 'Carrot-500 Gms', 'Bottle Gourd-500 Gms', 'Ginger-200 Gms', 'Amul Fresh Paneer-200 Gms', '24 Mantra Organic Besan Flour-500 Gms', 'Eastern Amchur Powder-100 Gms', 'Id Special Idli Dosa Batter-2 Kgs', 'Double Horse Roasted Rava-500 Gms', 'Epigamia Blueberry Greek Yogurt-90 Gms', 'Green Pear Imported-2 Pcs', 'Broccoli-1 Pc', 'Saffola Tasty Pro Fitness Conscious Edible Oil-1 Ltr', 'Palak Spinach-200 Gms', 'Tomato-500 Gms', 'Onion-1 Kg', 'Epigamia Strawberry Greek Yogurt-90 Gms', 'Epigamia Alphonso Mango Greek Yogurt-90 Gms', 'Eco Valley Organic Green Tea 8.5 Gms-8.5 Gms']</t>
  </si>
  <si>
    <t>2021-04-21T07:17:15.570</t>
  </si>
  <si>
    <t>2021-04-21T07:26:52.131</t>
  </si>
  <si>
    <t>2021-04-21T07:39:09.491</t>
  </si>
  <si>
    <t>2021-06-07T21:49:27.097</t>
  </si>
  <si>
    <t>['Desi Tomato-500 Gms', 'Arbi - Colocasia-500 Gms', 'Banana Elaichi / Yellaki-6 Pcs', 'Sweet Potato-500 Gms', 'Lemon-3 Pcs', 'Ladies finger-250 Gms', 'Id Special Idli Dosa Batter-2 Kgs', 'Muskmelon-1 Pc', 'Apple Fuji Fresh-500 Gms', 'Methi Leaves-100 Gms', 'Green Pear Imported-2 Pcs', 'Broccoli-1 Pc', 'Colgate Kids 6+ Yrs Toothpaste - Motu Patlu 18 Gms-18 Gms', 'Bingo Mad Angles Cheese Nachos 15 Gms-15 Gms', 'Safal Green Peas-500 Gms', 'French Beans-250 Gms', 'Curry leaves-100 Gms', 'Mixed Sprouts-100 Gms']</t>
  </si>
  <si>
    <t>2021-06-07T21:53:26.564</t>
  </si>
  <si>
    <t>2021-06-07T21:57:22.528</t>
  </si>
  <si>
    <t>2021-06-07T22:10:37.131</t>
  </si>
  <si>
    <t>2021-07-29T22:45:09.782</t>
  </si>
  <si>
    <t>['Spring Onion-200 Gms', 'Back To School - Goody Bag 120 Gms-120 Gms', 'Beetroot-250 gms', 'White Radish-250 Gms', 'Arbi - Colocasia-500 Gms', 'Dill Leaves-Whole Bunch', 'Ladies finger-250 Gms', 'Id Special Idli Dosa Batter-2 Kgs', 'Coriander Leaves-200 Gms', 'Cabbage-1 Pc', 'Chow Chow-500 Gms', '24 Mantra Organic Poha-500 Gms', 'French Beans-250 Gms', 'Mixed Sprouts-100 Gms']</t>
  </si>
  <si>
    <t>2021-07-29T22:57:48.335</t>
  </si>
  <si>
    <t>2021-07-29T23:05:29.472</t>
  </si>
  <si>
    <t>2021-07-29T23:20:21.407</t>
  </si>
  <si>
    <t>2021-01-20T16:38:04.450</t>
  </si>
  <si>
    <t>ICT218471</t>
  </si>
  <si>
    <t>['Ginger-100 Gms', 'Akshayakalpa Farm Fresh Organic Milk-500 Ml']</t>
  </si>
  <si>
    <t>2021-01-20T16:38:48.762</t>
  </si>
  <si>
    <t>2021-01-20T17:00:16.603</t>
  </si>
  <si>
    <t>2021-01-20T17:11:12.387</t>
  </si>
  <si>
    <t>2021-01-20T13:52:00.978</t>
  </si>
  <si>
    <t>XWP1518423</t>
  </si>
  <si>
    <t>['Sprite Pet Bottle-750 Ml', 'Mountain Dew Pet Bottle-1.25 Ltr', 'Brooke Bond Taj Mahal Tea-250 Gms', 'Green Peas-500 Gms', "Haldiram's Gulab Jamun-1 Kg", 'Coca Cola Pet Bottle-1.25 Ltrs']</t>
  </si>
  <si>
    <t>2021-01-20T14:00:07.531</t>
  </si>
  <si>
    <t>2021-01-20T14:01:37.716</t>
  </si>
  <si>
    <t>2021-01-20T14:12:11.461</t>
  </si>
  <si>
    <t>2021-02-25T09:16:33.843</t>
  </si>
  <si>
    <t>['Amul Unsalted Butter-100 Gms', 'Britannia Good Day Rich Cashew Cookies-58 Gms', 'Haldirams Khatta Meetha Namkeen-150 Gms', 'Parle G Glucose Biscuits-110 Gms', 'Tomato-500 Gms', 'Haldirams Murukku-150 Gms', 'Good Knight Power Activ+ Cartridge Refill-45 Ml', 'Coconut (Nariyal)-1 Pc']</t>
  </si>
  <si>
    <t>2021-02-25T09:17:03.403</t>
  </si>
  <si>
    <t>2021-02-25T09:30:24.473</t>
  </si>
  <si>
    <t>2021-02-25T09:43:32.960</t>
  </si>
  <si>
    <t>2021-08-28T15:56:35.093</t>
  </si>
  <si>
    <t>['Carrot-250 Gms', 'Lemon-3 Pcs', 'Coriander Leaves-100 Gms', 'Green Chillies-100 Gms', 'Red Amaranth-Full Bunch', 'Surprise WOW Skincare Product 1 Pc-1 Pc', 'Heritage Total Curd-500 Gms', 'Cauliflower-1 Pc', 'Curry leaves-100 Gms', 'Tomato-250 Gms']</t>
  </si>
  <si>
    <t>2021-08-28T16:02:33.404</t>
  </si>
  <si>
    <t>2021-08-28T16:10:29.160</t>
  </si>
  <si>
    <t>2021-08-28T16:21:19.958</t>
  </si>
  <si>
    <t>2021-01-19T12:45:01.821</t>
  </si>
  <si>
    <t>XUP418417</t>
  </si>
  <si>
    <t>['Milky Mist Paneer-500 Gms', 'Nandini Pure Ghee-1 Ltr']</t>
  </si>
  <si>
    <t>2021-01-19T12:48:45.778</t>
  </si>
  <si>
    <t>2021-01-19T13:09:27.012</t>
  </si>
  <si>
    <t>2021-01-19T13:31:23.358</t>
  </si>
  <si>
    <t>2021-01-23T21:45:31.252</t>
  </si>
  <si>
    <t>['Paper Boat Coconut Water-200 Ml', 'Banana Robusta-6 Pcs', 'Pringles Peri Peri Potato Chips-110 Gms', "L'oreal Paris Total Repair 5 Advanced Repairing Shampoo &amp; Conditioner 1 Pc-1 Pc"]</t>
  </si>
  <si>
    <t>2021-01-23T21:51:12.680</t>
  </si>
  <si>
    <t>2021-01-23T21:53:23.672</t>
  </si>
  <si>
    <t>2021-01-23T22:21:13.762</t>
  </si>
  <si>
    <t>2021-01-19T12:34:51.949</t>
  </si>
  <si>
    <t>EDX1418408</t>
  </si>
  <si>
    <t>["Kellogg's Corn Flakes-250 Gms", 'Nandini Good Life Milk Tetra Pack-200 Ml', 'Imported Green Kiwi-1 Box', 'Maggi Fusian Hong Kong Spicy Garlic Noodles-73 Gms', 'Green Grapes Sonaka-500 Gms', 'MTR Ready to Eat Sambar Rice-300 Gms']</t>
  </si>
  <si>
    <t>2021-01-19T12:35:32.618</t>
  </si>
  <si>
    <t>2021-01-19T12:59:01.702</t>
  </si>
  <si>
    <t>2021-01-19T12:25:05.270</t>
  </si>
  <si>
    <t>ORT518405</t>
  </si>
  <si>
    <t>['Nandini - Shubham Pasteurized Standardized Milk-500 Ml', 'Broccoli-1 Pc', 'Green Chillies-100 Gms', 'Ginger-100 Gms']</t>
  </si>
  <si>
    <t>2021-01-19T12:27:22.276</t>
  </si>
  <si>
    <t>2021-01-19T12:31:58.978</t>
  </si>
  <si>
    <t>2021-01-19T12:43:07.748</t>
  </si>
  <si>
    <t>2021-01-25T15:25:58.658</t>
  </si>
  <si>
    <t>['Madhur Pure And Hygienic Sugar-1 Kg', 'Heritage Toned Milk-500 Ml']</t>
  </si>
  <si>
    <t>2021-01-25T15:35:11.021</t>
  </si>
  <si>
    <t>2021-01-25T15:37:36.084</t>
  </si>
  <si>
    <t>2021-01-25T15:51:29.003</t>
  </si>
  <si>
    <t>2021-01-19T10:29:44.229</t>
  </si>
  <si>
    <t>VBS2518354</t>
  </si>
  <si>
    <t>2021-01-19T10:42:25.698</t>
  </si>
  <si>
    <t>2021-01-19T10:43:54.213</t>
  </si>
  <si>
    <t>2021-01-19T10:51:12.717</t>
  </si>
  <si>
    <t>2021-01-25T13:44:30.337</t>
  </si>
  <si>
    <t>2021-01-25T13:44:53.126</t>
  </si>
  <si>
    <t>2021-01-25T14:05:08.586</t>
  </si>
  <si>
    <t>2021-01-25T14:12:29.597</t>
  </si>
  <si>
    <t>2021-01-29T20:55:33.753</t>
  </si>
  <si>
    <t>['Wills Classic Ice Burst-Pack of 20', 'Tropicana Orange Delight Juice-1 Ltr']</t>
  </si>
  <si>
    <t>2021-01-29T21:02:17.361</t>
  </si>
  <si>
    <t>2021-01-29T21:05:00.674</t>
  </si>
  <si>
    <t>2021-01-29T21:17:16.703</t>
  </si>
  <si>
    <t>2021-02-02T13:19:40.848</t>
  </si>
  <si>
    <t>2021-02-02T13:20:28.032</t>
  </si>
  <si>
    <t>2021-02-02T13:24:47.183</t>
  </si>
  <si>
    <t>2021-02-02T13:32:14.103</t>
  </si>
  <si>
    <t>2021-02-07T15:37:45.130</t>
  </si>
  <si>
    <t>2021-02-07T15:38:19.491</t>
  </si>
  <si>
    <t>2021-02-07T15:41:46.619</t>
  </si>
  <si>
    <t>2021-02-07T15:51:22.053</t>
  </si>
  <si>
    <t>2021-02-15T14:26:41.503</t>
  </si>
  <si>
    <t>2021-02-15T14:27:02.485</t>
  </si>
  <si>
    <t>2021-02-15T14:32:02.984</t>
  </si>
  <si>
    <t>2021-02-15T14:40:44.696</t>
  </si>
  <si>
    <t>2021-02-15T19:53:35.367</t>
  </si>
  <si>
    <t>['Paper Boat Lychee Ras Juice-150 Ml', 'Paper Boat Aamras Juice-180 Ml']</t>
  </si>
  <si>
    <t>2021-02-15T19:55:00.764</t>
  </si>
  <si>
    <t>2021-02-15T20:08:57.368</t>
  </si>
  <si>
    <t>2021-02-15T20:15:28.821</t>
  </si>
  <si>
    <t>2021-02-21T15:39:39.617</t>
  </si>
  <si>
    <t>['Britannia Healthy Slice Bread-450 Gms', 'Wills Classic Ice Burst-Pack of 20', 'Lighter - Multicolor-1 Pc', "L'oreal Paris Total Repair 5 Advanced Repairing Shampoo &amp; Conditioner 1 Pc-1 Pc"]</t>
  </si>
  <si>
    <t>2021-02-21T15:40:17.347</t>
  </si>
  <si>
    <t>2021-02-21T15:49:39.215</t>
  </si>
  <si>
    <t>2021-02-21T15:57:01.872</t>
  </si>
  <si>
    <t>2021-03-01T10:15:58.530</t>
  </si>
  <si>
    <t>2021-03-01T10:19:46.107</t>
  </si>
  <si>
    <t>2021-03-01T10:21:34.750</t>
  </si>
  <si>
    <t>2021-03-01T10:30:36.453</t>
  </si>
  <si>
    <t>2021-03-03T12:39:06.252</t>
  </si>
  <si>
    <t>['Wills Classic Ice Burst-Pack of 20', 'Lighter - Multicolor-1 Pc']</t>
  </si>
  <si>
    <t>2021-03-03T12:39:25.839</t>
  </si>
  <si>
    <t>2021-03-03T12:41:40.758</t>
  </si>
  <si>
    <t>2021-03-03T12:46:46.115</t>
  </si>
  <si>
    <t>2021-03-14T13:38:01.719</t>
  </si>
  <si>
    <t>2021-03-14T13:39:26.178</t>
  </si>
  <si>
    <t>2021-03-14T13:41:47.118</t>
  </si>
  <si>
    <t>2021-03-14T13:49:46.071</t>
  </si>
  <si>
    <t>2021-04-01T20:54:53.675</t>
  </si>
  <si>
    <t>2021-04-01T20:56:59.397</t>
  </si>
  <si>
    <t>2021-04-01T21:03:00.323</t>
  </si>
  <si>
    <t>2021-04-01T21:10:48.307</t>
  </si>
  <si>
    <t>2021-04-08T13:38:22.735</t>
  </si>
  <si>
    <t>2021-04-08T13:39:58.150</t>
  </si>
  <si>
    <t>2021-04-08T14:00:06.128</t>
  </si>
  <si>
    <t>2021-04-08T14:05:41.851</t>
  </si>
  <si>
    <t>2021-04-11T17:12:41.401</t>
  </si>
  <si>
    <t>['Wills Classic Ice Burst-Pack of 20', 'Britannia Daily Milk Bread-400 Gms', 'Best Cardio Eggs-6 Pcs', 'Amul Fresh Cream-250 Ml', 'Raw Pressery Unsweetened Almond Milk-1 Ltr', 'Cadbury Dairy Milk Silk Bubbly Chocolate-50 Gms']</t>
  </si>
  <si>
    <t>2021-04-11T17:33:57.233</t>
  </si>
  <si>
    <t>2021-04-11T17:34:25.135</t>
  </si>
  <si>
    <t>2021-04-11T17:41:04.177</t>
  </si>
  <si>
    <t>2021-04-16T14:10:48.583</t>
  </si>
  <si>
    <t>['Britannia Daily Milk Bread-400 Gms', 'Cadbury Bournville Cranberry Dark Chocolate Bar-80 Gms', 'Cadbury Dairy Milk Chocolate-52 Gms', 'Cadbury Bournville Raisin and Nuts Dark Chocolate Bar-80 Gms', 'Epigamia Artisanal Curd-400 Gms', 'Wills Classic Ice Burst-Pack of 20', 'Cherry Tomato-500 Gms', 'Cadbury Dairy Milk Silk Hazelnut Chocolate-143 Gms', 'Cadbury Dairy Milk Crackle Chocolate-36 Gms', 'Amul Smooth &amp; Velvety Belgian Milk Chocolate Bar-125 Gms']</t>
  </si>
  <si>
    <t>2021-04-16T14:31:07.734</t>
  </si>
  <si>
    <t>2021-04-16T14:37:07.716</t>
  </si>
  <si>
    <t>2021-04-16T14:45:41.082</t>
  </si>
  <si>
    <t>2021-04-20T13:47:43.298</t>
  </si>
  <si>
    <t>['Britannia Cheese Garlic Bread-300 Gms', 'Amla (Gooseberry)-200 Gms', 'Cadbury Gems Surprise Ball-17.8 Gms', 'Cadbury Dairy Milk Silk Chocolate Fruit And Nut-55 Gms', 'Lemon-6 Pcs', 'Wills Classic Ice Burst-Pack of 10', 'Hersheys Kisses Cookies N Cream Pouch-33.36 Gms', 'Cadbury Dairy Milk Silk Oreo Chocolate-60 Gms']</t>
  </si>
  <si>
    <t>2021-04-20T13:50:51.844</t>
  </si>
  <si>
    <t>2021-04-20T14:10:26.139</t>
  </si>
  <si>
    <t>2021-04-20T14:19:24.348</t>
  </si>
  <si>
    <t>2021-04-27T14:23:55.052</t>
  </si>
  <si>
    <t>['Wills Classic Ice Burst-Pack of 10', 'Best Cardio Eggs-6 Pcs', 'Lighter - Multicolor-1 Pc', 'Amul Fresh Cream-250 Ml']</t>
  </si>
  <si>
    <t>2021-04-27T14:31:28.674</t>
  </si>
  <si>
    <t>2021-04-27T14:34:02.756</t>
  </si>
  <si>
    <t>2021-04-27T14:42:31.769</t>
  </si>
  <si>
    <t>2021-07-22T13:10:28.851</t>
  </si>
  <si>
    <t>2021-07-22T13:11:21.337</t>
  </si>
  <si>
    <t>2021-07-22T13:13:44.536</t>
  </si>
  <si>
    <t>2021-07-22T13:21:47.787</t>
  </si>
  <si>
    <t>2021-07-29T17:58:30.634</t>
  </si>
  <si>
    <t>['Back To School - Goody Bag 120 Gms-120 Gms', 'Wills Classic Ice Burst-Pack of 20', 'Lipton Lemon Zest Green Tea Bags-25 Pcs']</t>
  </si>
  <si>
    <t>2021-07-29T18:00:32.926</t>
  </si>
  <si>
    <t>2021-07-29T18:12:43.237</t>
  </si>
  <si>
    <t>2021-07-29T18:19:14.102</t>
  </si>
  <si>
    <t>2021-08-31T16:23:01.033</t>
  </si>
  <si>
    <t>2021-08-31T16:25:06.921</t>
  </si>
  <si>
    <t>2021-08-31T16:32:18.778</t>
  </si>
  <si>
    <t>2021-08-31T16:52:51.950</t>
  </si>
  <si>
    <t>2021-09-05T15:35:15.414</t>
  </si>
  <si>
    <t>['Paper Boat Lychee Juice-150 Ml', 'Wills Classic Ice Burst-Pack of 20', 'Amul Fresh Cream-250 Ml', 'Britannia Brown Bread-450 Gms']</t>
  </si>
  <si>
    <t>2021-09-05T15:39:46.029</t>
  </si>
  <si>
    <t>2021-09-05T15:43:11.412</t>
  </si>
  <si>
    <t>2021-09-05T15:50:58.061</t>
  </si>
  <si>
    <t>2021-09-10T13:56:35.596</t>
  </si>
  <si>
    <t>2021-09-10T14:03:15.189</t>
  </si>
  <si>
    <t>2021-09-10T14:03:33.289</t>
  </si>
  <si>
    <t>2021-09-10T14:09:38.577</t>
  </si>
  <si>
    <t>2021-09-21T13:37:06.393</t>
  </si>
  <si>
    <t>2021-09-21T13:39:01.294</t>
  </si>
  <si>
    <t>2021-09-21T13:39:50.214</t>
  </si>
  <si>
    <t>2021-09-21T13:44:52.182</t>
  </si>
  <si>
    <t>2021-09-24T18:18:09.700</t>
  </si>
  <si>
    <t>['Sprite Pet Bottle-250 Ml', 'Lays Magic Masala Chips-28 Gms', 'Gold Flakes Kings Lights-Pack of 20']</t>
  </si>
  <si>
    <t>2021-09-24T18:21:50.676</t>
  </si>
  <si>
    <t>2021-09-24T18:26:44.825</t>
  </si>
  <si>
    <t>2021-09-24T18:35:01.339</t>
  </si>
  <si>
    <t>2021-01-19T09:57:30.957</t>
  </si>
  <si>
    <t>NKI2418342</t>
  </si>
  <si>
    <t>['Maggi Pichkoo Rich Tomato Ketchup-90 Gms', 'Mtr Rasam Powder-100 Gms', 'Mothers Recipe Ginger and Garlic Paste-200 Gms', 'Eggs-30 Pcs', 'Everest Coriander Powder-200 Gms', 'Green Chillies-100 Gms', 'Potato-1 Kg', 'Ginger-100 Gms', 'Bansi Sooji Rava-1 Kg', 'Beetroot-1 Kg', 'MTR Red Chilli Powder-200 Gms', 'Indian Cucumber-1 Kg', 'Popular Essentials Methi-100 Gms', '24 Mantra Organic Red Chillies-100 Gms', 'Popular Essentials Brown Sona Masuri Rice-1 Kg']</t>
  </si>
  <si>
    <t>2021-01-19T09:58:26.735</t>
  </si>
  <si>
    <t>2021-01-19T10:15:46.371</t>
  </si>
  <si>
    <t>2021-01-19T10:30:52.969</t>
  </si>
  <si>
    <t>2021-01-27T10:26:45.818</t>
  </si>
  <si>
    <t>['Washington Apple-2 Pcs', 'Green Chillies-100 Gms', 'Onion-1 Kg', 'Watermelon-1 Pc', 'Strawberry Box-300 Gms', 'Muskmelon-1 Pc', 'Dry Coconut-1 Pc', 'Chikoo-2 Pcs', "L'oreal Paris Total Repair 5 Advanced Repairing Shampoo &amp; Conditioner 1 Pc-1 Pc"]</t>
  </si>
  <si>
    <t>2021-01-27T10:27:32.938</t>
  </si>
  <si>
    <t>2021-01-27T10:46:02.065</t>
  </si>
  <si>
    <t>2021-01-27T10:55:40.212</t>
  </si>
  <si>
    <t>2021-01-29T11:32:55.434</t>
  </si>
  <si>
    <t>["L'oreal Paris Total Repair 5 Advanced Repairing Shampoo &amp; Conditioner 1 Pc-1 Pc", '24 Mantra Organic Besan Flour-500 Gms', 'Eastern Garam Masala Powder-100 Gms', 'Haldirams Namkeen Mixture-150 Gms', 'Kurkure Chilli Chatka-90 Gms', 'Kurkure Masala Munch-100 Gms', 'Eggs-30 Pcs', 'Maggi Masala Ae Magic-6 Gms', 'Curry leaves-100 Gms']</t>
  </si>
  <si>
    <t>2021-01-29T11:40:39.446</t>
  </si>
  <si>
    <t>2021-01-29T11:45:28.703</t>
  </si>
  <si>
    <t>2021-01-29T11:55:40.786</t>
  </si>
  <si>
    <t>2021-02-16T09:16:42.653</t>
  </si>
  <si>
    <t>['Nandini Good Life Milk Tetra Pack-1 Ltr', 'Guava-2 Pcs', 'Eggs-12 Pcs', 'Banana Robusta-6 Pcs', 'Lemon-9 Pcs', 'Watermelon-1 Pc', 'Strawberry Box-1 Box', 'Indian Cucumber-1 Kg', 'Papaya-1 Pc', 'Green Apple-2 Pcs']</t>
  </si>
  <si>
    <t>2021-02-16T09:17:32.809</t>
  </si>
  <si>
    <t>2021-02-16T09:25:59.242</t>
  </si>
  <si>
    <t>2021-02-16T09:36:24.764</t>
  </si>
  <si>
    <t>2021-04-11T08:20:51.555</t>
  </si>
  <si>
    <t>['Desi Tomato-500 Gms', 'Pudina - Mint Leaves-100 Gms', 'Popular Essentials Super Sona Masoori Rice-5 Kgs', 'Britannia Whole Wheat Bread-400 Gms', 'Popular Essential Upma Sooji-1 Kg', 'Coriander Leaves-100 Gms', 'Cabbage-500 Gms', 'Green Chillies-200 Gms', 'Sunfeast Yippee! Magic Masala Noodles-297.8 Gms', 'Curry leaves-100 Gms', 'Potato-1 Kg', 'Onion-1 Kg', 'Eggs-30 Pcs', 'Eco Valley Organic Green Tea 8.5 Gms-8.5 Gms', 'MTR Rava Idli 1 Pc-1 Pc']</t>
  </si>
  <si>
    <t>2021-04-11T08:21:32.062</t>
  </si>
  <si>
    <t>2021-04-11T08:34:06.515</t>
  </si>
  <si>
    <t>2021-04-11T08:44:39.897</t>
  </si>
  <si>
    <t>2021-01-19T00:18:30.300</t>
  </si>
  <si>
    <t>BUT2618267</t>
  </si>
  <si>
    <t>['Fanta-750 Ml', 'Bingo Mad Angles Masala Chips-90 Gms', 'Kurkure Puffcorn Yummy Cheese-52 Gms']</t>
  </si>
  <si>
    <t>2021-01-19T00:19:46.737</t>
  </si>
  <si>
    <t>2021-01-19T00:22:43.968</t>
  </si>
  <si>
    <t>2021-01-19T00:54:02.831</t>
  </si>
  <si>
    <t>2021-02-21T19:18:39.369</t>
  </si>
  <si>
    <t>['Nandini Good Life Milk Tetra Pack-500 Ml', 'Haldirams Aloo Bhujia Namkeen-175 Gms', 'Kurkure Naughty Tomato-90 Gms', 'Kurkure Chilli Chatka-90 Gms', 'Paper Boat Chikki-16 Gms', 'Tropicana Slice Mango Juice Bottle-600 Ml', 'Britannia Milk Bikis Milky Sandwich-200 Gms', 'OCB Brown Rolling Papers - Large-1 Pack']</t>
  </si>
  <si>
    <t>2021-02-21T19:19:25.678</t>
  </si>
  <si>
    <t>2021-02-21T19:29:31.799</t>
  </si>
  <si>
    <t>2021-02-21T19:48:44.230</t>
  </si>
  <si>
    <t>2021-01-18T23:13:56.785</t>
  </si>
  <si>
    <t>LCC2218240</t>
  </si>
  <si>
    <t>['Gold Flakes Kings-Pack of 10', 'Lays American Style Cream and Onion Chips-52 Gms', 'Pepsi Can-250 Ml']</t>
  </si>
  <si>
    <t>2021-01-18T23:23:23.937</t>
  </si>
  <si>
    <t>2021-01-18T23:25:38.181</t>
  </si>
  <si>
    <t>2021-01-18T23:49:03.694</t>
  </si>
  <si>
    <t>2021-02-02T00:04:33.033</t>
  </si>
  <si>
    <t>2021-02-02T00:21:20.548</t>
  </si>
  <si>
    <t>2021-02-02T00:22:32.110</t>
  </si>
  <si>
    <t>2021-02-02T00:40:41.458</t>
  </si>
  <si>
    <t>2021-01-18T18:59:19.049</t>
  </si>
  <si>
    <t>NAT718099</t>
  </si>
  <si>
    <t>2021-01-18T19:06:43.874</t>
  </si>
  <si>
    <t>2021-01-18T19:11:55.294</t>
  </si>
  <si>
    <t>2021-01-18T19:16:27.072</t>
  </si>
  <si>
    <t>2021-02-10T22:22:20.952</t>
  </si>
  <si>
    <t>['Premier 2-Ply Toilet Tissue Rolls-100 Pcs', 'Ginger-500 Gms']</t>
  </si>
  <si>
    <t>2021-02-10T22:22:53.562</t>
  </si>
  <si>
    <t>2021-02-10T22:24:53.277</t>
  </si>
  <si>
    <t>2021-02-10T22:29:46.423</t>
  </si>
  <si>
    <t>2021-03-20T00:54:08.731</t>
  </si>
  <si>
    <t>['Maggi Masala Noodles-420 Gms']</t>
  </si>
  <si>
    <t>2021-03-20T01:01:24.559</t>
  </si>
  <si>
    <t>2021-03-20T01:02:16.094</t>
  </si>
  <si>
    <t>2021-03-20T01:09:40.045</t>
  </si>
  <si>
    <t>2021-04-15T22:27:02.406</t>
  </si>
  <si>
    <t>['Ginger-500 Gms', 'Eco Valley Organic Green Tea 8.5 Gms-8.5 Gms']</t>
  </si>
  <si>
    <t>2021-04-15T22:33:41.399</t>
  </si>
  <si>
    <t>2021-04-15T22:39:27.638</t>
  </si>
  <si>
    <t>2021-04-15T22:49:18.867</t>
  </si>
  <si>
    <t>2021-01-18T18:28:09.053</t>
  </si>
  <si>
    <t>NAN1818090</t>
  </si>
  <si>
    <t>['Parle Rusk Elaichi Biscuits-300 Gms', 'Amul Taaza Toned Milk-200 Ml']</t>
  </si>
  <si>
    <t>2021-01-18T18:33:06.627</t>
  </si>
  <si>
    <t>2021-01-18T18:38:45.376</t>
  </si>
  <si>
    <t>2021-01-18T18:55:45.970</t>
  </si>
  <si>
    <t>2021-05-16T21:45:50.103</t>
  </si>
  <si>
    <t>2021-05-16T21:50:16.419</t>
  </si>
  <si>
    <t>2021-05-16T21:51:58.274</t>
  </si>
  <si>
    <t>2021-05-16T22:02:22.438</t>
  </si>
  <si>
    <t>2021-05-19T17:26:21.748</t>
  </si>
  <si>
    <t>['Brooke Bond Taj Mahal Tea-250 Gms', 'Snoodles Chilli Garlic Sauce Instant Noodles 80 Gms-80 Gms']</t>
  </si>
  <si>
    <t>2021-05-19T17:38:17.855</t>
  </si>
  <si>
    <t>2021-05-19T17:41:07.602</t>
  </si>
  <si>
    <t>2021-05-19T17:51:03.674</t>
  </si>
  <si>
    <t>2021-05-23T16:31:41.912</t>
  </si>
  <si>
    <t>['Britannia Brown Bread-400 Gms', 'Britannia Marie Gold Biscuit-200 Gms', 'Harpic Orginal Power Plus Toilet Cleaner-500 Ml', 'Banana Robusta-12 Pcs', 'Hoegaarden Non Alcoholic Beer 330 Ml-330 Ml']</t>
  </si>
  <si>
    <t>2021-05-23T17:00:43.521</t>
  </si>
  <si>
    <t>2021-05-23T17:03:05.495</t>
  </si>
  <si>
    <t>2021-05-23T17:09:12.824</t>
  </si>
  <si>
    <t>2021-07-20T21:26:46.453</t>
  </si>
  <si>
    <t>['AXE Signature Mini Ticket 10 Ml-10 Ml', 'Parle G Glucose Biscuits-800 Gms', 'Britannia Marie Gold Biscuit-200 Gms', 'Parle Krack Jack Biscuits-75 Gms']</t>
  </si>
  <si>
    <t>2021-07-20T21:30:24.061</t>
  </si>
  <si>
    <t>2021-07-20T21:35:39.941</t>
  </si>
  <si>
    <t>2021-07-20T21:40:07.769</t>
  </si>
  <si>
    <t>2021-01-18T17:46:25.477</t>
  </si>
  <si>
    <t>NXT1718063</t>
  </si>
  <si>
    <t>["Kellogg's Corn Flakes-475 Gms", 'Id Natural Paneer-200 Gms', 'Red Capsicum-2 Pcs', 'Green Capsicum-500 Gms', 'Yellow Capsicum-2 Pcs']</t>
  </si>
  <si>
    <t>2021-01-18T17:49:03.992</t>
  </si>
  <si>
    <t>2021-01-18T17:51:14.910</t>
  </si>
  <si>
    <t>2021-01-18T18:06:03.270</t>
  </si>
  <si>
    <t>2021-09-21T09:44:15.519</t>
  </si>
  <si>
    <t>['Lizol Lavender Disinfectant Floor Cleaner-975 Ml', 'Shalimar Garbage Bags-S - 30 Pcs', 'Vicks Vapo Rub-25 Ml', 'Rin Detergent Bar-145 Gms', 'Stayfree Dry Max All Night Sanitary Napkins-14 Pcs']</t>
  </si>
  <si>
    <t>2021-09-21T09:47:34.857</t>
  </si>
  <si>
    <t>2021-09-21T09:54:16.520</t>
  </si>
  <si>
    <t>2021-09-21T10:02:24.617</t>
  </si>
  <si>
    <t>2021-09-21T20:11:27.139</t>
  </si>
  <si>
    <t>['Desi Tomato-1 Kg', 'Snake Gourd-1 Kg', 'Ridge Gourd-1 Kg', 'Arbi - Colocasia-1 Kg', 'Coriander Leaves-100 Gms', 'Papaya-1 Pc', 'Potato-1 Kg', 'Milky Mist Curd - Cup-400 Gms', 'Lays Hot n Sweet Chilli Potato Chips-52 Gms']</t>
  </si>
  <si>
    <t>2021-09-21T20:14:58.440</t>
  </si>
  <si>
    <t>2021-09-21T20:29:43.782</t>
  </si>
  <si>
    <t>2021-09-21T20:48:13.338</t>
  </si>
  <si>
    <t>2021-01-18T16:07:11.865</t>
  </si>
  <si>
    <t>BVA1818027</t>
  </si>
  <si>
    <t>['Aquafina Mineral Water-2 Ltr', 'Classic Mild-Pack of 20']</t>
  </si>
  <si>
    <t>2021-01-18T16:09:42.044</t>
  </si>
  <si>
    <t>2021-01-18T16:14:46.939</t>
  </si>
  <si>
    <t>2021-01-18T16:21:03.891</t>
  </si>
  <si>
    <t>2021-02-18T21:11:27.526</t>
  </si>
  <si>
    <t>2021-02-18T21:17:38.105</t>
  </si>
  <si>
    <t>2021-02-18T21:36:27.330</t>
  </si>
  <si>
    <t>2021-02-18T21:43:06.911</t>
  </si>
  <si>
    <t>2021-02-19T20:36:28.744</t>
  </si>
  <si>
    <t>2021-02-19T20:36:55.172</t>
  </si>
  <si>
    <t>2021-02-19T20:42:09.174</t>
  </si>
  <si>
    <t>2021-02-19T21:06:07.145</t>
  </si>
  <si>
    <t>2021-02-21T10:31:59.153</t>
  </si>
  <si>
    <t>['Bisleri Mineral Water-2 Ltrs', 'Cadbury Temptations Almond Treat Chocolate Bar-72 Gms', 'Lays Hot n Sweet Chilli Potato Chips-52 Gms', 'Classic Mild-Pack of 10', 'Nivea Lemon &amp; Oil Shower Gel-250 Ml', 'Too Yumm Sour Cream &amp; Onion Veggie Stix-60 Gms', 'Haldirams Salted Kaju-40 Gms', "L'oreal Paris Total Repair 5 Advanced Repairing Shampoo &amp; Conditioner 1 Pc-1 Pc"]</t>
  </si>
  <si>
    <t>2021-02-21T10:32:45.596</t>
  </si>
  <si>
    <t>2021-02-21T10:49:28.989</t>
  </si>
  <si>
    <t>2021-02-21T10:57:31.472</t>
  </si>
  <si>
    <t>2021-03-06T20:42:50.341</t>
  </si>
  <si>
    <t>['Pringles Original Chips-110 Gms', 'Coca Cola Can-300 Ml', 'Classic Mild-Pack of 10', 'Onsitego 50% Off AC Service Voucher 1 Pc-1 Pc']</t>
  </si>
  <si>
    <t>2021-03-06T20:43:17.584</t>
  </si>
  <si>
    <t>2021-03-06T20:57:03.352</t>
  </si>
  <si>
    <t>2021-03-06T21:04:11.647</t>
  </si>
  <si>
    <t>2021-03-07T15:07:03.197</t>
  </si>
  <si>
    <t>['Bisleri Mineral Water-1 Ltr', 'Classic Mild-Pack of 10', 'Pringles Peri Peri Potato Chips-110 Gms']</t>
  </si>
  <si>
    <t>2021-03-07T15:07:37.458</t>
  </si>
  <si>
    <t>2021-03-07T15:12:51.078</t>
  </si>
  <si>
    <t>2021-03-07T15:16:46.391</t>
  </si>
  <si>
    <t>2021-03-11T21:47:40.854</t>
  </si>
  <si>
    <t>['Gatorade Sports Drink Blue-500 Ml', 'Aquafina Mineral Water-2 Ltr', 'Classic Mild-Pack of 20']</t>
  </si>
  <si>
    <t>2021-03-11T21:51:00.809</t>
  </si>
  <si>
    <t>2021-03-11T21:53:37.478</t>
  </si>
  <si>
    <t>2021-03-11T21:58:44.107</t>
  </si>
  <si>
    <t>2021-03-15T23:06:04.590</t>
  </si>
  <si>
    <t>2021-03-15T23:08:36.433</t>
  </si>
  <si>
    <t>2021-03-15T23:11:49.718</t>
  </si>
  <si>
    <t>2021-03-15T23:17:52.322</t>
  </si>
  <si>
    <t>2021-03-16T18:31:03.238</t>
  </si>
  <si>
    <t>['Bisleri Mineral Water-2 Ltrs', 'Classic Mild-Pack of 20']</t>
  </si>
  <si>
    <t>2021-03-16T18:38:15.020</t>
  </si>
  <si>
    <t>2021-03-16T18:46:07.569</t>
  </si>
  <si>
    <t>2021-03-16T18:53:31.604</t>
  </si>
  <si>
    <t>2021-03-19T19:43:18.052</t>
  </si>
  <si>
    <t>2021-03-19T19:43:38.200</t>
  </si>
  <si>
    <t>2021-03-19T19:45:22.372</t>
  </si>
  <si>
    <t>2021-03-19T19:51:27.136</t>
  </si>
  <si>
    <t>2021-03-25T23:03:23.846</t>
  </si>
  <si>
    <t>2021-03-25T23:04:58.251</t>
  </si>
  <si>
    <t>2021-03-25T23:06:28.460</t>
  </si>
  <si>
    <t>2021-03-25T23:13:00.441</t>
  </si>
  <si>
    <t>2021-03-28T13:19:14.053</t>
  </si>
  <si>
    <t>2021-03-28T13:24:09.705</t>
  </si>
  <si>
    <t>2021-03-28T13:32:30.038</t>
  </si>
  <si>
    <t>2021-03-28T13:38:39.205</t>
  </si>
  <si>
    <t>2021-05-12T09:34:26.677</t>
  </si>
  <si>
    <t>2021-05-12T09:39:36.033</t>
  </si>
  <si>
    <t>2021-05-12T09:54:51.352</t>
  </si>
  <si>
    <t>2021-05-12T09:59:46.846</t>
  </si>
  <si>
    <t>2021-05-24T10:46:34.233</t>
  </si>
  <si>
    <t>2021-05-24T10:56:58.769</t>
  </si>
  <si>
    <t>2021-05-24T11:10:11.594</t>
  </si>
  <si>
    <t>2021-05-24T11:17:05.690</t>
  </si>
  <si>
    <t>2021-05-26T16:41:19.685</t>
  </si>
  <si>
    <t>['Good Knight Power Activ+ Cartridge Refill-45 Ml', 'Peppy Tomato Discs-75 Gms', 'Hit Kills - Hidden Cockroaches-200 Ml', 'Aquafina Mineral Water-2 Ltr', 'Hoegaarden Non Alcoholic Beer 330 Ml-330 Ml', 'Haldirams Salted Kaju-40 Gms', 'Lays Hot n Sweet Chilli Potato Chips-52 Gms', 'Peppy Cheese Balls-75 Gms']</t>
  </si>
  <si>
    <t>2021-05-26T16:50:26.526</t>
  </si>
  <si>
    <t>2021-05-26T17:00:57.881</t>
  </si>
  <si>
    <t>2021-05-26T17:10:43.506</t>
  </si>
  <si>
    <t>2021-06-02T15:25:23.066</t>
  </si>
  <si>
    <t>['Peppy Tomato Discs-75 Gms', 'Pringles Desi Masala Tadka Chips-110 Gms', 'Popular Essential Whole Cashews-100 Gms', 'Lays Maxx - Macho Chilli Chips-33 Gms', 'Haldirams Salted Kaju-40 Gms', 'Lays Maxx Macho Chilli Chips-57 Gms', 'Lays Hot n Sweet Chilli Potato Chips-52 Gms', 'Peppy Cheese Balls-75 Gms']</t>
  </si>
  <si>
    <t>2021-06-02T15:49:26.906</t>
  </si>
  <si>
    <t>2021-06-02T15:55:28.673</t>
  </si>
  <si>
    <t>2021-06-02T15:59:47.811</t>
  </si>
  <si>
    <t>2021-06-29T14:09:25.540</t>
  </si>
  <si>
    <t>['Coca Cola Can-300 Ml', 'Haldirams Salted Kaju-40 Gms', 'Bingo Mad Angles Achari Chips-80 Gms', 'Lays Hot n Sweet Chilli Potato Chips-52 Gms']</t>
  </si>
  <si>
    <t>2021-06-29T14:17:53.732</t>
  </si>
  <si>
    <t>2021-06-29T14:25:35.198</t>
  </si>
  <si>
    <t>2021-06-29T14:31:01.485</t>
  </si>
  <si>
    <t>2021-06-30T20:49:39.733</t>
  </si>
  <si>
    <t>['Dettol Original Soap-125 Gms', 'Bingo Mad Angles Cheese Nachos 15 Gms-15 Gms', 'Lays Hot n Sweet Chilli Potato Chips-52 Gms']</t>
  </si>
  <si>
    <t>2021-06-30T20:53:01.043</t>
  </si>
  <si>
    <t>2021-06-30T21:00:52.116</t>
  </si>
  <si>
    <t>2021-06-30T21:07:04.592</t>
  </si>
  <si>
    <t>2021-08-08T08:15:39.908</t>
  </si>
  <si>
    <t>['Tropicana Mango Delight Juice-1 Ltr', 'Dettol Original Soap-125 Gms', 'Tropicana Delight Cranberry Fruit Juice-1 Ltr', 'Baskin Robbins Mississippi Mud Ice Cream Tub-450 Ml', 'Nescafe Intense Cafe Coffee-180 Ml', 'Paper Boat Chocolate Milkshake-180 Ml', 'Nescafe Chilled Coffee Latte-180 Ml', 'Bisleri Mineral Water-2 Ltrs']</t>
  </si>
  <si>
    <t>2021-08-08T08:19:26.752</t>
  </si>
  <si>
    <t>2021-08-08T08:21:35.208</t>
  </si>
  <si>
    <t>2021-08-08T08:29:30.262</t>
  </si>
  <si>
    <t>2021-09-02T10:18:26.809</t>
  </si>
  <si>
    <t>['Harpic Flushmatic Blue Aqua Marine-Pack of 3 x 50 Gms', 'Plastobag Garbage Bags-XL', 'Premier Special Face Tissues-100 Pulls', 'Philips 9 Watt Cool Day Light B221 LED Bulb-1 Pc', 'Surprise WOW Skincare Product 1 Pc-1 Pc']</t>
  </si>
  <si>
    <t>2021-09-02T10:23:48.469</t>
  </si>
  <si>
    <t>2021-09-02T10:29:07.667</t>
  </si>
  <si>
    <t>2021-09-02T10:35:58.222</t>
  </si>
  <si>
    <t>2021-09-28T12:26:48.986</t>
  </si>
  <si>
    <t>['Amul Dark Chocolate Bar-150 Gms', 'Cadbury Bournville Cranberry Dark Chocolate Bar-80 Gms', 'Bounty Chocolate Bar-57 Gms', 'Tropicana Delight Cranberry Fruit Juice-1 Ltr', 'Nescafe Hazelnut Cafe Ready-To-Drink Cold Coffee-180 Ml', 'Nescafe Intense Cafe Coffee-180 Ml', 'Nestle Kitkat Chocolate - Dessert Delight Truffle-50 Gms', 'Paper Boat Aamras Juice-1 Ltr', 'Schweppes Ginger Ale Drink-300 Ml', 'Amul Smooth &amp; Velvety Belgian Milk Chocolate Bar-125 Gms', 'Id Sandwich White Bread-400 Gms', 'Bisleri Rockin Bottle-10 Ltrs', 'Kwality walls Cornetto - Double Chocolate Ice Cream-105 Ml', 'Baskin Robbins Three Cheers Chocolate Ice Cream Tub-450 Ml']</t>
  </si>
  <si>
    <t>2021-09-28T12:27:25.468</t>
  </si>
  <si>
    <t>2021-09-28T12:35:55.930</t>
  </si>
  <si>
    <t>2021-09-28T12:47:05.647</t>
  </si>
  <si>
    <t>2021-01-18T15:52:09.832</t>
  </si>
  <si>
    <t>MHI118018</t>
  </si>
  <si>
    <t>['Cadbury Nutties Chocolate-30 Gms', 'Wills Classic Ice Burst-Pack of 10']</t>
  </si>
  <si>
    <t>2021-01-18T15:52:50.927</t>
  </si>
  <si>
    <t>2021-01-18T15:56:01.445</t>
  </si>
  <si>
    <t>2021-01-18T16:02:58.423</t>
  </si>
  <si>
    <t>2021-02-02T15:00:19.273</t>
  </si>
  <si>
    <t>['Cadbury Nutties Chocolate-30 Gms', 'Wills Classic Ice Burst-Pack of 20']</t>
  </si>
  <si>
    <t>2021-02-02T15:00:41.014</t>
  </si>
  <si>
    <t>2021-02-02T15:03:24.949</t>
  </si>
  <si>
    <t>2021-02-02T15:07:20.021</t>
  </si>
  <si>
    <t>2021-02-04T11:41:37.980</t>
  </si>
  <si>
    <t>2021-02-04T11:43:44.840</t>
  </si>
  <si>
    <t>2021-02-04T11:46:09.276</t>
  </si>
  <si>
    <t>2021-02-04T11:51:37.481</t>
  </si>
  <si>
    <t>2021-02-05T14:27:58.305</t>
  </si>
  <si>
    <t>2021-02-05T14:29:02.580</t>
  </si>
  <si>
    <t>2021-02-05T14:37:25.831</t>
  </si>
  <si>
    <t>2021-02-05T15:06:33.529</t>
  </si>
  <si>
    <t>2021-02-11T12:25:01.743</t>
  </si>
  <si>
    <t>2021-02-11T12:25:33.558</t>
  </si>
  <si>
    <t>2021-02-11T12:28:53.446</t>
  </si>
  <si>
    <t>2021-02-11T12:33:28.382</t>
  </si>
  <si>
    <t>2021-02-15T15:04:30.644</t>
  </si>
  <si>
    <t>2021-02-15T15:04:59.922</t>
  </si>
  <si>
    <t>2021-02-15T15:07:57.892</t>
  </si>
  <si>
    <t>2021-02-15T15:14:19.945</t>
  </si>
  <si>
    <t>2021-02-16T16:16:01.690</t>
  </si>
  <si>
    <t>['Nandini Curd-500 Gms', 'Marlboro Double Switch-Pack of 10']</t>
  </si>
  <si>
    <t>2021-02-16T16:16:24.812</t>
  </si>
  <si>
    <t>2021-02-16T16:18:12.368</t>
  </si>
  <si>
    <t>2021-02-16T16:22:58.265</t>
  </si>
  <si>
    <t>2021-02-17T18:26:15.605</t>
  </si>
  <si>
    <t>['Cadbury Dairy Milk Crispello Chocolate-33 Gms', 'Marlboro Double Switch-Pack of 10']</t>
  </si>
  <si>
    <t>2021-02-17T18:26:31.149</t>
  </si>
  <si>
    <t>2021-02-17T18:28:30.082</t>
  </si>
  <si>
    <t>2021-02-17T18:36:07.268</t>
  </si>
  <si>
    <t>2021-02-18T15:21:51.420</t>
  </si>
  <si>
    <t>2021-02-18T15:22:18.325</t>
  </si>
  <si>
    <t>2021-02-18T15:29:46.146</t>
  </si>
  <si>
    <t>2021-02-18T15:36:53.913</t>
  </si>
  <si>
    <t>2021-02-22T13:55:02.256</t>
  </si>
  <si>
    <t>['Cadbury Nutties Chocolate-30 Gms', 'Wills Classic Ice Burst-Pack of 10', "L'oreal Paris Total Repair 5 Advanced Repairing Shampoo &amp; Conditioner 1 Pc-1 Pc"]</t>
  </si>
  <si>
    <t>2021-02-22T13:58:17.742</t>
  </si>
  <si>
    <t>2021-02-22T14:00:18.626</t>
  </si>
  <si>
    <t>2021-02-22T14:08:29.847</t>
  </si>
  <si>
    <t>2021-03-01T09:03:21.859</t>
  </si>
  <si>
    <t>['Onsitego 50% Off AC Service Voucher 1 Pc-1 Pc', 'Cadbury Nutties Chocolate-30 Gms', 'Wills Classic Ice Burst-Pack of 10']</t>
  </si>
  <si>
    <t>2021-03-01T09:03:53.823</t>
  </si>
  <si>
    <t>2021-03-01T09:05:33.670</t>
  </si>
  <si>
    <t>2021-03-01T09:12:39.040</t>
  </si>
  <si>
    <t>2021-03-02T14:10:14.133</t>
  </si>
  <si>
    <t>['Cadbury Nutties Chocolate-30 Gms', 'Wills Classic Ice Burst-Pack of 10', 'Onsitego 50% Off AC Service Voucher 1 Pc-1 Pc']</t>
  </si>
  <si>
    <t>2021-03-02T14:11:26.897</t>
  </si>
  <si>
    <t>2021-03-02T14:13:40.288</t>
  </si>
  <si>
    <t>2021-03-02T14:21:53.656</t>
  </si>
  <si>
    <t>2021-03-03T23:14:23.757</t>
  </si>
  <si>
    <t>['Nestle Kitkat Fingers Chocolate-37.5 Gms', 'Wills Classic Ice Burst-Pack of 10', 'Onsitego 50% Off AC Service Voucher 1 Pc-1 Pc']</t>
  </si>
  <si>
    <t>2021-03-03T23:15:30.483</t>
  </si>
  <si>
    <t>2021-03-03T23:26:42.544</t>
  </si>
  <si>
    <t>2021-03-03T23:33:09.741</t>
  </si>
  <si>
    <t>2021-03-05T13:47:55.514</t>
  </si>
  <si>
    <t>2021-03-05T13:48:59.149</t>
  </si>
  <si>
    <t>2021-03-05T13:58:49.874</t>
  </si>
  <si>
    <t>2021-03-05T14:08:33.611</t>
  </si>
  <si>
    <t>2021-03-12T14:30:36.043</t>
  </si>
  <si>
    <t>2021-03-12T14:31:52.398</t>
  </si>
  <si>
    <t>2021-03-12T14:41:02.301</t>
  </si>
  <si>
    <t>2021-03-12T14:47:23.654</t>
  </si>
  <si>
    <t>2021-03-16T14:34:46.771</t>
  </si>
  <si>
    <t>2021-03-16T14:37:02.441</t>
  </si>
  <si>
    <t>2021-03-16T14:40:45.504</t>
  </si>
  <si>
    <t>2021-03-16T14:52:22.990</t>
  </si>
  <si>
    <t>2021-03-17T16:55:19.755</t>
  </si>
  <si>
    <t>2021-03-17T16:56:36.405</t>
  </si>
  <si>
    <t>2021-03-17T17:04:17.899</t>
  </si>
  <si>
    <t>2021-03-17T17:15:18.540</t>
  </si>
  <si>
    <t>2021-03-19T13:32:38.490</t>
  </si>
  <si>
    <t>2021-03-19T13:33:15.570</t>
  </si>
  <si>
    <t>2021-03-19T13:49:07.453</t>
  </si>
  <si>
    <t>2021-03-19T13:55:35.919</t>
  </si>
  <si>
    <t>2021-03-29T13:47:48.681</t>
  </si>
  <si>
    <t>['Cadbury Nutties Chocolate-30 Gms', 'Wills Classic Ice Burst-Pack of 10', 'MTR Rava Idli 1 Pc-1 Pc']</t>
  </si>
  <si>
    <t>2021-03-29T13:55:34.323</t>
  </si>
  <si>
    <t>2021-03-29T13:59:01.499</t>
  </si>
  <si>
    <t>2021-03-29T14:06:07.794</t>
  </si>
  <si>
    <t>2021-04-01T17:48:53.657</t>
  </si>
  <si>
    <t>['Wills Classic Ice Burst-Pack of 10', 'Lays Maxx Sizzling Barbeque Chips-33 Gms']</t>
  </si>
  <si>
    <t>2021-04-01T17:51:35.505</t>
  </si>
  <si>
    <t>2021-04-01T18:11:12.911</t>
  </si>
  <si>
    <t>2021-04-01T18:20:08.237</t>
  </si>
  <si>
    <t>2021-04-05T09:09:10.951</t>
  </si>
  <si>
    <t>['Wills Classic Ice Burst-Pack of 10', 'Cadbury Nutties Chocolate-30 Gms']</t>
  </si>
  <si>
    <t>2021-04-05T09:11:18.956</t>
  </si>
  <si>
    <t>2021-04-05T09:16:27.386</t>
  </si>
  <si>
    <t>2021-04-05T09:20:27.713</t>
  </si>
  <si>
    <t>2021-04-06T13:11:54.159</t>
  </si>
  <si>
    <t>2021-04-06T13:13:35.334</t>
  </si>
  <si>
    <t>2021-04-06T13:15:42.057</t>
  </si>
  <si>
    <t>2021-04-06T13:21:48.481</t>
  </si>
  <si>
    <t>2021-04-20T14:20:48.285</t>
  </si>
  <si>
    <t>['Cadbury Nutties Chocolate-30 Gms', 'Frooti Mango Juice Tetra Pack-160 Ml', 'Wills Classic Ice Burst-Pack of 10', 'Parle Milano Choco Chip Cookies-75 Gms']</t>
  </si>
  <si>
    <t>2021-04-20T14:21:17.034</t>
  </si>
  <si>
    <t>2021-04-20T14:35:36.678</t>
  </si>
  <si>
    <t>2021-04-22T13:11:12.302</t>
  </si>
  <si>
    <t>['Wills Classic Ice Burst-Pack of 10', 'Cadbury Nutties Chocolate-30 Gms', 'Frooti Mango Juice Tetra Pack-160 Ml']</t>
  </si>
  <si>
    <t>2021-04-22T13:11:51.839</t>
  </si>
  <si>
    <t>2021-04-22T13:36:45.431</t>
  </si>
  <si>
    <t>2021-04-22T13:39:51.148</t>
  </si>
  <si>
    <t>2021-06-24T10:44:27.741</t>
  </si>
  <si>
    <t>['Wills Classic Ice Burst-Pack of 10', 'Bingo Mad Angles Cheese Nachos 15 Gms-15 Gms', 'Onion-1 Kg', 'Milky Mist Curd Pouch-500 Gms']</t>
  </si>
  <si>
    <t>2021-06-24T10:52:12.251</t>
  </si>
  <si>
    <t>2021-06-24T11:01:21.049</t>
  </si>
  <si>
    <t>2021-06-24T11:06:29.386</t>
  </si>
  <si>
    <t>2021-06-25T13:13:08.701</t>
  </si>
  <si>
    <t>['Britannia Healthy Slice Bread-450 Gms', 'Wills Classic Ice Burst-Pack of 10', 'TATA Tea Tulsi Green 1 Pc-1 Pc', 'Bingo Mad Angles Cheese Nachos 15 Gms-15 Gms', 'Onion-1 Kg']</t>
  </si>
  <si>
    <t>2021-06-25T13:17:18.671</t>
  </si>
  <si>
    <t>2021-06-25T13:18:36.280</t>
  </si>
  <si>
    <t>2021-06-25T13:24:26.470</t>
  </si>
  <si>
    <t>2021-07-05T10:57:20.059</t>
  </si>
  <si>
    <t>['Marlboro Double Switch-Pack of 10', 'Cadbury Nutties Chocolate-30 Gms', 'Milky Mist Curd - Cup-400 Gms']</t>
  </si>
  <si>
    <t>2021-07-05T10:58:18.488</t>
  </si>
  <si>
    <t>2021-07-05T10:59:48.583</t>
  </si>
  <si>
    <t>2021-07-05T11:04:47.745</t>
  </si>
  <si>
    <t>2021-07-14T08:43:28.472</t>
  </si>
  <si>
    <t>['Wills Classic Ice Burst-Pack of 10', 'Nandini Curd-500 Gms', 'AXE Signature Mini Ticket 10 Ml-10 Ml']</t>
  </si>
  <si>
    <t>2021-07-14T08:48:53.267</t>
  </si>
  <si>
    <t>2021-07-14T08:52:06.299</t>
  </si>
  <si>
    <t>2021-07-14T09:02:35.750</t>
  </si>
  <si>
    <t>2021-07-26T13:07:45.002</t>
  </si>
  <si>
    <t>['Marlboro Double Switch-Pack of 10', 'Nandini Curd-500 Gms']</t>
  </si>
  <si>
    <t>2021-07-26T13:09:58.341</t>
  </si>
  <si>
    <t>2021-07-26T13:10:17.301</t>
  </si>
  <si>
    <t>2021-07-26T13:13:53.381</t>
  </si>
  <si>
    <t>2021-07-28T14:18:40.802</t>
  </si>
  <si>
    <t>['Back To School - Goody Bag 120 Gms-120 Gms', 'Marlboro Double Switch-Pack of 10', 'Nandini Curd-500 Gms']</t>
  </si>
  <si>
    <t>2021-07-28T14:19:59.836</t>
  </si>
  <si>
    <t>2021-07-28T14:22:00.833</t>
  </si>
  <si>
    <t>2021-07-28T14:31:57.456</t>
  </si>
  <si>
    <t>2021-07-30T12:25:18.818</t>
  </si>
  <si>
    <t>['Marlboro Double Switch-Pack of 10', 'Cadbury Nutties Chocolate-30 Gms']</t>
  </si>
  <si>
    <t>2021-07-30T12:27:10.145</t>
  </si>
  <si>
    <t>2021-07-30T12:31:13.685</t>
  </si>
  <si>
    <t>2021-07-30T12:37:29.454</t>
  </si>
  <si>
    <t>2021-07-31T17:38:14.029</t>
  </si>
  <si>
    <t>['Britannia Healthy Slice Bread-450 Gms', 'Wills Classic Ice Burst-Pack of 10', 'Cadbury Nutties Chocolate-30 Gms']</t>
  </si>
  <si>
    <t>2021-07-31T17:41:27.739</t>
  </si>
  <si>
    <t>2021-07-31T17:46:27.293</t>
  </si>
  <si>
    <t>2021-07-31T17:54:31.868</t>
  </si>
  <si>
    <t>2021-08-09T16:17:10.983</t>
  </si>
  <si>
    <t>2021-08-09T16:18:46.180</t>
  </si>
  <si>
    <t>2021-08-09T16:22:30.365</t>
  </si>
  <si>
    <t>2021-08-09T16:26:15.829</t>
  </si>
  <si>
    <t>2021-08-10T16:48:54.956</t>
  </si>
  <si>
    <t>['Man Matters Biotin Hair Growth Gummies 4 Pcs-4 Pcs', 'Marlboro Double Switch-Pack of 10', 'Vim Bar-500 Gms', 'Kwality Walls Magnum Chocolate Truffle Ice cream-80 Ml']</t>
  </si>
  <si>
    <t>2021-08-10T16:52:33.718</t>
  </si>
  <si>
    <t>2021-08-10T16:56:05.482</t>
  </si>
  <si>
    <t>2021-08-10T17:04:40.531</t>
  </si>
  <si>
    <t>2021-08-17T13:15:29.385</t>
  </si>
  <si>
    <t>['Kwality Walls Magnum Chocolate Truffle Ice cream-80 Ml', 'Kwality walls Cornetto Butterscotch Ice Cream-105 Ml', 'Stellar Slims Shift-Pack of 20', 'Surprise WOW Skincare Product 1 Pc-1 Pc']</t>
  </si>
  <si>
    <t>2021-08-17T13:23:35.421</t>
  </si>
  <si>
    <t>2021-08-17T13:29:27.770</t>
  </si>
  <si>
    <t>2021-08-17T13:37:30.532</t>
  </si>
  <si>
    <t>2021-08-24T15:06:18.707</t>
  </si>
  <si>
    <t>['Marlboro Double Switch-Pack of 10', 'Surprise WOW Skincare Product 1 Pc-1 Pc', 'Akshayakalpa Organic Curd-200 Gms']</t>
  </si>
  <si>
    <t>2021-08-24T15:07:05.222</t>
  </si>
  <si>
    <t>2021-08-24T15:10:32.414</t>
  </si>
  <si>
    <t>2021-08-24T15:13:55.288</t>
  </si>
  <si>
    <t>2021-08-27T22:01:35.973</t>
  </si>
  <si>
    <t>['Marlboro Clove Mix-Pack of 10', "kwality wall's Magnum Brownie Ice Cream-70 Gms", 'Kwality walls Cornetto - Double Chocolate Ice Cream-105 Ml']</t>
  </si>
  <si>
    <t>2021-08-27T22:11:36.232</t>
  </si>
  <si>
    <t>2021-08-27T22:13:00.070</t>
  </si>
  <si>
    <t>2021-08-27T22:21:11.527</t>
  </si>
  <si>
    <t>2021-08-29T17:38:21.184</t>
  </si>
  <si>
    <t>['Akshayakalpa Organic Curd-200 Gms', 'Wills Classic Ice Burst-Pack of 10']</t>
  </si>
  <si>
    <t>2021-08-29T17:39:17.997</t>
  </si>
  <si>
    <t>2021-08-29T17:44:14.077</t>
  </si>
  <si>
    <t>2021-08-29T17:53:21.393</t>
  </si>
  <si>
    <t>2021-09-02T13:56:00.233</t>
  </si>
  <si>
    <t>['Marlboro Double Switch-Pack of 20', 'Surprise WOW Skincare Product 1 Pc-1 Pc', 'Cadbury Nutties Chocolate-30 Gms']</t>
  </si>
  <si>
    <t>2021-09-02T13:57:24.269</t>
  </si>
  <si>
    <t>2021-09-02T13:59:57.202</t>
  </si>
  <si>
    <t>2021-09-02T14:11:08.513</t>
  </si>
  <si>
    <t>2021-09-03T18:59:08.505</t>
  </si>
  <si>
    <t>['Wills Classic Ice Burst-Pack of 10', 'Id Special Idli Dosa Batter-1 Kg']</t>
  </si>
  <si>
    <t>2021-09-03T19:03:20.763</t>
  </si>
  <si>
    <t>2021-09-03T19:03:39.442</t>
  </si>
  <si>
    <t>2021-09-03T19:10:03.925</t>
  </si>
  <si>
    <t>2021-09-20T22:13:41.714</t>
  </si>
  <si>
    <t>['Wills Classic Ice Burst-Pack of 10', 'Britannia Sweet Slice Bread-400 Gms']</t>
  </si>
  <si>
    <t>2021-09-20T22:14:42.835</t>
  </si>
  <si>
    <t>2021-09-20T22:19:08.204</t>
  </si>
  <si>
    <t>2021-09-20T22:27:03.868</t>
  </si>
  <si>
    <t>2021-09-21T12:38:22.440</t>
  </si>
  <si>
    <t>['Wills Classic Ice Burst-Pack of 10', 'Nandini Curd-500 Gms']</t>
  </si>
  <si>
    <t>2021-09-21T12:38:47.362</t>
  </si>
  <si>
    <t>2021-09-21T12:42:07.600</t>
  </si>
  <si>
    <t>2021-09-21T12:47:56.391</t>
  </si>
  <si>
    <t>2021-09-29T14:23:10.079</t>
  </si>
  <si>
    <t>2021-09-29T14:40:45.754</t>
  </si>
  <si>
    <t>2021-09-29T14:42:21.935</t>
  </si>
  <si>
    <t>2021-09-29T14:46:00.046</t>
  </si>
  <si>
    <t>2021-01-18T15:42:22.517</t>
  </si>
  <si>
    <t>LWR118015</t>
  </si>
  <si>
    <t>2021-01-18T15:49:43.979</t>
  </si>
  <si>
    <t>2021-01-18T15:51:12.922</t>
  </si>
  <si>
    <t>2021-01-18T15:56:59.491</t>
  </si>
  <si>
    <t>2021-01-18T14:43:34.917</t>
  </si>
  <si>
    <t>SBI2517991</t>
  </si>
  <si>
    <t>['Eggs-30 Pcs', 'Curry leaves-100 Gms', 'Tomato-1 Kg', 'Garlic-250 Gms', 'Onion-1 Kg', 'Britannia Milk Slice Bread-400 Gms']</t>
  </si>
  <si>
    <t>2021-01-18T14:53:08.695</t>
  </si>
  <si>
    <t>2021-01-18T15:01:48.894</t>
  </si>
  <si>
    <t>2021-01-18T15:24:47.959</t>
  </si>
  <si>
    <t>2021-01-18T14:27:17.420</t>
  </si>
  <si>
    <t>NIR117985</t>
  </si>
  <si>
    <t>['Kinley Water Bottle-2 Ltrs', 'Aquafina Mineral Water-2 Ltr', 'Marlboro Clove Mix-Pack of 10']</t>
  </si>
  <si>
    <t>2021-01-18T14:27:37.259</t>
  </si>
  <si>
    <t>2021-01-18T14:30:54.454</t>
  </si>
  <si>
    <t>2021-01-18T14:36:01.782</t>
  </si>
  <si>
    <t>2021-01-19T12:33:26.270</t>
  </si>
  <si>
    <t>['Heritage Toned Milk-500 Ml', 'Nandini - Shubham Pasteurized Standardized Milk-500 Ml', 'Ginger-100 Gms', 'Quaker Oats Pouch-400 Gms']</t>
  </si>
  <si>
    <t>2021-01-19T12:33:48.653</t>
  </si>
  <si>
    <t>2021-01-19T12:39:16.225</t>
  </si>
  <si>
    <t>2021-01-19T12:46:31.630</t>
  </si>
  <si>
    <t>2021-01-21T13:04:47.682</t>
  </si>
  <si>
    <t>['Amul Taaza Homogenised Toned Milk Pouch-500 Ml', 'Eggs-30 Pcs', 'Marlboro Clove Mix-Pack of 10', 'Scotch Brite Scrub Pad 7.5 X 7.5 Cms-1 Pc', 'Milton Spotzero Stainless Steel Utensil Scrubber-1 Pc']</t>
  </si>
  <si>
    <t>2021-01-21T13:08:02.211</t>
  </si>
  <si>
    <t>2021-01-21T13:17:25.849</t>
  </si>
  <si>
    <t>2021-01-21T13:23:06.487</t>
  </si>
  <si>
    <t>2021-01-22T12:38:49.266</t>
  </si>
  <si>
    <t>['Nandini Standard Milk-1 Ltr', 'Amul Taaza Homogenised Toned Milk Pouch-500 Ml', 'Ginger-100 Gms', 'Indian Cucumber-1 Kg']</t>
  </si>
  <si>
    <t>2021-01-22T12:39:39.842</t>
  </si>
  <si>
    <t>2021-01-22T13:05:29.433</t>
  </si>
  <si>
    <t>2021-01-22T13:11:19.063</t>
  </si>
  <si>
    <t>2021-01-22T18:03:39.356</t>
  </si>
  <si>
    <t>['Marlboro Clove Mix-Pack of 10', 'Watermelon-1 Pc', 'Pineapple-1 Pc']</t>
  </si>
  <si>
    <t>2021-01-22T18:11:35.520</t>
  </si>
  <si>
    <t>2021-01-22T18:25:46.636</t>
  </si>
  <si>
    <t>2021-01-22T18:34:09.672</t>
  </si>
  <si>
    <t>2021-01-23T15:12:42.484</t>
  </si>
  <si>
    <t>2021-01-23T15:19:11.376</t>
  </si>
  <si>
    <t>2021-01-23T15:22:58.632</t>
  </si>
  <si>
    <t>2021-01-23T15:29:53.709</t>
  </si>
  <si>
    <t>2021-01-26T22:44:10.152</t>
  </si>
  <si>
    <t>['Maggi Masala Noodles-420 Gms', 'Marlboro Clove Mix-Pack of 10']</t>
  </si>
  <si>
    <t>2021-01-26T22:49:57.197</t>
  </si>
  <si>
    <t>2021-01-26T23:04:06.654</t>
  </si>
  <si>
    <t>2021-01-26T23:17:36.326</t>
  </si>
  <si>
    <t>2021-01-27T12:03:02.834</t>
  </si>
  <si>
    <t>['Nandini Standard Milk-1 Ltr', 'Heritage Toned Milk-500 Ml']</t>
  </si>
  <si>
    <t>2021-01-27T12:05:24.253</t>
  </si>
  <si>
    <t>2021-01-27T12:11:22.789</t>
  </si>
  <si>
    <t>2021-01-27T12:30:13.965</t>
  </si>
  <si>
    <t>2021-01-27T18:26:43.599</t>
  </si>
  <si>
    <t>2021-01-27T18:36:36.555</t>
  </si>
  <si>
    <t>2021-01-27T18:37:29.990</t>
  </si>
  <si>
    <t>2021-01-27T18:46:25.024</t>
  </si>
  <si>
    <t>2021-01-28T19:10:28.546</t>
  </si>
  <si>
    <t>2021-01-28T19:26:44.210</t>
  </si>
  <si>
    <t>2021-01-28T19:39:36.061</t>
  </si>
  <si>
    <t>2021-01-28T19:57:51.797</t>
  </si>
  <si>
    <t>2021-01-29T11:46:56.279</t>
  </si>
  <si>
    <t>['TATA Tea Gold-250 Gms']</t>
  </si>
  <si>
    <t>2021-01-29T11:58:28.880</t>
  </si>
  <si>
    <t>2021-01-29T11:59:40.848</t>
  </si>
  <si>
    <t>2021-01-29T12:08:36.484</t>
  </si>
  <si>
    <t>2021-01-29T19:23:37.647</t>
  </si>
  <si>
    <t>2021-01-29T19:24:13.047</t>
  </si>
  <si>
    <t>2021-01-29T19:29:37.502</t>
  </si>
  <si>
    <t>2021-01-29T19:35:02.414</t>
  </si>
  <si>
    <t>2021-01-18T13:24:56.869</t>
  </si>
  <si>
    <t>RWT1917967</t>
  </si>
  <si>
    <t>['Ambika Appalam No 5-200 Gms', 'Classic Ultra Milds-Pack of 20', 'Coriander Leaves-100 Gms', 'Curry leaves-100 Gms']</t>
  </si>
  <si>
    <t>2021-01-18T13:26:53.553</t>
  </si>
  <si>
    <t>2021-01-18T13:33:08.285</t>
  </si>
  <si>
    <t>2021-01-18T13:39:26.440</t>
  </si>
  <si>
    <t>2021-01-28T08:13:03.882</t>
  </si>
  <si>
    <t>['Nandini Standard Milk-500 Ml', 'Nandini - Shubham Pasteurized Standardized Milk-500 Ml', 'Classic Ultra Milds-Pack of 20', 'MTR Hing Powder-50 Gms', "L'oreal Paris Total Repair 5 Advanced Repairing Shampoo &amp; Conditioner 1 Pc-1 Pc"]</t>
  </si>
  <si>
    <t>2021-01-28T08:20:29.110</t>
  </si>
  <si>
    <t>2021-01-28T08:26:17.225</t>
  </si>
  <si>
    <t>2021-01-28T08:29:54.644</t>
  </si>
  <si>
    <t>2021-01-29T09:59:17.097</t>
  </si>
  <si>
    <t>['Classic Ultra Milds-Pack of 20', 'Real Fruit Juice - Orange-1 Ltr', "L'oreal Paris Total Repair 5 Advanced Repairing Shampoo &amp; Conditioner 1 Pc-1 Pc"]</t>
  </si>
  <si>
    <t>2021-01-29T10:02:04.443</t>
  </si>
  <si>
    <t>2021-01-29T10:07:00.885</t>
  </si>
  <si>
    <t>2021-01-29T10:12:04.344</t>
  </si>
  <si>
    <t>2021-02-02T15:02:52.854</t>
  </si>
  <si>
    <t>['Britannia Nutrichoice Digestive Biscuits-58 Gms', 'Britannia Nutrichoice Digestive Zero Biscuits-100 Gms', 'Nandini - Shubham Pasteurized Standardized Milk-1 Ltr', 'Classic Ultra Milds-Pack of 20', 'Mcvities Whole Wheat Marie Biscuits-90 Gms']</t>
  </si>
  <si>
    <t>2021-02-02T15:03:25.638</t>
  </si>
  <si>
    <t>2021-02-02T15:08:51.345</t>
  </si>
  <si>
    <t>2021-02-02T15:14:25.987</t>
  </si>
  <si>
    <t>2021-02-04T12:13:37.915</t>
  </si>
  <si>
    <t>['Nandini - Shubham Pasteurized Standardized Milk-500 Ml', 'Classic Ultra Milds-Pack of 10', 'Saffola Masala &amp; Coriander Masala Oats-40 Gms']</t>
  </si>
  <si>
    <t>2021-02-04T12:14:07.415</t>
  </si>
  <si>
    <t>2021-02-04T12:24:54.487</t>
  </si>
  <si>
    <t>2021-02-04T12:29:08.291</t>
  </si>
  <si>
    <t>2021-02-06T12:28:49.749</t>
  </si>
  <si>
    <t>['Nandini Standard Milk-500 Ml', 'Classic Ultra Milds-Pack of 10', 'Curry leaves-100 Gms', 'Methi Leaves-100 Gms', 'Palak Spinach-200 Gms', 'Green Amaranth-100 Gms', 'Coconut (Nariyal)-1 Pc']</t>
  </si>
  <si>
    <t>2021-02-06T12:29:32.348</t>
  </si>
  <si>
    <t>2021-02-06T12:36:49.123</t>
  </si>
  <si>
    <t>2021-02-06T12:43:23.805</t>
  </si>
  <si>
    <t>2021-02-11T08:25:49.387</t>
  </si>
  <si>
    <t>['Nandini - Shubham Pasteurized Standardized Milk-500 Ml', 'Classic Ultra Milds-Pack of 10', 'Potato-1 Kg']</t>
  </si>
  <si>
    <t>2021-02-11T08:26:21.328</t>
  </si>
  <si>
    <t>2021-02-11T08:28:50.456</t>
  </si>
  <si>
    <t>2021-02-11T08:32:00.091</t>
  </si>
  <si>
    <t>2021-02-19T16:20:23.948</t>
  </si>
  <si>
    <t>['Haldirams Namkeen Mixture-150 Gms', 'Nandini - Shubham Pasteurized Standardized Milk-500 Ml', 'Classic Ultra Milds-Pack of 20', 'Lays Magic Masala Chips-30 Gms', 'Haldirams Mixture-350 Gms', 'Gone Mad Gery Sugar Cheese Crackers-20 Gms', 'Britannia Nutrichoice Sugarfree Cracker-100 Gms']</t>
  </si>
  <si>
    <t>2021-02-19T16:21:00.346</t>
  </si>
  <si>
    <t>2021-02-19T16:26:38.829</t>
  </si>
  <si>
    <t>2021-02-19T16:32:25.760</t>
  </si>
  <si>
    <t>2021-02-24T21:46:03.911</t>
  </si>
  <si>
    <t>2021-02-24T21:46:27.824</t>
  </si>
  <si>
    <t>2021-02-24T22:03:57.857</t>
  </si>
  <si>
    <t>2021-02-24T22:07:24.600</t>
  </si>
  <si>
    <t>2021-03-01T08:19:01.840</t>
  </si>
  <si>
    <t>['Onsitego 50% Off AC Service Voucher 1 Pc-1 Pc', 'Britannia Multigrain Bread-400 Gms', 'Nandini Good Life Milk Tetra Pack-500 Ml', 'Nandini - Shubham Pasteurized Standardized Milk-500 Ml', 'Classic Ultra Milds-Pack of 10']</t>
  </si>
  <si>
    <t>2021-03-01T08:20:16.389</t>
  </si>
  <si>
    <t>2021-03-01T08:24:30.298</t>
  </si>
  <si>
    <t>2021-03-01T08:28:19.265</t>
  </si>
  <si>
    <t>2021-03-06T12:47:14.283</t>
  </si>
  <si>
    <t>['Act II Microwave Butter Lovers Popcorn-33 Gms', 'Haldirams Tasty Nuts-150 Gms', 'Classic Ultra Milds-Pack of 10', 'Haldiram Moong Dal-200 Gms', 'Haldiram Plain Bhujia-150 Gms']</t>
  </si>
  <si>
    <t>2021-03-06T12:47:44.429</t>
  </si>
  <si>
    <t>2021-03-06T13:00:26.302</t>
  </si>
  <si>
    <t>2021-03-06T13:04:16.396</t>
  </si>
  <si>
    <t>2021-03-11T00:17:31.172</t>
  </si>
  <si>
    <t>2021-03-11T00:21:02.076</t>
  </si>
  <si>
    <t>2021-03-11T00:22:21.251</t>
  </si>
  <si>
    <t>2021-03-11T00:27:59.894</t>
  </si>
  <si>
    <t>2021-03-13T09:54:54.354</t>
  </si>
  <si>
    <t>['Nandini Good Life Milk Tetra Pack-1 Ltr', 'Classic Ultra Milds-Pack of 10', 'Onsitego 50% Off AC Service Voucher 1 Pc-1 Pc']</t>
  </si>
  <si>
    <t>2021-03-13T09:56:17.022</t>
  </si>
  <si>
    <t>2021-03-13T09:59:15.438</t>
  </si>
  <si>
    <t>2021-03-13T10:03:58.877</t>
  </si>
  <si>
    <t>2021-03-14T20:12:20.220</t>
  </si>
  <si>
    <t>['Britannia Multigrain Bread-400 Gms', 'Classic Ultra Milds-Pack of 10']</t>
  </si>
  <si>
    <t>2021-03-14T20:13:34.047</t>
  </si>
  <si>
    <t>2021-03-14T20:18:41.432</t>
  </si>
  <si>
    <t>2021-03-14T20:21:18.749</t>
  </si>
  <si>
    <t>2021-04-20T08:15:55.673</t>
  </si>
  <si>
    <t>['Nandini - Shubham Pasteurized Standardized Milk-500 Ml', 'Desi Tomato-500 Gms', 'Nandini Standard Milk-500 Ml', 'Knol Khol-500 Gms', 'White Radish-250 Gms', 'Classic Ultra Milds-Pack of 10', 'Dill Leaves-Whole Bunch', 'Fresh Drumstick-100 Gms']</t>
  </si>
  <si>
    <t>2021-04-20T08:35:03.971</t>
  </si>
  <si>
    <t>2021-04-20T08:44:10.900</t>
  </si>
  <si>
    <t>2021-04-20T08:48:44.033</t>
  </si>
  <si>
    <t>2021-04-22T14:03:52.946</t>
  </si>
  <si>
    <t>2021-04-22T14:04:21.861</t>
  </si>
  <si>
    <t>2021-04-22T14:16:57.384</t>
  </si>
  <si>
    <t>2021-04-22T14:20:26.068</t>
  </si>
  <si>
    <t>2021-01-18T12:54:32.839</t>
  </si>
  <si>
    <t>LXY1117955</t>
  </si>
  <si>
    <t>['AA Duracell Battery-1 Pc']</t>
  </si>
  <si>
    <t>2021-01-18T12:55:56.896</t>
  </si>
  <si>
    <t>2021-01-18T13:08:57.333</t>
  </si>
  <si>
    <t>2021-01-18T13:25:35.409</t>
  </si>
  <si>
    <t>2021-02-01T23:55:03.929</t>
  </si>
  <si>
    <t>['Wills Classic Ice Burst-Pack of 20', "Kwality Wall's Magnum Almond Stick Ice Cream-80 Ml"]</t>
  </si>
  <si>
    <t>2021-02-02T00:13:04.785</t>
  </si>
  <si>
    <t>2021-02-02T00:14:54.269</t>
  </si>
  <si>
    <t>2021-02-02T00:25:22.587</t>
  </si>
  <si>
    <t>2021-05-14T15:19:23.914</t>
  </si>
  <si>
    <t>['Haldiram Dry Fruit Mixture-150 Gms', 'Dabur Coconut Milk-200 Ml', 'Nandini Good Life Milk Tetra Pack-500 Ml', 'Nestle Everyday Milk Powder-400 Gms']</t>
  </si>
  <si>
    <t>2021-05-14T16:08:55.354</t>
  </si>
  <si>
    <t>2021-05-14T16:17:39.515</t>
  </si>
  <si>
    <t>2021-05-14T16:45:31.223</t>
  </si>
  <si>
    <t>2021-01-18T12:29:50.411</t>
  </si>
  <si>
    <t>QWJ1517946</t>
  </si>
  <si>
    <t>2021-01-18T12:39:28.123</t>
  </si>
  <si>
    <t>2021-01-18T12:43:23.533</t>
  </si>
  <si>
    <t>2021-01-18T13:03:19.022</t>
  </si>
  <si>
    <t>2021-01-18T11:38:55.860</t>
  </si>
  <si>
    <t>HSB1717925</t>
  </si>
  <si>
    <t>['Amul Cheese Slices-200 Gms', 'Eggs-6 Pcs', 'Curry leaves-100 Gms', 'Green Chillies-100 Gms', 'Tomato-500 Gms', 'Onion-1 Kg', 'Fresh Iceberg Lettuce-1 Pc', 'Indian Cucumber-500 Gms', 'Amul Taaza Toned Milk-200 Ml', 'Britannia Burger Bun-200 Gms', 'Godrej Yummiez Chicken Burger patty-300 Gms', 'Licious Chicken Thigh (Boneless)-450 Gms']</t>
  </si>
  <si>
    <t>2021-01-18T11:40:56.097</t>
  </si>
  <si>
    <t>2021-01-18T11:48:17.773</t>
  </si>
  <si>
    <t>2021-01-18T11:53:47.833</t>
  </si>
  <si>
    <t>2021-01-18T21:05:47.987</t>
  </si>
  <si>
    <t>['Amul Masti Spiced Buttermilk-200 Ml', 'Garnier Men Acno Fight Face Wash For Men-50 Gms', 'Id Fresh Malabar Parota-350 Gms']</t>
  </si>
  <si>
    <t>2021-01-18T21:06:13.413</t>
  </si>
  <si>
    <t>2021-01-18T21:29:32.156</t>
  </si>
  <si>
    <t>2021-01-18T21:32:02.866</t>
  </si>
  <si>
    <t>2021-01-20T21:54:07.874</t>
  </si>
  <si>
    <t>['Amul Dark Chocolate Bar-150 Gms', 'Britannia Nut and Raisin Romance Cake-60 Gms', 'Britannia Healthy Slice Bread-450 Gms']</t>
  </si>
  <si>
    <t>2021-01-20T22:01:36.966</t>
  </si>
  <si>
    <t>2021-01-20T22:10:57.153</t>
  </si>
  <si>
    <t>2021-01-20T22:14:15.273</t>
  </si>
  <si>
    <t>2021-01-21T20:52:48.823</t>
  </si>
  <si>
    <t>['Cadbury Hot Chocolate Drink Powder Mix-200 Gms', 'Banana Robusta-12 Pcs', 'Nendran Banana-500 Gms']</t>
  </si>
  <si>
    <t>2021-01-21T20:53:36.030</t>
  </si>
  <si>
    <t>2021-01-21T21:07:36.074</t>
  </si>
  <si>
    <t>2021-01-21T21:11:18.330</t>
  </si>
  <si>
    <t>2021-01-22T14:36:49.141</t>
  </si>
  <si>
    <t>['Carrot-500 Gms', 'Sambar Cucumber-500 Gms', 'Maggi Masala Cuppa Noodles-70 Gms', 'Maggi Cuppa Mania Chilli Chow Cup Noodles-70 Gms']</t>
  </si>
  <si>
    <t>2021-01-22T14:39:41.564</t>
  </si>
  <si>
    <t>2021-01-22T15:01:09.637</t>
  </si>
  <si>
    <t>2021-01-22T15:04:41.071</t>
  </si>
  <si>
    <t>2021-01-24T08:36:59.048</t>
  </si>
  <si>
    <t>['Suguna Shakti Eggs-6 Eggs', 'Amul Taaza Toned Milk-200 Ml', "L'oreal Paris Total Repair 5 Advanced Repairing Shampoo &amp; Conditioner 1 Pc-1 Pc"]</t>
  </si>
  <si>
    <t>2021-01-24T08:58:13.723</t>
  </si>
  <si>
    <t>2021-01-24T08:59:11.809</t>
  </si>
  <si>
    <t>2021-01-24T09:01:51.768</t>
  </si>
  <si>
    <t>2021-01-26T17:26:01.186</t>
  </si>
  <si>
    <t>['Britannia Sandwich Bread-400 Gms', 'Cadbury Bournville Cranberry Dark Chocolate Bar-80 Gms', 'Cadbury Hot Chocolate Drink Powder Mix-200 Gms', 'Cadbury Temptations Almond Treat Chocolate Bar-72 Gms', 'Id Special Idli Dosa Batter-1 Kg']</t>
  </si>
  <si>
    <t>2021-01-26T17:35:28.017</t>
  </si>
  <si>
    <t>2021-01-26T17:47:14.311</t>
  </si>
  <si>
    <t>2021-01-26T17:50:58.525</t>
  </si>
  <si>
    <t>2021-01-28T14:06:42.423</t>
  </si>
  <si>
    <t>['Amul Taaza Homogenised Toned Milk Tetra Pack-1 Ltr', 'Harpic Orginal Power Plus Toilet Cleaner-600 Ml', 'Banana Robusta-6 Pcs', 'Onion-1 Kg', 'Fiama La Fantasia Patchouli &amp; Macadamia Gel Bar-125 Gms']</t>
  </si>
  <si>
    <t>2021-01-28T14:12:16.150</t>
  </si>
  <si>
    <t>2021-01-28T14:18:37.879</t>
  </si>
  <si>
    <t>2021-01-28T14:23:38.793</t>
  </si>
  <si>
    <t>2021-01-30T09:04:24.314</t>
  </si>
  <si>
    <t>['Id Special Chapati-390 Gms', 'Suguna Shakti Eggs-6 Eggs', 'FunFoods Classic Mayonnaise-245 Gms', 'Fabelle Strawberry Cheesecake Chocolate-131 Gms']</t>
  </si>
  <si>
    <t>2021-01-30T09:05:51.135</t>
  </si>
  <si>
    <t>2021-01-30T09:12:08.416</t>
  </si>
  <si>
    <t>2021-01-30T09:17:00.550</t>
  </si>
  <si>
    <t>2021-02-02T12:59:53.427</t>
  </si>
  <si>
    <t>['Id Special Idli Dosa Batter-1 Kg', 'Britannia Healthy Slice Bread-450 Gms', 'Carrot-500 Gms', 'Coconut (Nariyal)-1 Pc', 'MTR Spiced Chutney Powder-200 Gms', 'Fabelle Strawberry Cheesecake Chocolate-131 Gms']</t>
  </si>
  <si>
    <t>2021-02-02T13:00:52.547</t>
  </si>
  <si>
    <t>2021-02-02T13:19:38.623</t>
  </si>
  <si>
    <t>2021-02-02T13:31:11.728</t>
  </si>
  <si>
    <t>2021-02-04T16:31:34.828</t>
  </si>
  <si>
    <t>['Surf Excel Matic Liquid Detergent Front Load-1 Ltr', 'Green Chillies-100 Gms', 'Fabelle Soft Centres Choco Mousse-60 Gms', 'Red Amaranth-Full Bunch', 'Fabelle Soft Centres Almond Mousse Bars-126 Gms', 'Coconut (Nariyal)-1 Pc', 'Fabelle Strawberry Cheesecake Chocolate-131 Gms']</t>
  </si>
  <si>
    <t>2021-02-04T16:32:19.396</t>
  </si>
  <si>
    <t>2021-02-04T16:45:07.779</t>
  </si>
  <si>
    <t>2021-02-04T16:49:25.860</t>
  </si>
  <si>
    <t>2021-02-08T13:28:19.448</t>
  </si>
  <si>
    <t>['Id Special Idli Dosa Batter-1 Kg', 'Nandini Good Life Milk Tetra Pack-500 Ml', 'Fabelle Rocky Road-120 Gms', 'Fabelle Strawberry Cheesecake Chocolate-131 Gms']</t>
  </si>
  <si>
    <t>2021-02-08T13:28:52.854</t>
  </si>
  <si>
    <t>2021-02-08T13:40:45.750</t>
  </si>
  <si>
    <t>2021-02-08T13:43:11.228</t>
  </si>
  <si>
    <t>2021-02-09T13:32:01.324</t>
  </si>
  <si>
    <t>['Amul Taaza Homogenised Toned Milk Tetra Pack-1 Ltr', 'Banana Robusta-6 Pcs', 'Sambar Cucumber-500 Gms', 'Suguna Nutri Eggs-6 Eggs', 'Coconut (Nariyal)-1 Pc', 'Britannia Sweet Slice Bread-400 Gms']</t>
  </si>
  <si>
    <t>2021-02-09T13:34:57.278</t>
  </si>
  <si>
    <t>2021-02-09T13:49:17.314</t>
  </si>
  <si>
    <t>2021-02-09T13:52:57.226</t>
  </si>
  <si>
    <t>2021-02-15T13:49:28.372</t>
  </si>
  <si>
    <t>['Cadbury Hot Chocolate Drink Powder Mix-200 Gms', 'FunFoods Classic Mayonnaise-245 Gms']</t>
  </si>
  <si>
    <t>2021-02-15T13:50:49.147</t>
  </si>
  <si>
    <t>2021-02-15T13:52:58.578</t>
  </si>
  <si>
    <t>2021-02-15T13:55:42.124</t>
  </si>
  <si>
    <t>2021-02-27T19:46:09.592</t>
  </si>
  <si>
    <t>['Britannia Daily Milk Bread-400 Gms', 'Eggs-6 Pcs', 'Amul Taaza Homogenised Toned Milk Tetra Pack-1 Ltr', 'Banana Robusta-6 Pcs', 'Green Chillies-100 Gms', 'Carrot-250 Gms', 'Onion-500 Gms', 'Sambar Cucumber-500 Gms', 'Green Grapes Sonaka-500 Gms', 'Coconut (Nariyal)-1 Pc', 'Onsitego 50% Off AC Service Voucher 1 Pc-1 Pc']</t>
  </si>
  <si>
    <t>2021-02-27T19:46:36.944</t>
  </si>
  <si>
    <t>2021-02-27T19:52:05.168</t>
  </si>
  <si>
    <t>2021-02-27T19:55:25.939</t>
  </si>
  <si>
    <t>2021-03-12T14:29:42.122</t>
  </si>
  <si>
    <t>['Kwality Walls Feast Choco Bar-70 Ml', 'Baskin Robbins Bavarian Chocolate Cone Ice Cream-120 Ml', 'Baskin Robins Cotton Candy Ice Cream-120 Ml']</t>
  </si>
  <si>
    <t>2021-03-12T14:31:03.975</t>
  </si>
  <si>
    <t>2021-03-12T14:40:27.820</t>
  </si>
  <si>
    <t>2021-03-12T14:42:45.072</t>
  </si>
  <si>
    <t>2021-03-14T09:02:19.993</t>
  </si>
  <si>
    <t>['Cadbury Hot Chocolate Drink Powder Mix-200 Gms', 'Amul Taaza Homogenised Toned Milk Tetra Pack-1 Ltr', 'Dev Snacks Roasted Peanuts-150 Gms', 'Banana Robusta-6 Pcs', 'Suguna Shakti Eggs-6 Eggs', 'Green Grapes Sonaka-1 Kg', 'FunFoods Classic Mayonnaise-245 Gms', 'Britannia Sweet Slice Bread-400 Gms', 'Onsitego 50% Off AC Service Voucher 1 Pc-1 Pc']</t>
  </si>
  <si>
    <t>2021-03-14T09:12:19.516</t>
  </si>
  <si>
    <t>2021-03-14T09:21:18.392</t>
  </si>
  <si>
    <t>2021-03-14T09:24:17.537</t>
  </si>
  <si>
    <t>2021-03-14T23:06:45.096</t>
  </si>
  <si>
    <t>['Amul Dark Chocolate Bar-150 Gms', 'Dev Snacks Roasted Peanuts-150 Gms', 'Dev Snacks Mixture-200 Gms']</t>
  </si>
  <si>
    <t>2021-03-14T23:08:15.694</t>
  </si>
  <si>
    <t>2021-03-14T23:25:50.415</t>
  </si>
  <si>
    <t>2021-03-14T23:28:21.901</t>
  </si>
  <si>
    <t>2021-03-21T20:21:10.206</t>
  </si>
  <si>
    <t>['Green Chillies-100 Gms', 'Carrot-250 Gms', 'Green Pumpkin-1 Pc', 'Banana Robusta-6 Pcs', 'Dev Snacks Roasted Peanuts-150 Gms']</t>
  </si>
  <si>
    <t>2021-03-21T20:21:34.162</t>
  </si>
  <si>
    <t>2021-03-21T20:29:19.062</t>
  </si>
  <si>
    <t>2021-03-21T20:31:43.530</t>
  </si>
  <si>
    <t>2021-03-31T12:28:21.446</t>
  </si>
  <si>
    <t>['Lipton Honey Green Tea Bags-25 Pcs', 'Popular Essential Regular Kabuli Chana-500 Gms', 'Nendran Banana-500 Gms', 'Green Chillies-100 Gms']</t>
  </si>
  <si>
    <t>2021-03-31T12:29:41.515</t>
  </si>
  <si>
    <t>2021-03-31T12:53:22.696</t>
  </si>
  <si>
    <t>2021-03-31T12:56:10.553</t>
  </si>
  <si>
    <t>2021-04-01T19:51:21.201</t>
  </si>
  <si>
    <t>['Cadbury Hot Chocolate Drink Powder Mix-200 Gms', 'Id Special Idli Dosa Batter-1 Kg', 'Amul Taaza Homogenised Toned Milk Tetra Pack-1 Ltr']</t>
  </si>
  <si>
    <t>2021-04-01T19:52:50.831</t>
  </si>
  <si>
    <t>2021-04-01T20:11:03.223</t>
  </si>
  <si>
    <t>2021-04-01T20:15:05.059</t>
  </si>
  <si>
    <t>2021-04-02T10:05:35.115</t>
  </si>
  <si>
    <t>['Dettol Antiseptic Liquid-60 Ml', 'Baskin Robbins Classic Vanilla Ice Cream Tub-450 Ml']</t>
  </si>
  <si>
    <t>2021-04-02T10:07:07.526</t>
  </si>
  <si>
    <t>2021-04-02T10:13:27.361</t>
  </si>
  <si>
    <t>2021-04-02T10:16:49.160</t>
  </si>
  <si>
    <t>2021-04-03T18:25:34.650</t>
  </si>
  <si>
    <t>['Cadbury Hot Chocolate Drink Powder Mix-200 Gms', 'Baskin Robbins Bavarian Chocolate Cone Ice Cream-120 Ml']</t>
  </si>
  <si>
    <t>2021-04-03T18:47:18.366</t>
  </si>
  <si>
    <t>2021-04-03T18:48:12.501</t>
  </si>
  <si>
    <t>2021-04-03T18:52:34.354</t>
  </si>
  <si>
    <t>2021-04-13T21:50:19.648</t>
  </si>
  <si>
    <t>['Ponni Boiled Rice-1 Kg', 'Lion Deseeded Dates-250 Gms', 'Dev Snacks Roasted Peanuts-150 Gms', 'Dry Whole Red Chillies-100 Gms', 'Banana Chips-250 Gms']</t>
  </si>
  <si>
    <t>2021-04-13T22:23:25.028</t>
  </si>
  <si>
    <t>2021-04-13T22:30:22.472</t>
  </si>
  <si>
    <t>2021-04-13T22:34:27.130</t>
  </si>
  <si>
    <t>2021-04-17T16:03:14.872</t>
  </si>
  <si>
    <t>['Carrot-250 Gms', 'Sambar Cucumber-500 Gms', 'Beetroot-250 gms', 'Ladies finger-250 Gms', 'Aachi Sambar Powder-100 Gms', 'Amul Rose Lassi-250 Ml']</t>
  </si>
  <si>
    <t>2021-04-17T16:07:53.793</t>
  </si>
  <si>
    <t>2021-04-17T16:21:48.969</t>
  </si>
  <si>
    <t>2021-04-17T16:25:56.189</t>
  </si>
  <si>
    <t>2021-04-26T22:21:41.654</t>
  </si>
  <si>
    <t>['Amul Lassi-250 Ml', 'Id Special Idli Dosa Batter-1 Kg', 'Britannia Pineapple Plunge Barcake-60 Gms', 'Nestea Iced Tea - Lemon Flavour-400 Gms']</t>
  </si>
  <si>
    <t>2021-04-26T22:49:04.981</t>
  </si>
  <si>
    <t>2021-04-26T22:59:34.804</t>
  </si>
  <si>
    <t>2021-04-26T23:01:10.932</t>
  </si>
  <si>
    <t>2021-04-28T18:15:33.452</t>
  </si>
  <si>
    <t>['Carrot-250 Gms', 'Mango - Alphonso (Ratnagiri)-6 Pcs', 'Lays American Style Cream and Onion Chips-78 Gms', 'Amul Taaza Homogenised Toned Milk Tetra Pack-1 Ltr']</t>
  </si>
  <si>
    <t>2021-04-28T18:41:23.979</t>
  </si>
  <si>
    <t>2021-04-28T18:42:50.616</t>
  </si>
  <si>
    <t>2021-04-28T18:47:41.841</t>
  </si>
  <si>
    <t>2021-04-30T16:03:21.865</t>
  </si>
  <si>
    <t>['Apple Royal Gala-2 Pcs', 'Premium Banganapalle Mango - Box-1.5 Kgs', 'Ginger-100 Gms', 'Green Chillies-100 Gms', 'Britannia Daily Milk Bread-400 Gms', 'Banana Robusta-6 Pcs', 'Eggs-12 Pcs']</t>
  </si>
  <si>
    <t>2021-04-30T16:40:13.276</t>
  </si>
  <si>
    <t>2021-04-30T16:44:17.441</t>
  </si>
  <si>
    <t>2021-04-30T16:47:44.478</t>
  </si>
  <si>
    <t>2021-05-19T19:47:25.879</t>
  </si>
  <si>
    <t>['Bisk Farm Mast Jeera Biscuits-200 Gms', 'Banana Robusta-6 Pcs', 'Amul Taaza Homogenised Toned Milk Tetra Pack-1 Ltr', 'Snoodles Chilli Garlic Sauce Instant Noodles 80 Gms-80 Gms', 'Premium Banganapalle Mango - Box-1.5 Kgs']</t>
  </si>
  <si>
    <t>2021-05-19T19:56:46.617</t>
  </si>
  <si>
    <t>2021-05-19T20:16:42.530</t>
  </si>
  <si>
    <t>2021-05-19T20:21:04.557</t>
  </si>
  <si>
    <t>2021-05-20T15:31:44.465</t>
  </si>
  <si>
    <t>['Amul Sugar Free Dark Chocolate-150 Gms', 'Premium Alphonso Mango - Box-1.5 Kgs', 'Snoodles Chilli Garlic Sauce Instant Noodles 80 Gms-80 Gms']</t>
  </si>
  <si>
    <t>2021-05-20T15:37:17.805</t>
  </si>
  <si>
    <t>2021-05-20T15:52:07.271</t>
  </si>
  <si>
    <t>2021-05-20T15:54:24.486</t>
  </si>
  <si>
    <t>2021-05-29T21:30:44.074</t>
  </si>
  <si>
    <t>['Premium Alphonso Mango - Box-1.5 Kgs', 'Cadbury Hot Chocolate Drink Powder Mix-200 Gms', 'Colgate Kids 6+ Yrs Toothpaste - Motu Patlu 18 Gms-18 Gms']</t>
  </si>
  <si>
    <t>2021-05-29T21:38:35.251</t>
  </si>
  <si>
    <t>2021-05-29T21:57:25.488</t>
  </si>
  <si>
    <t>2021-05-29T22:02:47.647</t>
  </si>
  <si>
    <t>2021-05-30T15:51:37.102</t>
  </si>
  <si>
    <t>['Dev Snacks Roasted Peanuts-150 Gms', 'Sweet Pumpkin-500 Gms', 'Paper Boat Chikki-31 Gms', 'Haldirams Salted Kaju-40 Gms']</t>
  </si>
  <si>
    <t>2021-05-30T16:25:45.366</t>
  </si>
  <si>
    <t>2021-05-30T16:28:54.147</t>
  </si>
  <si>
    <t>2021-05-31T21:32:38.667</t>
  </si>
  <si>
    <t>['Dev Snacks Banana Chips-200 Gms', 'Premium Banganapalle Mango - Box-1.5 Kgs', 'Lays Classic Salted Potato Chips-78 Gms']</t>
  </si>
  <si>
    <t>2021-05-31T21:34:44.307</t>
  </si>
  <si>
    <t>2021-05-31T21:41:09.654</t>
  </si>
  <si>
    <t>2021-05-31T21:42:50.726</t>
  </si>
  <si>
    <t>2021-06-03T15:59:50.526</t>
  </si>
  <si>
    <t>['Nestea Iced Tea - Lemon Flavour-400 Gms', 'Tropicana Guava Delight Juice-1 Ltr']</t>
  </si>
  <si>
    <t>2021-06-03T16:03:09.459</t>
  </si>
  <si>
    <t>2021-06-03T16:04:10.321</t>
  </si>
  <si>
    <t>2021-06-03T16:08:34.013</t>
  </si>
  <si>
    <t>2021-06-08T21:07:17.438</t>
  </si>
  <si>
    <t>['Premium Alphonso Mango - Box-1.5 Kgs', 'Cadbury Hot Chocolate Drink Powder Mix-200 Gms', 'Maggi Cuppa Mania Chicken Noodles Cup-67 Gms', 'Bingo Mad Angles Cheese Nachos 15 Gms-15 Gms', 'Haldirams Masala Kaju-35 Gms']</t>
  </si>
  <si>
    <t>2021-06-08T21:13:46.924</t>
  </si>
  <si>
    <t>2021-06-08T21:20:53.207</t>
  </si>
  <si>
    <t>2021-06-08T21:26:32.462</t>
  </si>
  <si>
    <t>2021-06-12T15:21:28.734</t>
  </si>
  <si>
    <t>['Chunky Butter Chicken Spread Glass Bottle-200 Gms', 'Badami Mango-500 Gms', 'Sprite Can-300 Ml']</t>
  </si>
  <si>
    <t>2021-06-12T15:24:08.130</t>
  </si>
  <si>
    <t>2021-06-12T15:28:14.603</t>
  </si>
  <si>
    <t>2021-06-12T15:31:13.484</t>
  </si>
  <si>
    <t>2021-06-14T10:53:08.647</t>
  </si>
  <si>
    <t>['Cabbage-1 Pc', 'Haldirams Masala Kaju-35 Gms', 'Haldirams Salted Kaju-40 Gms', 'Dev Snacks Roasted Peanuts-150 Gms']</t>
  </si>
  <si>
    <t>2021-06-14T10:57:01.928</t>
  </si>
  <si>
    <t>2021-06-14T10:58:27.263</t>
  </si>
  <si>
    <t>2021-06-14T11:01:25.367</t>
  </si>
  <si>
    <t>2021-06-17T21:48:50.619</t>
  </si>
  <si>
    <t>['Premium Banganapalle Mango - Box-1.5 Kgs', 'Indian Cucumber-500 Gms', 'Ladies finger-250 Gms', 'Bingo Mad Angles Cheese Nachos 15 Gms-15 Gms']</t>
  </si>
  <si>
    <t>2021-06-17T21:50:30.226</t>
  </si>
  <si>
    <t>2021-06-17T21:52:48.444</t>
  </si>
  <si>
    <t>2021-06-17T21:57:16.616</t>
  </si>
  <si>
    <t>2021-06-19T11:41:34.820</t>
  </si>
  <si>
    <t>['Premium Banganapalle Mango - Box-1.5 Kgs', 'Asal Chapathi-200 Gms', 'Green Chillies-100 Gms', 'Fresh Coconut-1 Pc']</t>
  </si>
  <si>
    <t>2021-06-19T11:44:33.118</t>
  </si>
  <si>
    <t>2021-06-19T11:52:42.232</t>
  </si>
  <si>
    <t>2021-06-19T11:55:17.495</t>
  </si>
  <si>
    <t>2021-06-20T14:21:06.837</t>
  </si>
  <si>
    <t>['Lindt Swiss Classic Hazelnut Dark Chocolate-100 Gms', 'Desi Tomato-500 Gms', 'Premium Banganapalle Mango - Box-1.5 Kgs', 'Chikoo-2 Pcs', 'Popular Essential Whole Cashews-100 Gms', 'Onion-1 Kg']</t>
  </si>
  <si>
    <t>2021-06-20T14:41:50.148</t>
  </si>
  <si>
    <t>2021-06-20T14:46:28.337</t>
  </si>
  <si>
    <t>2021-06-20T14:52:55.559</t>
  </si>
  <si>
    <t>2021-06-23T21:34:35.258</t>
  </si>
  <si>
    <t>['Mountain Dew Pet Bottle-750 Ml', 'Kwality Walls Magnum Chocolate Truffle Ice cream-90 Ml', 'Kwality Walls Magnum Almond Ice cream-80 Ml']</t>
  </si>
  <si>
    <t>2021-06-23T21:46:03.389</t>
  </si>
  <si>
    <t>2021-06-23T21:53:59.182</t>
  </si>
  <si>
    <t>2021-06-23T21:59:02.251</t>
  </si>
  <si>
    <t>2021-08-11T19:02:35.924</t>
  </si>
  <si>
    <t>['Carrot-250 Gms', 'Red Amaranth-Full Bunch', 'Custard Apple-1 Pack', 'Guava-2 Pcs', 'Ponni Boiled Rice-1 Kg', 'Amul Masti Spiced Buttermilk-1 Ltr']</t>
  </si>
  <si>
    <t>2021-08-11T19:12:57.936</t>
  </si>
  <si>
    <t>2021-08-11T19:17:06.120</t>
  </si>
  <si>
    <t>2021-08-11T19:20:20.204</t>
  </si>
  <si>
    <t>2021-08-21T20:48:27.985</t>
  </si>
  <si>
    <t>['Bounty Chocolate Miniatures-170 Gms', 'Kwality Walls Magnum Chocolate Truffle Ice cream-80 Ml', "kwality wall's Magnum Brownie Ice Cream-70 Gms"]</t>
  </si>
  <si>
    <t>2021-08-21T20:52:33.517</t>
  </si>
  <si>
    <t>2021-08-21T21:03:42.126</t>
  </si>
  <si>
    <t>2021-08-21T21:05:47.896</t>
  </si>
  <si>
    <t>2021-08-25T16:40:54.249</t>
  </si>
  <si>
    <t>['Bounty Chocolate Miniatures-170 Gms', "kwality wall's Magnum Brownie Ice Cream-70 Gms", 'Kwality Walls Magnum Almond Ice cream-80 Ml']</t>
  </si>
  <si>
    <t>2021-08-25T16:47:52.741</t>
  </si>
  <si>
    <t>2021-08-25T16:50:31.111</t>
  </si>
  <si>
    <t>2021-08-25T16:56:02.853</t>
  </si>
  <si>
    <t>2021-08-26T21:06:11.468</t>
  </si>
  <si>
    <t>['Baskin Robbins Hop Scotch Butterscotch Ice Cream Tub-450 Ml', 'Doritos Nacho Cheese Chips-198.4 Gms']</t>
  </si>
  <si>
    <t>2021-08-26T21:08:20.018</t>
  </si>
  <si>
    <t>2021-08-26T21:10:47.068</t>
  </si>
  <si>
    <t>2021-08-26T21:12:26.840</t>
  </si>
  <si>
    <t>2021-08-26T21:35:57.390</t>
  </si>
  <si>
    <t>2021-08-26T21:37:30.364</t>
  </si>
  <si>
    <t>2021-08-26T21:42:31.560</t>
  </si>
  <si>
    <t>2021-08-26T21:45:31.896</t>
  </si>
  <si>
    <t>2021-08-28T21:36:46.587</t>
  </si>
  <si>
    <t>['Bounty Chocolate Miniatures-170 Gms', 'Id Special Idli Dosa Batter-1 Kg']</t>
  </si>
  <si>
    <t>2021-08-28T21:43:10.955</t>
  </si>
  <si>
    <t>2021-08-28T21:50:53.412</t>
  </si>
  <si>
    <t>2021-08-28T21:54:21.098</t>
  </si>
  <si>
    <t>2021-08-31T22:21:36.331</t>
  </si>
  <si>
    <t>['Parle Milano Choco Chip Cookies-75 Gms', 'Unibic Fruit Nut Cookies-75 Gms', 'Dev Snacks Roasted Peanuts-150 Gms']</t>
  </si>
  <si>
    <t>2021-08-31T22:31:33.687</t>
  </si>
  <si>
    <t>2021-08-31T22:32:47.298</t>
  </si>
  <si>
    <t>2021-08-31T22:37:09.202</t>
  </si>
  <si>
    <t>2021-09-09T21:03:41.896</t>
  </si>
  <si>
    <t>['Britannia Milk Bikis Milky Sandwich-200 Gms', 'Carrot-250 Gms', 'Kissan Mixed Fruit Jam Bottle-500 Gms', 'Banana Elaichi / Yellaki-6 Pcs', 'Britannia Treat Croissant Vanilla Creme Roll-45 Gms', 'Id Special Idli Dosa Batter-1 Kg', 'Sweet Pumpkin-500 Gms', 'Dev Snacks Roasted Peanuts-150 Gms', 'Britannia Sweet Slice Bread-400 Gms']</t>
  </si>
  <si>
    <t>2021-09-09T21:03:54.658</t>
  </si>
  <si>
    <t>2021-09-09T21:17:20.679</t>
  </si>
  <si>
    <t>2021-09-09T21:19:39.250</t>
  </si>
  <si>
    <t>2021-09-15T22:47:57.914</t>
  </si>
  <si>
    <t>['Cadbury Celebration Premium Selections-217 Gms', 'Bounty Chocolate Miniatures-170 Gms', 'Fresh Coconut-1 Pc']</t>
  </si>
  <si>
    <t>2021-09-15T22:48:28.584</t>
  </si>
  <si>
    <t>2021-09-15T22:52:01.395</t>
  </si>
  <si>
    <t>2021-09-15T22:55:02.938</t>
  </si>
  <si>
    <t>2021-09-21T19:16:48.693</t>
  </si>
  <si>
    <t>['Beetroot-500 Gms', 'Id Special Idli Dosa Batter-1 Kg', 'Britannia Sandwich Bread-400 Gms', 'Onion-1 Kg']</t>
  </si>
  <si>
    <t>2021-09-21T19:20:38.623</t>
  </si>
  <si>
    <t>2021-09-21T19:26:12.310</t>
  </si>
  <si>
    <t>2021-09-21T19:41:35.100</t>
  </si>
  <si>
    <t>2021-09-24T12:48:24.713</t>
  </si>
  <si>
    <t>['Id Special Idli Dosa Batter-1 Kg', 'Suguna Nutri Eggs-6 Eggs', 'FunFoods Classic Mayonnaise-245 Gms', 'Britannia Daily Milk Bread-400 Gms', 'Ponni Boiled Rice-1 Kg', 'Toor Dal-500 Gms']</t>
  </si>
  <si>
    <t>2021-09-24T12:59:10.382</t>
  </si>
  <si>
    <t>2021-09-24T13:01:59.855</t>
  </si>
  <si>
    <t>2021-09-24T13:04:49.475</t>
  </si>
  <si>
    <t>2021-09-25T22:09:19.851</t>
  </si>
  <si>
    <t>['Suguna Shakti Eggs-6 Eggs', 'Fresh Coconut-1 Pc', 'Britannia Daily Milk Bread-400 Gms', 'Chunky Shawarma Chicken Spread Glass Bottle-200 Gms', 'Banana Robusta-6 Pcs']</t>
  </si>
  <si>
    <t>2021-09-25T22:10:55.260</t>
  </si>
  <si>
    <t>2021-09-25T22:13:44.207</t>
  </si>
  <si>
    <t>2021-09-25T22:17:21.058</t>
  </si>
  <si>
    <t>2021-09-29T15:47:17.413</t>
  </si>
  <si>
    <t>['Harpic Power Plus Toilet Cleaner-1 Ltr', 'Lizol Citrus Surface Cleaner-500 Ml', 'Epigamia Alphonso Mango Greek Yogurt-90 Gms', 'Suguna Nutri Eggs-6 Eggs', 'Britannia Daily Milk Bread-400 Gms', 'Epigamia Strawberry Greek Yogurt-90 Gms']</t>
  </si>
  <si>
    <t>2021-09-29T15:50:00.132</t>
  </si>
  <si>
    <t>2021-09-29T15:50:46.944</t>
  </si>
  <si>
    <t>2021-09-29T15:53:49.868</t>
  </si>
  <si>
    <t>2021-01-18T10:32:22.913</t>
  </si>
  <si>
    <t>RID117904</t>
  </si>
  <si>
    <t>['Amul Butter-200 Gms', 'Britannia Whole Wheat Bread-400 Gms', 'Id Special Idli Dosa Batter-1 Kg', 'Maggi Masala Noodles-560 Gms', 'Eggs-6 Pcs', 'Grb Ghee Bottle-200Ml', 'Cauliflower-1 Pc', 'Coriander Leaves-100 Gms', 'Green Chillies-100 Gms', 'Lemon-6 Pcs', 'Potato-1 Kg', 'Tomato-1 Kg', 'Ginger-100 Gms', 'Green Capsicum-500 Gms', 'Indian Cucumber-1 Kg', 'Safal Green Peas-500 Gms']</t>
  </si>
  <si>
    <t>2021-01-18T10:32:53.816</t>
  </si>
  <si>
    <t>2021-01-18T10:44:03.562</t>
  </si>
  <si>
    <t>2021-01-18T11:04:56.802</t>
  </si>
  <si>
    <t>2021-01-18T10:21:27.400</t>
  </si>
  <si>
    <t>WFV317898</t>
  </si>
  <si>
    <t>['Medimix Natural Glycerine Soap-125 Gms', 'Thums Up Pet Bottle-2.25 Ltrs', 'Dettol Original Soap-125 Gms']</t>
  </si>
  <si>
    <t>2021-01-18T10:22:25.672</t>
  </si>
  <si>
    <t>2021-01-18T10:26:51.923</t>
  </si>
  <si>
    <t>2021-01-18T10:59:13.551</t>
  </si>
  <si>
    <t>2021-01-18T08:05:27.702</t>
  </si>
  <si>
    <t>CNM2117856</t>
  </si>
  <si>
    <t>['Britannia Whole Wheat Bread-400 Gms', 'Eggs-30 Pcs', 'Amul Taaza Homogenised Toned Milk Tetra Pack-1 Ltr']</t>
  </si>
  <si>
    <t>2021-01-18T08:11:50.142</t>
  </si>
  <si>
    <t>2021-01-18T08:14:07.825</t>
  </si>
  <si>
    <t>2021-01-18T08:29:44.399</t>
  </si>
  <si>
    <t>2021-03-15T16:28:41.990</t>
  </si>
  <si>
    <t>['Lehar Club Soda-750 Ml', 'Cocojal Natural Tender Coconut Water Bottle-200 Ml', 'White Radish-250 Gms', 'Onsitego 50% Off AC Service Voucher 1 Pc-1 Pc']</t>
  </si>
  <si>
    <t>2021-03-15T16:30:11.743</t>
  </si>
  <si>
    <t>2021-03-15T16:38:22.492</t>
  </si>
  <si>
    <t>2021-03-15T16:44:07.669</t>
  </si>
  <si>
    <t>2021-03-18T20:06:13.410</t>
  </si>
  <si>
    <t>['Britannia Brown Bread-400 Gms', 'Britannia Fruit Bread-200 Gms', 'Nandini Good Life Milk Tetra Pack-500 Ml', 'Eggs-30 Pcs', 'Coriander Leaves-200 Gms', 'Lemon-3 Pcs', 'Ginger-200 Gms', 'Itc Master Chef Medium Prawns-200 Gms']</t>
  </si>
  <si>
    <t>2021-03-18T20:06:24.828</t>
  </si>
  <si>
    <t>2021-03-18T20:18:15.834</t>
  </si>
  <si>
    <t>2021-03-18T20:22:37.012</t>
  </si>
  <si>
    <t>2021-05-05T18:09:06.638</t>
  </si>
  <si>
    <t>['Dabur Homemade Ginger Garlic Paste-200 Gms', 'Tomato-1 Kg', 'Britannia Brown Bread-400 Gms', 'Haldirams Khatta Meetha Namkeen-350 Gms']</t>
  </si>
  <si>
    <t>2021-05-05T18:59:55.431</t>
  </si>
  <si>
    <t>2021-05-05T19:06:10.443</t>
  </si>
  <si>
    <t>2021-05-05T19:11:39.662</t>
  </si>
  <si>
    <t>2021-05-19T19:25:47.051</t>
  </si>
  <si>
    <t>['Amul Fresh Paneer-200 Gms', 'Pepsi Black Can-250 Ml', 'Britannia Fruit Bread-200 Gms', 'Banana Robusta-6 Pcs', 'Thums Up Pet Bottle-750 Ml', 'Snoodles Chilli Garlic Sauce Instant Noodles 80 Gms-80 Gms', 'Desi Tomato-500 Gms', 'Green Chillies-100 Gms']</t>
  </si>
  <si>
    <t>2021-05-19T19:42:33.409</t>
  </si>
  <si>
    <t>2021-05-19T19:52:24.148</t>
  </si>
  <si>
    <t>2021-05-19T19:58:09.538</t>
  </si>
  <si>
    <t>2021-06-02T11:59:20.011</t>
  </si>
  <si>
    <t>['Britannia Fruit Bread-200 Gms', 'Eggs-30 Pcs']</t>
  </si>
  <si>
    <t>2021-06-02T12:05:24.473</t>
  </si>
  <si>
    <t>2021-06-02T12:17:08.390</t>
  </si>
  <si>
    <t>2021-06-02T12:31:38.123</t>
  </si>
  <si>
    <t>2021-06-11T13:27:37.145</t>
  </si>
  <si>
    <t>['Apple Royal Gala-2 Pcs', 'Nandini Paneer-200 Gms', 'Britannia Fruit Bread-200 Gms', 'Gram Flour (Besan)-500 Gms', 'Eggs-30 Pcs', 'Onion-1 Kg']</t>
  </si>
  <si>
    <t>2021-06-11T13:35:28.012</t>
  </si>
  <si>
    <t>2021-06-11T13:37:57.583</t>
  </si>
  <si>
    <t>2021-06-11T13:45:40.907</t>
  </si>
  <si>
    <t>2021-06-25T18:35:15.377</t>
  </si>
  <si>
    <t>['Brooke Bond Red Label Tea-100 Gms', 'Ginger-100 Gms', 'Amul Taaza Toned Milk-200 Ml', 'Coriander Leaves-100 Gms', 'TATA Tea Tulsi Green 1 Pc-1 Pc', 'Green Chillies-100 Gms', 'Banana Robusta-6 Pcs', 'Bingo Mad Angles Cheese Nachos 15 Gms-15 Gms', 'Smith and Jones Ginger Garlic Paste-200 Gms', 'Potato-500 Gms', 'Tomato-500 Gms', 'Onion-500 Gms', 'Eggs-6 Pcs', 'Maggi Special Masala Noodles-70 Gms']</t>
  </si>
  <si>
    <t>2021-06-25T18:47:01.969</t>
  </si>
  <si>
    <t>2021-06-25T19:05:35.513</t>
  </si>
  <si>
    <t>2021-06-25T19:09:49.145</t>
  </si>
  <si>
    <t>2021-07-02T20:54:33.158</t>
  </si>
  <si>
    <t>['Britannia Fruit Bread-200 Gms', 'Coca Cola Pet Bottle-750 Ml', 'Bingo Mad Angles Cheese Nachos 15 Gms-15 Gms', 'Lays Hot n Sweet Chilli Potato Chips-52 Gms', 'Cadbury Dairy Milk Crispello Chocolate-33 Gms']</t>
  </si>
  <si>
    <t>2021-07-02T21:21:53.881</t>
  </si>
  <si>
    <t>2021-07-02T22:33:14.467</t>
  </si>
  <si>
    <t>2021-08-12T18:59:12.052</t>
  </si>
  <si>
    <t>['Doritos Cheese Flavour Nachos Chips-75 Gms', 'Real Fruit Juice - Orange-1 Ltr', 'Love Beauty &amp; Planet Tea Tree Oil And Vetiver Shampoo 400 Ml-400 Ml', 'Amul Chocolate Magic Ice Cream-1 Ltr', 'Real Cranberry Juice-1 Ltr', 'Surprise WOW Skincare Product 1 Pc-1 Pc', 'Haldiram Soya Sticks Chatpata Masala Namkeen-50 Gms', 'Bingo Mad Angles Achari Chips-72.5 Gms', 'Thums Up Pet Bottle-750 Ml']</t>
  </si>
  <si>
    <t>2021-08-12T19:14:11.888</t>
  </si>
  <si>
    <t>2021-08-12T19:19:58.575</t>
  </si>
  <si>
    <t>2021-08-12T19:26:22.549</t>
  </si>
  <si>
    <t>2021-08-20T15:11:09.973</t>
  </si>
  <si>
    <t>['Dabur Homemade Ginger Garlic Paste-200 Gms', 'Surprise WOW Skincare Product 1 Pc-1 Pc', 'Britannia Fruit Bread-200 Gms', 'Cauliflower-1 Pc', 'Onion-1 Kg']</t>
  </si>
  <si>
    <t>2021-08-20T15:13:00.450</t>
  </si>
  <si>
    <t>2021-08-20T15:15:41.301</t>
  </si>
  <si>
    <t>2021-08-20T15:22:30.614</t>
  </si>
  <si>
    <t>2021-01-18T00:30:04.397</t>
  </si>
  <si>
    <t>AMU2617838</t>
  </si>
  <si>
    <t>['Cadbury Dairy Milk Fruit And Nut Chocolate-80 Gms', 'Eastern Coriander Powder-100 Gms', 'Banana / Yellaki-6 Pcs', 'Tomato-500 Gms', 'Players Minty Cool-Pack of 10', 'Hajmola Regular Digestive Tablets-352 Gms', 'Santoor Sandal &amp; Turmeric Soap-Pack of 4 x 125 Gms', 'Cricket Lighter - Multicolor-1 Pc']</t>
  </si>
  <si>
    <t>2021-01-18T00:31:24.051</t>
  </si>
  <si>
    <t>2021-01-18T00:40:25.551</t>
  </si>
  <si>
    <t>2021-01-18T00:58:27.104</t>
  </si>
  <si>
    <t>2021-01-18T00:11:55.597</t>
  </si>
  <si>
    <t>SDK1417829</t>
  </si>
  <si>
    <t>2021-01-18T00:19:39.914</t>
  </si>
  <si>
    <t>2021-01-18T00:20:54.705</t>
  </si>
  <si>
    <t>2021-01-18T00:24:50.680</t>
  </si>
  <si>
    <t>2021-02-07T00:52:27.296</t>
  </si>
  <si>
    <t>2021-02-07T00:53:00.540</t>
  </si>
  <si>
    <t>2021-02-07T00:54:07.369</t>
  </si>
  <si>
    <t>2021-02-07T00:56:33.490</t>
  </si>
  <si>
    <t>2021-02-10T00:35:31.094</t>
  </si>
  <si>
    <t>2021-02-10T00:35:54.525</t>
  </si>
  <si>
    <t>2021-02-10T00:39:53.130</t>
  </si>
  <si>
    <t>2021-02-10T00:50:21.312</t>
  </si>
  <si>
    <t>2021-02-13T00:41:30.307</t>
  </si>
  <si>
    <t>['Gold Flakes Kings Lights-Pack of 10', 'Coca Cola Pet Bottle-750 Ml']</t>
  </si>
  <si>
    <t>2021-02-13T00:41:57.846</t>
  </si>
  <si>
    <t>2021-02-13T00:45:06.211</t>
  </si>
  <si>
    <t>2021-02-13T00:49:58.112</t>
  </si>
  <si>
    <t>2021-01-17T23:46:47.679</t>
  </si>
  <si>
    <t>CFX317826</t>
  </si>
  <si>
    <t>['Id Special Idli Dosa Batter-1 Kg', 'Parle Krack Jack Biscuits-200 Gms', 'Parle Marie Biscuits-250 Gms']</t>
  </si>
  <si>
    <t>2021-01-17T23:48:07.379</t>
  </si>
  <si>
    <t>2021-01-17T23:51:45.583</t>
  </si>
  <si>
    <t>2021-01-17T23:56:46.092</t>
  </si>
  <si>
    <t>2021-01-17T23:42:51.675</t>
  </si>
  <si>
    <t>UGU217817</t>
  </si>
  <si>
    <t>2021-01-17T23:45:20.048</t>
  </si>
  <si>
    <t>2021-01-17T23:46:02.279</t>
  </si>
  <si>
    <t>2021-01-17T23:57:29.969</t>
  </si>
  <si>
    <t>2021-01-30T16:00:05.327</t>
  </si>
  <si>
    <t>['Top Ramen Cup N Spiced Chicken Noodles-70 Gms', 'OCB Brown Rolling Papers - Large-1 Pack', 'Premium Perforated Roach Book-50 Sheets']</t>
  </si>
  <si>
    <t>2021-01-30T16:00:51.163</t>
  </si>
  <si>
    <t>2021-01-30T16:05:09.642</t>
  </si>
  <si>
    <t>2021-01-30T16:16:46.823</t>
  </si>
  <si>
    <t>2021-02-09T21:54:30.499</t>
  </si>
  <si>
    <t>2021-02-09T22:00:12.168</t>
  </si>
  <si>
    <t>2021-02-09T22:05:41.611</t>
  </si>
  <si>
    <t>2021-02-09T22:33:46.107</t>
  </si>
  <si>
    <t>2021-02-25T21:50:07.019</t>
  </si>
  <si>
    <t>2021-02-25T21:50:35.322</t>
  </si>
  <si>
    <t>2021-02-25T22:00:17.341</t>
  </si>
  <si>
    <t>2021-02-25T22:14:24.751</t>
  </si>
  <si>
    <t>2021-03-06T16:29:20.893</t>
  </si>
  <si>
    <t>['Britannia Chocolate Cake-55 Gms', 'Britannia Nut and Raisin Romance Cake-60 Gms', 'Britannia Fruity Fun Barcake-60 Gms', 'Nestle Munch - Nuts-35.2 Gms', 'Haldirams Nagpur Coconut Soan Papdi-250 Gms', 'Britannia Fruit Cake-130 Gms', 'Peppy Cheese Balls-75 Gms', 'Players Minty Cool-Pack of 10', 'Cadbury 5 Star 3D Chocolate-45 Gms', "Hershey's Kisses Almond Chocolates-33.6 Gms", 'Onsitego 50% Off AC Service Voucher 1 Pc-1 Pc']</t>
  </si>
  <si>
    <t>2021-03-06T16:32:43.682</t>
  </si>
  <si>
    <t>2021-03-06T16:47:10.109</t>
  </si>
  <si>
    <t>2021-03-06T17:14:49.025</t>
  </si>
  <si>
    <t>2021-01-17T22:52:44.540</t>
  </si>
  <si>
    <t>LPZ917793</t>
  </si>
  <si>
    <t>2021-01-17T22:53:28.409</t>
  </si>
  <si>
    <t>2021-01-17T23:02:31.008</t>
  </si>
  <si>
    <t>2021-01-17T23:14:26.357</t>
  </si>
  <si>
    <t>2021-04-15T22:08:27.582</t>
  </si>
  <si>
    <t>['Sunfeast Dark Fantasy Choco Fills-150 Gms', 'Maaza Mango Juice-600 Ml', 'Eco Valley Organic Green Tea 8.5 Gms-8.5 Gms']</t>
  </si>
  <si>
    <t>2021-04-15T22:24:41.677</t>
  </si>
  <si>
    <t>2021-04-15T22:30:15.180</t>
  </si>
  <si>
    <t>2021-04-15T22:35:32.789</t>
  </si>
  <si>
    <t>2021-01-17T22:23:52.913</t>
  </si>
  <si>
    <t>HIP1317778</t>
  </si>
  <si>
    <t>['Kurkure Puffcorn Yummy Cheese-30 Gms', 'Gold Flakes Kings Lights-Pack of 10', "Haldiram's Namkeen Lite Chiwda-150 Gms", 'Haldirams Lemon Bhel-150 Gms']</t>
  </si>
  <si>
    <t>2021-01-17T22:27:14.623</t>
  </si>
  <si>
    <t>2021-01-17T22:31:51.201</t>
  </si>
  <si>
    <t>2021-01-17T22:52:44.071</t>
  </si>
  <si>
    <t>2021-01-20T22:12:17.736</t>
  </si>
  <si>
    <t>['Gold Flakes Kings Lights-Pack of 10', 'Homelite Match Box-1 Pc', "Engage Women's Cool Aqua Pocket Perfume-18 Ml", 'Popular Essentials Fennel Seeds (Saunf)-100 Gms']</t>
  </si>
  <si>
    <t>2021-01-20T22:15:17.477</t>
  </si>
  <si>
    <t>2021-01-20T22:26:51.178</t>
  </si>
  <si>
    <t>2021-01-20T22:46:15.970</t>
  </si>
  <si>
    <t>2021-01-23T22:41:46.201</t>
  </si>
  <si>
    <t>2021-01-23T22:48:34.110</t>
  </si>
  <si>
    <t>2021-01-23T23:04:04.493</t>
  </si>
  <si>
    <t>2021-01-23T23:15:16.675</t>
  </si>
  <si>
    <t>2021-01-31T22:31:55.971</t>
  </si>
  <si>
    <t>['Lays Magic Masala Chips-30 Gms', 'Wills Classic Ice Burst-Pack of 20']</t>
  </si>
  <si>
    <t>2021-01-31T22:34:39.201</t>
  </si>
  <si>
    <t>2021-01-31T22:36:45.425</t>
  </si>
  <si>
    <t>2021-01-31T22:45:29.831</t>
  </si>
  <si>
    <t>2021-02-16T21:55:18.864</t>
  </si>
  <si>
    <t>2021-02-16T21:55:37.777</t>
  </si>
  <si>
    <t>2021-02-16T22:06:56.486</t>
  </si>
  <si>
    <t>2021-02-16T22:14:07.988</t>
  </si>
  <si>
    <t>2021-02-17T22:08:30.178</t>
  </si>
  <si>
    <t>2021-02-17T22:09:14.844</t>
  </si>
  <si>
    <t>2021-02-17T22:12:36.985</t>
  </si>
  <si>
    <t>2021-02-17T22:20:36.513</t>
  </si>
  <si>
    <t>2021-03-05T22:43:45.152</t>
  </si>
  <si>
    <t>['Maggi Chicken Noodles-70 Gms', 'Pringles Pizza Potato Crisps-110 Gms', 'Wai Wai Chicken Flavoured Instant Noodles-75 Gms', 'Lays Magic Masala Chips-30 Gms', 'Lays Classic Salted Potato Chips-130 Gms', 'Pepsi Black Can-250 Ml', 'Kinley Extra Punch Soda-750 Ml', 'Onsitego 50% Off AC Service Voucher 1 Pc-1 Pc']</t>
  </si>
  <si>
    <t>2021-03-05T22:49:02.163</t>
  </si>
  <si>
    <t>2021-03-05T23:13:21.640</t>
  </si>
  <si>
    <t>2021-03-05T23:25:37.915</t>
  </si>
  <si>
    <t>2021-03-13T16:33:45.676</t>
  </si>
  <si>
    <t>['Amul Masti Spiced Buttermilk-1 Ltr', 'Britannia Sweet Bun-200 Gms', 'Dove Cream Beauty Bathing Soap-50 Gms', 'Kurkure Naughty Tomato-47 Gms', 'Top Ramen Cup N Spiced Chicken Noodles-70 Gms', 'Nescafe Chilled Coffee Latte-180 Ml', 'Lays Magic Masala Chips-30 Gms', "L'Oreal Paris Total Repair 5 Shampoo-175 Ml", 'Ragi-1 Kg', 'Wills Classic Ice Burst-Pack of 20', 'Sunfeast Yippee! Magic Masala Noodles-297.8 Gms', "Haldiram's Namkeen Chana Nuts-150 Gms", 'Bingo Potato Chips Original Style- Chilli Sprinkled-52 Gms']</t>
  </si>
  <si>
    <t>2021-03-13T16:34:05.886</t>
  </si>
  <si>
    <t>2021-03-13T17:06:04.938</t>
  </si>
  <si>
    <t>2021-03-13T17:17:43.679</t>
  </si>
  <si>
    <t>2021-01-17T22:09:23.253</t>
  </si>
  <si>
    <t>IDU717775</t>
  </si>
  <si>
    <t>['English Cucumber-500 Gms', 'Watermelon-1 Pc', 'Muskmelon-1 Pc']</t>
  </si>
  <si>
    <t>2021-01-17T22:11:33.618</t>
  </si>
  <si>
    <t>2021-01-17T22:17:47.455</t>
  </si>
  <si>
    <t>2021-01-17T22:46:49.897</t>
  </si>
  <si>
    <t>2021-01-17T21:48:07.719</t>
  </si>
  <si>
    <t>CZJ1717760</t>
  </si>
  <si>
    <t>['Lemon-6 Pcs', 'Celery-100 Gms', 'Dill Leaves-Whole Bunch', 'Green Amaranth-100 Gms']</t>
  </si>
  <si>
    <t>2021-01-17T21:48:30.964</t>
  </si>
  <si>
    <t>2021-01-17T21:50:29.589</t>
  </si>
  <si>
    <t>2021-01-17T21:59:51.609</t>
  </si>
  <si>
    <t>2021-01-23T10:25:38.756</t>
  </si>
  <si>
    <t>['Bisleri Soda Bottle-600 Ml', 'Eno Fruit Salt Lemon Flavor-30 Gms', 'Lemon-6 Pcs']</t>
  </si>
  <si>
    <t>2021-01-23T10:28:46.106</t>
  </si>
  <si>
    <t>2021-01-23T10:33:43.037</t>
  </si>
  <si>
    <t>2021-01-23T10:45:57.714</t>
  </si>
  <si>
    <t>2021-01-24T13:17:49.956</t>
  </si>
  <si>
    <t>['Id Special Idli Dosa Batter-1 Kg', 'Cauliflower-1 Pc', 'Coriander Leaves-100 Gms', 'Potato-1 Kg', 'Cowpea Green Beans-250 Gms', 'Red Amaranth-Full Bunch', '24 Mantra Organic Raw Peanuts-500 Gms', 'Sweet Pumpkin-500 Gms']</t>
  </si>
  <si>
    <t>2021-01-24T13:25:29.061</t>
  </si>
  <si>
    <t>2021-01-24T13:40:00.857</t>
  </si>
  <si>
    <t>2021-01-24T13:54:49.521</t>
  </si>
  <si>
    <t>2021-01-31T11:37:33.643</t>
  </si>
  <si>
    <t>['Britannia Whole Wheat Bread-400 Gms', 'Eggs-6 Pcs', 'Palak Spinach-200 Gms', 'Fresh Lemongrass-Whole Bunch', 'Chinese Pak Choi-100 Gms', 'Kinley Extra Punch Soda-750 Ml', 'Hajmola Regular Digestive Tablets-66 Gms', 'Bottle Gourd-500 Gms']</t>
  </si>
  <si>
    <t>2021-01-31T11:39:33.994</t>
  </si>
  <si>
    <t>2021-01-31T11:45:38.751</t>
  </si>
  <si>
    <t>2021-01-31T11:57:17.221</t>
  </si>
  <si>
    <t>2021-01-17T21:09:43.561</t>
  </si>
  <si>
    <t>AAX617733</t>
  </si>
  <si>
    <t>2021-01-17T21:13:11.625</t>
  </si>
  <si>
    <t>2021-01-17T21:15:29.391</t>
  </si>
  <si>
    <t>2021-01-17T21:31:52.970</t>
  </si>
  <si>
    <t>2021-01-24T21:53:22.569</t>
  </si>
  <si>
    <t>['Coca Cola Pet Bottle-1.25 Ltrs', 'Britannia Sweet Slice Bread-400 Gms', "L'oreal Paris Total Repair 5 Advanced Repairing Shampoo &amp; Conditioner 1 Pc-1 Pc"]</t>
  </si>
  <si>
    <t>2021-01-24T21:56:48.319</t>
  </si>
  <si>
    <t>2021-01-24T22:00:19.685</t>
  </si>
  <si>
    <t>2021-01-24T22:13:47.051</t>
  </si>
  <si>
    <t>2021-01-17T21:01:43.472</t>
  </si>
  <si>
    <t>VPJ1217727</t>
  </si>
  <si>
    <t>['Id Special Idli Dosa Batter-1 Kg', 'Lijjat Punjabi Masala Papad-200 Gms', 'Nandini - Shubham Pasteurized Standardized Milk-1 Ltr', 'Lijjat Urad Dal Papad-200 Gms', 'Coconut (Nariyal)-1 Pc', 'Milky Mist Natural Set Curd-1 Kg']</t>
  </si>
  <si>
    <t>2021-01-17T21:01:59.628</t>
  </si>
  <si>
    <t>2021-01-17T21:08:22.414</t>
  </si>
  <si>
    <t>2021-01-17T21:16:48.977</t>
  </si>
  <si>
    <t>2021-05-11T08:03:53.853</t>
  </si>
  <si>
    <t>['Garlic-250 Gms', 'Safal Green Peas-500 Gms', 'Eggs-30 Pcs']</t>
  </si>
  <si>
    <t>2021-05-11T08:16:39.204</t>
  </si>
  <si>
    <t>2021-05-11T08:23:07.194</t>
  </si>
  <si>
    <t>2021-05-11T08:41:08.453</t>
  </si>
  <si>
    <t>2021-05-18T08:28:00.093</t>
  </si>
  <si>
    <t>['Cadbury Oreo Vanilla Cream Biscuits-50 Gms', 'Banana / Yellaki-6 Pcs', 'Lemon-6 Pcs', 'Eveready Aa Battery Cell-1 Pc', 'Cadbury Chocobakes Choc Layered Cake-21 Gms', 'Amul Fruit N Nut Chocolate-150 Gms', 'Green Pear Imported-2 Pcs', 'Green Apple-2 Pcs', 'Britannia Bourbon Cream Biscuit-120 Gms', 'Parle Krack Jack Biscuits-200 Gms']</t>
  </si>
  <si>
    <t>2021-05-18T08:34:29.810</t>
  </si>
  <si>
    <t>2021-05-18T08:38:54.202</t>
  </si>
  <si>
    <t>2021-05-18T08:47:27.657</t>
  </si>
  <si>
    <t>2021-05-30T09:43:23.561</t>
  </si>
  <si>
    <t>['Nandini Standard Milk-500 Ml', 'Britannia Whole Wheat Bread-400 Gms', 'Broccoli-2 Pcs', 'Colgate Kids 6+ Yrs Toothpaste - Motu Patlu 18 Gms-18 Gms', 'Eggs-12 Pcs', 'Britannia Nutri Choice Digestive Biscuits-250 Gms']</t>
  </si>
  <si>
    <t>2021-05-30T09:54:31.002</t>
  </si>
  <si>
    <t>2021-05-30T09:58:22.472</t>
  </si>
  <si>
    <t>2021-05-30T10:07:32.526</t>
  </si>
  <si>
    <t>2021-06-06T09:56:55.228</t>
  </si>
  <si>
    <t>['Kwality Walls Feast Chocolate Hardcore Ice cream-70 Ml', 'Garlic-250 Gms', 'Pudina - Mint Leaves-200 Gms', 'Nandini Standard Milk-500 Ml', 'Ginger-200 Gms', 'Bhagyalakshmi Maida-500 Gms', 'Hit Kills - Hidden Cockroaches-200 Ml', 'Coriander Leaves-100 Gms', 'Kids Joy Bag 30 Gms-30 Gms', 'Cabbage-500 Gms', 'Green Chillies-200 Gms', 'Split Cashews-100 Gms', 'Nandini - Shubham Pasteurized Standardized Milk-1 Ltr', 'Britannia Bourbon Cream Biscuit-120 Gms', 'Bingo Mad Angles Cheese Nachos 15 Gms-15 Gms', 'Button Mushroom-200 Gms', 'Potato-1 Kg', 'Onion-1 Kg']</t>
  </si>
  <si>
    <t>2021-06-06T10:07:32.537</t>
  </si>
  <si>
    <t>2021-06-06T10:20:25.545</t>
  </si>
  <si>
    <t>2021-06-06T10:29:37.530</t>
  </si>
  <si>
    <t>2021-07-15T19:01:26.568</t>
  </si>
  <si>
    <t>['Nandini Standard Milk-1 Ltr', 'Britannia Bourbon Cream Biscuit-120 Gms', 'Whisper Ultra Clean Xl Plus Wings Sanitary Pad-15 Pcs']</t>
  </si>
  <si>
    <t>2021-07-15T19:06:49.521</t>
  </si>
  <si>
    <t>2021-07-15T19:14:20.520</t>
  </si>
  <si>
    <t>2021-07-15T19:23:26.494</t>
  </si>
  <si>
    <t>2021-07-28T19:21:49.946</t>
  </si>
  <si>
    <t>['Nandini Standard Milk-500 Ml', 'Britannia Whole Wheat Bread-450 Gms', 'Back To School - Goody Bag 120 Gms-120 Gms', 'Banana Elaichi / Yellaki-6 Pcs', 'Eveready Aa Battery Cell-1 Pc', 'Cothas Coffee Speciality Blend Coffee Powder with Chicory-100 Gms', 'Yogabar Multigrain Vanilla Almond Energy Bar-38 Gms', 'Yogabar Multigrain Chocolate Chunk Nut Energy Bar-38 Gms', 'Britannia Nutri Choice High Fiber Digestive Biscuits-250 Gms', 'Britannia Nutrichoice Sugarfree Cracker-100 Gms']</t>
  </si>
  <si>
    <t>2021-07-28T19:33:30.675</t>
  </si>
  <si>
    <t>2021-07-28T19:40:56.014</t>
  </si>
  <si>
    <t>2021-07-28T19:50:35.975</t>
  </si>
  <si>
    <t>2021-08-07T10:35:47.473</t>
  </si>
  <si>
    <t>['Whisper Bindazzz Nights (XL+) 1 Pc-1 Pc', 'Fresh Drumstick-100 Gms', 'Sambar Fresh Onions-500 Gms', 'Mothers Recipe Mixed Pickle Bottle-300 Gms', 'Nandini Standard Milk-1 Ltr']</t>
  </si>
  <si>
    <t>2021-08-07T10:38:11.530</t>
  </si>
  <si>
    <t>2021-08-07T10:40:42.932</t>
  </si>
  <si>
    <t>2021-08-07T10:52:05.986</t>
  </si>
  <si>
    <t>2021-09-11T19:49:25.582</t>
  </si>
  <si>
    <t>['Britannia Whole Wheat Bread-450 Gms', 'Id Special Idli Dosa Batter-2 Kgs', 'Sweet Pumpkin-500 Gms', 'Garnier Skin Naturals Hydra Bomb Green Tea Serum Sheet Mask 1 Pc-1 Pc']</t>
  </si>
  <si>
    <t>2021-09-11T19:52:13.341</t>
  </si>
  <si>
    <t>2021-09-11T19:58:46.189</t>
  </si>
  <si>
    <t>2021-09-11T20:07:25.816</t>
  </si>
  <si>
    <t>2021-09-14T19:14:36.233</t>
  </si>
  <si>
    <t>['Whisper Bindazzz Nights XXXL Sanitary Pads-4 Pcs', 'Whisper Choice Ultra Wings XL Pads-6 Pcs', 'Whisper Ultra Clean Xl Plus Wings Sanitary Pad-15 Pcs']</t>
  </si>
  <si>
    <t>2021-09-14T19:17:28.396</t>
  </si>
  <si>
    <t>2021-09-14T19:23:46.608</t>
  </si>
  <si>
    <t>2021-09-14T19:42:26.650</t>
  </si>
  <si>
    <t>2021-01-17T20:09:49.593</t>
  </si>
  <si>
    <t>ERZ1317715</t>
  </si>
  <si>
    <t>2021-01-17T20:11:34.343</t>
  </si>
  <si>
    <t>2021-01-17T20:27:14.388</t>
  </si>
  <si>
    <t>2021-01-17T20:32:25.946</t>
  </si>
  <si>
    <t>2021-06-12T16:13:51.305</t>
  </si>
  <si>
    <t>['Britannia Healthy Slice Bread-450 Gms', 'Himalaya Baby Gentle Shampoo-100 Ml', 'Banana Elaichi / Yellaki-12 Pcs', 'Milky Mist Blueberry Fruit Yogurt-100 Gms', 'Fresh Iceberg Lettuce-1 Pc', 'Coriander Leaves-200 Gms', 'Nandini Curd-500 Gms', 'Britannia Marie Gold Biscuit-120 Gms']</t>
  </si>
  <si>
    <t>2021-06-12T16:21:24.362</t>
  </si>
  <si>
    <t>2021-06-12T16:28:27.914</t>
  </si>
  <si>
    <t>2021-06-12T16:35:20.469</t>
  </si>
  <si>
    <t>2021-06-27T16:01:48.961</t>
  </si>
  <si>
    <t>['Nandini Good Life Milk Tetra Pack-500 Ml', 'Suguna Nutri Eggs-6 Eggs', 'Nandini Curd-500 Gms', 'Act II Microwave Original Popcorn-33 Gms', 'Britannia Healthy Slice Bread-450 Gms', 'Amul Chocolate Magic Ice Cream-1 Ltr', 'Lemon-6 Pcs']</t>
  </si>
  <si>
    <t>2021-06-27T16:18:58.156</t>
  </si>
  <si>
    <t>2021-06-27T16:24:09.808</t>
  </si>
  <si>
    <t>2021-06-27T16:29:38.026</t>
  </si>
  <si>
    <t>2021-07-09T16:18:26.090</t>
  </si>
  <si>
    <t>['Del Monte Brewed Vinegar-180 Gms', 'Safal Frozen Mix Vegetables-500 Gms', 'Licious Chicken Thigh (Boneless)-450 Gms', 'Bisleri Soda Bottle-750 Ml', 'Baskin Robbins Three Cheers Chocolate Ice Cream Tub-450 Ml', 'Nandini Curd-200 Gms', 'AXE Signature Mini Ticket 10 Ml-10 Ml']</t>
  </si>
  <si>
    <t>2021-07-09T16:22:46.561</t>
  </si>
  <si>
    <t>2021-07-09T16:24:40.777</t>
  </si>
  <si>
    <t>2021-07-09T16:32:27.982</t>
  </si>
  <si>
    <t>2021-07-12T16:02:26.080</t>
  </si>
  <si>
    <t>['Fanta Can-300 Ml', 'Suguna Healthy Eggs-6 Pcs', 'Coca Cola Diet Can With Light Taste No Sugar-300 Ml', 'Nissin Spiced Chicken Cup Noodles-70 Gms', 'Milky Mist Premium Fresh Paneer-200 Gms', 'Green Capsicum-500 Gms']</t>
  </si>
  <si>
    <t>2021-07-12T16:07:23.934</t>
  </si>
  <si>
    <t>2021-07-12T16:10:49.058</t>
  </si>
  <si>
    <t>2021-07-12T16:18:14.249</t>
  </si>
  <si>
    <t>2021-01-17T19:54:46.810</t>
  </si>
  <si>
    <t>CTJ317703</t>
  </si>
  <si>
    <t>['Nandini Good Life Milk Tetra Pack-500 Ml', 'Minute Maid Pulpy Orange Juice-400 Ml', 'Eggs-6 Pcs', 'B Natural Mango Juice-1 Ltr', 'Thums Up Pet Bottle-1.25 Ltrs', 'Coriander Leaves-100 Gms', 'Green Chillies-100 Gms', 'Lemon-6 Pcs', 'Tomato-1 Kg', 'Garlic-250 Gms', 'Ginger-100 Gms', 'Onion-1 Kg', 'Cricket Lighter - Multicolor-1 Pc']</t>
  </si>
  <si>
    <t>2021-01-17T19:56:58.212</t>
  </si>
  <si>
    <t>2021-01-17T20:23:10.949</t>
  </si>
  <si>
    <t>2021-01-17T20:32:45.618</t>
  </si>
  <si>
    <t>2021-01-21T08:56:27.646</t>
  </si>
  <si>
    <t>['Nandini Good Life Milk Tetra Pack-500 Ml', 'Godrej Breakfast Chicken Salami-250 Gms', 'Lemon-6 Pcs', 'Yummiez Chicken Sausages-250 Gms', 'Yummiez Pepper &amp; Herb Chicken Sausage-250 Gms']</t>
  </si>
  <si>
    <t>2021-01-21T09:19:34.580</t>
  </si>
  <si>
    <t>2021-01-17T19:38:06.261</t>
  </si>
  <si>
    <t>TTA417685</t>
  </si>
  <si>
    <t>2021-01-17T19:45:28.043</t>
  </si>
  <si>
    <t>2021-01-17T19:57:42.546</t>
  </si>
  <si>
    <t>2021-01-17T20:05:33.596</t>
  </si>
  <si>
    <t>2021-01-17T18:52:24.027</t>
  </si>
  <si>
    <t>JPX317646</t>
  </si>
  <si>
    <t>2021-01-17T18:53:20.276</t>
  </si>
  <si>
    <t>2021-01-17T19:03:04.345</t>
  </si>
  <si>
    <t>2021-01-17T19:20:02.441</t>
  </si>
  <si>
    <t>2021-01-17T20:38:46.672</t>
  </si>
  <si>
    <t>['Nandini Curd-500 Gms', 'Potato-500 Gms']</t>
  </si>
  <si>
    <t>2021-01-17T20:39:12.304</t>
  </si>
  <si>
    <t>2021-01-17T20:40:52.106</t>
  </si>
  <si>
    <t>2021-01-17T20:46:13.707</t>
  </si>
  <si>
    <t>2021-01-21T22:44:46.079</t>
  </si>
  <si>
    <t>['Whisper Ultra Soft XL+ Sanitary Pads-15 Pcs']</t>
  </si>
  <si>
    <t>2021-01-21T22:52:37.363</t>
  </si>
  <si>
    <t>2021-01-21T22:54:47.313</t>
  </si>
  <si>
    <t>2021-01-21T22:59:32.233</t>
  </si>
  <si>
    <t>2021-01-22T08:41:21.080</t>
  </si>
  <si>
    <t>2021-01-22T08:48:57.055</t>
  </si>
  <si>
    <t>2021-01-22T08:55:47.646</t>
  </si>
  <si>
    <t>2021-01-22T09:01:55.347</t>
  </si>
  <si>
    <t>2021-01-24T16:44:56.064</t>
  </si>
  <si>
    <t>['Lemon-6 Pcs', 'Desi Tomato-500 Gms', 'Green Grapes Sonaka-1 Kg']</t>
  </si>
  <si>
    <t>2021-01-24T16:49:33.590</t>
  </si>
  <si>
    <t>2021-01-24T16:54:15.387</t>
  </si>
  <si>
    <t>2021-01-24T17:04:04.104</t>
  </si>
  <si>
    <t>2021-01-27T07:57:26.044</t>
  </si>
  <si>
    <t>2021-01-27T08:15:13.943</t>
  </si>
  <si>
    <t>2021-01-27T19:13:59.026</t>
  </si>
  <si>
    <t>['Nandini Standard Milk-500 Ml', 'Id Fresh Malabar Parota-350 Gms']</t>
  </si>
  <si>
    <t>2021-01-27T19:14:44.235</t>
  </si>
  <si>
    <t>2021-01-27T19:20:19.166</t>
  </si>
  <si>
    <t>2021-01-27T19:37:07.234</t>
  </si>
  <si>
    <t>2021-02-05T10:48:57.692</t>
  </si>
  <si>
    <t>['Nandini Curd-500 Gms', 'Heritage Toned Milk-500 Ml', 'Jaggery-500 Gms']</t>
  </si>
  <si>
    <t>2021-02-05T10:49:22.942</t>
  </si>
  <si>
    <t>2021-02-05T10:53:22.516</t>
  </si>
  <si>
    <t>2021-02-05T11:02:52.219</t>
  </si>
  <si>
    <t>2021-02-07T12:24:54.217</t>
  </si>
  <si>
    <t>['24 Mantra  Organic Idly Rava-500 Gms', 'Aashirvaad Superior MP Atta-1 Kg']</t>
  </si>
  <si>
    <t>2021-02-07T12:28:50.850</t>
  </si>
  <si>
    <t>2021-02-07T12:31:12.654</t>
  </si>
  <si>
    <t>2021-02-07T12:37:18.436</t>
  </si>
  <si>
    <t>2021-02-09T09:49:22.881</t>
  </si>
  <si>
    <t>2021-02-09T09:49:40.168</t>
  </si>
  <si>
    <t>2021-02-09T09:53:45.643</t>
  </si>
  <si>
    <t>2021-02-09T09:59:21.380</t>
  </si>
  <si>
    <t>2021-02-22T07:58:36.188</t>
  </si>
  <si>
    <t>2021-02-22T07:59:15.197</t>
  </si>
  <si>
    <t>2021-02-22T08:02:40.834</t>
  </si>
  <si>
    <t>2021-02-22T08:08:40.686</t>
  </si>
  <si>
    <t>2021-02-25T12:32:13.413</t>
  </si>
  <si>
    <t>['Nandini Curd-500 Gms', 'Nandini - Shubham Pasteurized Standardized Milk-500 Ml', 'Lays Classic Salted Potato Chips-130 Gms', 'Palak Spinach-200 Gms', 'Onsitego 50% Off AC Service Voucher 1 Pc-1 Pc']</t>
  </si>
  <si>
    <t>2021-02-25T12:43:54.289</t>
  </si>
  <si>
    <t>2021-02-25T12:46:34.173</t>
  </si>
  <si>
    <t>2021-02-25T12:54:30.777</t>
  </si>
  <si>
    <t>2021-03-03T10:08:02.099</t>
  </si>
  <si>
    <t>2021-03-03T10:08:29.165</t>
  </si>
  <si>
    <t>2021-03-03T10:12:44.766</t>
  </si>
  <si>
    <t>2021-03-03T10:23:04.885</t>
  </si>
  <si>
    <t>2021-03-07T11:43:00.590</t>
  </si>
  <si>
    <t>['Kwality Walls Feast Chocolate Hardcore Ice cream-70 Ml', "Kwality Wall's Magnum Chocolate Truffle Stick Ice Cream-80 Ml", 'Baskin Robbins Hop Scotch Butterscotch Ice Cream Tub-450 Ml']</t>
  </si>
  <si>
    <t>2021-03-07T11:47:09.094</t>
  </si>
  <si>
    <t>2021-03-07T11:54:49.153</t>
  </si>
  <si>
    <t>2021-03-07T12:01:11.296</t>
  </si>
  <si>
    <t>2021-03-25T16:34:52.885</t>
  </si>
  <si>
    <t>['Desi Tomato-500 Gms', 'Onsitego 50% Off AC Service Voucher 1 Pc-1 Pc', 'Cadbury Dairy Milk Fruit And Nut Chocolate-135 Gms', 'Cadbury Nutties Chocolate-30 Gms', 'Id Special Chapati-390 Gms', 'Milky Mist Paneer-200 Gms', 'Snickers Chocolate Bar-50 Gms', 'Banana / Yellaki-6 Pcs', 'Nandini - Shubham Pasteurized Standardized Milk-500 Ml', 'Popular Essential Green Moong Gola-1 Kg', 'Aashirvaad Select Superior Sharbati Atta-1 Kg']</t>
  </si>
  <si>
    <t>2021-03-25T16:36:22.750</t>
  </si>
  <si>
    <t>2021-03-25T16:44:29.070</t>
  </si>
  <si>
    <t>2021-03-25T16:51:23.704</t>
  </si>
  <si>
    <t>2021-03-26T19:59:13.410</t>
  </si>
  <si>
    <t>2021-03-26T20:00:43.932</t>
  </si>
  <si>
    <t>2021-03-26T20:07:07.159</t>
  </si>
  <si>
    <t>2021-03-26T20:16:10.865</t>
  </si>
  <si>
    <t>2021-03-30T13:52:58.058</t>
  </si>
  <si>
    <t>['Nandini Curd-500 Gms', 'Kwality Walls Feast Chocolate Hardcore Ice cream-70 Ml', "Kwality Wall's Magnum Chocolate Truffle Stick Ice Cream-80 Ml", 'MTR Rava Idli 1 Pc-1 Pc']</t>
  </si>
  <si>
    <t>2021-03-30T13:53:15.279</t>
  </si>
  <si>
    <t>2021-03-30T13:55:39.036</t>
  </si>
  <si>
    <t>2021-03-30T14:02:19.482</t>
  </si>
  <si>
    <t>2021-07-20T11:51:15.072</t>
  </si>
  <si>
    <t>['Britannia Healthy Slice Bread-450 Gms', 'Kwality Walls Feast Chocolate Hardcore Ice cream-70 Ml', 'Carrot-250 Gms', 'Dabur Homemade Ginger Garlic Paste-200 Gms', 'Pro Nature Puffed Rice-200 Gms', 'Bambino Premium Penne Pasta-250 Gms', 'Nandini Curd-500 Gms', 'Baby Corn-1 Packet', 'Tomato-500 Gms', 'Cadbury Nutties Chocolate-30 Gms', 'Raw Sona Masoori-1 Kg']</t>
  </si>
  <si>
    <t>2021-07-20T11:58:41.658</t>
  </si>
  <si>
    <t>2021-07-20T12:01:11.476</t>
  </si>
  <si>
    <t>2021-07-20T12:09:39.326</t>
  </si>
  <si>
    <t>2021-07-25T12:08:53.791</t>
  </si>
  <si>
    <t>['Kwality Walls Feast Chocolate Hardcore Ice cream-70 Ml', 'Cadbury Dairy Milk Silk Hazelnut Chocolate-143 Gms', 'Cadbury Nutties Chocolate-30 Gms', 'Kwality Walls Magnum Chocolate Truffle Ice cream-80 Ml', 'Kwality walls Cornetto Butterscotch Ice Cream-105 Ml']</t>
  </si>
  <si>
    <t>2021-07-25T12:13:51.708</t>
  </si>
  <si>
    <t>2021-07-25T12:17:56.050</t>
  </si>
  <si>
    <t>2021-07-25T12:22:34.021</t>
  </si>
  <si>
    <t>2021-07-27T12:13:01.496</t>
  </si>
  <si>
    <t>['Britannia Little Hearts Biscuits-34.5 Gms', 'Pro Nature Organic Raw Peanuts-500 Gms', 'Amul Garlic And Herb Butter-100 Gms', 'Cadbury Nutties Chocolate-30 Gms', 'Himalaya Gentle Baby Wipes-72 Pcs', 'Haldirams Tasty Nuts-200 Gms', 'Amul Cheese Cubes-1 Pc', 'Fried Gram-500 Gms']</t>
  </si>
  <si>
    <t>2021-07-27T12:20:15.833</t>
  </si>
  <si>
    <t>2021-07-27T12:21:05.497</t>
  </si>
  <si>
    <t>2021-07-27T12:29:43.928</t>
  </si>
  <si>
    <t>2021-07-30T23:55:08.403</t>
  </si>
  <si>
    <t>['Peppy Piknik Tomato Chilli Snack-70 Gms', 'Cadbury Nutties Chocolate-30 Gms', 'Haldiram Moong Dal-200 Gms', 'Haldirams Tasty Nuts-200 Gms', 'Peppy Cheese Balls-70 Gms']</t>
  </si>
  <si>
    <t>2021-07-30T23:57:22.261</t>
  </si>
  <si>
    <t>2021-07-31T00:02:07.350</t>
  </si>
  <si>
    <t>2021-07-31T00:07:18.254</t>
  </si>
  <si>
    <t>2021-08-05T12:38:36.713</t>
  </si>
  <si>
    <t>['Kwality Walls Feast Chocolate Hardcore Ice cream-70 Ml', 'Parle Hide &amp; Seek Biscuits-200 Gms', 'Mccain Veggie Burger Patty-360 Gms', 'Sprite Pet Bottle-2.25 Ltrs', 'Pro Nature Puffed Rice-200 Gms', 'Cadbury Dairy Milk Fruit And Nut Chocolate-55 Gms', 'Cadbury Dairy Milk Fruit And Nut Chocolate-80 Gms', 'Amul Garlic And Herb Butter-100 Gms', 'DEV Butter Murukku-400 Gms', 'Parachute Coconut Oil-100 Ml', 'Maaza Mango Juice-600 Ml', 'Haldirams Tasty Nuts-200 Gms', 'Lays Classic Salted Potato Chips-78 Gms', 'Del Monte Pure Olive Oil-100 Ml', 'Kwality Walls Magnum Chocolate Truffle Ice cream-80 Ml']</t>
  </si>
  <si>
    <t>2021-08-05T12:48:25.860</t>
  </si>
  <si>
    <t>2021-08-05T12:53:37.030</t>
  </si>
  <si>
    <t>2021-08-05T13:00:30.315</t>
  </si>
  <si>
    <t>2021-08-12T16:57:47.539</t>
  </si>
  <si>
    <t>['Nandini Standard Milk-500 Ml', 'Kwality Walls Feast Chocolate Hardcore Ice cream-70 Ml', 'Center Fresh Peppermint Mints-4.5 Gms', 'Surprise WOW Skincare Product 1 Pc-1 Pc', 'Peppy Cheese Balls-70 Gms']</t>
  </si>
  <si>
    <t>2021-08-12T17:00:17.900</t>
  </si>
  <si>
    <t>2021-08-12T17:04:08.369</t>
  </si>
  <si>
    <t>2021-08-12T17:10:27.308</t>
  </si>
  <si>
    <t>2021-08-13T20:02:14.392</t>
  </si>
  <si>
    <t>['Wildcraft Hypa Shield W 95 Reusable Outdoor Mask-1 Pc']</t>
  </si>
  <si>
    <t>2021-08-13T20:08:01.102</t>
  </si>
  <si>
    <t>2021-08-13T20:12:16.321</t>
  </si>
  <si>
    <t>2021-08-13T20:18:12.403</t>
  </si>
  <si>
    <t>2021-01-17T16:45:09.213</t>
  </si>
  <si>
    <t>FLQ1317589</t>
  </si>
  <si>
    <t>['Maggi Masala Noodles-560 Gms', 'Watermelon-1 Pc', 'Lays American Style Cream and Onion Chips-177 Gms', 'Indian Cucumber-500 Gms', 'Raw Papaya-500 Gms', 'Desi Tomato-500 Gms']</t>
  </si>
  <si>
    <t>2021-01-17T16:46:16.686</t>
  </si>
  <si>
    <t>2021-01-17T16:56:31.066</t>
  </si>
  <si>
    <t>2021-01-17T18:55:08.527</t>
  </si>
  <si>
    <t>2021-02-10T20:54:59.970</t>
  </si>
  <si>
    <t>['Avocado-2 Pcs', 'Lemon-9 Pcs', 'Brown Eggs-6 Pcs']</t>
  </si>
  <si>
    <t>2021-02-10T20:57:07.375</t>
  </si>
  <si>
    <t>2021-02-10T21:05:40.408</t>
  </si>
  <si>
    <t>2021-02-10T21:23:50.579</t>
  </si>
  <si>
    <t>2021-01-17T12:56:12.353</t>
  </si>
  <si>
    <t>PHP2017517</t>
  </si>
  <si>
    <t>2021-01-17T13:01:23.575</t>
  </si>
  <si>
    <t>2021-01-17T13:04:12.967</t>
  </si>
  <si>
    <t>2021-01-17T13:08:10.361</t>
  </si>
  <si>
    <t>2021-02-15T21:47:35.081</t>
  </si>
  <si>
    <t>2021-02-15T21:48:00.231</t>
  </si>
  <si>
    <t>2021-02-15T22:28:04.139</t>
  </si>
  <si>
    <t>2021-02-15T22:31:34.982</t>
  </si>
  <si>
    <t>2021-04-01T14:24:44.437</t>
  </si>
  <si>
    <t>['Milky Mist Cheddar Cheese-200 Gms', 'Schweppes Ginger Ale Drink-300 Ml', 'Amul Fresh Cream-250 Ml']</t>
  </si>
  <si>
    <t>2021-04-01T14:26:20.056</t>
  </si>
  <si>
    <t>2021-04-01T14:32:11.573</t>
  </si>
  <si>
    <t>2021-04-01T14:36:26.199</t>
  </si>
  <si>
    <t>2021-04-09T18:15:37.784</t>
  </si>
  <si>
    <t>['Nongshim Shin Ramyun Spicy Noodles-120 Gms', 'MTR Rava Idli 1 Pc-1 Pc']</t>
  </si>
  <si>
    <t>2021-04-09T18:15:59.696</t>
  </si>
  <si>
    <t>2021-04-09T18:30:02.330</t>
  </si>
  <si>
    <t>2021-04-09T18:37:34.953</t>
  </si>
  <si>
    <t>2021-04-15T22:14:00.940</t>
  </si>
  <si>
    <t>['Schweppes Ginger Ale Drink-300 Ml', 'Eco Valley Organic Green Tea 8.5 Gms-8.5 Gms']</t>
  </si>
  <si>
    <t>2021-04-15T22:21:53.780</t>
  </si>
  <si>
    <t>2021-04-15T22:23:41.604</t>
  </si>
  <si>
    <t>2021-04-15T22:28:43.085</t>
  </si>
  <si>
    <t>2021-04-24T19:02:22.024</t>
  </si>
  <si>
    <t>['Schweppes Ginger Ale Drink-300 Ml', 'Budweiser 0.0 Can 330 Ml-330 Ml']</t>
  </si>
  <si>
    <t>2021-04-24T19:25:25.070</t>
  </si>
  <si>
    <t>2021-04-24T19:30:56.603</t>
  </si>
  <si>
    <t>2021-04-24T19:34:22.571</t>
  </si>
  <si>
    <t>2021-05-03T09:49:25.657</t>
  </si>
  <si>
    <t>["Hershey's Kisses Almond Chocolates-33.6 Gms", 'Gone Mad Premium Coffee Sticks-100 Gms', 'Cadbury Nutties Chocolate-30 Gms']</t>
  </si>
  <si>
    <t>2021-05-03T10:07:43.711</t>
  </si>
  <si>
    <t>2021-05-03T10:16:34.803</t>
  </si>
  <si>
    <t>2021-05-03T10:26:46.078</t>
  </si>
  <si>
    <t>2021-05-28T20:13:46.257</t>
  </si>
  <si>
    <t>['FunFoods Classic Mayonnaise-245 Gms', 'Man Matters Anti Hairfall Shampoo 15 Ml-15 Ml', 'Wingreens Farms Chipotle Dip-180 Gms']</t>
  </si>
  <si>
    <t>2021-05-28T20:18:45.189</t>
  </si>
  <si>
    <t>2021-05-28T20:27:31.330</t>
  </si>
  <si>
    <t>2021-05-28T20:34:28.135</t>
  </si>
  <si>
    <t>2021-06-05T17:16:36.042</t>
  </si>
  <si>
    <t>2021-06-05T17:18:19.658</t>
  </si>
  <si>
    <t>2021-06-05T17:22:23.152</t>
  </si>
  <si>
    <t>2021-06-05T17:28:51.456</t>
  </si>
  <si>
    <t>2021-06-05T17:42:10.375</t>
  </si>
  <si>
    <t>2021-06-05T17:43:09.586</t>
  </si>
  <si>
    <t>2021-06-05T17:45:13.306</t>
  </si>
  <si>
    <t>2021-06-05T17:49:15.813</t>
  </si>
  <si>
    <t>2021-06-11T16:00:23.352</t>
  </si>
  <si>
    <t>['Baskin Robbins Mississippi Mud Ice Cream Tub-450 Ml', 'Bingo Mad Angles Cheese Nachos 15 Gms-15 Gms', 'Colgate Kids 6+ Yrs Toothpaste - Motu Patlu 18 Gms-18 Gms']</t>
  </si>
  <si>
    <t>2021-06-11T16:05:25.814</t>
  </si>
  <si>
    <t>2021-06-11T16:20:36.997</t>
  </si>
  <si>
    <t>2021-06-11T16:25:56.637</t>
  </si>
  <si>
    <t>2021-07-27T14:04:05.898</t>
  </si>
  <si>
    <t>2021-07-27T14:04:45.279</t>
  </si>
  <si>
    <t>2021-07-27T14:09:07.253</t>
  </si>
  <si>
    <t>2021-07-27T14:15:44.781</t>
  </si>
  <si>
    <t>2021-01-17T10:43:14.620</t>
  </si>
  <si>
    <t>TYW617451</t>
  </si>
  <si>
    <t>['Heritage Toned Milk-500 Ml', 'Parle Hide &amp; Seek Choco Chip Creme Sandwich Biscuits-100 Gms', 'Britannia Nutri Choice - Hi Fibre Digestive Biscuits-58 Gms']</t>
  </si>
  <si>
    <t>2021-01-17T10:50:41.760</t>
  </si>
  <si>
    <t>2021-01-17T10:54:42.630</t>
  </si>
  <si>
    <t>2021-01-17T11:06:11.186</t>
  </si>
  <si>
    <t>2021-01-17T10:33:30.412</t>
  </si>
  <si>
    <t>ACC217442</t>
  </si>
  <si>
    <t>['Fortune Kachi Ghani Pure Mustard Oil-500 Ml', 'Heritage Toned Milk-500 Ml', 'Amul Taaza Homogenised Toned Milk Tetra Pack-1 Ltr', 'Lays Magic Masala Chips-130 Gms', "Haldiram's Soya Stick-200 Gms"]</t>
  </si>
  <si>
    <t>2021-01-17T10:40:51.876</t>
  </si>
  <si>
    <t>2021-01-17T10:45:46.149</t>
  </si>
  <si>
    <t>2021-01-17T10:51:21.138</t>
  </si>
  <si>
    <t>2021-01-17T11:38:56.098</t>
  </si>
  <si>
    <t>['Milky Mist Paneer-200 Gms', 'Close Up Ever Fresh Red Hot Gel Toothpaste-80 Gms', 'Wills Classic Ice Burst-Pack of 10']</t>
  </si>
  <si>
    <t>2021-01-17T11:39:40.154</t>
  </si>
  <si>
    <t>2021-01-17T11:45:35.621</t>
  </si>
  <si>
    <t>2021-01-17T11:50:40.656</t>
  </si>
  <si>
    <t>2021-01-22T17:58:17.860</t>
  </si>
  <si>
    <t>['Amul Taaza Homogenised Toned Milk Tetra Pack-1 Ltr', 'Ginger-100 Gms', 'Milky Mist Curd Pouch-150 Gms', 'Wills Classic Ice Burst-Pack of 10', 'Safal Green Peas-200 Gms']</t>
  </si>
  <si>
    <t>2021-01-22T18:05:46.814</t>
  </si>
  <si>
    <t>2021-01-22T18:16:14.083</t>
  </si>
  <si>
    <t>2021-01-22T18:24:40.542</t>
  </si>
  <si>
    <t>2021-01-24T11:13:55.046</t>
  </si>
  <si>
    <t>['Britannia Whole Wheat Bread-400 Gms', 'Heritage Toned Milk-500 Ml', "L'oreal Paris Total Repair 5 Advanced Repairing Shampoo &amp; Conditioner 1 Pc-1 Pc"]</t>
  </si>
  <si>
    <t>2021-01-24T11:20:40.696</t>
  </si>
  <si>
    <t>2021-01-24T11:29:06.413</t>
  </si>
  <si>
    <t>2021-01-24T11:34:40.580</t>
  </si>
  <si>
    <t>2021-01-24T17:50:30.398</t>
  </si>
  <si>
    <t>['Nescafe Classic Coffee Glass Jar-50 Gms', "L'oreal Paris Total Repair 5 Advanced Repairing Shampoo &amp; Conditioner 1 Pc-1 Pc"]</t>
  </si>
  <si>
    <t>2021-01-24T17:58:43.539</t>
  </si>
  <si>
    <t>2021-01-24T18:03:47.988</t>
  </si>
  <si>
    <t>2021-01-24T18:09:26.886</t>
  </si>
  <si>
    <t>2021-02-01T09:28:04.441</t>
  </si>
  <si>
    <t>['Britannia Whole Wheat Bread-400 Gms', 'Amul Taaza Homogenised Toned Milk Tetra Pack-1 Ltr', 'Milky Mist Curd Pouch-150 Gms', 'Amul Gold Homogenised Standardised Milk-1 Ltr', 'Saffola Masala &amp; Coriander Masala Oats-40 Gms']</t>
  </si>
  <si>
    <t>2021-02-01T09:28:55.930</t>
  </si>
  <si>
    <t>2021-02-01T09:40:00.837</t>
  </si>
  <si>
    <t>2021-02-01T09:45:21.654</t>
  </si>
  <si>
    <t>2021-04-09T11:44:22.563</t>
  </si>
  <si>
    <t>['Nandini Standard Milk-500 Ml', 'Cadbury Bournvita Health Drink-200 Gms', 'Nandini - Shubham Pasteurized Standardized Milk-500 Ml', 'Everest Chat Masala-100 Gms', 'Black Salt-100 Gms', 'MTR Rava Idli 1 Pc-1 Pc']</t>
  </si>
  <si>
    <t>2021-04-09T11:45:51.625</t>
  </si>
  <si>
    <t>2021-04-09T12:10:13.533</t>
  </si>
  <si>
    <t>2021-04-09T12:17:48.109</t>
  </si>
  <si>
    <t>2021-04-16T08:38:03.440</t>
  </si>
  <si>
    <t>['Nandini - Shubham Pasteurized Standardized Milk-500 Ml', 'Nandini - Shubham Pasteurized Standardized Milk-1 Ltr', 'Eco Valley Organic Green Tea 8.5 Gms-8.5 Gms']</t>
  </si>
  <si>
    <t>2021-04-16T08:42:05.888</t>
  </si>
  <si>
    <t>2021-04-16T09:00:03.847</t>
  </si>
  <si>
    <t>2021-04-16T09:05:02.185</t>
  </si>
  <si>
    <t>2021-04-17T10:02:58.729</t>
  </si>
  <si>
    <t>['Pudina - Mint Leaves-100 Gms', 'QwickBites Cheese Popcorn-30 Gms', 'Amul Butter-200 Gms', 'Britannia Sandwich Bread-400 Gms', 'Parsley-Whole Bunch', 'QwickBites Peri Peri Popcorn-30 Gms']</t>
  </si>
  <si>
    <t>2021-04-17T10:18:42.124</t>
  </si>
  <si>
    <t>2021-04-17T10:38:36.069</t>
  </si>
  <si>
    <t>2021-04-17T10:43:17.914</t>
  </si>
  <si>
    <t>2021-04-17T10:54:19.251</t>
  </si>
  <si>
    <t>['Lemon-3 Pcs', 'Coriander Leaves-200 Gms', 'Fresh Coconut-1 Pc']</t>
  </si>
  <si>
    <t>2021-04-17T11:03:19.944</t>
  </si>
  <si>
    <t>2021-04-17T11:09:12.167</t>
  </si>
  <si>
    <t>2021-04-17T11:15:38.202</t>
  </si>
  <si>
    <t>2021-04-19T18:00:12.779</t>
  </si>
  <si>
    <t>['Nandini - Shubham Pasteurized Standardized Milk-500 Ml', 'Nandini - Shubham Pasteurized Standardized Milk-1 Ltr', 'QwickBites Cheese Popcorn-30 Gms', 'QwickBites Peri Peri Popcorn-30 Gms']</t>
  </si>
  <si>
    <t>2021-04-19T18:12:16.627</t>
  </si>
  <si>
    <t>2021-04-19T18:15:41.217</t>
  </si>
  <si>
    <t>2021-04-19T18:21:54.297</t>
  </si>
  <si>
    <t>2021-04-20T19:20:38.050</t>
  </si>
  <si>
    <t>['Nandini - Shubham Pasteurized Standardized Milk-500 Ml', 'Nandini - Shubham Pasteurized Standardized Milk-1 Ltr', 'QwickBites Cheese Popcorn-30 Gms']</t>
  </si>
  <si>
    <t>2021-04-20T19:20:52.970</t>
  </si>
  <si>
    <t>2021-04-20T19:24:15.537</t>
  </si>
  <si>
    <t>2021-04-20T19:29:54.617</t>
  </si>
  <si>
    <t>2021-04-23T15:25:27.350</t>
  </si>
  <si>
    <t>['QwickBites Cheese Popcorn-30 Gms', 'Nandini - Shubham Pasteurized Standardized Milk-500 Ml', 'Nandini - Shubham Pasteurized Standardized Milk-1 Ltr', 'QwickBites Peri Peri Popcorn-30 Gms', 'Budweiser 0.0 Can 330 Ml-330 Ml']</t>
  </si>
  <si>
    <t>2021-04-23T15:53:32.229</t>
  </si>
  <si>
    <t>2021-04-23T15:56:16.539</t>
  </si>
  <si>
    <t>2021-04-23T16:03:27.173</t>
  </si>
  <si>
    <t>2021-04-25T11:19:02.222</t>
  </si>
  <si>
    <t>['QwickBites Cheese Popcorn-30 Gms', 'Aashirvaad Multigrain Atta-5 Kgs', 'Nandini - Shubham Pasteurized Standardized Milk-500 Ml', 'Nandini - Shubham Pasteurized Standardized Milk-1 Ltr', 'Amul Pure Ghee Tin-1 Ltr', 'QwickBites Peri Peri Popcorn-30 Gms']</t>
  </si>
  <si>
    <t>2021-04-25T11:50:06.226</t>
  </si>
  <si>
    <t>2021-04-25T12:01:52.219</t>
  </si>
  <si>
    <t>2021-04-25T12:11:13.832</t>
  </si>
  <si>
    <t>2021-04-28T09:21:43.032</t>
  </si>
  <si>
    <t>['QwickBites Cheese Popcorn-30 Gms', 'Nandini - Shubham Pasteurized Standardized Milk-500 Ml', 'Nandini - Shubham Pasteurized Standardized Milk-1 Ltr']</t>
  </si>
  <si>
    <t>2021-04-28T09:31:44.578</t>
  </si>
  <si>
    <t>2021-04-28T09:35:18.082</t>
  </si>
  <si>
    <t>2021-04-28T09:39:42.852</t>
  </si>
  <si>
    <t>2021-05-02T15:07:49.757</t>
  </si>
  <si>
    <t>['Nandini - Shubham Pasteurized Standardized Milk-500 Ml', 'Nandini - Shubham Pasteurized Standardized Milk-1 Ltr', 'Potato-1 Kg', 'Tomato-1 Kg', 'Onion-1 Kg']</t>
  </si>
  <si>
    <t>2021-05-02T15:20:56.236</t>
  </si>
  <si>
    <t>2021-05-02T15:28:55.092</t>
  </si>
  <si>
    <t>2021-05-04T16:07:24.740</t>
  </si>
  <si>
    <t>['QwickBites Cheese Popcorn-30 Gms', 'QwickBites Masala Popcorn-30 Gms', 'Nandini - Shubham Pasteurized Standardized Milk-500 Ml']</t>
  </si>
  <si>
    <t>2021-05-04T16:14:44.031</t>
  </si>
  <si>
    <t>2021-05-04T16:23:51.449</t>
  </si>
  <si>
    <t>2021-05-04T16:28:38.193</t>
  </si>
  <si>
    <t>2021-05-10T09:19:31.846</t>
  </si>
  <si>
    <t>['QwickBites Cheese Popcorn-30 Gms', 'Nandini - Shubham Pasteurized Standardized Milk-1 Ltr', 'Nandini - Shubham Pasteurized Standardized Milk-500 Ml', 'QwickBites Peri Peri Popcorn-30 Gms']</t>
  </si>
  <si>
    <t>2021-05-10T09:30:26.985</t>
  </si>
  <si>
    <t>2021-05-10T09:48:19.254</t>
  </si>
  <si>
    <t>2021-05-10T09:53:39.605</t>
  </si>
  <si>
    <t>2021-05-13T10:44:38.608</t>
  </si>
  <si>
    <t>['Haldirams Namkeen Mixture-150 Gms', 'Nandini - Shubham Pasteurized Standardized Milk-500 Ml', 'Nandini - Shubham Pasteurized Standardized Milk-1 Ltr', 'Haldirams Namkeen Bhujia Sev-150 Gms']</t>
  </si>
  <si>
    <t>2021-05-13T10:44:21.315</t>
  </si>
  <si>
    <t>2021-05-13T11:08:02.864</t>
  </si>
  <si>
    <t>2021-05-13T11:13:36.031</t>
  </si>
  <si>
    <t>2021-05-15T16:24:33.529</t>
  </si>
  <si>
    <t>['QwickBites Cheese Popcorn-30 Gms', 'Maggi Pichkoo Rich Tomato Ketchup-90 Gms', 'Everest Pav Bhaji Masala-100 Gms']</t>
  </si>
  <si>
    <t>2021-05-15T16:47:49.848</t>
  </si>
  <si>
    <t>2021-05-15T16:57:05.481</t>
  </si>
  <si>
    <t>2021-05-15T17:02:05.946</t>
  </si>
  <si>
    <t>2021-05-17T17:05:34.755</t>
  </si>
  <si>
    <t>2021-05-17T17:01:15.776</t>
  </si>
  <si>
    <t>2021-05-17T17:11:22.009</t>
  </si>
  <si>
    <t>2021-05-17T17:17:09.876</t>
  </si>
  <si>
    <t>2021-05-27T11:45:24.219</t>
  </si>
  <si>
    <t>['QwickBites Cheese Popcorn-30 Gms', 'Tata Salt-1 Kg', 'Popular Essential Upma Sooji-1 Kg', 'Uncle Chipps Spicy Potato Chips-60 Gms', 'Kwality Walls Vanilla Ice cream-700 Ml']</t>
  </si>
  <si>
    <t>2021-05-27T11:56:24.471</t>
  </si>
  <si>
    <t>2021-05-27T12:04:46.255</t>
  </si>
  <si>
    <t>2021-05-27T12:11:32.619</t>
  </si>
  <si>
    <t>2021-05-31T13:01:48.700</t>
  </si>
  <si>
    <t>['Amul Butter-200 Gms', 'Popular Essential Maida-1 Kg', 'Bambino Premium Penne Pasta-250 Gms']</t>
  </si>
  <si>
    <t>2021-05-31T13:06:44.837</t>
  </si>
  <si>
    <t>2021-05-31T13:09:49.773</t>
  </si>
  <si>
    <t>2021-05-31T13:15:12.093</t>
  </si>
  <si>
    <t>2021-06-06T19:36:12.217</t>
  </si>
  <si>
    <t>['Uncle Chipps Spicy Potato Chips-60 Gms', 'Bisleri Rockin Bottle-5 Ltrs', 'QwickBites Cheese Popcorn-30 Gms', 'Kids Joy Bag 30 Gms-30 Gms', 'Bingo Mad Angles Cheese Nachos 15 Gms-15 Gms']</t>
  </si>
  <si>
    <t>2021-06-06T19:37:19.885</t>
  </si>
  <si>
    <t>2021-06-06T19:39:48.247</t>
  </si>
  <si>
    <t>2021-06-06T19:44:00.882</t>
  </si>
  <si>
    <t>2021-06-12T10:53:24.128</t>
  </si>
  <si>
    <t>['QwickBites Cheese Popcorn-30 Gms', 'Amul Butter-200 Gms', 'Maggi Pichkoo Rich Tomato Ketchup-90 Gms', 'Cheetos Masala Balls-32 Gms', 'QwickBites Peri Peri Popcorn-30 Gms', 'Haldirams Namkeen Bhujia Sev-150 Gms', 'Kurkure Chilli Chatka-90 Gms']</t>
  </si>
  <si>
    <t>2021-06-12T11:02:34.532</t>
  </si>
  <si>
    <t>2021-06-12T11:09:20.560</t>
  </si>
  <si>
    <t>2021-06-12T11:21:12.669</t>
  </si>
  <si>
    <t>2021-06-12T13:36:26.617</t>
  </si>
  <si>
    <t>2021-06-12T13:44:39.671</t>
  </si>
  <si>
    <t>2021-06-12T13:46:04.571</t>
  </si>
  <si>
    <t>2021-06-12T13:50:10.334</t>
  </si>
  <si>
    <t>2021-06-27T16:38:58.262</t>
  </si>
  <si>
    <t>['Pudina - Mint Leaves-100 Gms', 'QwickBites Cheese Popcorn-30 Gms', '24 Mantra Organic Besan Flour-500 Gms', 'Amul Butter-200 Gms', 'Madhur Pure And Hygienic Sugar-1 Kg', 'Sprite Pet Bottle-1.25 Ltrs', 'Nandini - Shubham Pasteurized Standardized Milk-500 Ml', 'Bingo Mad Angles Cheese Nachos 15 Gms-15 Gms', 'QwickBites Peri Peri Popcorn-30 Gms', 'Nandas Mr Bready Sandwich Bread-400 Gms']</t>
  </si>
  <si>
    <t>2021-06-27T16:42:04.603</t>
  </si>
  <si>
    <t>2021-06-27T16:45:26.798</t>
  </si>
  <si>
    <t>2021-06-27T16:53:03.639</t>
  </si>
  <si>
    <t>2021-07-01T21:07:46.144</t>
  </si>
  <si>
    <t>['QwickBites Cheese Popcorn-30 Gms', 'Bingo Potato Chips Original Style- Chilli Sprinkled-52 Gms', 'Popular Essential Upma Sooji-1 Kg', 'Popular Essential Chana Dal-500 Gms', 'Bingo Mad Angles Cheese Nachos 15 Gms-15 Gms']</t>
  </si>
  <si>
    <t>2021-07-01T21:09:28.266</t>
  </si>
  <si>
    <t>2021-07-01T21:14:52.977</t>
  </si>
  <si>
    <t>2021-07-01T21:19:57.072</t>
  </si>
  <si>
    <t>2021-07-12T19:11:14.101</t>
  </si>
  <si>
    <t>['QwickBites Cheese Popcorn-30 Gms', 'Plastobag Garbage Bags-Medium', 'Nandini - Shubham Pasteurized Standardized Milk-500 Ml', 'QwickBites Peri Peri Popcorn-30 Gms', 'AXE Signature Mini Ticket 10 Ml-10 Ml']</t>
  </si>
  <si>
    <t>2021-07-12T19:14:19.796</t>
  </si>
  <si>
    <t>2021-07-12T19:19:51.060</t>
  </si>
  <si>
    <t>2021-07-12T19:23:54.798</t>
  </si>
  <si>
    <t>2021-07-30T13:20:28.930</t>
  </si>
  <si>
    <t>['Back To School - Goody Bag 120 Gms-120 Gms', 'Kurkure Masala Munch-90 Gms', 'QwickBites Butter Salted Popcorn-30 Gms', 'Maggi Pichkoo Rich Tomato Ketchup-90 Gms', 'Nandini - Shubham Pasteurized Standardized Milk-500 Ml', 'Lays Magic Masala Chips-78 Gms', 'Kurkure Green Chutney Rajasthani Style-90 Gms']</t>
  </si>
  <si>
    <t>2021-07-30T13:36:56.793</t>
  </si>
  <si>
    <t>2021-07-30T13:38:20.770</t>
  </si>
  <si>
    <t>2021-07-30T13:43:14.953</t>
  </si>
  <si>
    <t>2021-07-30T21:57:52.486</t>
  </si>
  <si>
    <t>['Britannia Whole Wheat Bread-450 Gms', 'Haldiram Plain Bhujia-200 Gms']</t>
  </si>
  <si>
    <t>2021-07-30T21:59:17.455</t>
  </si>
  <si>
    <t>2021-07-30T22:04:04.061</t>
  </si>
  <si>
    <t>2021-07-30T22:08:16.211</t>
  </si>
  <si>
    <t>2021-08-02T09:14:55.719</t>
  </si>
  <si>
    <t>2021-08-02T09:15:53.399</t>
  </si>
  <si>
    <t>2021-08-02T09:20:26.212</t>
  </si>
  <si>
    <t>2021-08-02T09:26:34.571</t>
  </si>
  <si>
    <t>2021-08-16T20:28:48.572</t>
  </si>
  <si>
    <t>2021-08-16T20:52:37.049</t>
  </si>
  <si>
    <t>2021-08-16T20:57:16.324</t>
  </si>
  <si>
    <t>2021-08-16T21:04:00.037</t>
  </si>
  <si>
    <t>2021-08-25T17:44:13.352</t>
  </si>
  <si>
    <t>['Britannia Milk Bikis Milky Sandwich-100 Gms', 'Plastobag Garbage Bags-Medium', 'Britannia Fruit Cake-130 Gms', 'Kurkure Masala Munch-90 Gms', 'Maggi Pichkoo Rich Tomato Ketchup-90 Gms', 'Act II Microwave Butter Lovers Popcorn-33 Gms', 'Love Beauty &amp; Planet Murumuru Butter &amp; Rose Shampoo 400 Ml-400 Ml', 'Cheetos Masala Balls-30 Gms', 'Surprise WOW Skincare Product 1 Pc-1 Pc', 'Lays American Style Cream and Onion Chips-52 Gms', 'Kurkure Chilli Chatka-90 Gms', 'Kurkure Green Chutney Rajasthani Style-90 Gms']</t>
  </si>
  <si>
    <t>2021-08-25T17:56:08.757</t>
  </si>
  <si>
    <t>2021-08-25T18:05:42.505</t>
  </si>
  <si>
    <t>2021-08-25T18:13:45.498</t>
  </si>
  <si>
    <t>2021-08-30T20:03:30.340</t>
  </si>
  <si>
    <t>['Phool Makhana-100 Gms']</t>
  </si>
  <si>
    <t>2021-08-30T20:13:22.866</t>
  </si>
  <si>
    <t>2021-08-30T20:13:55.647</t>
  </si>
  <si>
    <t>2021-08-30T20:17:59.101</t>
  </si>
  <si>
    <t>2021-09-04T08:34:18.695</t>
  </si>
  <si>
    <t>['Popular Essential Upma Sooji-1 Kg', 'Act II Microwave Butter Lovers Popcorn-33 Gms', 'Nandini - Shubham Pasteurized Standardized Milk-500 Ml', 'Tomato-1 Kg']</t>
  </si>
  <si>
    <t>2021-09-04T08:38:32.251</t>
  </si>
  <si>
    <t>2021-09-04T08:43:11.003</t>
  </si>
  <si>
    <t>2021-09-04T08:59:15.368</t>
  </si>
  <si>
    <t>2021-09-05T14:29:53.230</t>
  </si>
  <si>
    <t>['Kwality Walls Feast Chocolate Hardcore Ice cream-70 Ml', 'Kwality walls Cornetto Butterscotch Ice Cream-105 Ml']</t>
  </si>
  <si>
    <t>2021-09-05T14:36:59.973</t>
  </si>
  <si>
    <t>2021-09-05T14:42:01.226</t>
  </si>
  <si>
    <t>2021-09-05T14:46:01.387</t>
  </si>
  <si>
    <t>2021-09-07T20:23:04.966</t>
  </si>
  <si>
    <t>['Amul Butter-100 Gms', 'Britannia Whole Wheat Bread-450 Gms', 'Aashirvaad Multigrain Atta-1 Kg']</t>
  </si>
  <si>
    <t>2021-09-07T20:26:21.659</t>
  </si>
  <si>
    <t>2021-09-07T20:31:50.346</t>
  </si>
  <si>
    <t>2021-09-07T20:36:51.228</t>
  </si>
  <si>
    <t>2021-09-10T09:01:35.996</t>
  </si>
  <si>
    <t>2021-09-10T09:02:38.971</t>
  </si>
  <si>
    <t>2021-09-10T09:09:33.356</t>
  </si>
  <si>
    <t>2021-09-10T09:27:40.202</t>
  </si>
  <si>
    <t>2021-09-11T15:27:51.544</t>
  </si>
  <si>
    <t>['Amul Butter-100 Gms']</t>
  </si>
  <si>
    <t>2021-09-11T15:38:58.858</t>
  </si>
  <si>
    <t>2021-09-11T15:39:07.869</t>
  </si>
  <si>
    <t>2021-09-11T15:43:08.567</t>
  </si>
  <si>
    <t>2021-09-12T10:29:19.201</t>
  </si>
  <si>
    <t>['Haldirams Namkeen Mixture-150 Gms', 'Haldiram Plain Bhujia-200 Gms']</t>
  </si>
  <si>
    <t>2021-09-12T10:29:54.388</t>
  </si>
  <si>
    <t>2021-09-12T10:35:56.437</t>
  </si>
  <si>
    <t>2021-09-12T10:44:53.773</t>
  </si>
  <si>
    <t>2021-09-16T09:27:13.547</t>
  </si>
  <si>
    <t>['Britannia Sandwich Bread-400 Gms', 'Nandini - Shubham Pasteurized Standardized Milk-500 Ml']</t>
  </si>
  <si>
    <t>2021-09-16T09:27:42.169</t>
  </si>
  <si>
    <t>2021-09-16T09:37:13.407</t>
  </si>
  <si>
    <t>2021-09-16T09:44:33.295</t>
  </si>
  <si>
    <t>2021-09-17T09:38:03.364</t>
  </si>
  <si>
    <t>2021-09-17T09:38:49.959</t>
  </si>
  <si>
    <t>2021-09-17T09:42:41.432</t>
  </si>
  <si>
    <t>2021-09-17T09:57:16.924</t>
  </si>
  <si>
    <t>2021-01-17T10:12:18.203</t>
  </si>
  <si>
    <t>GGA817427</t>
  </si>
  <si>
    <t>['Id Special Idli Dosa Batter-1 Kg', 'Nandini Good Life Milk Tetra Pack-1 Ltr', 'Coriander Leaves-100 Gms', 'Ginger-100 Gms', 'Aachi Sambar Powder-100 Gms', 'Dabur Hommade Tamarind Paste-200 Gms', 'Popular Essentials Methi-100 Gms', 'Popular Essentials Byadagi Chilli Stemless-200 Gms']</t>
  </si>
  <si>
    <t>2021-01-17T10:20:40.835</t>
  </si>
  <si>
    <t>2021-01-17T10:31:56.910</t>
  </si>
  <si>
    <t>2021-01-17T10:37:53.086</t>
  </si>
  <si>
    <t>2021-01-23T13:43:09.189</t>
  </si>
  <si>
    <t>["Ching's Secret Green Chilly Sauce Bottle-190 Gms", 'Fortune Sunlite Sunflower Refined Oil-1 Ltr', 'Black Salt-100 Gms', 'Indian Cucumber-1 Kg', 'Brown &amp; Polson Corn Flour-100 Gms', 'Popular Essential Brown Chana-500 Gms', 'Del Monte Brewed Vinegar-180 Gms', "Ching's Secret Dark Soy Sauce-200 Gms"]</t>
  </si>
  <si>
    <t>2021-01-23T13:47:05.441</t>
  </si>
  <si>
    <t>2021-01-23T14:24:53.572</t>
  </si>
  <si>
    <t>2021-01-23T14:34:33.266</t>
  </si>
  <si>
    <t>2021-03-28T12:10:13.842</t>
  </si>
  <si>
    <t>['Dove Hair Fall Rescue Shampoo-180 Ml', 'Curry leaves-100 Gms', 'Lemon-9 Pcs', 'Coriander Leaves-200 Gms', 'Tomato-1 Kg', 'Onion-1 Kg']</t>
  </si>
  <si>
    <t>2021-03-28T12:13:58.469</t>
  </si>
  <si>
    <t>2021-03-28T12:22:30.228</t>
  </si>
  <si>
    <t>2021-03-28T12:30:42.390</t>
  </si>
  <si>
    <t>2021-04-10T15:54:21.892</t>
  </si>
  <si>
    <t>['Lemon-9 Pcs', 'Fresh Iceberg Lettuce-1 Pc', 'Dabur Honey Bottle-250 Gms', 'Eco Valley Organic Green Tea 8.5 Gms-8.5 Gms', 'MTR Rava Idli 1 Pc-1 Pc']</t>
  </si>
  <si>
    <t>2021-04-10T15:55:03.779</t>
  </si>
  <si>
    <t>2021-04-10T16:05:15.041</t>
  </si>
  <si>
    <t>2021-04-10T16:15:51.044</t>
  </si>
  <si>
    <t>2021-04-17T20:47:09.680</t>
  </si>
  <si>
    <t>['Pudina - Mint Leaves-200 Gms', 'Haldirams Namkeen Khara Boondi-150 Gms', 'Nutrela Soya Chunks-200 Gms', 'Potato-1 Kg']</t>
  </si>
  <si>
    <t>2021-04-17T20:57:10.460</t>
  </si>
  <si>
    <t>2021-04-17T20:58:56.552</t>
  </si>
  <si>
    <t>2021-04-17T21:02:32.540</t>
  </si>
  <si>
    <t>2021-04-25T10:19:25.173</t>
  </si>
  <si>
    <t>['Bhagyalakshmi Split Toor Dal-1 Kg', 'Red Amaranth-Full Bunch', 'Nandini Curd-500 Gms', 'Mtr Coriander Powder-100 Gms', 'Sabudana-500 Gms', 'Budweiser 0.0 Can 330 Ml-330 Ml']</t>
  </si>
  <si>
    <t>2021-04-25T10:54:15.846</t>
  </si>
  <si>
    <t>2021-04-25T11:01:48.384</t>
  </si>
  <si>
    <t>2021-04-25T11:06:27.046</t>
  </si>
  <si>
    <t>2021-05-09T13:39:12.388</t>
  </si>
  <si>
    <t>['Brooke Bond Red Label Tea-250 Gms', 'Fresh Lemongrass-Whole Bunch', 'Britannia Good Day Pista Badam Cookies-100 Gms', 'Brinjal Bottle Shaped-1 Pc', 'Maggi Pazzta - Cheese Macaroni-70 Gms', 'MTR Instant Gulab Jamun Mix-160 Gms Buy 1 Get 1', 'Dabur Homemade Ginger Paste-200 Gms', 'Haldiram Plain Bhujia-150 Gms', 'Daawat Rozana Super 90 Basmati Rice-1 Kg', 'Curry leaves-100 Gms', 'Bay Leaf-25 Gms', 'Britannia Marie Gold Biscuit-43 Gms', 'Green Capsicum-1 Kg']</t>
  </si>
  <si>
    <t>2021-05-09T14:29:33.914</t>
  </si>
  <si>
    <t>2021-05-09T14:37:31.868</t>
  </si>
  <si>
    <t>2021-05-09T14:44:47.385</t>
  </si>
  <si>
    <t>2021-06-20T19:54:52.007</t>
  </si>
  <si>
    <t>['Spring Onion-200 Gms', 'Cauliflower-1 Pc', 'Toor Dal-500 Gms']</t>
  </si>
  <si>
    <t>2021-06-20T20:00:16.441</t>
  </si>
  <si>
    <t>2021-06-20T20:01:40.179</t>
  </si>
  <si>
    <t>2021-06-20T20:05:37.445</t>
  </si>
  <si>
    <t>2021-06-29T13:19:39.088</t>
  </si>
  <si>
    <t>['Popular Essentials Jeera-100 Gms', 'Everest Kutilal Red Chilli Powder-100 Gms', 'Nandini Curd-500 Gms', 'Mustard Small-100 Gms', 'Sona Masoori Steam Rice-1 Kg']</t>
  </si>
  <si>
    <t>2021-06-29T13:23:07.527</t>
  </si>
  <si>
    <t>2021-06-29T13:27:13.057</t>
  </si>
  <si>
    <t>2021-06-29T13:32:31.411</t>
  </si>
  <si>
    <t>2021-07-02T19:18:36.497</t>
  </si>
  <si>
    <t>['Desi Tomato-500 Gms', 'Lemon-9 Pcs', 'Fresh Drumstick-1 Pc', 'Bingo Mad Angles Cheese Nachos 15 Gms-15 Gms']</t>
  </si>
  <si>
    <t>2021-07-02T19:23:41.642</t>
  </si>
  <si>
    <t>2021-07-02T19:39:41.332</t>
  </si>
  <si>
    <t>2021-07-02T19:44:42.720</t>
  </si>
  <si>
    <t>2021-01-17T09:02:18.528</t>
  </si>
  <si>
    <t>AUE617406</t>
  </si>
  <si>
    <t>['Everest Tikhalal Chilli Powder-200 Gms', 'Madhur Pure And Hygienic Sugar-1 Kg', 'Nandini - Shubham Pasteurized Standardized Milk-500 Ml', 'Potato-1 Kg', 'Tomato-1 Kg', 'Onion-1 Kg']</t>
  </si>
  <si>
    <t>2021-01-17T09:07:05.889</t>
  </si>
  <si>
    <t>2021-01-17T09:09:06.817</t>
  </si>
  <si>
    <t>2021-01-17T09:27:25.208</t>
  </si>
  <si>
    <t>2021-01-19T09:48:47.308</t>
  </si>
  <si>
    <t>['Britannia Marie Gold Biscuit-120 Gms', 'Paper Boat Jaljeera Juice-200 Ml', 'Kwality Walls Feast Chocolate Hardcore Ice cream-70 Ml', 'Kwality Walls Feast Fruit N Nut Hardcore Ice cream-70 Ml', 'Britannia Classic Little Heart-75 Gms', 'Dukes Salted Crackers-150 Gms', 'Gone Mad Gery Sugar Cheese Crackers-110 Gms', 'Bisk Farm Mast Jeera Biscuits-200 Gms', 'Pedigree Adult Wet Dog Food - Chicken &amp; Liver Chunks In Gravy-Pack of 5 X 70 Gms', 'Cadbury Bournville Rich Cocoa Dark Chocolate-80 Gms', 'Nissin Cup Noodles Veggi Manchow Spicy Vegetable Flavoured Noodles-70 Gms', "Kwality Wall's Butterscotch Cornetto (Cone)-105 Ml", "Kwality Wall's Double Chocolate Cornetto (Cone)-105 Ml", 'Pedigree Adult Wet Dog Food, Grilled Liver Chunks Flavour in Gravy with Vegetables-70 Gms']</t>
  </si>
  <si>
    <t>2021-01-19T09:49:37.671</t>
  </si>
  <si>
    <t>2021-01-19T10:04:03.437</t>
  </si>
  <si>
    <t>2021-01-19T10:12:50.483</t>
  </si>
  <si>
    <t>2021-01-21T09:17:30.871</t>
  </si>
  <si>
    <t>['24 Mantra Organic Brown Chana-500 Gms', 'Cauliflower-1 Pc', 'Coriander Leaves-100 Gms', 'Lemon-6 Pcs', 'Cowpea Green Beans-250 Gms', 'Peeled Garlic-100 Gms', 'Green Peas-1 Kg', 'Bottle Gourd-500 Gms', 'Safal Green Peas-500 Gms']</t>
  </si>
  <si>
    <t>2021-01-21T09:24:57.476</t>
  </si>
  <si>
    <t>2021-01-21T09:31:07.629</t>
  </si>
  <si>
    <t>2021-01-21T09:35:29.246</t>
  </si>
  <si>
    <t>2021-01-24T09:28:10.782</t>
  </si>
  <si>
    <t>['Suguna Healthy Eggs-12 Pcs', 'Kurkure Puffcorn Yummy Cheese-52 Gms', 'Kurkure Chilli Chatka-90 Gms', 'Nandini - Shubham Pasteurized Standardized Milk-500 Ml', 'Ginger-100 Gms', 'Maggi Special Masala Noodles-70 Gms', 'Maggi Fusian Hong Kong Spicy Garlic Noodles-73 Gms', 'Bauli Vanilla Moonfils-47 Gms', "L'oreal Paris Total Repair 5 Advanced Repairing Shampoo &amp; Conditioner 1 Pc-1 Pc"]</t>
  </si>
  <si>
    <t>2021-01-24T09:34:40.229</t>
  </si>
  <si>
    <t>2021-01-24T09:43:40.733</t>
  </si>
  <si>
    <t>2021-01-24T09:47:17.019</t>
  </si>
  <si>
    <t>2021-01-28T22:42:03.605</t>
  </si>
  <si>
    <t>['Red Bull Energy Drink-250 Ml', "L'oreal Paris Total Repair 5 Advanced Repairing Shampoo &amp; Conditioner 1 Pc-1 Pc"]</t>
  </si>
  <si>
    <t>2021-01-28T22:43:36.006</t>
  </si>
  <si>
    <t>2021-01-28T22:57:53.445</t>
  </si>
  <si>
    <t>2021-01-28T23:01:52.501</t>
  </si>
  <si>
    <t>2021-02-06T12:40:41.740</t>
  </si>
  <si>
    <t>['Nandini Good Life Milk Tetra Pack-500 Ml', 'Nescafe Instant Coffee - Latte Premix-25 Gms', 'Raisins-100 Gms', 'Popular Essential Split Cashew-100 Gms', 'Popular Essential Almonds-100 Gms']</t>
  </si>
  <si>
    <t>2021-02-06T12:41:04.768</t>
  </si>
  <si>
    <t>2021-02-06T12:52:49.821</t>
  </si>
  <si>
    <t>2021-02-06T13:19:13.523</t>
  </si>
  <si>
    <t>2021-02-06T22:55:33.251</t>
  </si>
  <si>
    <t>['Haldirams Tasty Nuts-50 Gms', 'Nescafe Instant Coffee - Latte Premix-25 Gms', 'Haldiram Moong Dal-40 Gms', 'Haldiram Moong Dal-150 Gms', 'Haldiram Plain Bhujia-40 Gms']</t>
  </si>
  <si>
    <t>2021-02-06T22:56:07.671</t>
  </si>
  <si>
    <t>2021-02-06T23:00:29.683</t>
  </si>
  <si>
    <t>2021-02-06T23:06:18.974</t>
  </si>
  <si>
    <t>2021-02-09T13:46:54.953</t>
  </si>
  <si>
    <t>['Haldirams Tasty Nuts-50 Gms', 'Nescafe Instant Coffee - Latte Premix-25 Gms', 'Coca Cola Pet Bottle-250 Ml', 'Bauli Moonfils Mango Cream Roll-45 Gms']</t>
  </si>
  <si>
    <t>2021-02-09T13:47:20.646</t>
  </si>
  <si>
    <t>2021-02-09T13:56:25.782</t>
  </si>
  <si>
    <t>2021-02-09T14:00:09.783</t>
  </si>
  <si>
    <t>2021-02-15T21:38:37.453</t>
  </si>
  <si>
    <t>['Himalaya Complete Care Toothpaste-125 Gms', 'Lizol Lavender Disinfectant Floor Cleaner-975 Ml', 'Nescafe Instant Coffee - Latte Premix-25 Gms', 'Dettol Skin Care Soap-125 Gms', 'Lizol Citrus Surface Cleaner-500 Ml', 'Dettol Original Soap-125 Gms', "Kwality Wall's Butterscotch Cornetto (Cone)-105 Ml"]</t>
  </si>
  <si>
    <t>2021-02-15T21:41:34.464</t>
  </si>
  <si>
    <t>2021-02-15T22:05:14.877</t>
  </si>
  <si>
    <t>2021-02-15T22:09:23.678</t>
  </si>
  <si>
    <t>2021-02-17T00:05:14.067</t>
  </si>
  <si>
    <t>['Paper Boat Jaljeera Juice-200 Ml', 'Epigamia Mishti Doi-85 Gms', 'Pepsi Can-250 Ml', 'Milky Mist Curd - Cup-400 Gms', 'Bauli Veg Chocolate Moonfils-47 Gms', "Kwality Wall's Butterscotch Cornetto (Cone)-105 Ml"]</t>
  </si>
  <si>
    <t>2021-02-17T00:06:20.781</t>
  </si>
  <si>
    <t>2021-02-17T00:11:46.408</t>
  </si>
  <si>
    <t>2021-02-17T00:15:28.727</t>
  </si>
  <si>
    <t>2021-02-18T20:23:57.834</t>
  </si>
  <si>
    <t>['Coca Cola Can-300 Ml', 'Red Bull Energy Drink-250 Ml']</t>
  </si>
  <si>
    <t>2021-02-18T20:27:41.747</t>
  </si>
  <si>
    <t>2021-02-18T20:46:02.353</t>
  </si>
  <si>
    <t>2021-02-18T20:50:46.958</t>
  </si>
  <si>
    <t>2021-02-20T23:54:07.357</t>
  </si>
  <si>
    <t>['Carrot - Delhi-500 Gms', 'Cauliflower-1 Pc', 'Potato-1 Kg', 'Safal Green Peas-500 Gms', "L'oreal Paris Total Repair 5 Advanced Repairing Shampoo &amp; Conditioner 1 Pc-1 Pc"]</t>
  </si>
  <si>
    <t>2021-02-20T23:55:17.907</t>
  </si>
  <si>
    <t>2021-02-21T00:06:33.369</t>
  </si>
  <si>
    <t>2021-02-21T00:10:26.695</t>
  </si>
  <si>
    <t>2021-02-24T11:19:43.643</t>
  </si>
  <si>
    <t>['Paper Boat Jaljeera Juice-200 Ml', 'Haldirams Tasty Nuts-50 Gms', 'Guava-2 Pcs', 'Kurkure Chilli Chatka-45 Gms', 'Amul Lassi-250 Ml', 'Appy Fizz Apple Juice Can-250 Ml', 'Washington Apple-2 Pcs', 'Amul Rose Lassi-200 Ml', 'Banana Robusta-6 Pcs', 'Bindu Fizz Jeera Masala Soda-600 Ml', 'Strawberry Box-1 Box', 'Black Grapes-500 Gms', 'Green Grapes Sonaka-500 Gms', "Kwality Wall's Butterscotch Cornetto (Cone)-105 Ml", 'Onsitego 50% Off AC Service Voucher 1 Pc-1 Pc']</t>
  </si>
  <si>
    <t>2021-02-24T11:20:18.411</t>
  </si>
  <si>
    <t>2021-02-24T11:38:11.301</t>
  </si>
  <si>
    <t>2021-02-24T11:42:38.813</t>
  </si>
  <si>
    <t>2021-03-06T16:18:51.245</t>
  </si>
  <si>
    <t>['Epigamia Strawberry Greek Yogurt-90 Gms', 'Epigamia Mishti Doi-85 Gms', 'Amul Lassi-250 Ml', 'Cauliflower-1 Pc', 'Sweet Potato-500 Gms', 'Strawberry Box-1 Box', 'Suguna Nutri Eggs-12 Eggs', 'Pedigree Adult Wet Dog Food - Chicken &amp; Liver Chunks In Gravy-70 Gms', 'Black Grapes-500 Gms', 'Brown Eggs-6 Pcs']</t>
  </si>
  <si>
    <t>2021-03-06T16:19:15.738</t>
  </si>
  <si>
    <t>2021-03-06T16:33:57.371</t>
  </si>
  <si>
    <t>2021-03-06T16:37:36.952</t>
  </si>
  <si>
    <t>2021-03-16T23:21:23.174</t>
  </si>
  <si>
    <t>['Haldirams Tasty Nuts-150 Gms', 'Nandini - Shubham Pasteurized Standardized Milk-500 Ml', 'Maaza Mango Juice-600 Ml', 'Haldiram Masala Peanuts-50 Gms', 'Haldirams Masala Kaju-35 Gms', 'Bauli Vanilla Moonfils-47 Gms', 'Coca Cola Pet Bottle-1.25 Ltrs']</t>
  </si>
  <si>
    <t>2021-03-16T23:22:46.999</t>
  </si>
  <si>
    <t>2021-03-16T23:40:00.695</t>
  </si>
  <si>
    <t>2021-03-16T23:43:58.041</t>
  </si>
  <si>
    <t>2021-03-19T17:52:54.504</t>
  </si>
  <si>
    <t>['Britannia Sweet Bun-200 Gms', 'Haldirams All in One Namkeen-150 Gms', 'Kurkure Chilli Chatka-90 Gms', 'Nandini - Shubham Pasteurized Standardized Milk-500 Ml', 'Epigamia Mishti Doi-85 Gms', 'Amul Rose Lassi-250 Ml', 'Haldiram Dry Fruit Mixture-150 Gms', 'Green Peas-1 Kg', 'Black Grapes-500 Gms', 'Bauli Vanilla Moonfils-47 Gms', 'Bauli Veg Chocolate Moonfils-47 Gms', "Kwality Wall's Butterscotch Cornetto (Cone)-105 Ml", 'Coriander Leaves-100 Gms']</t>
  </si>
  <si>
    <t>2021-03-19T17:53:16.050</t>
  </si>
  <si>
    <t>2021-03-19T18:04:11.766</t>
  </si>
  <si>
    <t>2021-03-19T18:08:45.266</t>
  </si>
  <si>
    <t>2021-03-22T22:59:56.987</t>
  </si>
  <si>
    <t>['Cadbury Bournville Cranberry Dark Chocolate Bar-80 Gms', 'Britannia Whole Wheat Bread-400 Gms', 'Bottle Gourd-500 Gms', 'Chupa Chups Strawberry Lollipop-12 Gms', 'Snickers Cashew Chocolate-45 Gms', "Kwality Wall's Butterscotch Cornetto (Cone)-105 Ml", 'Bauli Vanilla Moonfils-47 Gms', 'Gone Mad Gery Sugar Cheese Crackers-110 Gms', 'Minute Maid Pulpy Orange Juice-1 Ltr', 'Maaza Mango Juice-600 Ml', 'Nestle Kitkat Fingers Chocolate-37.5 Gms', 'Lizol Lavender Disinfectant Floor Cleaner-975 Ml', 'Coca Cola Pet Bottle-2.25 Ltr']</t>
  </si>
  <si>
    <t>2021-03-22T23:03:52.332</t>
  </si>
  <si>
    <t>2021-03-22T23:12:00.945</t>
  </si>
  <si>
    <t>2021-03-22T23:15:47.014</t>
  </si>
  <si>
    <t>2021-03-26T12:50:09.764</t>
  </si>
  <si>
    <t>['Cadbury Oreo Vanilla Cream Biscuits-120 Gms', 'Cadbury Oreo Strawberry Creme Biscuit-120 Gms', 'Best Egg Plus-Pack of 6', 'Britannia Pure Magic Chocolate Biscuit-100 Gms', 'Bauli Vanilla Moonfils-47 Gms', 'Haldirams Salted Kaju-40 Gms', 'Tomato-1 Kg', 'Haldirams Tasty Nuts-150 Gms', 'Onsitego 50% Off AC Service Voucher 1 Pc-1 Pc']</t>
  </si>
  <si>
    <t>2021-03-26T12:51:36.304</t>
  </si>
  <si>
    <t>2021-03-26T13:00:03.538</t>
  </si>
  <si>
    <t>2021-03-26T13:05:24.122</t>
  </si>
  <si>
    <t>2021-03-29T17:30:44.347</t>
  </si>
  <si>
    <t>['Bisleri Mineral Water-2 Ltrs', 'Aquafina Mineral Water-2 Ltr', 'Bauli Vanilla Moonfils-47 Gms']</t>
  </si>
  <si>
    <t>2021-03-29T17:31:00.038</t>
  </si>
  <si>
    <t>2021-03-29T17:32:57.990</t>
  </si>
  <si>
    <t>2021-03-29T17:37:35.009</t>
  </si>
  <si>
    <t>2021-04-03T19:59:53.614</t>
  </si>
  <si>
    <t>['Haldirams Tasty Nuts-50 Gms', 'Cadbury Oreo Vanilla Cream Biscuit-300 Gms', 'Kurkure Puffcorn Yummy Cheese-52 Gms', 'Kurkure Masala Munch-100 Gms', 'Unibic Chocolate Chip Cookies-75 Gms', 'Britannia Pure Magic Choco lush Cookies-60 Gms', 'Haldirams Masala Kaju-35 Gms', 'Haldirams Salted Kaju-40 Gms', 'Bingo Mad Angles Tomato Madness-80 Gms', 'Britannia Milky Masti Cake-60 Gms', 'Pringles Desi Masala Tadka Chips-110 Gms', 'Britannia Treat Croissant Vanilla Creme Roll-45 Gms', 'Britannia Roll Yo Strawberry Swiss Roll Cake-30 Gms', 'Bauli Vanilla Moonfils-47 Gms', 'Bauli Moonfils Mango Cream Roll-45 Gms']</t>
  </si>
  <si>
    <t>2021-04-03T20:05:23.923</t>
  </si>
  <si>
    <t>2021-04-03T20:18:09.824</t>
  </si>
  <si>
    <t>2021-04-03T20:25:16.189</t>
  </si>
  <si>
    <t>2021-04-04T21:56:34.338</t>
  </si>
  <si>
    <t>['Suguna Shakti Eggs-6 Eggs', 'Nandini - Shubham Pasteurized Standardized Milk-1 Ltr', 'Haldirams Masala Kaju-35 Gms', 'Haldirams Salted Kaju-40 Gms', 'Haldiram Moong Dal-150 Gms', 'Kurkure Chilli Chatka-90 Gms']</t>
  </si>
  <si>
    <t>2021-04-04T21:57:50.764</t>
  </si>
  <si>
    <t>2021-04-04T22:05:28.327</t>
  </si>
  <si>
    <t>2021-04-04T22:09:08.520</t>
  </si>
  <si>
    <t>2021-04-16T12:03:58.324</t>
  </si>
  <si>
    <t>['Nandini - Shubham Pasteurized Standardized Milk-500 Ml', 'Best Diabet Eggs-6 Pcs', 'Eco Valley Organic Green Tea 8.5 Gms-8.5 Gms']</t>
  </si>
  <si>
    <t>2021-04-16T12:33:59.429</t>
  </si>
  <si>
    <t>2021-04-16T12:40:07.891</t>
  </si>
  <si>
    <t>2021-04-16T12:47:01.998</t>
  </si>
  <si>
    <t>2021-04-20T19:45:56.930</t>
  </si>
  <si>
    <t>['Raisins-100 Gms', 'Popular Essential Whole Cashews-100 Gms']</t>
  </si>
  <si>
    <t>2021-04-20T19:47:07.407</t>
  </si>
  <si>
    <t>2021-04-20T19:54:32.765</t>
  </si>
  <si>
    <t>2021-04-20T19:59:16.688</t>
  </si>
  <si>
    <t>2021-04-29T15:41:01.901</t>
  </si>
  <si>
    <t>['Medimix Natural Glycerine Soap-125 Gms', 'Classmate Single Line Ruled Long Notebook-172 Pages', 'Amul Kool Strawberry Milkshake-200 Ml', 'Classmate Unruled Long Notebook-172 Pages', 'Dettol Original Soap-125 Gms', 'Paper Boat Jaljeera Juice-200 Ml', 'Appy Apple Flavor Fizz Drink-1 Ltr', 'Amul Kool Rose Pet Bottle-200 Ml', 'Lizol Citrus Surface Cleaner-500 Ml', 'Bauli Moonfils Mango Cream Roll-45 Gms', 'Bauli Vanilla Moonfils-47 Gms', 'Maaza Mango Juice-600 Ml', 'Gillette Presto Readyshaver-5 Pcs', 'Vim Power Lemon Dishwash Gel-750 Ml']</t>
  </si>
  <si>
    <t>2021-04-29T16:00:44.497</t>
  </si>
  <si>
    <t>2021-04-29T16:05:57.328</t>
  </si>
  <si>
    <t>2021-04-29T16:12:22.835</t>
  </si>
  <si>
    <t>2021-05-01T21:31:07.277</t>
  </si>
  <si>
    <t>['Cavins Vanilla Milkshake-180 Ml', 'Britannia Sweet Bread-200 Gms', 'Britannia Tiger Glucose Biscuit-136 Gms', 'Suguna Healthy Eggs-12 Pcs', 'Cadbury Bournvita Biscuits-120 Gms', 'Coca Cola Diet Can With Light Taste No Sugar-300 Ml', 'Bauli Vanilla Moonfils-47 Gms', 'Britannia Bourbon Cream Biscuit-120 Gms', 'Kolam Rice-1 Kg', 'Minute Maid Pulpy Orange Juice-1 Ltr', 'Maaza Mango Juice-600 Ml']</t>
  </si>
  <si>
    <t>2021-05-01T21:52:37.446</t>
  </si>
  <si>
    <t>2021-05-01T21:58:35.427</t>
  </si>
  <si>
    <t>2021-05-01T22:03:06.831</t>
  </si>
  <si>
    <t>2021-05-01T21:36:29.685</t>
  </si>
  <si>
    <t>2021-05-01T21:58:39.681</t>
  </si>
  <si>
    <t>2021-05-01T22:05:03.581</t>
  </si>
  <si>
    <t>2021-05-01T22:07:50.654</t>
  </si>
  <si>
    <t>2021-05-06T09:05:58.316</t>
  </si>
  <si>
    <t>['Haldiram Dry Fruit Mixture-150 Gms', 'Kurkure Masala Munch-100 Gms', 'Haldiram Plain Bhujia-150 Gms', 'Maggi Cheesy Tomato Twist Pasta-64 Gms', 'Haldirams Masala Kaju-35 Gms', 'Milky Mist Curd - Cup-400 Gms', 'Haldirams Tasty Nuts-50 Gms', 'Everest Chicken Masala-100 Gms', 'Everest Meat Masala-100 Gms', 'MTR Red Chilli Powder-100 Gms']</t>
  </si>
  <si>
    <t>2021-05-06T09:25:39.890</t>
  </si>
  <si>
    <t>2021-05-06T09:35:34.403</t>
  </si>
  <si>
    <t>2021-05-06T09:42:09.343</t>
  </si>
  <si>
    <t>2021-05-18T08:31:59.414</t>
  </si>
  <si>
    <t>['Britannia Whole Wheat Bread-400 Gms', 'Lemon-6 Pcs', 'Kurkure Masala Munch-100 Gms', 'Parwal-500 Gms', 'Coca Cola Diet Can With Light Taste No Sugar-300 Ml', 'Peeled Garlic-100 Gms', 'Milky Mist Cheese Slices-200 Gms', 'Britannia Good Day Choco Chips Biscuit-150 Gms', 'Haldirams All in One Namkeen-150 Gms', 'Nandini - Shubham Pasteurized Standardized Milk-1 Ltr', 'Bauli Vanilla Moonfils-47 Gms', '24 Mantra Organic Poha-500 Gms', 'Potato-1 Kg', 'Onion-1 Kg', 'Maaza Mango Juice-600 Ml', "Kellogg's Chocos-125 Gms", 'Milky Mist Natural Set Curd-1 Kg']</t>
  </si>
  <si>
    <t>2021-05-18T08:57:58.482</t>
  </si>
  <si>
    <t>2021-05-18T09:10:08.708</t>
  </si>
  <si>
    <t>2021-05-18T09:15:01.502</t>
  </si>
  <si>
    <t>2021-05-26T10:04:27.984</t>
  </si>
  <si>
    <t>['Lizol Lavender Disinfectant Floor Cleaner-975 Ml', 'Nandas Mr Bready Premium Milk Bread-400 Gms', 'Carrot-250 Gms', 'Premium Alphonso Mango - Box-1.5 Kgs', 'Nescafe Classic Coffee Glass Jar-50 Gms', 'Imported Green Kiwi-1 Box', 'Chikoo-2 Pcs', 'Green Chillies-200 Gms', 'Odonil Nature Lavender Musk Room Freshening Gel-75 Gms', 'Pineapple-1 Pc', 'Odonil Nature Lavender Meadows Air Freshener-75 Gms', 'Nandini - Shubham Pasteurized Standardized Milk-500 Ml', 'Guava-2 Pcs', 'Banana Robusta-12 Pcs', 'Washington Apple-2 Pcs', 'Briyas Tofu-200 Gms', 'Godrej Aer Pocket Bathroom Fragrance-1 Pc', 'Amla (Gooseberry)-100 Gms', 'Amrutanjan Strong Pain Balm Bottle-9 Ml']</t>
  </si>
  <si>
    <t>2021-05-26T10:39:56.741</t>
  </si>
  <si>
    <t>2021-05-26T10:47:57.624</t>
  </si>
  <si>
    <t>2021-05-26T10:53:57.485</t>
  </si>
  <si>
    <t>2021-05-28T15:04:54.198</t>
  </si>
  <si>
    <t>['Desi Tomato-500 Gms', 'Sweet Potato-1 Kg', 'Britannia Milk Bikis Biscuits-200 Gms', 'Man Matters Anti Hairfall Shampoo 15 Ml-15 Ml', 'Nandini - Shubham Pasteurized Standardized Milk-500 Ml', 'Tomato-1 Kg']</t>
  </si>
  <si>
    <t>2021-05-28T15:21:18.670</t>
  </si>
  <si>
    <t>2021-05-28T15:25:37.304</t>
  </si>
  <si>
    <t>2021-06-18T18:29:26.383</t>
  </si>
  <si>
    <t>2021-06-18T18:40:56.789</t>
  </si>
  <si>
    <t>2021-06-18T18:45:52.221</t>
  </si>
  <si>
    <t>2021-06-18T18:48:53.773</t>
  </si>
  <si>
    <t>2021-06-19T21:43:29.375</t>
  </si>
  <si>
    <t>2021-06-19T21:44:44.703</t>
  </si>
  <si>
    <t>2021-06-19T21:49:01.308</t>
  </si>
  <si>
    <t>2021-06-19T21:51:28.799</t>
  </si>
  <si>
    <t>2021-06-20T18:21:50.927</t>
  </si>
  <si>
    <t>['Britannia Good Day Rich Cashew Cookies-58 Gms', 'Vicks Vapo Rub-5 Ml', 'Nandini Good Life Milk Tetra Pack-1 Ltr', 'Vicks Inhaler Key Chain-0.5 Ml', 'Britannia Nice Time Biscuit-150 Gms', 'Britannia Sweet Bun-200 Gms', 'Haldiram Moong Dal-40 Gms', 'Haldirams Tasty Nuts-200 Gms', 'Brown Eggs-6 Pcs']</t>
  </si>
  <si>
    <t>2021-06-20T18:27:39.614</t>
  </si>
  <si>
    <t>2021-06-20T18:33:17.199</t>
  </si>
  <si>
    <t>2021-06-20T18:36:31.498</t>
  </si>
  <si>
    <t>2021-06-22T11:00:49.875</t>
  </si>
  <si>
    <t>['Ginger-200 Gms', 'Lemon-6 Pcs', 'Coriander Leaves-100 Gms', 'Peeled Garlic-100 Gms', 'Green Chillies-200 Gms']</t>
  </si>
  <si>
    <t>2021-06-22T11:05:56.145</t>
  </si>
  <si>
    <t>2021-06-22T11:13:14.143</t>
  </si>
  <si>
    <t>2021-06-22T11:17:22.472</t>
  </si>
  <si>
    <t>2021-06-23T17:57:56.278</t>
  </si>
  <si>
    <t>['Nandini Good Life Milk Tetra Pack-1 Ltr', 'Bisleri Soda Bottle-600 Ml', 'Britannia Sweet Bun-200 Gms', 'Amul Taaza Homogenised Toned Milk Tetra Pack-1 Ltr']</t>
  </si>
  <si>
    <t>2021-06-23T18:06:13.876</t>
  </si>
  <si>
    <t>2021-06-23T18:16:25.202</t>
  </si>
  <si>
    <t>2021-06-23T18:19:57.605</t>
  </si>
  <si>
    <t>2021-06-24T22:38:36.457</t>
  </si>
  <si>
    <t>['Wills Classic Ice Burst-Pack of 10', 'TATA Tea Tulsi Green 1 Pc-1 Pc']</t>
  </si>
  <si>
    <t>2021-06-24T22:39:42.903</t>
  </si>
  <si>
    <t>2021-06-24T22:41:01.695</t>
  </si>
  <si>
    <t>2021-06-24T22:46:59.788</t>
  </si>
  <si>
    <t>2021-06-25T22:18:13.595</t>
  </si>
  <si>
    <t>2021-06-25T22:19:02.454</t>
  </si>
  <si>
    <t>2021-06-25T22:29:13.142</t>
  </si>
  <si>
    <t>2021-06-25T22:32:15.266</t>
  </si>
  <si>
    <t>2021-06-28T11:01:01.632</t>
  </si>
  <si>
    <t>['Tata Salt-1 Kg', 'Peeled Garlic-100 Gms', 'Button Mushroom-200 Gms', 'Tomato-500 Gms', 'Onion-1 Kg', 'Peeled Pomegranate-200 Gms', 'Everest Coriander Powder-200 Gms']</t>
  </si>
  <si>
    <t>2021-06-28T11:05:53.858</t>
  </si>
  <si>
    <t>2021-06-28T11:10:40.360</t>
  </si>
  <si>
    <t>2021-06-28T11:13:25.196</t>
  </si>
  <si>
    <t>2021-06-28T13:04:12.489</t>
  </si>
  <si>
    <t>['Popular Essentials Toor Dal-1 Kg', 'Popular Essentials Moong Dal-500 Gms', 'Masoor Dal-500 Gms']</t>
  </si>
  <si>
    <t>2021-06-28T13:10:53.116</t>
  </si>
  <si>
    <t>2021-06-28T13:12:47.582</t>
  </si>
  <si>
    <t>2021-06-28T13:16:51.121</t>
  </si>
  <si>
    <t>2021-06-29T00:44:15.261</t>
  </si>
  <si>
    <t>2021-06-29T00:54:31.395</t>
  </si>
  <si>
    <t>2021-06-29T00:55:15.516</t>
  </si>
  <si>
    <t>2021-06-29T00:58:10.441</t>
  </si>
  <si>
    <t>2021-07-01T23:42:40.660</t>
  </si>
  <si>
    <t>2021-07-01T23:46:05.032</t>
  </si>
  <si>
    <t>2021-07-01T23:47:22.965</t>
  </si>
  <si>
    <t>2021-07-01T23:52:27.538</t>
  </si>
  <si>
    <t>2021-07-03T20:09:12.950</t>
  </si>
  <si>
    <t>['Britannia Good Day Surprise Cookies 50 Gms-50 Gms', 'Gold Flakes Kings Lights-Pack of 10', 'Everest Chicken Masala-100 Gms']</t>
  </si>
  <si>
    <t>2021-07-03T20:15:35.666</t>
  </si>
  <si>
    <t>2021-07-03T20:29:38.827</t>
  </si>
  <si>
    <t>2021-07-03T20:34:22.922</t>
  </si>
  <si>
    <t>2021-07-03T20:11:04.101</t>
  </si>
  <si>
    <t>2021-07-03T20:15:16.846</t>
  </si>
  <si>
    <t>2021-07-03T20:26:16.790</t>
  </si>
  <si>
    <t>2021-07-03T20:31:21.094</t>
  </si>
  <si>
    <t>2021-07-04T11:45:42.804</t>
  </si>
  <si>
    <t>['Haldirams Namkeen Mixture-150 Gms', 'Sprite Pet Bottle-1.25 Ltrs', 'Bisleri Soda Bottle-600 Ml', 'Haldiram Plain Bhujia-40 Gms', 'Haldirams Salted Kaju-40 Gms', 'AXE Signature Mini Ticket 10 Ml-10 Ml', 'Haldiram Moong Dal-40 Gms', 'Haldirams Tasty Nuts-50 Gms']</t>
  </si>
  <si>
    <t>2021-07-04T11:59:10.482</t>
  </si>
  <si>
    <t>2021-07-04T12:11:41.674</t>
  </si>
  <si>
    <t>2021-07-04T12:15:00.370</t>
  </si>
  <si>
    <t>2021-07-05T20:26:58.398</t>
  </si>
  <si>
    <t>2021-07-05T20:31:25.664</t>
  </si>
  <si>
    <t>2021-07-05T20:35:36.257</t>
  </si>
  <si>
    <t>2021-07-05T20:39:42.334</t>
  </si>
  <si>
    <t>2021-07-06T20:08:17.158</t>
  </si>
  <si>
    <t>2021-07-06T20:15:12.123</t>
  </si>
  <si>
    <t>2021-07-06T20:16:11.050</t>
  </si>
  <si>
    <t>2021-07-06T20:18:52.375</t>
  </si>
  <si>
    <t>2021-07-07T21:13:08.946</t>
  </si>
  <si>
    <t>2021-07-07T21:13:50.018</t>
  </si>
  <si>
    <t>2021-07-07T21:18:43.164</t>
  </si>
  <si>
    <t>2021-07-07T21:25:25.448</t>
  </si>
  <si>
    <t>2021-07-08T15:49:51.055</t>
  </si>
  <si>
    <t>2021-07-08T15:59:39.750</t>
  </si>
  <si>
    <t>2021-07-08T16:00:40.806</t>
  </si>
  <si>
    <t>2021-07-08T16:03:01.920</t>
  </si>
  <si>
    <t>2021-07-10T13:45:29.198</t>
  </si>
  <si>
    <t>['Gold Flakes Kings Lights-Pack of 10', 'Potato-500 Gms', 'Onion-500 Gms', 'Eggs-6 Pcs', 'Baby Potato-250 Gms', 'Ginger-200 Gms', 'Sweet Potato-500 Gms', 'Lemon-3 Pcs', 'Peeled Garlic-100 Gms']</t>
  </si>
  <si>
    <t>2021-07-10T13:52:31.299</t>
  </si>
  <si>
    <t>2021-07-10T13:56:14.909</t>
  </si>
  <si>
    <t>2021-07-10T14:01:17.430</t>
  </si>
  <si>
    <t>2021-07-12T17:06:47.576</t>
  </si>
  <si>
    <t>2021-07-12T17:11:34.645</t>
  </si>
  <si>
    <t>2021-07-12T17:12:14.354</t>
  </si>
  <si>
    <t>2021-07-12T17:15:48.984</t>
  </si>
  <si>
    <t>2021-07-20T21:40:24.099</t>
  </si>
  <si>
    <t>2021-07-20T21:41:14.106</t>
  </si>
  <si>
    <t>2021-07-20T21:46:23.172</t>
  </si>
  <si>
    <t>2021-07-20T21:49:32.841</t>
  </si>
  <si>
    <t>2021-07-22T10:28:36.198</t>
  </si>
  <si>
    <t>['Tropicana Delight Apple Fruit Juice-1 Ltr', 'Kinley Extra Punch Soda-750 Ml', 'Haldirams Aloo Bhujia Namkeen-60 Gms', 'Limca Pet Bottle-750 Ml', 'Britannia Treat Croissant Vanilla Creme Roll-45 Gms', 'Peeled Garlic-100 Gms', 'Bisleri Soda Bottle-600 Ml', 'Green Chillies-200 Gms', '7 Up Nimbooz Soft Drink with Real Lemon Juice-250 Ml', 'Classmate Octane Gel Pen-1 Pc', 'Colgate Plax Peppermint Mouthwash-250 Ml', 'Dettol Spring Blossom Disinfectant Spray-170 Gms', 'Cauliflower-1 Pc', 'Haldirams Masala Kaju-35 Gms', 'Haldiram Moong Dal-38 Gms', 'Gillette Presto Readyshaver-5 Pcs']</t>
  </si>
  <si>
    <t>2021-07-22T10:33:32.146</t>
  </si>
  <si>
    <t>2021-07-22T10:41:51.987</t>
  </si>
  <si>
    <t>2021-07-22T10:48:13.128</t>
  </si>
  <si>
    <t>2021-07-25T20:26:51.190</t>
  </si>
  <si>
    <t>['Bauli Vanilla Moonfils-45 Gms', 'Ponni Boiled Rice-1 Kg', 'Britannia Sweet Bun-200 Gms']</t>
  </si>
  <si>
    <t>2021-07-25T20:31:56.384</t>
  </si>
  <si>
    <t>2021-07-25T20:33:50.556</t>
  </si>
  <si>
    <t>2021-07-25T20:37:44.620</t>
  </si>
  <si>
    <t>2021-07-31T17:51:47.641</t>
  </si>
  <si>
    <t>['Back To School - Goody Bag 120 Gms-120 Gms', 'Haldirams Aloo Bhujia Namkeen-50 Gms', 'Dettol Original Hand Wash Pump-225 Ml', 'Cheetos Cheez Puffs-30 Gms', 'Surf Excel Matic Top Load Detergent Powder-500 Gms', 'Haldiram Moong Dal-38 Gms', 'Haldirams Tasty Nuts-45 Gms']</t>
  </si>
  <si>
    <t>2021-07-31T17:59:18.217</t>
  </si>
  <si>
    <t>2021-07-31T18:00:34.365</t>
  </si>
  <si>
    <t>2021-07-31T18:03:57.081</t>
  </si>
  <si>
    <t>2021-08-04T11:23:16.799</t>
  </si>
  <si>
    <t>['Bottle Gourd-500 Gms', 'Sweet Potato-1 Kg', 'Lemon-3 Pcs', 'Limca Pet Bottle-750 Ml', 'Britannia Treat Croissant Vanilla Creme Roll-45 Gms', 'Bauli Chocolate Moonfils-45 Gms', 'Cheetos Masala Balls-30 Gms', 'Bauli Vanilla Moonfils-45 Gms', 'Cheetos Cheez Puffs-30 Gms', 'Ponni Boiled Rice-1 Kg', 'Pineapple Slice-200 Gms', 'Safal Green Peas-500 Gms', 'Kurkure Puffcorn Yummy Cheese-55 Gms', 'Lays Maxx Macho Chilli Chips-57 Gms']</t>
  </si>
  <si>
    <t>2021-08-04T11:34:02.019</t>
  </si>
  <si>
    <t>2021-08-04T11:40:19.343</t>
  </si>
  <si>
    <t>2021-08-04T11:44:37.200</t>
  </si>
  <si>
    <t>2021-08-21T22:36:13.414</t>
  </si>
  <si>
    <t>2021-08-21T22:37:45.455</t>
  </si>
  <si>
    <t>2021-08-21T22:42:47.631</t>
  </si>
  <si>
    <t>2021-08-21T22:49:44.442</t>
  </si>
  <si>
    <t>2021-08-22T21:01:57.456</t>
  </si>
  <si>
    <t>['Lays Maxx Sizzling Barbeque Chips-57 Gms', 'Coca Cola Diet Can With Light Taste No Sugar-300 Ml', 'Lays Spanish Tomato Tango Chips-78 Gms', '7 Up Nimbooz Soft Drink with Real Lemon Juice-250 Ml', 'Bingo Mad Angles Tomato Madness-72.5 Gms', 'Coca Cola Pet Bottle-750 Ml', 'Maaza Mango Juice-600 Ml', 'Kurkure Chilli Chatka-90 Gms', 'Tropicana 100% Apple Juice Tetra Pack-1 Ltr', 'Tropicana Delight Cranberry Fruit Juice-1 Ltr']</t>
  </si>
  <si>
    <t>2021-08-22T21:03:48.126</t>
  </si>
  <si>
    <t>2021-08-22T21:07:05.343</t>
  </si>
  <si>
    <t>2021-08-22T21:11:14.913</t>
  </si>
  <si>
    <t>2021-08-22T23:12:04.199</t>
  </si>
  <si>
    <t>2021-08-22T23:12:35.311</t>
  </si>
  <si>
    <t>2021-08-22T23:14:02.981</t>
  </si>
  <si>
    <t>2021-08-22T23:18:09.513</t>
  </si>
  <si>
    <t>2021-08-25T10:57:00.696</t>
  </si>
  <si>
    <t>['Lizol Citrus Surface Cleaner-500 Ml', 'Surprise WOW Skincare Product 1 Pc-1 Pc', 'Nandini - Shubham Pasteurized Standardized Milk-500 Ml', 'Lizol Disinfectant Neem Floor Cleaner-500 Ml', 'Brown Eggs-6 Pcs']</t>
  </si>
  <si>
    <t>2021-08-25T10:59:57.454</t>
  </si>
  <si>
    <t>2021-08-25T11:11:08.239</t>
  </si>
  <si>
    <t>2021-08-25T11:15:51.631</t>
  </si>
  <si>
    <t>2021-08-30T00:33:54.775</t>
  </si>
  <si>
    <t>['RiteBite Max Protein Chips - Peri Peri-150 Gms', 'Doritos Cheese Flavour Nachos Chips-75 Gms', 'Center Fresh Peppermint Mints-4.5 Gms', 'Wills Classic Ice Burst-Pack of 10', 'Britannia Treat Croissant Vanilla Creme Roll-45 Gms', 'Cadbury Bournville Rich Cocoa Dark Chocolate-80 Gms', 'Epigamia Mishti Doi-85 Gms', 'Bauli Vanilla Moonfils-45 Gms', 'Cheetos Cheez Puffs-30 Gms', "Wrigley's Doublemint Peppermint Chewing Gum-13 Gms", 'Cadbury Oreo Choco Creame Biscuit-120 Gms', 'Britannia Treat Jim Jam Biscuit-150 Gms', 'Kurkure Chilli Chatka-90 Gms', 'Kwality walls Cornetto Butterscotch Ice Cream-105 Ml']</t>
  </si>
  <si>
    <t>2021-08-30T00:38:45.467</t>
  </si>
  <si>
    <t>2021-08-30T00:45:43.687</t>
  </si>
  <si>
    <t>2021-08-30T00:48:46.152</t>
  </si>
  <si>
    <t>2021-01-17T00:31:32.467</t>
  </si>
  <si>
    <t>ZML1917379</t>
  </si>
  <si>
    <t>2021-01-17T00:38:58.565</t>
  </si>
  <si>
    <t>2021-01-17T00:42:19.436</t>
  </si>
  <si>
    <t>2021-01-17T00:49:17.542</t>
  </si>
  <si>
    <t>2021-01-27T18:45:26.454</t>
  </si>
  <si>
    <t>2021-01-27T18:46:16.981</t>
  </si>
  <si>
    <t>2021-01-27T18:49:22.150</t>
  </si>
  <si>
    <t>2021-01-27T19:00:15.982</t>
  </si>
  <si>
    <t>2021-01-27T22:49:31.708</t>
  </si>
  <si>
    <t>2021-01-27T22:54:46.954</t>
  </si>
  <si>
    <t>2021-01-27T22:59:28.652</t>
  </si>
  <si>
    <t>2021-01-27T23:11:54.486</t>
  </si>
  <si>
    <t>2021-01-28T12:33:09.217</t>
  </si>
  <si>
    <t>['Everest Tikhalal Chilli Powder-100 Gms', 'Everest Turmeric Powder-100 Gms']</t>
  </si>
  <si>
    <t>2021-01-28T12:35:52.399</t>
  </si>
  <si>
    <t>2021-01-28T12:39:27.661</t>
  </si>
  <si>
    <t>2021-01-28T12:52:40.405</t>
  </si>
  <si>
    <t>2021-02-07T23:55:23.627</t>
  </si>
  <si>
    <t>2021-02-08T00:14:14.556</t>
  </si>
  <si>
    <t>2021-02-08T00:19:18.147</t>
  </si>
  <si>
    <t>2021-02-08T00:30:01.591</t>
  </si>
  <si>
    <t>2021-02-09T21:31:23.149</t>
  </si>
  <si>
    <t>['Madhur Pure And Hygienic Sugar-1 Kg', 'Nandini - Shubham Pasteurized Standardized Milk-500 Ml']</t>
  </si>
  <si>
    <t>2021-02-09T21:39:29.220</t>
  </si>
  <si>
    <t>2021-02-09T21:40:06.837</t>
  </si>
  <si>
    <t>2021-02-09T21:57:34.226</t>
  </si>
  <si>
    <t>2021-02-15T16:11:41.732</t>
  </si>
  <si>
    <t>2021-02-15T16:12:07.575</t>
  </si>
  <si>
    <t>2021-02-15T16:20:00.565</t>
  </si>
  <si>
    <t>2021-02-15T17:05:32.289</t>
  </si>
  <si>
    <t>2021-02-21T20:40:35.790</t>
  </si>
  <si>
    <t>2021-02-21T20:41:01.415</t>
  </si>
  <si>
    <t>2021-02-21T20:51:43.776</t>
  </si>
  <si>
    <t>2021-02-21T21:02:58.042</t>
  </si>
  <si>
    <t>2021-03-09T17:28:44.737</t>
  </si>
  <si>
    <t>['Nandini - Shubham Pasteurized Standardized Milk-500 Ml', 'Classic Ultra Milds-Pack of 20']</t>
  </si>
  <si>
    <t>2021-03-09T17:32:20.454</t>
  </si>
  <si>
    <t>2021-03-09T17:39:43.101</t>
  </si>
  <si>
    <t>2021-03-09T17:53:44.830</t>
  </si>
  <si>
    <t>2021-03-13T10:07:05.483</t>
  </si>
  <si>
    <t>2021-03-13T10:08:26.509</t>
  </si>
  <si>
    <t>2021-03-13T10:18:28.151</t>
  </si>
  <si>
    <t>2021-03-13T10:27:21.555</t>
  </si>
  <si>
    <t>2021-03-15T22:53:23.096</t>
  </si>
  <si>
    <t>['Nandini - Shubham Pasteurized Standardized Milk-500 Ml', 'Classic Ultra Milds-Pack of 10']</t>
  </si>
  <si>
    <t>2021-03-15T22:54:45.794</t>
  </si>
  <si>
    <t>2021-03-15T22:59:09.533</t>
  </si>
  <si>
    <t>2021-03-15T23:13:08.992</t>
  </si>
  <si>
    <t>2021-03-17T09:20:50.865</t>
  </si>
  <si>
    <t>['Id Natural Paneer-200 Gms', 'Suguna Shakti Eggs-6 Eggs']</t>
  </si>
  <si>
    <t>2021-03-17T09:29:27.198</t>
  </si>
  <si>
    <t>2021-03-17T09:30:43.027</t>
  </si>
  <si>
    <t>2021-03-17T09:40:58.575</t>
  </si>
  <si>
    <t>2021-03-21T15:14:43.095</t>
  </si>
  <si>
    <t>2021-03-21T15:15:15.704</t>
  </si>
  <si>
    <t>2021-03-21T15:24:56.901</t>
  </si>
  <si>
    <t>2021-03-21T15:35:38.054</t>
  </si>
  <si>
    <t>2021-03-22T15:17:04.377</t>
  </si>
  <si>
    <t>2021-03-22T15:17:33.001</t>
  </si>
  <si>
    <t>2021-03-22T15:34:29.863</t>
  </si>
  <si>
    <t>2021-03-22T15:39:40.829</t>
  </si>
  <si>
    <t>2021-03-22T20:15:37.578</t>
  </si>
  <si>
    <t>['Classic Ultra Milds-Pack of 20', 'Nandini - Shubham Pasteurized Standardized Milk-500 Ml']</t>
  </si>
  <si>
    <t>2021-03-22T20:28:27.832</t>
  </si>
  <si>
    <t>2021-03-22T20:35:14.309</t>
  </si>
  <si>
    <t>2021-03-22T20:51:36.329</t>
  </si>
  <si>
    <t>2021-03-23T22:38:52.142</t>
  </si>
  <si>
    <t>['Licious Chicken Drumstick-500 Gms', 'Eggs-6 Pcs']</t>
  </si>
  <si>
    <t>2021-03-23T22:39:12.284</t>
  </si>
  <si>
    <t>2021-03-23T22:45:41.932</t>
  </si>
  <si>
    <t>2021-03-23T22:56:51.500</t>
  </si>
  <si>
    <t>2021-03-24T23:04:23.389</t>
  </si>
  <si>
    <t>['Limca Pet Bottle-750 Ml', 'Thums Up Pet Bottle-750 Ml']</t>
  </si>
  <si>
    <t>2021-03-24T23:05:41.211</t>
  </si>
  <si>
    <t>2021-03-24T23:08:22.971</t>
  </si>
  <si>
    <t>2021-03-24T23:13:13.343</t>
  </si>
  <si>
    <t>2021-03-26T14:24:04.004</t>
  </si>
  <si>
    <t>['Coconut (Nariyal)-1 Pc', 'Classic Ultra Milds-Pack of 20', 'Curry leaves-100 Gms']</t>
  </si>
  <si>
    <t>2021-03-26T14:25:26.779</t>
  </si>
  <si>
    <t>2021-03-26T14:27:59.844</t>
  </si>
  <si>
    <t>2021-03-26T14:37:31.501</t>
  </si>
  <si>
    <t>2021-03-26T19:53:57.143</t>
  </si>
  <si>
    <t>2021-03-26T19:55:11.423</t>
  </si>
  <si>
    <t>2021-03-26T20:00:29.787</t>
  </si>
  <si>
    <t>2021-03-26T20:23:59.586</t>
  </si>
  <si>
    <t>2021-03-27T20:24:18.698</t>
  </si>
  <si>
    <t>['Classic Ultra Milds-Pack of 20', 'Ginger-200 Gms', 'Green Chillies-200 Gms', 'Green Chillies-100 Gms', 'MTR Rava Idli 1 Pc-1 Pc']</t>
  </si>
  <si>
    <t>2021-03-27T20:25:48.697</t>
  </si>
  <si>
    <t>2021-03-27T20:32:26.277</t>
  </si>
  <si>
    <t>2021-03-27T20:39:36</t>
  </si>
  <si>
    <t>2021-03-31T10:04:11.286</t>
  </si>
  <si>
    <t>2021-03-31T10:05:43.800</t>
  </si>
  <si>
    <t>2021-03-31T10:29:48.146</t>
  </si>
  <si>
    <t>2021-03-31T10:47:34.080</t>
  </si>
  <si>
    <t>2021-04-02T11:15:50.371</t>
  </si>
  <si>
    <t>['Paper Boat Chilli Guava Juice-200 Ml', 'Paper Boat Jaljeera Juice-200 Ml', 'Classic Ultra Milds-Pack of 20']</t>
  </si>
  <si>
    <t>2021-04-02T11:17:23.566</t>
  </si>
  <si>
    <t>2021-04-02T11:42:34.851</t>
  </si>
  <si>
    <t>2021-04-02T11:52:56.746</t>
  </si>
  <si>
    <t>2021-04-03T18:23:03.766</t>
  </si>
  <si>
    <t>2021-04-03T18:37:31.382</t>
  </si>
  <si>
    <t>2021-04-03T18:39:30.716</t>
  </si>
  <si>
    <t>2021-04-03T18:52:55.172</t>
  </si>
  <si>
    <t>2021-04-05T00:51:17.143</t>
  </si>
  <si>
    <t>2021-04-05T00:52:44.200</t>
  </si>
  <si>
    <t>2021-04-05T00:56:15.674</t>
  </si>
  <si>
    <t>2021-04-05T01:13:23.075</t>
  </si>
  <si>
    <t>2021-04-11T19:25:46.112</t>
  </si>
  <si>
    <t>['Pudina - Mint Leaves-200 Gms', 'Coriander Leaves-200 Gms', 'Green Chillies-200 Gms', 'Potato-1 Kg', 'Tomato-1 Kg', 'MTR Rava Idli 1 Pc-1 Pc']</t>
  </si>
  <si>
    <t>2021-04-11T19:28:17.892</t>
  </si>
  <si>
    <t>2021-04-11T19:31:22.018</t>
  </si>
  <si>
    <t>2021-04-11T19:43:28.394</t>
  </si>
  <si>
    <t>2021-06-05T20:59:20.352</t>
  </si>
  <si>
    <t>['Milky Mist Premium Fresh Paneer-200 Gms', 'Maggi Masala Cuppa Noodles-70 Gms', 'Nestle A+ Dahi Cup-400 Gms', 'Suguna Nutri Eggs-6 Eggs', 'Nandini - Shubham Pasteurized Standardized Milk-500 Ml', 'Colgate Kids 6+ Yrs Toothpaste - Motu Patlu 18 Gms-18 Gms', 'Ginger-100 Gms', 'Potato-500 Gms', 'Cabbage-500 Gms', 'French Beans-250 Gms', 'Kids Joy Bag 30 Gms-30 Gms']</t>
  </si>
  <si>
    <t>2021-06-05T21:08:32.312</t>
  </si>
  <si>
    <t>2021-06-05T21:11:10.853</t>
  </si>
  <si>
    <t>2021-06-05T21:17:57.652</t>
  </si>
  <si>
    <t>2021-06-09T12:31:08.335</t>
  </si>
  <si>
    <t>['Maggi Masala Cuppa Noodles-70 Gms', 'Nandini - Shubham Pasteurized Standardized Milk-500 Ml', 'Bingo Mad Angles Cheese Nachos 15 Gms-15 Gms', 'Id Natural Paneer-200 Gms']</t>
  </si>
  <si>
    <t>2021-06-09T12:35:47.151</t>
  </si>
  <si>
    <t>2021-06-09T12:45:25.882</t>
  </si>
  <si>
    <t>2021-06-09T12:53:24.608</t>
  </si>
  <si>
    <t>2021-07-06T12:56:25.596</t>
  </si>
  <si>
    <t>['Maggi Masala Cuppa Noodles-70 Gms', 'Ladies finger-250 Gms', 'Nandini - Shubham Pasteurized Standardized Milk-500 Ml', 'Id Natural Paneer-200 Gms', 'Palak Spinach-200 Gms', 'Tomato-250 Gms', 'Onion-500 Gms']</t>
  </si>
  <si>
    <t>2021-07-06T12:59:33.719</t>
  </si>
  <si>
    <t>2021-07-06T13:03:50.592</t>
  </si>
  <si>
    <t>2021-07-06T13:10:25.597</t>
  </si>
  <si>
    <t>2021-09-10T23:07:14.016</t>
  </si>
  <si>
    <t>['Garlic-250 Gms', 'Apple Royal Gala-2 Pcs', 'Bottle Gourd-500 Gms', 'Popular Essential Whole Ajwain-100 Gms', 'Popular Essentials Jeera-100 Gms', 'Ginger-200 Gms', 'Ridge Gourd-500 Gms', 'Lemon-6 Pcs', 'Ladies finger-500 Gms', 'Imported Green Kiwi-1 Box', 'Suguna Nutri Eggs-12 Eggs', 'Green Chillies-200 Gms', 'Green Capsicum-500 Gms', 'Nandini - Shubham Pasteurized Standardized Milk-500 Ml', 'Banana Robusta-6 Pcs', 'Id Natural Paneer-200 Gms', 'Potato-1 Kg', 'Tomato-1 Kg', 'Onion-1 Kg', 'Milky Mist Curd - Cup-400 Gms']</t>
  </si>
  <si>
    <t>2021-09-10T23:07:34.973</t>
  </si>
  <si>
    <t>2021-09-10T23:21:34.667</t>
  </si>
  <si>
    <t>2021-09-10T23:35:32.477</t>
  </si>
  <si>
    <t>2021-09-11T09:39:20.491</t>
  </si>
  <si>
    <t>['Nandini - Shubham Pasteurized Standardized Milk-500 Ml', 'Pomegranate-2 Pcs', 'Papaya-1 Pc']</t>
  </si>
  <si>
    <t>2021-09-11T09:40:21.518</t>
  </si>
  <si>
    <t>2021-09-11T09:44:26.448</t>
  </si>
  <si>
    <t>2021-09-11T09:54:47.622</t>
  </si>
  <si>
    <t>2021-09-12T10:38:20.175</t>
  </si>
  <si>
    <t>['Dabur Pudin Hara Active-30 Ml', 'Classic Ultra Milds-Pack of 20', 'Nandini - Shubham Pasteurized Standardized Milk-500 Ml', 'Papaya-1 Pc']</t>
  </si>
  <si>
    <t>2021-09-12T10:39:13.273</t>
  </si>
  <si>
    <t>2021-09-12T10:43:25.924</t>
  </si>
  <si>
    <t>2021-09-12T10:52:22.269</t>
  </si>
  <si>
    <t>2021-09-13T09:03:26.762</t>
  </si>
  <si>
    <t>2021-09-13T09:40:04.966</t>
  </si>
  <si>
    <t>2021-09-13T09:40:44.388</t>
  </si>
  <si>
    <t>2021-09-13T10:05:31.267</t>
  </si>
  <si>
    <t>2021-09-14T08:43:23.028</t>
  </si>
  <si>
    <t>['Nandini - Shubham Pasteurized Standardized Milk-500 Ml', 'Milky Mist Curd - Cup-400 Gms']</t>
  </si>
  <si>
    <t>2021-09-14T09:02:23.848</t>
  </si>
  <si>
    <t>2021-09-14T09:02:36.202</t>
  </si>
  <si>
    <t>2021-09-14T09:12:41.190</t>
  </si>
  <si>
    <t>2021-09-17T00:59:29.059</t>
  </si>
  <si>
    <t>['Bottle Gourd-500 Gms', 'Lemon-6 Pcs', 'Britannia Treat Croissant Vanilla Creme Roll-45 Gms', 'Cauliflower-1 Pc', 'Haldirams Masala Kaju-35 Gms', 'Palak Spinach-200 Gms', 'Potato-1 Kg']</t>
  </si>
  <si>
    <t>2021-09-17T00:59:53.120</t>
  </si>
  <si>
    <t>2021-09-17T01:07:43.143</t>
  </si>
  <si>
    <t>2021-09-17T01:20:02.540</t>
  </si>
  <si>
    <t>2021-09-19T23:51:49.667</t>
  </si>
  <si>
    <t>['Milky Mist Blueberry Fruit Yogurt-90 Gms', 'Society Tea-500 Gms', 'Best Plus Eggs-12 Pcs', 'Id Natural Paneer-200 Gms', 'Toor Dal-500 Gms']</t>
  </si>
  <si>
    <t>2021-09-19T23:52:11.062</t>
  </si>
  <si>
    <t>2021-09-19T23:57:09.768</t>
  </si>
  <si>
    <t>2021-09-20T00:08:17.152</t>
  </si>
  <si>
    <t>2021-09-21T10:12:23.815</t>
  </si>
  <si>
    <t>['Dunzo Essentia Maida-1 Kg', 'MTR Red Chilli Powder-100 Gms']</t>
  </si>
  <si>
    <t>2021-09-21T10:12:58.295</t>
  </si>
  <si>
    <t>2021-09-21T10:15:17.973</t>
  </si>
  <si>
    <t>2021-09-21T10:20:17.816</t>
  </si>
  <si>
    <t>2021-01-17T00:00:52.721</t>
  </si>
  <si>
    <t>SKP1817352</t>
  </si>
  <si>
    <t>['Gold Flakes Kings-Pack of 10', 'OCB Brown Rolling Papers - Large-1 Pack']</t>
  </si>
  <si>
    <t>2021-01-17T00:08:45.996</t>
  </si>
  <si>
    <t>2021-01-17T00:13:42.302</t>
  </si>
  <si>
    <t>2021-01-17T00:32:29.729</t>
  </si>
  <si>
    <t>2021-07-01T20:15:14.897</t>
  </si>
  <si>
    <t>['Britannia Healthy Slice Bread-450 Gms', 'Amul Dark Chocolate Bar-150 Gms', 'Cadbury Bournville Cranberry Dark Chocolate Bar-80 Gms', 'TATA Tea Tulsi Green 1 Pc-1 Pc', 'Amul Gold Homogenised Standardised Milk-1 Ltr', 'Bingo Mad Angles Cheese Nachos 15 Gms-15 Gms', 'Eggs-6 Pcs', 'Mountain Dew Pet Bottle-750 Ml']</t>
  </si>
  <si>
    <t>2021-07-01T20:29:30.878</t>
  </si>
  <si>
    <t>2021-07-01T20:36:03.550</t>
  </si>
  <si>
    <t>2021-07-01T21:19:40.488</t>
  </si>
  <si>
    <t>2021-01-16T23:58:23.593</t>
  </si>
  <si>
    <t>NKR517349</t>
  </si>
  <si>
    <t>['Afzal Kiwi Hookah Flavour-1 Pack', 'Magic Coal Pack-10 Pcs']</t>
  </si>
  <si>
    <t>2021-01-17T00:46:40.896</t>
  </si>
  <si>
    <t>2021-01-16T23:32:17.187</t>
  </si>
  <si>
    <t>RAC1317325</t>
  </si>
  <si>
    <t>['Amul Dark Chocolate Bar-150 Gms', 'Snickers Chocolate Bar-50 Gms', 'Twix Chocolate Bar-50 Gms', 'Aquafina Mineral Water-2 Ltr', 'Nestle Kitkat Fingers Chocolate-37.5 Gms', 'Classic Mild-Pack of 20', 'Nestle Kitkat Chocolate - Dessert Delight Truffle-50 Gms', 'Cricket Lighter - Multicolor-1 Pc']</t>
  </si>
  <si>
    <t>2021-01-16T23:32:58.337</t>
  </si>
  <si>
    <t>2021-01-16T23:40:08.787</t>
  </si>
  <si>
    <t>2021-01-16T23:58:52.220</t>
  </si>
  <si>
    <t>2021-02-22T07:58:47.628</t>
  </si>
  <si>
    <t>['Benson &amp; Hedges Blue Gold Lights-Pack of 20', "L'oreal Paris Total Repair 5 Advanced Repairing Shampoo &amp; Conditioner 1 Pc-1 Pc"]</t>
  </si>
  <si>
    <t>2021-02-22T07:59:17.984</t>
  </si>
  <si>
    <t>2021-02-22T08:03:24.908</t>
  </si>
  <si>
    <t>2021-02-22T08:18:19.120</t>
  </si>
  <si>
    <t>2021-01-16T22:54:23.463</t>
  </si>
  <si>
    <t>VNE2117295</t>
  </si>
  <si>
    <t>2021-01-16T22:55:17.879</t>
  </si>
  <si>
    <t>2021-01-16T23:06:18.896</t>
  </si>
  <si>
    <t>2021-01-16T23:10:58.815</t>
  </si>
  <si>
    <t>2021-02-23T21:09:38.469</t>
  </si>
  <si>
    <t>['Bisleri Mineral Water-2 Ltrs', 'Savlon Disinfectant Spray-170 Gms', "L'oreal Paris Total Repair 5 Advanced Repairing Shampoo &amp; Conditioner 1 Pc-1 Pc", 'Onsitego 50% Off AC Service Voucher 1 Pc-1 Pc']</t>
  </si>
  <si>
    <t>2021-02-23T21:10:06.468</t>
  </si>
  <si>
    <t>2021-02-23T21:15:53.588</t>
  </si>
  <si>
    <t>2021-02-23T21:22:55.456</t>
  </si>
  <si>
    <t>2021-03-17T21:55:14.817</t>
  </si>
  <si>
    <t>['Aquafina Mineral Water-2 Ltr', 'Cheetos Cheese Puffs-32 Gms', "Kwality Wall's Shameless Vanilla (Tub)-700 Ml", 'Onsitego 50% Off AC Service Voucher 1 Pc-1 Pc']</t>
  </si>
  <si>
    <t>2021-03-17T22:00:23.843</t>
  </si>
  <si>
    <t>2021-03-17T22:06:55.933</t>
  </si>
  <si>
    <t>2021-03-17T22:12:19.371</t>
  </si>
  <si>
    <t>2021-04-19T20:51:22.790</t>
  </si>
  <si>
    <t>['Britannia Good Day Pista Badam Cookies-250 Gms', 'Kurkure Puffcorn Yummy Cheese-52 Gms', 'Nandini Paneer-200 Gms', 'Green Chillies-200 Gms', 'Onion-500 Gms', 'Eco Valley Organic Green Tea 8.5 Gms-8.5 Gms', 'MTR Rava Idli 1 Pc-1 Pc']</t>
  </si>
  <si>
    <t>2021-04-19T21:09:25.318</t>
  </si>
  <si>
    <t>2021-04-19T21:12:16.671</t>
  </si>
  <si>
    <t>2021-04-19T21:17:42.102</t>
  </si>
  <si>
    <t>2021-05-11T13:07:27.746</t>
  </si>
  <si>
    <t>['Spring Onion-200 Gms', 'Fresh Lemongrass-Whole Bunch', 'Dabur Coconut Milk-200 Ml', 'Coriander Leaves-100 Gms', 'Fresh Yellow Zucchini-1 Pc', 'Green Capsicum-500 Gms', 'Broccoli-2 Pcs']</t>
  </si>
  <si>
    <t>2021-05-11T13:35:47.859</t>
  </si>
  <si>
    <t>2021-05-11T13:47:01.060</t>
  </si>
  <si>
    <t>2021-05-11T14:43:15.599</t>
  </si>
  <si>
    <t>2021-05-20T19:31:50.721</t>
  </si>
  <si>
    <t>['Madhur Pure And Hygienic Sugar-1 Kg', 'Coriander Leaves-100 Gms', 'Haldirams Salted Peanuts-150 Gms', 'Bisleri Rockin Bottle-10 Ltrs']</t>
  </si>
  <si>
    <t>2021-05-20T19:38:36.497</t>
  </si>
  <si>
    <t>2021-05-20T20:01:20.835</t>
  </si>
  <si>
    <t>2021-05-20T20:06:44.271</t>
  </si>
  <si>
    <t>2021-05-24T20:37:24.584</t>
  </si>
  <si>
    <t>['Haldirams Rasgulla-500 Gms', 'Heritage Total Curd-500 Gms', 'Haldiram Moong Dal-200 Gms', 'Bisleri Rockin Bottle-10 Ltrs']</t>
  </si>
  <si>
    <t>2021-05-24T20:42:32.409</t>
  </si>
  <si>
    <t>2021-05-24T20:47:30.589</t>
  </si>
  <si>
    <t>2021-05-24T20:53:21.140</t>
  </si>
  <si>
    <t>2021-06-01T16:31:04.261</t>
  </si>
  <si>
    <t>['Basil Leaves-100 Gms', 'Colgate Kids 6+ Yrs Toothpaste - Motu Patlu 18 Gms-18 Gms', 'Banana Robusta-6 Pcs', 'Bisleri Rockin Bottle-10 Ltrs']</t>
  </si>
  <si>
    <t>2021-06-01T16:41:30.175</t>
  </si>
  <si>
    <t>2021-06-01T16:53:26.734</t>
  </si>
  <si>
    <t>2021-06-01T16:59:35.758</t>
  </si>
  <si>
    <t>2021-06-05T19:56:42.826</t>
  </si>
  <si>
    <t>['Britannia Good Day Cashew Cookies-200 Gms', 'Bisleri Rockin Bottle-10 Ltrs', 'Kids Joy Bag 30 Gms-30 Gms']</t>
  </si>
  <si>
    <t>2021-06-05T19:57:30.735</t>
  </si>
  <si>
    <t>2021-06-05T20:04:05.689</t>
  </si>
  <si>
    <t>2021-06-05T20:11:33.745</t>
  </si>
  <si>
    <t>2021-06-08T21:04:07.454</t>
  </si>
  <si>
    <t>['Desi Tomato-500 Gms', 'Pringles Fusion Chutney Flavour Chips-107 Gms', 'Lemon-3 Pcs', 'Bingo Mad Angles Cheese Nachos 15 Gms-15 Gms', 'Bisleri Rockin Bottle-10 Ltrs', 'Kwality Walls Vanilla Ice cream-700 Ml']</t>
  </si>
  <si>
    <t>2021-06-08T21:11:26.559</t>
  </si>
  <si>
    <t>2021-06-08T21:15:50.342</t>
  </si>
  <si>
    <t>2021-06-08T21:25:09.283</t>
  </si>
  <si>
    <t>2021-06-13T20:49:49.508</t>
  </si>
  <si>
    <t>['Id Special Chapati-390 Gms', 'Peeled Garlic-100 Gms', 'Bisleri Rockin Bottle-5 Ltrs']</t>
  </si>
  <si>
    <t>2021-06-13T20:53:41.952</t>
  </si>
  <si>
    <t>2021-06-13T21:00:19.299</t>
  </si>
  <si>
    <t>2021-06-13T21:07:58.448</t>
  </si>
  <si>
    <t>2021-06-21T21:14:14.107</t>
  </si>
  <si>
    <t>['Lemon-3 Pcs', 'Asal Chapathi-200 Gms', 'French Beans-250 Gms', 'Palak Spinach-200 Gms', 'Bisleri Rockin Bottle-10 Ltrs']</t>
  </si>
  <si>
    <t>2021-06-21T21:20:54.213</t>
  </si>
  <si>
    <t>2021-06-21T21:27:08.096</t>
  </si>
  <si>
    <t>2021-06-21T21:35:05.989</t>
  </si>
  <si>
    <t>2021-06-27T17:23:26.872</t>
  </si>
  <si>
    <t>['Bingo Mad Angles Cheese Nachos 15 Gms-15 Gms', 'Nandini Curd-500 Gms', 'Kurkure Chilli Chatka-90 Gms', 'Lays Hot n Sweet Chilli Potato Chips-52 Gms', 'Bisleri Rockin Bottle-10 Ltrs', 'Asal Chapathi-200 Gms', 'TATA Tea Tulsi Green 1 Pc-1 Pc']</t>
  </si>
  <si>
    <t>2021-06-27T17:28:56.910</t>
  </si>
  <si>
    <t>2021-06-27T17:32:59.726</t>
  </si>
  <si>
    <t>2021-06-27T17:39:36.625</t>
  </si>
  <si>
    <t>2021-06-27T19:29:14.451</t>
  </si>
  <si>
    <t>["Kwality Wall's So Alphonso Mango (Tub)-700 Ml", 'Rolling Right 4 Leaves + 4 Roaches-Pack of 10']</t>
  </si>
  <si>
    <t>2021-06-27T19:32:19.640</t>
  </si>
  <si>
    <t>2021-06-27T19:35:08.402</t>
  </si>
  <si>
    <t>2021-06-27T19:48:16.178</t>
  </si>
  <si>
    <t>2021-07-03T11:18:33.572</t>
  </si>
  <si>
    <t>['Britannia Whole Wheat Bread-450 Gms', 'Bingo Mad Angles Cheese Nachos 15 Gms-15 Gms', 'Haldirams Lemon Bhel-150 Gms', 'Haldirams Ratlami Sev-150 Gms', 'Bisleri Rockin Bottle-10 Ltrs']</t>
  </si>
  <si>
    <t>2021-07-03T11:38:11.959</t>
  </si>
  <si>
    <t>2021-07-03T11:45:02.866</t>
  </si>
  <si>
    <t>2021-07-03T11:52:15.087</t>
  </si>
  <si>
    <t>2021-07-13T21:16:24.876</t>
  </si>
  <si>
    <t>['Asal Chapathi-200 Gms', 'Britannia Atta Bread-400 Gms', 'Nandini Curd-500 Gms', 'AXE Signature Mini Ticket 10 Ml-10 Ml']</t>
  </si>
  <si>
    <t>2021-07-13T21:18:24.282</t>
  </si>
  <si>
    <t>2021-07-13T21:21:48.218</t>
  </si>
  <si>
    <t>2021-07-13T21:27:57.980</t>
  </si>
  <si>
    <t>2021-07-15T21:53:36.144</t>
  </si>
  <si>
    <t>['Asal Chapathi-200 Gms', 'Asal Coin Parota-150 Gms', 'Britannia Atta Bread-400 Gms', 'AXE Signature Mini Ticket 10 Ml-10 Ml', 'Onion-1 Kg']</t>
  </si>
  <si>
    <t>2021-07-15T21:57:54.257</t>
  </si>
  <si>
    <t>2021-07-15T22:02:18.665</t>
  </si>
  <si>
    <t>2021-07-15T22:09:33.332</t>
  </si>
  <si>
    <t>2021-08-14T20:44:41.272</t>
  </si>
  <si>
    <t>['Garlic-250 Gms', 'Lemon-3 Pcs', 'Whisper Bindazzz Nights (XL+) 1 Pc-1 Pc', 'Cornitos Cheese &amp; Herbs Nachos Crisps-150 Gms', 'Surprise WOW Skincare Product 1 Pc-1 Pc']</t>
  </si>
  <si>
    <t>2021-08-14T21:03:27.208</t>
  </si>
  <si>
    <t>2021-08-14T21:13:38.448</t>
  </si>
  <si>
    <t>2021-08-14T21:19:30.909</t>
  </si>
  <si>
    <t>2021-08-24T21:24:42.868</t>
  </si>
  <si>
    <t>['Haldirams Namkeen Bhujia Sev-400 Gms', 'Nestle Kitkat Fingers Chocolate-37.5 Gms', 'Britannia Good Day Pista Badam Cookies-100 Gms', 'Id Fresh Malabar Parota-350 Gms', 'Whisper Bindazzz Nights (XL+) 1 Pc-1 Pc', 'Love Beauty &amp; Planet Murumuru Butter &amp; Rose Shampoo 400 Ml-400 Ml', 'Surprise WOW Skincare Product 1 Pc-1 Pc', "Wrigley's Doublemint Peppermint Chewing Gum-13 Gms"]</t>
  </si>
  <si>
    <t>2021-08-24T21:36:04.107</t>
  </si>
  <si>
    <t>2021-08-24T21:38:57.718</t>
  </si>
  <si>
    <t>2021-08-24T21:43:24.963</t>
  </si>
  <si>
    <t>2021-09-20T17:53:55.044</t>
  </si>
  <si>
    <t>['Bingo Potato Chips Original Style- Chilli Sprinkled-52 Gms', 'Lighter - Multicolor-1 Pc', 'Amul Fresh Cream-250 Ml', 'Maggi 2 Minute Masala Noodles-560 Gms']</t>
  </si>
  <si>
    <t>2021-09-20T17:59:18.034</t>
  </si>
  <si>
    <t>2021-09-20T18:02:05.598</t>
  </si>
  <si>
    <t>2021-09-20T18:07:45.772</t>
  </si>
  <si>
    <t>2021-01-16T22:30:02.521</t>
  </si>
  <si>
    <t>PWF217256</t>
  </si>
  <si>
    <t>['Mountain Dew Pet Bottle-750 Ml', 'Gold Flakes Kings Lights-Pack of 10', 'Red Bull Energy Drink-350 Ml']</t>
  </si>
  <si>
    <t>2021-01-16T22:31:21.506</t>
  </si>
  <si>
    <t>2021-01-16T22:33:41.273</t>
  </si>
  <si>
    <t>2021-01-16T22:39:31.917</t>
  </si>
  <si>
    <t>2021-01-16T22:25:23.640</t>
  </si>
  <si>
    <t>VND517253</t>
  </si>
  <si>
    <t>['Gold Flakes Kings Lights-Pack of 10', 'Coca Cola Pet Bottle-1.25 Ltrs']</t>
  </si>
  <si>
    <t>2021-01-16T22:26:03.426</t>
  </si>
  <si>
    <t>2021-01-16T22:31:02.465</t>
  </si>
  <si>
    <t>2021-01-16T23:02:58.064</t>
  </si>
  <si>
    <t>2021-01-22T10:15:41.736</t>
  </si>
  <si>
    <t>2021-01-22T10:23:28.483</t>
  </si>
  <si>
    <t>2021-01-22T10:25:31.017</t>
  </si>
  <si>
    <t>2021-01-22T10:41:07.966</t>
  </si>
  <si>
    <t>2021-01-22T23:03:22.857</t>
  </si>
  <si>
    <t>['Haldirams Namkeen Mixture-150 Gms', "Haldiram's Namkeen Lite Chiwda-150 Gms", "Haldiram's Mini Bhakarwadi-200 Gms"]</t>
  </si>
  <si>
    <t>2021-01-22T23:11:09.361</t>
  </si>
  <si>
    <t>2021-01-22T23:17:53.199</t>
  </si>
  <si>
    <t>2021-01-22T23:31:36.204</t>
  </si>
  <si>
    <t>2021-02-19T18:39:09.830</t>
  </si>
  <si>
    <t>['Madhur Pure And Hygienic Sugar-1 Kg', 'Gold Flakes Kings Lights-Pack of 20']</t>
  </si>
  <si>
    <t>2021-02-19T19:01:28.504</t>
  </si>
  <si>
    <t>2021-02-19T19:03:36.195</t>
  </si>
  <si>
    <t>2021-02-19T19:25:34.389</t>
  </si>
  <si>
    <t>2021-02-22T20:51:09.782</t>
  </si>
  <si>
    <t>['Bisleri Mineral Water-2 Ltrs', 'Gold Flakes Kings Lights-Pack of 20', "L'oreal Paris Total Repair 5 Advanced Repairing Shampoo &amp; Conditioner 1 Pc-1 Pc"]</t>
  </si>
  <si>
    <t>2021-02-22T21:07:46.846</t>
  </si>
  <si>
    <t>2021-02-22T21:09:46.035</t>
  </si>
  <si>
    <t>2021-02-22T21:21:28.986</t>
  </si>
  <si>
    <t>2021-01-16T20:18:54.146</t>
  </si>
  <si>
    <t>PYC1217187</t>
  </si>
  <si>
    <t>2021-01-16T20:24:32.934</t>
  </si>
  <si>
    <t>2021-01-16T20:32:19.988</t>
  </si>
  <si>
    <t>2021-01-16T20:41:22.328</t>
  </si>
  <si>
    <t>2021-03-06T22:56:16.710</t>
  </si>
  <si>
    <t>2021-03-06T22:57:18.744</t>
  </si>
  <si>
    <t>2021-03-06T22:58:51.445</t>
  </si>
  <si>
    <t>2021-03-06T23:05:13.636</t>
  </si>
  <si>
    <t>2021-05-04T12:39:28.319</t>
  </si>
  <si>
    <t>['Fortune Kachi Ghani Pure Mustard Oil-1 Ltr', 'Amul Gold Homogenised Standardised Milk-500 Ml', 'Vim Dishwash Bar-150 Gms', 'Maida-1 Kg']</t>
  </si>
  <si>
    <t>2021-05-04T12:57:15.384</t>
  </si>
  <si>
    <t>2021-05-04T13:15:38.548</t>
  </si>
  <si>
    <t>2021-05-30T13:24:01.574</t>
  </si>
  <si>
    <t>['Thotapuri Mango-500 Gms', 'Premium Alphonso Mango - Box-1.5 Kgs']</t>
  </si>
  <si>
    <t>2021-05-30T13:39:05.685</t>
  </si>
  <si>
    <t>2021-05-30T13:48:41.794</t>
  </si>
  <si>
    <t>2021-05-30T14:00:19.245</t>
  </si>
  <si>
    <t>2021-06-02T12:14:35.181</t>
  </si>
  <si>
    <t>['Desi Tomato-500 Gms', 'Cadbury Choclairs Gold Home Pack-142 Gms', 'Sweet Potato-1 Kg', 'Whiskas Ocean Fish Milk Junior Cat Food-1.1 Kgs', 'Basil Leaves-100 Gms', 'Sweet Corn-1 Kg', "Johnson's Baby Powder-100 Gms", 'Maggi 2 Minute Masala Noodles-560 Gms']</t>
  </si>
  <si>
    <t>2021-06-02T12:36:10.662</t>
  </si>
  <si>
    <t>2021-06-02T12:42:06.874</t>
  </si>
  <si>
    <t>2021-06-02T12:48:00.325</t>
  </si>
  <si>
    <t>2021-06-05T13:57:17.673</t>
  </si>
  <si>
    <t>['Britannia Whole Wheat Bread-400 Gms', 'Cadbury Dairy Milk Silk Oreo Chocolate-130 Gms', 'Cornitos Cheese &amp; Herbs Nachos Crisps-150 Gms', 'Curry leaves-100 Gms', 'Green Chillies-200 Gms', 'Kids Joy Bag 30 Gms-30 Gms', 'Bingo Mad Angles Cheese Nachos 15 Gms-15 Gms']</t>
  </si>
  <si>
    <t>2021-06-05T14:09:46.870</t>
  </si>
  <si>
    <t>2021-06-05T14:20:12.466</t>
  </si>
  <si>
    <t>2021-06-05T14:27:31.010</t>
  </si>
  <si>
    <t>2021-06-11T12:47:14.490</t>
  </si>
  <si>
    <t>['Bakers Dry Yeast-25 Gms', 'Cadbury Oreo Vanilla Cream Biscuits-120 Gms', "Ching's Secret Dark Soy Sauce-200 Gms", 'Britannia Bourbon Cream Biscuit-120 Gms', 'Lays American Style Cream and Onion Chips-210 Gms']</t>
  </si>
  <si>
    <t>2021-06-11T12:50:23.700</t>
  </si>
  <si>
    <t>2021-06-11T12:56:52.758</t>
  </si>
  <si>
    <t>2021-06-11T13:02:57.372</t>
  </si>
  <si>
    <t>2021-08-16T11:19:21.743</t>
  </si>
  <si>
    <t>['Ash Gourd-1 Pc', 'Desi Tomato-500 Gms', 'Carrot-1 Kg', 'Lemon-9 Pcs', 'Brinjal Bottle Shaped-1 Pc', 'Ladies finger-500 Gms', 'Whisper Bindazzz Nights (XL+) 1 Pc-1 Pc', 'Cabbage-1 Pc', 'Sweet Pumpkin-500 Gms', 'Green Capsicum-500 Gms', 'Red Amaranth-Full Bunch', 'Surprise WOW Skincare Product 1 Pc-1 Pc', 'French Beans-500 Gms', 'Button Mushroom-200 Gms', 'Potato-1 Kg']</t>
  </si>
  <si>
    <t>2021-08-16T11:35:51.154</t>
  </si>
  <si>
    <t>2021-08-16T11:40:03.379</t>
  </si>
  <si>
    <t>2021-08-16T11:52:29.168</t>
  </si>
  <si>
    <t>2021-08-22T19:09:40.889</t>
  </si>
  <si>
    <t>['Whisper Bindazzz Nights (XL+) 1 Pc-1 Pc', 'Coriander Leaves-200 Gms', 'Green Chillies-100 Gms', 'Britannia Pav Breads-200 Gms', 'Pudina - Mint Leaves-200 Gms']</t>
  </si>
  <si>
    <t>2021-08-22T19:20:10.956</t>
  </si>
  <si>
    <t>2021-08-22T19:25:09.939</t>
  </si>
  <si>
    <t>2021-08-22T19:33:22.148</t>
  </si>
  <si>
    <t>2021-09-13T12:13:31.644</t>
  </si>
  <si>
    <t>['Methi Leaves-200 Gms', 'Potato-1 Kg', 'Carrot-500 Gms', 'Garnier Skin Naturals Hydra Bomb Green Tea Serum Sheet Mask 1 Pc-1 Pc']</t>
  </si>
  <si>
    <t>2021-09-13T12:13:43.429</t>
  </si>
  <si>
    <t>2021-09-13T12:19:36.751</t>
  </si>
  <si>
    <t>2021-09-13T12:27:34.170</t>
  </si>
  <si>
    <t>2021-09-16T18:22:22.290</t>
  </si>
  <si>
    <t>2021-09-16T18:27:41.668</t>
  </si>
  <si>
    <t>2021-09-16T18:33:29.090</t>
  </si>
  <si>
    <t>2021-09-16T18:42:25.087</t>
  </si>
  <si>
    <t>2021-01-16T18:52:45.758</t>
  </si>
  <si>
    <t>HOX317142</t>
  </si>
  <si>
    <t>['Skore Skin Thin Condoms-10 Pcs', 'Skore Zigzag Condoms-10 Pcs']</t>
  </si>
  <si>
    <t>2021-01-16T19:00:25.482</t>
  </si>
  <si>
    <t>2021-01-16T19:01:50.754</t>
  </si>
  <si>
    <t>2021-01-16T19:09:14.340</t>
  </si>
  <si>
    <t>2021-03-16T18:09:49.139</t>
  </si>
  <si>
    <t>['Britannia Fruit Bread-200 Gms', 'Eggs-12 Pcs', 'Kwality Walls Vanilla Ice cream-700 Ml', 'Britannia Healthy Slice Bread-450 Gms', "Kwality Wall's Tender Coconut Ice Cream Tub-500 Ml", 'Onsitego 50% Off AC Service Voucher 1 Pc-1 Pc']</t>
  </si>
  <si>
    <t>2021-03-16T18:11:13.818</t>
  </si>
  <si>
    <t>2021-03-16T18:21:28.045</t>
  </si>
  <si>
    <t>2021-03-16T18:22:57.760</t>
  </si>
  <si>
    <t>2021-06-13T18:57:30.621</t>
  </si>
  <si>
    <t>['Nandini Standard Milk-1 Ltr', 'Britannia Fruit Bread-200 Gms', 'Bingo Mad Angles Cheese Nachos 15 Gms-15 Gms', 'Britannia Sweet Slice Bread-400 Gms']</t>
  </si>
  <si>
    <t>2021-06-13T18:58:54.673</t>
  </si>
  <si>
    <t>2021-06-13T19:00:40.643</t>
  </si>
  <si>
    <t>2021-06-13T19:08:17.211</t>
  </si>
  <si>
    <t>2021-01-16T17:41:18.001</t>
  </si>
  <si>
    <t>VSK2317109</t>
  </si>
  <si>
    <t>2021-01-16T17:45:30.716</t>
  </si>
  <si>
    <t>2021-01-16T17:48:27.633</t>
  </si>
  <si>
    <t>2021-01-16T18:01:38.513</t>
  </si>
  <si>
    <t>2021-01-30T12:27:48.840</t>
  </si>
  <si>
    <t>['Tropicana Slice Mango Juice Bottle-600 Ml', 'Wills Classic Ice Burst-Pack of 10', 'Tropicana Litchi Delight Juice-1 Ltr']</t>
  </si>
  <si>
    <t>2021-01-30T12:28:20.040</t>
  </si>
  <si>
    <t>2021-01-30T12:42:47.144</t>
  </si>
  <si>
    <t>2021-01-30T12:54:28.680</t>
  </si>
  <si>
    <t>2021-04-09T20:03:49.231</t>
  </si>
  <si>
    <t>['Ice Cubes-1 Kg', 'Sprite Pet Bottle-2.25 Ltrs', 'MTR Rava Idli 1 Pc-1 Pc']</t>
  </si>
  <si>
    <t>2021-04-09T20:04:03.620</t>
  </si>
  <si>
    <t>2021-04-09T20:11:11.212</t>
  </si>
  <si>
    <t>2021-04-09T20:21:01.646</t>
  </si>
  <si>
    <t>2021-06-11T15:46:08.438</t>
  </si>
  <si>
    <t>2021-06-11T15:46:44.459</t>
  </si>
  <si>
    <t>2021-06-11T15:56:26.778</t>
  </si>
  <si>
    <t>2021-06-11T16:01:32.956</t>
  </si>
  <si>
    <t>2021-06-17T20:58:19.120</t>
  </si>
  <si>
    <t>2021-06-17T20:59:23.519</t>
  </si>
  <si>
    <t>2021-06-17T21:00:43.102</t>
  </si>
  <si>
    <t>2021-06-17T21:09:11.809</t>
  </si>
  <si>
    <t>2021-06-19T19:34:57.170</t>
  </si>
  <si>
    <t>2021-06-19T19:42:57.298</t>
  </si>
  <si>
    <t>2021-06-19T19:53:15.092</t>
  </si>
  <si>
    <t>2021-06-19T20:03:18.288</t>
  </si>
  <si>
    <t>2021-01-16T17:10:03.300</t>
  </si>
  <si>
    <t>BPR1117097</t>
  </si>
  <si>
    <t>['Amul Dark Chocolate Bar-150 Gms', 'Pringles Peri Peri Potato Chips-110 Gms', 'Skittles Original Fruits Tube-33.6 Gms']</t>
  </si>
  <si>
    <t>2021-01-16T17:18:24.455</t>
  </si>
  <si>
    <t>2021-01-16T17:19:31.440</t>
  </si>
  <si>
    <t>2021-01-16T17:32:55.947</t>
  </si>
  <si>
    <t>2021-02-03T15:08:06.074</t>
  </si>
  <si>
    <t>['Amul Dark Chocolate Bar-150 Gms', "Kellogg's Chocos-700 Gms", 'Pringles Peri Peri Potato Chips-110 Gms', 'Skittles Original Fruits Tube-33.6 Gms', "L'oreal Paris Total Repair 5 Advanced Repairing Shampoo &amp; Conditioner 1 Pc-1 Pc"]</t>
  </si>
  <si>
    <t>2021-02-03T15:09:50.379</t>
  </si>
  <si>
    <t>2021-02-03T15:18:26.347</t>
  </si>
  <si>
    <t>2021-02-03T15:38:14.798</t>
  </si>
  <si>
    <t>2021-02-19T18:13:46.368</t>
  </si>
  <si>
    <t>['Amul Dark Chocolate Bar-150 Gms', "Kellogg's Chocos-125 Gms", 'Nandini Good Life Milk Tetra Pack-1 Ltr', 'Coca Cola Pet Bottle-1.75 Ltr', 'Pringles Peri Peri Potato Chips-110 Gms', 'Mars Chocolate-51 Gms']</t>
  </si>
  <si>
    <t>2021-02-19T18:15:06.256</t>
  </si>
  <si>
    <t>2021-02-19T18:37:47.435</t>
  </si>
  <si>
    <t>2021-02-19T18:56:14.428</t>
  </si>
  <si>
    <t>2021-01-16T16:28:15.232</t>
  </si>
  <si>
    <t>EDV517082</t>
  </si>
  <si>
    <t>['Thums Up Can-300 Ml', 'Cornitos Tikka Masala Nachos-60 Gms', 'Cornitos Sizzlin Jalapeno Nachos Crisps-150 Gms']</t>
  </si>
  <si>
    <t>2021-01-16T16:30:23.630</t>
  </si>
  <si>
    <t>2021-01-16T16:34:13.269</t>
  </si>
  <si>
    <t>2021-01-16T16:38:44.662</t>
  </si>
  <si>
    <t>2021-04-02T20:44:17.313</t>
  </si>
  <si>
    <t>['English Cucumber-500 Gms', 'Tomato-1 Kg']</t>
  </si>
  <si>
    <t>2021-04-02T20:45:37.091</t>
  </si>
  <si>
    <t>2021-04-02T20:50:16.957</t>
  </si>
  <si>
    <t>2021-04-02T20:54:56.393</t>
  </si>
  <si>
    <t>2021-01-16T14:26:06.619</t>
  </si>
  <si>
    <t>ZLE1417034</t>
  </si>
  <si>
    <t>['Maaza Mango Juice-600 Ml', 'Pepsi Pet Bottle-600Ml']</t>
  </si>
  <si>
    <t>2021-01-16T14:29:54.793</t>
  </si>
  <si>
    <t>2021-01-16T14:31:18.405</t>
  </si>
  <si>
    <t>2021-01-16T14:47:07.711</t>
  </si>
  <si>
    <t>2021-01-16T13:54:04.798</t>
  </si>
  <si>
    <t>AOG417025</t>
  </si>
  <si>
    <t>['Coca Cola Pet Bottle-2.25 Ltr', 'Thums Up Pet Bottle-2.25 Ltrs']</t>
  </si>
  <si>
    <t>2021-01-16T14:00:51.961</t>
  </si>
  <si>
    <t>2021-01-16T14:03:11.205</t>
  </si>
  <si>
    <t>2021-01-16T14:39:38.555</t>
  </si>
  <si>
    <t>2021-01-23T23:42:43.908</t>
  </si>
  <si>
    <t>2021-01-23T23:44:03.555</t>
  </si>
  <si>
    <t>2021-01-23T23:45:50.693</t>
  </si>
  <si>
    <t>2021-01-23T23:57:08.112</t>
  </si>
  <si>
    <t>2021-01-16T13:27:02.729</t>
  </si>
  <si>
    <t>SIN317013</t>
  </si>
  <si>
    <t>['Marlboro Clove Mix-Pack of 10', 'Wills Classic Ice Burst-Pack of 10']</t>
  </si>
  <si>
    <t>2021-01-16T13:34:43.392</t>
  </si>
  <si>
    <t>2021-01-16T13:37:59.708</t>
  </si>
  <si>
    <t>2021-01-16T13:46:19.352</t>
  </si>
  <si>
    <t>2021-01-23T21:13:46.024</t>
  </si>
  <si>
    <t>['Kurkure Puffcorn Yummy Cheese-52 Gms', 'Kurkure Masala Munch-155 Gms', 'Mountain Dew Can-250 Ml']</t>
  </si>
  <si>
    <t>2021-01-23T21:19:11.052</t>
  </si>
  <si>
    <t>2021-01-23T21:33:38.115</t>
  </si>
  <si>
    <t>2021-01-23T21:43:28.077</t>
  </si>
  <si>
    <t>2021-01-27T00:28:09.032</t>
  </si>
  <si>
    <t>2021-01-27T00:28:54.316</t>
  </si>
  <si>
    <t>2021-01-27T00:40:34.530</t>
  </si>
  <si>
    <t>2021-01-27T00:47:29.680</t>
  </si>
  <si>
    <t>2021-02-14T15:32:19.225</t>
  </si>
  <si>
    <t>2021-02-14T15:33:18.295</t>
  </si>
  <si>
    <t>2021-02-14T15:38:12.112</t>
  </si>
  <si>
    <t>2021-02-14T15:51:35.670</t>
  </si>
  <si>
    <t>2021-02-22T10:33:31.313</t>
  </si>
  <si>
    <t>['Britannia Fruit Bread-200 Gms', 'Amul Taaza Homogenised Toned Milk Tetra Pack-1 Ltr', "L'oreal Paris Total Repair 5 Advanced Repairing Shampoo &amp; Conditioner 1 Pc-1 Pc"]</t>
  </si>
  <si>
    <t>2021-02-22T10:33:57.717</t>
  </si>
  <si>
    <t>2021-02-22T10:44:52.589</t>
  </si>
  <si>
    <t>2021-02-22T10:55:10.010</t>
  </si>
  <si>
    <t>2021-03-08T11:00:39.973</t>
  </si>
  <si>
    <t>['I -Pill Tablet-1 Tablet', 'Onsitego 50% Off AC Service Voucher 1 Pc-1 Pc']</t>
  </si>
  <si>
    <t>2021-03-08T11:01:09.508</t>
  </si>
  <si>
    <t>2021-03-08T11:05:33.447</t>
  </si>
  <si>
    <t>2021-03-08T11:10:06.850</t>
  </si>
  <si>
    <t>2021-03-08T22:21:01.258</t>
  </si>
  <si>
    <t>['Coca Cola Can-300 Ml', 'Aquafina Mineral Water-2 Ltr', 'Mountain Dew Can-250 Ml', 'Onsitego 50% Off AC Service Voucher 1 Pc-1 Pc']</t>
  </si>
  <si>
    <t>2021-03-08T22:21:23.299</t>
  </si>
  <si>
    <t>2021-03-08T22:34:19.121</t>
  </si>
  <si>
    <t>2021-03-08T22:39:35.836</t>
  </si>
  <si>
    <t>2021-03-13T12:41:18.470</t>
  </si>
  <si>
    <t>["Kellogg's Chocos Moon And Stars-350 Gms", 'Nandini Good Life Milk Tetra Pack-1 Ltr', 'Kurkure Puffcorn Yummy Cheese-52 Gms', 'Onsitego 50% Off AC Service Voucher 1 Pc-1 Pc']</t>
  </si>
  <si>
    <t>2021-03-13T12:42:37.553</t>
  </si>
  <si>
    <t>2021-03-13T12:46:41.071</t>
  </si>
  <si>
    <t>2021-03-13T12:51:15.454</t>
  </si>
  <si>
    <t>2021-03-16T16:56:32.692</t>
  </si>
  <si>
    <t>['Bingo Mad Angles Achari Chips-80 Gms', 'Kurkure Masala Munch-100 Gms', 'Peppy Cheese Balls-75 Gms', 'Cheetos Masala Balls-32 Gms']</t>
  </si>
  <si>
    <t>2021-03-16T16:58:07.610</t>
  </si>
  <si>
    <t>2021-03-16T17:05:24.387</t>
  </si>
  <si>
    <t>2021-03-16T17:10:14.158</t>
  </si>
  <si>
    <t>2021-03-17T19:44:55.925</t>
  </si>
  <si>
    <t>2021-03-17T19:48:14.673</t>
  </si>
  <si>
    <t>2021-03-17T20:01:12.079</t>
  </si>
  <si>
    <t>2021-03-17T20:15:19.203</t>
  </si>
  <si>
    <t>2021-03-22T22:34:04.675</t>
  </si>
  <si>
    <t>['Maggi Masala Cuppa Noodles-70 Gms', 'Maggi Special Masala Noodles-70 Gms']</t>
  </si>
  <si>
    <t>2021-03-22T22:34:29.432</t>
  </si>
  <si>
    <t>2021-03-22T22:37:00.379</t>
  </si>
  <si>
    <t>2021-03-22T22:42:56.032</t>
  </si>
  <si>
    <t>2021-03-22T22:52:07.361</t>
  </si>
  <si>
    <t>['Maggi Masala Cuppa Noodles-70 Gms', 'Kurkure Masala Munch-100 Gms', 'Cheetos Masala Balls-32 Gms', 'Maggi Special Masala Noodles-70 Gms']</t>
  </si>
  <si>
    <t>2021-03-22T23:36:05.818</t>
  </si>
  <si>
    <t>2021-03-22T23:44:04.390</t>
  </si>
  <si>
    <t>2021-03-22T23:52:22.173</t>
  </si>
  <si>
    <t>2021-04-02T15:30:23.932</t>
  </si>
  <si>
    <t>['Guava-2 Pcs', 'Nescafe Hazelnut Cafe Ready-To-Drink Cold Coffee-180 Ml', 'Coca Cola Pet Bottle-2.25 Ltr']</t>
  </si>
  <si>
    <t>2021-04-02T15:32:09.813</t>
  </si>
  <si>
    <t>2021-04-02T15:49:57.378</t>
  </si>
  <si>
    <t>2021-04-02T15:55:58.911</t>
  </si>
  <si>
    <t>2021-04-09T11:04:04.529</t>
  </si>
  <si>
    <t>['Suguna Shakti Eggs-6 Eggs', 'Amul Unsalted Butter-100 Gms', 'Banana Robusta-12 Pcs', 'Amul Taaza Homogenised Toned Milk Tetra Pack-1 Ltr']</t>
  </si>
  <si>
    <t>2021-04-09T11:05:33.582</t>
  </si>
  <si>
    <t>2021-04-09T11:16:37.511</t>
  </si>
  <si>
    <t>2021-04-09T11:24:42.144</t>
  </si>
  <si>
    <t>2021-04-11T19:59:30.175</t>
  </si>
  <si>
    <t>['Kurkure Masala Munch-100 Gms', 'Lays Magic Masala Chips-30 Gms', 'Rolling Right 4 Leaves + 4 Roaches-Pack of 10']</t>
  </si>
  <si>
    <t>2021-04-11T20:03:48.653</t>
  </si>
  <si>
    <t>2021-04-11T20:12:03.046</t>
  </si>
  <si>
    <t>2021-04-11T20:18:35.572</t>
  </si>
  <si>
    <t>2021-04-15T18:41:08.643</t>
  </si>
  <si>
    <t>['Britannia Sweet Bread-200 Gms', 'Nandini Good Life Milk Tetra Pack-1 Ltr']</t>
  </si>
  <si>
    <t>2021-04-15T18:56:10.979</t>
  </si>
  <si>
    <t>2021-04-15T19:01:13.970</t>
  </si>
  <si>
    <t>2021-04-15T19:07:46.769</t>
  </si>
  <si>
    <t>2021-04-17T21:13:41.918</t>
  </si>
  <si>
    <t>['Coca Cola Can-300 Ml', 'Kinley Water Bottle-1 Ltr']</t>
  </si>
  <si>
    <t>2021-04-17T21:23:46.662</t>
  </si>
  <si>
    <t>2021-04-17T21:25:15.013</t>
  </si>
  <si>
    <t>2021-04-17T21:34:47.099</t>
  </si>
  <si>
    <t>2021-07-31T11:29:14.039</t>
  </si>
  <si>
    <t>2021-07-31T11:30:24.920</t>
  </si>
  <si>
    <t>2021-07-31T11:34:56.635</t>
  </si>
  <si>
    <t>2021-07-31T11:40:38.339</t>
  </si>
  <si>
    <t>2021-07-31T16:52:19.173</t>
  </si>
  <si>
    <t>['Cadbury Celebrations Assorted Chocolate Gift Pack-62.2 Gms']</t>
  </si>
  <si>
    <t>2021-07-31T16:55:10.263</t>
  </si>
  <si>
    <t>2021-07-31T16:59:39.664</t>
  </si>
  <si>
    <t>2021-07-31T17:05:46.060</t>
  </si>
  <si>
    <t>2021-08-01T09:27:17.643</t>
  </si>
  <si>
    <t>['Back To School - Goody Bag 120 Gms-120 Gms', 'Bisleri Mineral Water-1 Ltr', 'Amul Taaza Homogenised Toned Milk Tetra Pack-1 Ltr']</t>
  </si>
  <si>
    <t>2021-08-01T09:31:44.702</t>
  </si>
  <si>
    <t>2021-08-01T09:34:15.401</t>
  </si>
  <si>
    <t>2021-08-01T09:39:04.022</t>
  </si>
  <si>
    <t>2021-08-02T17:58:38.241</t>
  </si>
  <si>
    <t>['Maggi Masala Cuppa Noodles-70 Gms']</t>
  </si>
  <si>
    <t>2021-08-02T18:05:32.565</t>
  </si>
  <si>
    <t>2021-08-02T18:07:15.414</t>
  </si>
  <si>
    <t>2021-08-02T18:20:07.805</t>
  </si>
  <si>
    <t>2021-08-05T10:46:17.215</t>
  </si>
  <si>
    <t>['Maggi Masala Cuppa Noodles-70 Gms', 'Bisleri Mineral Water-2 Ltrs', 'Kurkure Green Chutney Rajasthani Style-90 Gms']</t>
  </si>
  <si>
    <t>2021-08-05T10:52:47.908</t>
  </si>
  <si>
    <t>2021-08-05T10:54:02.330</t>
  </si>
  <si>
    <t>2021-08-05T11:13:13.149</t>
  </si>
  <si>
    <t>2021-08-06T14:08:43.967</t>
  </si>
  <si>
    <t>['Whisper Bindazzz Nights (XL+) 1 Pc-1 Pc', 'Cocojal Natural Tender Coconut Water Bottle-200 Ml', 'Kinley Water Bottle-1 Ltr']</t>
  </si>
  <si>
    <t>2021-08-06T14:10:10.797</t>
  </si>
  <si>
    <t>2021-08-06T14:11:43.598</t>
  </si>
  <si>
    <t>2021-08-06T14:14:56.097</t>
  </si>
  <si>
    <t>2021-08-07T11:58:39.473</t>
  </si>
  <si>
    <t>2021-08-07T12:04:51.362</t>
  </si>
  <si>
    <t>2021-08-07T12:07:37.730</t>
  </si>
  <si>
    <t>2021-08-07T12:14:59.872</t>
  </si>
  <si>
    <t>2021-08-09T23:30:41.961</t>
  </si>
  <si>
    <t>['Man Matters Biotin Hair Growth Gummies 4 Pcs-4 Pcs', 'Marlboro Double Switch-Pack of 20']</t>
  </si>
  <si>
    <t>2021-08-09T23:32:36.640</t>
  </si>
  <si>
    <t>2021-08-09T23:34:45.694</t>
  </si>
  <si>
    <t>2021-08-09T23:41:26.323</t>
  </si>
  <si>
    <t>2021-08-10T07:55:27.503</t>
  </si>
  <si>
    <t>2021-08-10T08:13:43.715</t>
  </si>
  <si>
    <t>2021-08-10T08:15:25.734</t>
  </si>
  <si>
    <t>2021-08-10T08:20:05.333</t>
  </si>
  <si>
    <t>2021-08-10T09:23:05.455</t>
  </si>
  <si>
    <t>['Premier Special Face Tissues-100 Pulls', 'Kinley Water Bottle-1 Ltr']</t>
  </si>
  <si>
    <t>2021-08-10T09:26:29.949</t>
  </si>
  <si>
    <t>2021-08-10T09:26:50.993</t>
  </si>
  <si>
    <t>2021-08-10T09:36:27.359</t>
  </si>
  <si>
    <t>2021-08-13T19:08:07.398</t>
  </si>
  <si>
    <t>['Whisper Bindazzz Nights (XL+) 1 Pc-1 Pc', 'Kinley Water Bottle-500 Ml']</t>
  </si>
  <si>
    <t>2021-08-13T19:10:25.855</t>
  </si>
  <si>
    <t>2021-08-13T19:13:46.170</t>
  </si>
  <si>
    <t>2021-08-13T19:21:18.209</t>
  </si>
  <si>
    <t>2021-08-14T08:17:20.828</t>
  </si>
  <si>
    <t>['Surprise WOW Skincare Product 1 Pc-1 Pc', 'Colgate Zig Zag Charcoal Toothbrush-1 Pcs']</t>
  </si>
  <si>
    <t>2021-08-14T08:23:48.489</t>
  </si>
  <si>
    <t>2021-08-14T08:24:59.347</t>
  </si>
  <si>
    <t>2021-08-14T08:31:16.071</t>
  </si>
  <si>
    <t>2021-08-14T19:30:39.678</t>
  </si>
  <si>
    <t>2021-08-14T19:41:03.391</t>
  </si>
  <si>
    <t>2021-08-14T19:53:14.555</t>
  </si>
  <si>
    <t>2021-08-14T19:58:21.427</t>
  </si>
  <si>
    <t>2021-08-16T17:14:01.228</t>
  </si>
  <si>
    <t>['Peppy Cheese Balls-70 Gms', 'Mountain Dew Can-250 Ml']</t>
  </si>
  <si>
    <t>2021-08-16T17:18:08.782</t>
  </si>
  <si>
    <t>2021-08-16T17:20:04.639</t>
  </si>
  <si>
    <t>2021-08-16T17:26:06.600</t>
  </si>
  <si>
    <t>2021-08-28T12:51:06.577</t>
  </si>
  <si>
    <t>['Whisper Bindazzz Nights (XL+) 1 Pc-1 Pc', 'Surprise WOW Skincare Product 1 Pc-1 Pc', 'Mountain Dew Can-250 Ml']</t>
  </si>
  <si>
    <t>2021-08-28T12:56:50.111</t>
  </si>
  <si>
    <t>2021-08-28T13:02:44.787</t>
  </si>
  <si>
    <t>2021-08-28T13:15:29.429</t>
  </si>
  <si>
    <t>2021-08-29T17:33:40.288</t>
  </si>
  <si>
    <t>2021-08-29T17:34:23.079</t>
  </si>
  <si>
    <t>2021-08-29T17:36:09.439</t>
  </si>
  <si>
    <t>2021-08-29T17:45:13.795</t>
  </si>
  <si>
    <t>2021-09-20T15:26:59.047</t>
  </si>
  <si>
    <t>['Coca Cola Can-300 Ml', 'Marlboro Double Switch-Pack of 10']</t>
  </si>
  <si>
    <t>2021-09-20T15:48:37.339</t>
  </si>
  <si>
    <t>2021-09-20T16:01:38.285</t>
  </si>
  <si>
    <t>2021-09-20T16:12:07.143</t>
  </si>
  <si>
    <t>2021-09-21T11:39:51.343</t>
  </si>
  <si>
    <t>2021-09-21T11:40:22.686</t>
  </si>
  <si>
    <t>2021-09-21T11:42:11.178</t>
  </si>
  <si>
    <t>2021-09-21T11:49:57.617</t>
  </si>
  <si>
    <t>2021-09-25T10:00:50.004</t>
  </si>
  <si>
    <t>2021-09-25T10:01:38.206</t>
  </si>
  <si>
    <t>2021-09-25T10:09:58.951</t>
  </si>
  <si>
    <t>2021-09-25T10:18:02.111</t>
  </si>
  <si>
    <t>2021-09-26T19:22:38.610</t>
  </si>
  <si>
    <t>2021-09-26T19:25:23.639</t>
  </si>
  <si>
    <t>2021-09-26T19:26:06.584</t>
  </si>
  <si>
    <t>2021-09-26T19:31:48.388</t>
  </si>
  <si>
    <t>2021-09-29T20:08:05.039</t>
  </si>
  <si>
    <t>2021-09-29T20:10:30.750</t>
  </si>
  <si>
    <t>2021-09-29T20:11:49.197</t>
  </si>
  <si>
    <t>2021-09-29T20:19:40.056</t>
  </si>
  <si>
    <t>2021-09-30T09:46:10.984</t>
  </si>
  <si>
    <t>2021-09-30T09:48:29.755</t>
  </si>
  <si>
    <t>2021-09-30T09:52:36.343</t>
  </si>
  <si>
    <t>2021-09-30T10:00:42.023</t>
  </si>
  <si>
    <t>2021-01-16T11:17:41.221</t>
  </si>
  <si>
    <t>BZT816959</t>
  </si>
  <si>
    <t>['Everest Coriander Powder-200 Gms', 'Akshayakalpa Organic Malai Paneer-200 Gms']</t>
  </si>
  <si>
    <t>2021-01-16T11:19:40.617</t>
  </si>
  <si>
    <t>2021-01-16T11:27:18.202</t>
  </si>
  <si>
    <t>2021-01-16T11:36:36.667</t>
  </si>
  <si>
    <t>2021-03-28T21:11:21.337</t>
  </si>
  <si>
    <t>2021-03-28T21:12:48.265</t>
  </si>
  <si>
    <t>2021-03-28T21:15:47.717</t>
  </si>
  <si>
    <t>2021-03-28T21:22:09.085</t>
  </si>
  <si>
    <t>2021-03-28T21:13:15.102</t>
  </si>
  <si>
    <t>2021-03-28T21:17:59.598</t>
  </si>
  <si>
    <t>2021-03-28T21:19:21.173</t>
  </si>
  <si>
    <t>2021-03-28T21:32:30.840</t>
  </si>
  <si>
    <t>2021-03-29T09:05:19.302</t>
  </si>
  <si>
    <t>['Britannia Whole Wheat Bread-400 Gms', 'Nandini Good Life Milk Tetra Pack-500 Ml', 'Lemon-9 Pcs', 'Potato-1 Kg']</t>
  </si>
  <si>
    <t>2021-03-29T09:11:27.728</t>
  </si>
  <si>
    <t>2021-03-29T09:13:08.047</t>
  </si>
  <si>
    <t>2021-03-29T09:22:12.183</t>
  </si>
  <si>
    <t>2021-01-15T23:05:12.665</t>
  </si>
  <si>
    <t>RFH1916833</t>
  </si>
  <si>
    <t>['Funfoods Garlic Mayonnaise-250 Gms', 'McCain Chilli Garlic Potato Bites-420 Gms', 'Lays Magic Masala Chips-130 Gms', 'Britannia Cheese Garlic Bread-300 Gms']</t>
  </si>
  <si>
    <t>2021-01-15T23:12:31.486</t>
  </si>
  <si>
    <t>2021-01-15T23:16:32.969</t>
  </si>
  <si>
    <t>2021-01-15T23:27:34.764</t>
  </si>
  <si>
    <t>2021-01-15T20:42:45.096</t>
  </si>
  <si>
    <t>RSS1616719</t>
  </si>
  <si>
    <t>['Spring Onion-200 Gms', 'Imported Orange-2 Pcs', 'Banana Robusta-6 Pcs', 'Cauliflower-1 Pc', 'Green Chillies-100 Gms', 'Carrot-500 Gms', 'Watermelon-1 Pc']</t>
  </si>
  <si>
    <t>2021-01-15T20:43:24.633</t>
  </si>
  <si>
    <t>2021-01-15T20:49:37.210</t>
  </si>
  <si>
    <t>2021-01-15T21:05:01.872</t>
  </si>
  <si>
    <t>2021-01-15T20:33:28.203</t>
  </si>
  <si>
    <t>DLW2516716</t>
  </si>
  <si>
    <t>['Candles - Large-3 Pcs', 'Skore Notout Climax Delay with Raised Dotted Condoms-10 Pcs']</t>
  </si>
  <si>
    <t>2021-01-15T20:34:24.248</t>
  </si>
  <si>
    <t>2021-01-15T20:43:13.496</t>
  </si>
  <si>
    <t>2021-01-15T21:10:09.002</t>
  </si>
  <si>
    <t>2021-01-15T17:58:24.877</t>
  </si>
  <si>
    <t>PCP1416659</t>
  </si>
  <si>
    <t>['Cadbury Dairy Milk Chocolate Shots-18 Gms', 'Kurkure Green Chutney Rajasthani Style-90 Gms', 'Lays Hot n Sweet Chilli Potato Chips-52 Gms', 'Nestle Kitkat Fingers Chocolate-37.5 Gms', 'Cadbury 5 star Chocolate-19.5 Gms', 'Munch Chocolate Bar-23 Gms', "Cavin's Chocolate Milkshake-180 Ml", 'Bingo Potato Chips Original Style- Chilli Sprinkled-52 Gms']</t>
  </si>
  <si>
    <t>2021-01-15T17:58:56.946</t>
  </si>
  <si>
    <t>2021-01-15T18:15:25.168</t>
  </si>
  <si>
    <t>2021-01-15T18:27:21.047</t>
  </si>
  <si>
    <t>2021-01-23T12:31:29.684</t>
  </si>
  <si>
    <t>['Kurkure Green Chutney Rajasthani Style-90 Gms', 'Munch Chocolate Bar-23 Gms', 'Cheetos Masala Balls-32 Gms', 'Bingo Potato Chips Original Style- Chilli Sprinkled-52 Gms']</t>
  </si>
  <si>
    <t>2021-01-23T12:39:12.704</t>
  </si>
  <si>
    <t>2021-01-23T13:04:34.237</t>
  </si>
  <si>
    <t>2021-01-23T13:11:43.151</t>
  </si>
  <si>
    <t>2021-01-25T14:19:31.950</t>
  </si>
  <si>
    <t>['Munch Chocolate Bar-23 Gms', 'Cheetos Masala Balls-32 Gms', 'Bingo Potato Chips Original Style- Chilli Sprinkled-25 Gms']</t>
  </si>
  <si>
    <t>2021-01-25T14:20:20.780</t>
  </si>
  <si>
    <t>2021-01-25T14:47:05.319</t>
  </si>
  <si>
    <t>2021-01-25T14:53:48.467</t>
  </si>
  <si>
    <t>2021-01-15T17:23:04.009</t>
  </si>
  <si>
    <t>GGA916647</t>
  </si>
  <si>
    <t>2021-01-15T17:30:42.236</t>
  </si>
  <si>
    <t>2021-01-15T17:31:51.635</t>
  </si>
  <si>
    <t>2021-01-15T17:50:43.195</t>
  </si>
  <si>
    <t>2021-01-15T16:14:12.338</t>
  </si>
  <si>
    <t>FLV1616626</t>
  </si>
  <si>
    <t>['Akshayakalpa Farm Fresh Organic Milk-500 Ml', 'Akshayakalpa Pasteurized Cow Milk Pouch-500 Ml']</t>
  </si>
  <si>
    <t>2021-01-15T16:15:22.511</t>
  </si>
  <si>
    <t>2021-01-15T16:25:52.810</t>
  </si>
  <si>
    <t>2021-01-15T16:30:48.277</t>
  </si>
  <si>
    <t>2021-01-16T11:39:31.259</t>
  </si>
  <si>
    <t>['Happy Milk Farm Fresh Organic Milk-500 Ml', 'Akshayakalpa Farm Fresh Organic Milk-500 Ml', 'Akshayakalpa Pasteurized Cow Milk Pouch-500 Ml']</t>
  </si>
  <si>
    <t>2021-01-16T11:40:11.391</t>
  </si>
  <si>
    <t>2021-01-16T12:02:12.083</t>
  </si>
  <si>
    <t>2021-01-16T12:05:19.819</t>
  </si>
  <si>
    <t>2021-01-25T17:03:44.243</t>
  </si>
  <si>
    <t>2021-01-25T17:08:57.533</t>
  </si>
  <si>
    <t>2021-01-25T17:19:28.246</t>
  </si>
  <si>
    <t>2021-01-25T17:23:16.231</t>
  </si>
  <si>
    <t>2021-01-27T17:19:19.643</t>
  </si>
  <si>
    <t>['Button Mushroom-200 Gms', 'Potato-1 Kg']</t>
  </si>
  <si>
    <t>2021-01-27T17:19:50.650</t>
  </si>
  <si>
    <t>2021-01-27T17:38:07.564</t>
  </si>
  <si>
    <t>2021-01-27T17:43:03.185</t>
  </si>
  <si>
    <t>2021-02-04T18:26:53.950</t>
  </si>
  <si>
    <t>['Thums Up Pet Bottle-250 Ml', 'Kinley Extra Punch Soda-750 Ml']</t>
  </si>
  <si>
    <t>2021-02-04T18:29:09.591</t>
  </si>
  <si>
    <t>2021-02-04T18:34:49.600</t>
  </si>
  <si>
    <t>2021-02-04T18:39:09.067</t>
  </si>
  <si>
    <t>2021-02-09T09:09:44.288</t>
  </si>
  <si>
    <t>['Britannia Multigrain Bread-400 Gms', 'Amul Malai Paneer Pouch-200 Gms', 'Cauliflower-1 Pc', 'Green Chillies-100 Gms', 'Potato-1 Kg', 'Ginger-100 Gms', 'Onion-1 Kg', 'White Raddish-500 Gms', 'Bottle Gourd-500 Gms', 'Safal Green Peas-1 Kg']</t>
  </si>
  <si>
    <t>2021-02-09T09:10:11.491</t>
  </si>
  <si>
    <t>2021-02-09T09:26:02.928</t>
  </si>
  <si>
    <t>2021-02-09T09:33:07.513</t>
  </si>
  <si>
    <t>2021-01-15T15:17:01.765</t>
  </si>
  <si>
    <t>IFJ2216611</t>
  </si>
  <si>
    <t>['Britannia Daily Milk Bread-400 Gms', 'Britannia Marie Gold Biscuit-83 Gms', 'Mtr Hing-25 Gms', 'Plastobag Garbage Bags-Large', 'Bingo Mad Angles Masala Chips-90 Gms', 'Lays Hot n Sweet Chilli Potato Chips-25 Gms', 'Nandini - Shubham Pasteurized Standardized Milk-500 Ml', 'Heritage Total Curd-500 Gms', 'Tata Salt-1 Kg', 'Lemon-6 Pcs', 'Onion-1 Kg', 'Bansi Sooji Rava-500 gms', 'Bingo Mad Angles Very Peri Peri Chips-80 Gms', 'Lijjat Urad Dal Papad-200 Gms', 'Del Monte Eggless Mayonnaise Pouch-80 Gms', 'Green Peas-500 Gms', 'Lizol Power Orange Burst Kitchen Cleaner-250 Ml', 'Bingo Potato Chips Original Style- Chilli Sprinkled-25 Gms']</t>
  </si>
  <si>
    <t>2021-01-15T15:17:35.840</t>
  </si>
  <si>
    <t>2021-01-15T15:36:37.483</t>
  </si>
  <si>
    <t>2021-01-15T15:50:08.129</t>
  </si>
  <si>
    <t>2021-01-17T13:58:54.642</t>
  </si>
  <si>
    <t>['Britannia Classic Little Heart-20 Gms', 'Fortune Rice Bran Oil-1 Ltr', 'Bingo Potato Chips Original Style- Chilli Sprinkled-25 Gms']</t>
  </si>
  <si>
    <t>2021-01-17T14:03:18.979</t>
  </si>
  <si>
    <t>2021-01-17T14:08:46.200</t>
  </si>
  <si>
    <t>2021-01-17T14:37:44.954</t>
  </si>
  <si>
    <t>2021-01-23T12:20:09.967</t>
  </si>
  <si>
    <t>['Epigamia Alphonso Mango Greek Yogurt-90 Gms', 'Lays Hot n Sweet Chilli Potato Chips-25 Gms', 'Nandini - Shubham Pasteurized Standardized Milk-500 Ml', 'Britannia Little Hearts Biscuits-34.5 Gms', 'Britannia Healthy Slice Bread-450 Gms', 'Doritos Sweet Chilli Flavour Nachos-75 Gms', 'Bingo Mad Angles Very Peri Peri Chips-80 Gms']</t>
  </si>
  <si>
    <t>2021-01-23T12:27:54.827</t>
  </si>
  <si>
    <t>2021-01-23T12:40:36.346</t>
  </si>
  <si>
    <t>2021-01-23T12:58:28.107</t>
  </si>
  <si>
    <t>2021-01-15T12:18:42.864</t>
  </si>
  <si>
    <t>QFH1016545</t>
  </si>
  <si>
    <t>['Ridge Gourd-500 Gms', 'Cauliflower-1 Pc', 'Coriander Leaves-100 Gms', 'Curry leaves-100 Gms', 'Ladies finger-500 Gms', 'Lemon-6 Pcs', 'Methi Leaves-100 Gms', 'Palak Spinach-200 Gms', 'Sweet Potato-1 Kg', 'Cabbage-500 Gms', 'Ginger-100 Gms', 'Dill Leaves-Whole Bunch', 'Brinjal Vari-500 Gms', 'Bottle Gourd-500 Gms']</t>
  </si>
  <si>
    <t>2021-01-15T12:19:22.173</t>
  </si>
  <si>
    <t>2021-01-15T12:25:41.613</t>
  </si>
  <si>
    <t>2021-01-15T12:43:28.882</t>
  </si>
  <si>
    <t>2021-02-09T11:49:51.688</t>
  </si>
  <si>
    <t>['Britannia Daily Milk Bread-400 Gms', 'McCain Chilli Garlic Potato Bites-200 Gms', 'Sweet Corn-2 Pcs', 'Coriander Leaves-100 Gms', 'Methi Leaves-100 Gms', 'Fresh Drumstick-100 Gms', 'Imported Thai Guava-500 Gms', 'Papaya-1 Pc']</t>
  </si>
  <si>
    <t>2021-02-09T11:53:12.987</t>
  </si>
  <si>
    <t>2021-02-09T11:59:44.106</t>
  </si>
  <si>
    <t>2021-02-09T12:19:13.048</t>
  </si>
  <si>
    <t>2021-04-26T13:16:52.417</t>
  </si>
  <si>
    <t>['Watermelon-1 Pc', 'Bottle Gourd-500 Gms', 'Nandini Good Life Milk Tetra Pack-200 Ml', 'Muskmelon-1 Pc', 'Everest Kasuri Methi-25 Gms', 'Sweet Corn-2 Pcs', 'Lemon-6 Pcs', 'Onion-1 Kg', 'Carrot-500 Gms', 'Cauliflower-1 Pc', 'Budweiser 0.0 Can 330 Ml-330 Ml', 'Eco Valley Organic Green Tea 8.5 Gms-8.5 Gms']</t>
  </si>
  <si>
    <t>2021-04-26T13:41:24.605</t>
  </si>
  <si>
    <t>2021-04-26T13:54:08.982</t>
  </si>
  <si>
    <t>2021-04-26T14:07:55.880</t>
  </si>
  <si>
    <t>2021-05-20T11:42:36.155</t>
  </si>
  <si>
    <t>['Gold Winner Sunflower Oil Pack-1 Ltr', 'Snoodles Chilli Garlic Sauce Instant Noodles 80 Gms-80 Gms', 'Coriander Leaves-200 Gms', 'Tata Sampann Chana Dal-500 Gms', 'Licious Chicken Breast (Boneless)-450 Gms']</t>
  </si>
  <si>
    <t>2021-05-20T12:01:22.152</t>
  </si>
  <si>
    <t>2021-05-20T12:34:01.331</t>
  </si>
  <si>
    <t>2021-05-20T12:59:09.506</t>
  </si>
  <si>
    <t>2021-05-28T12:48:15.620</t>
  </si>
  <si>
    <t>['Carrot-500 Gms', 'White Radish-250 Gms', 'Popular Essential Sona Masoori Raw Rice-1 Kg', 'Veet Hair Removal Cream For Normal Skin-50 Gms']</t>
  </si>
  <si>
    <t>2021-05-28T13:28:41.442</t>
  </si>
  <si>
    <t>2021-05-28T13:45:16.537</t>
  </si>
  <si>
    <t>2021-06-05T13:31:51.558</t>
  </si>
  <si>
    <t>['Popular Essentials Jeera-100 Gms', 'Muskmelon-1 Pc', 'Fresh Leafy Gongura-1 Pc', 'Colgate Kids 6+ Yrs Toothpaste - Motu Patlu 18 Gms-18 Gms', 'Kiwi Drainex Drain Cleaner Pouch-50 Gms', 'Green Apple-2 Pcs', 'Surf Excel Easywash Detergent Powder-500 Gms', 'MTR Red Chilli Powder-100 Gms', 'Kids Joy Bag 30 Gms-30 Gms', 'Bingo Mad Angles Cheese Nachos 15 Gms-15 Gms']</t>
  </si>
  <si>
    <t>2021-06-05T13:38:57.973</t>
  </si>
  <si>
    <t>2021-06-05T13:46:14.156</t>
  </si>
  <si>
    <t>2021-06-05T13:58:51.847</t>
  </si>
  <si>
    <t>2021-06-06T11:48:05.549</t>
  </si>
  <si>
    <t>['Licious Chicken Thigh (Boneless)-450 Gms', 'Carrot-250 Gms', 'Lemon-3 Pcs', 'Coriander Leaves-100 Gms', 'Bansi Sooji Rava-500 gms', 'Curry leaves-100 Gms', 'Onion-1 Kg', 'Toor Dal-500 Gms', 'Fortune Sunlite Sunflower Refined Oil Pouch-1 Ltr']</t>
  </si>
  <si>
    <t>2021-06-06T12:08:37.698</t>
  </si>
  <si>
    <t>2021-06-06T12:30:46.898</t>
  </si>
  <si>
    <t>2021-06-06T12:49:28.080</t>
  </si>
  <si>
    <t>2021-06-10T12:03:39.070</t>
  </si>
  <si>
    <t>['Carrot-500 Gms', 'Bottle Gourd-500 Gms', 'Ridge Gourd-500 Gms', 'Safal Frozen Sweet Corn-500 Gms', 'Ladies finger-500 Gms', 'Broccoli-1 Pc', 'English Cucumber-500 Gms', 'Potato-500 Gms']</t>
  </si>
  <si>
    <t>2021-06-10T12:06:40.324</t>
  </si>
  <si>
    <t>2021-06-10T12:09:14.808</t>
  </si>
  <si>
    <t>2021-06-10T12:19:25.225</t>
  </si>
  <si>
    <t>2021-06-13T16:25:40.868</t>
  </si>
  <si>
    <t>2021-06-13T16:27:59.753</t>
  </si>
  <si>
    <t>2021-06-13T16:31:01.165</t>
  </si>
  <si>
    <t>2021-06-13T16:55:40.093</t>
  </si>
  <si>
    <t>2021-06-27T10:40:03.155</t>
  </si>
  <si>
    <t>['Id Special Idli Dosa Batter-1 Kg', 'TATA Tea Tulsi Green 1 Pc-1 Pc', 'Fresh Leafy Gongura-1 Pc', 'Brinjal Vari-500 Gms', 'Bingo Mad Angles Cheese Nachos 15 Gms-15 Gms', 'Ridge Gourd-500 Gms', 'Licious Chicken Curry Cut (Small - 13 to 16 Pcs)-500 Gms', 'Lemon-3 Pcs', 'Ladies finger-250 Gms', 'Ivy Gourd-500 Gms']</t>
  </si>
  <si>
    <t>2021-06-27T10:46:19.515</t>
  </si>
  <si>
    <t>2021-06-27T10:55:37.719</t>
  </si>
  <si>
    <t>2021-06-27T11:13:28.294</t>
  </si>
  <si>
    <t>2021-07-04T12:32:55.181</t>
  </si>
  <si>
    <t>['Lemon-3 Pcs', 'Bingo Mad Angles Cheese Nachos 15 Gms-15 Gms', 'Licious Chicken Breast (Boneless)-450 Gms']</t>
  </si>
  <si>
    <t>2021-07-04T12:44:13.334</t>
  </si>
  <si>
    <t>2021-07-04T12:51:38.344</t>
  </si>
  <si>
    <t>2021-07-04T13:06:12.859</t>
  </si>
  <si>
    <t>2021-07-05T12:38:21.012</t>
  </si>
  <si>
    <t>['Id Special Idli Dosa Batter-1 Kg', 'Savlon Disinfectant Spray-170 Gms']</t>
  </si>
  <si>
    <t>2021-07-05T12:39:48.211</t>
  </si>
  <si>
    <t>2021-07-05T12:41:18.835</t>
  </si>
  <si>
    <t>2021-07-05T12:59:07.099</t>
  </si>
  <si>
    <t>2021-07-11T09:45:54.876</t>
  </si>
  <si>
    <t>2021-07-11T09:46:53.384</t>
  </si>
  <si>
    <t>2021-07-11T09:49:01.380</t>
  </si>
  <si>
    <t>2021-07-11T10:02:59.557</t>
  </si>
  <si>
    <t>2021-08-03T16:29:47.740</t>
  </si>
  <si>
    <t>['Saffola Masala Oats - Classic Masala-38 Gms', 'Lemon-3 Pcs', 'Id Special Idli Dosa Batter-1 Kg', 'Nandini Good Life Milk Tetra Pack-500 Ml', 'Nandini Curd-200 Gms', 'Britannia Sweet Bun-200 Gms', "Haldiram's Soya Stick-200 Gms", 'Everest Chat Masala-50 Gms', 'Everest Pani Puri Masala-50 Gms', 'Bru Green Label Filter Coffee-200 Gms', 'Whisper Bindazzz Nights (XL+) 1 Pc-1 Pc']</t>
  </si>
  <si>
    <t>2021-08-03T16:32:28.412</t>
  </si>
  <si>
    <t>2021-08-03T16:38:19.080</t>
  </si>
  <si>
    <t>2021-08-03T16:52:28.628</t>
  </si>
  <si>
    <t>2021-09-25T18:30:53.858</t>
  </si>
  <si>
    <t>['Desi Tomato-500 Gms', 'Bottle Gourd-500 Gms', 'Ridge Gourd-500 Gms', 'Ladies finger-250 Gms', 'Fresh Drumstick-100 Gms', 'Id Special Idli Dosa Batter-2 Kgs', 'Coriander Leaves-100 Gms', 'Muskmelon-1 Pc', 'Green Chillies-200 Gms', 'Watermelon-1 Pc', 'Fresh Leafy Gongura-1 Pc', 'ITC Master Chef Crispy French Fries-420 Gms', 'Guava-2 Pcs', 'Brinjal Vari-500 Gms', 'Papaya-1 Pc', 'Sweet Lime - Mosambi-2 Pcs', 'Palak Spinach-200 Gms', 'Potato-500 Gms', 'Onion-500 Gms']</t>
  </si>
  <si>
    <t>2021-09-25T18:32:19.487</t>
  </si>
  <si>
    <t>2021-09-25T18:43:39.552</t>
  </si>
  <si>
    <t>2021-09-25T19:01:55.505</t>
  </si>
  <si>
    <t>2021-01-15T12:12:53.472</t>
  </si>
  <si>
    <t>IME916542</t>
  </si>
  <si>
    <t>['Tomato-1 Kg', 'Vivel Lavender &amp; Almond Oil Body Wash-200 Ml']</t>
  </si>
  <si>
    <t>2021-01-15T12:13:55.230</t>
  </si>
  <si>
    <t>2021-01-15T12:22:21.409</t>
  </si>
  <si>
    <t>2021-01-15T12:43:36.590</t>
  </si>
  <si>
    <t>2021-01-15T10:24:00.333</t>
  </si>
  <si>
    <t>VGK1616500</t>
  </si>
  <si>
    <t>['Britannia Whole Wheat Bread-400 Gms', 'Nandini Good Life Milk Tetra Pack-1 Ltr', 'Eggs-30 Pcs']</t>
  </si>
  <si>
    <t>2021-01-15T10:24:32.269</t>
  </si>
  <si>
    <t>2021-01-15T10:34:41.206</t>
  </si>
  <si>
    <t>2021-01-15T10:52:58.222</t>
  </si>
  <si>
    <t>2021-02-04T18:44:10.572</t>
  </si>
  <si>
    <t>['Britannia Whole Wheat Bread-400 Gms', 'Id Special Idli Dosa Batter-1 Kg', 'Nandini Good Life Milk Tetra Pack-500 Ml', 'Eggs-30 Pcs', 'Aashirvaad Multigrain Atta-5 Kgs', 'Ladies finger-1 Kg', 'Tomato-1 Kg']</t>
  </si>
  <si>
    <t>2021-02-04T18:45:39.185</t>
  </si>
  <si>
    <t>2021-02-04T18:55:46.508</t>
  </si>
  <si>
    <t>2021-02-04T19:14:29.544</t>
  </si>
  <si>
    <t>2021-02-09T16:57:44.716</t>
  </si>
  <si>
    <t>['Fortune Kachi Ghani Pure Mustard Oil-500 Ml', "Patanjali Cow's Ghee Carton-500 Ml", 'Potato-1 Kg', 'Onion-1 Kg', 'Desi Tomato-500 Gms', 'Popular Essentials Jeera-100 Gms']</t>
  </si>
  <si>
    <t>2021-02-09T16:58:15.707</t>
  </si>
  <si>
    <t>2021-02-09T17:13:00.223</t>
  </si>
  <si>
    <t>2021-02-09T17:31:11.269</t>
  </si>
  <si>
    <t>2021-02-17T11:54:17.635</t>
  </si>
  <si>
    <t>['Tomato-1 Kg', 'Onion-1 Kg', 'Watermelon-1 Pc', 'Milky Mist Curd Pouch-500 Gms', 'Muskmelon-1 Pc']</t>
  </si>
  <si>
    <t>2021-02-17T11:54:40.206</t>
  </si>
  <si>
    <t>2021-02-17T12:06:42.149</t>
  </si>
  <si>
    <t>2021-02-17T12:21:02.349</t>
  </si>
  <si>
    <t>2021-02-22T07:44:44.370</t>
  </si>
  <si>
    <t>['Daawat Rozana Basmati Rice-1 Kg', 'Godrej Hit Cockroach Killer-320 Ml', 'Tomato-1 Kg', 'Onion-1 Kg', 'Muskmelon-1 Pc', 'Popular Essential Brown Chana-500 Gms', '24 Mantra Organic Sona Masuri Brown Rice-1 Kg', 'Popular Essentials California Almonds-250 Gms', 'Popular Essentials Raisins-250 Gms']</t>
  </si>
  <si>
    <t>2021-02-22T07:46:49.785</t>
  </si>
  <si>
    <t>2021-02-22T07:57:29.378</t>
  </si>
  <si>
    <t>2021-02-22T08:26:31.291</t>
  </si>
  <si>
    <t>2021-02-27T18:22:22.961</t>
  </si>
  <si>
    <t>['Eggs-12 Pcs', 'Cauliflower-2 Pcs', 'Coccinia-500 Gms', 'Ladies finger-500 Gms', 'Potato-1 Kg', 'Tomato-1 Kg', 'Brinjal Bottle Shaped-1 Pc', 'Green Capsicum-500 Gms', 'Onion-500 Gms', 'Fresh Iceberg Lettuce-1 Pc', 'Nutrela Soya Chunks-200 Gms', 'Onsitego 50% Off AC Service Voucher 1 Pc-1 Pc']</t>
  </si>
  <si>
    <t>2021-02-27T18:25:40.350</t>
  </si>
  <si>
    <t>2021-02-27T18:35:24.698</t>
  </si>
  <si>
    <t>2021-02-27T18:50:50.395</t>
  </si>
  <si>
    <t>2021-03-08T18:13:19.652</t>
  </si>
  <si>
    <t>['Britannia Whole Wheat Bread-400 Gms', 'Del Monte Spaghetti Pasta-500 Gms', 'Coriander Leaves-200 Gms', 'Green Chillies-500 Gms', 'Palak Spinach-200 Gms', 'Tomato-1 Kg', 'Onion-1 Kg', 'Nutrela Soya Chunks-200 Gms', 'Bambino Premium Penne Pasta-250 Gms', 'Onsitego 50% Off AC Service Voucher 1 Pc-1 Pc']</t>
  </si>
  <si>
    <t>2021-03-08T18:13:48.545</t>
  </si>
  <si>
    <t>2021-03-08T18:31:33.674</t>
  </si>
  <si>
    <t>2021-03-08T18:46:38.129</t>
  </si>
  <si>
    <t>2021-09-22T16:39:35.018</t>
  </si>
  <si>
    <t>2021-09-22T16:42:20.460</t>
  </si>
  <si>
    <t>2021-09-22T16:49:10.920</t>
  </si>
  <si>
    <t>2021-09-22T17:06:57.367</t>
  </si>
  <si>
    <t>2021-09-25T08:23:14.128</t>
  </si>
  <si>
    <t>['Dettol Original Hand Wash Pump-200 Ml', 'Smith and Jones Ginger Garlic Paste-200 Gms', 'Onion-2 Kgs']</t>
  </si>
  <si>
    <t>2021-09-25T08:43:54.878</t>
  </si>
  <si>
    <t>2021-09-25T08:44:27.837</t>
  </si>
  <si>
    <t>2021-09-25T08:56:06.178</t>
  </si>
  <si>
    <t>2021-01-15T00:58:57.839</t>
  </si>
  <si>
    <t>MCS1516446</t>
  </si>
  <si>
    <t>2021-01-15T00:59:23.489</t>
  </si>
  <si>
    <t>2021-01-15T01:08:00.440</t>
  </si>
  <si>
    <t>2021-01-15T01:17:37.234</t>
  </si>
  <si>
    <t>2021-02-05T00:18:59.999</t>
  </si>
  <si>
    <t>2021-02-05T00:19:21.206</t>
  </si>
  <si>
    <t>2021-02-05T00:22:22.301</t>
  </si>
  <si>
    <t>2021-02-05T00:31:56.287</t>
  </si>
  <si>
    <t>2021-02-15T00:51:02.175</t>
  </si>
  <si>
    <t>2021-02-15T00:51:24.973</t>
  </si>
  <si>
    <t>2021-02-15T00:55:14.546</t>
  </si>
  <si>
    <t>2021-02-15T01:05:23.769</t>
  </si>
  <si>
    <t>2021-03-20T11:05:23.770</t>
  </si>
  <si>
    <t>['Nongshim Shin Ramyun Spicy Noodles-120 Gms', 'Banana Robusta-6 Pcs', 'Eggs-30 Pcs', 'Onsitego 50% Off AC Service Voucher 1 Pc-1 Pc']</t>
  </si>
  <si>
    <t>2021-03-20T11:07:06.476</t>
  </si>
  <si>
    <t>2021-03-20T11:17:42.329</t>
  </si>
  <si>
    <t>2021-03-20T11:33:45.345</t>
  </si>
  <si>
    <t>2021-04-04T00:33:49.058</t>
  </si>
  <si>
    <t>['Marlboro Advance (Gold Advance)-Pack of 10', 'Thums Up Pet Bottle-750 Ml']</t>
  </si>
  <si>
    <t>2021-04-04T00:41:44.413</t>
  </si>
  <si>
    <t>2021-04-04T00:45:37.907</t>
  </si>
  <si>
    <t>2021-04-04T01:04:09.913</t>
  </si>
  <si>
    <t>2021-01-15T00:49:42.595</t>
  </si>
  <si>
    <t>HXD716431</t>
  </si>
  <si>
    <t>2021-01-15T00:52:02.312</t>
  </si>
  <si>
    <t>2021-01-15T00:54:10.170</t>
  </si>
  <si>
    <t>2021-01-15T01:07:57.989</t>
  </si>
  <si>
    <t>2021-01-15T00:34:54.698</t>
  </si>
  <si>
    <t>FPY616425</t>
  </si>
  <si>
    <t>['Bisleri Mineral Water-2 Ltrs', 'Classic Mild-Pack of 10', 'Too Yumm Dahi Papdi Chat Multigrain Chips-54 Gms', 'Haldiram Soya Sticks Chatpata Masala Namkeen-50 Gms', 'Kinley Extra Punch Soda-750 Ml', 'Bikaji Punjabi Tadka Namkeen-200 Gms']</t>
  </si>
  <si>
    <t>2021-01-15T00:35:31.679</t>
  </si>
  <si>
    <t>2021-01-15T00:42:18.649</t>
  </si>
  <si>
    <t>2021-01-15T00:46:57.253</t>
  </si>
  <si>
    <t>2021-01-18T21:45:52.214</t>
  </si>
  <si>
    <t>['Too Yumm Dahi Papdi Chat Multigrain Chips-54 Gms', 'Haldiram Soya Sticks Chatpata Masala Namkeen-50 Gms', 'Cornitos Cheese and Herbs Nacho Crisps-75 Gms', "Haldiram's Namkeen Chana Nuts-150 Gms"]</t>
  </si>
  <si>
    <t>2021-01-18T21:49:29.597</t>
  </si>
  <si>
    <t>2021-01-18T21:59:20.166</t>
  </si>
  <si>
    <t>2021-01-18T22:03:55.034</t>
  </si>
  <si>
    <t>2021-01-21T19:02:54.198</t>
  </si>
  <si>
    <t>['Britannia Whole Wheat Bread-400 Gms', 'Green Chillies-100 Gms', 'Lemon-3 Pcs', 'Potato-500 Gms', 'Tomato-500 Gms', 'Onion-500 Gms', 'Aashirvaad Superior MP Atta-1 Kg', 'Amul Fresh Paneer-200 Gms', 'Safal Green Peas-200 Gms']</t>
  </si>
  <si>
    <t>2021-01-21T19:04:11.010</t>
  </si>
  <si>
    <t>2021-01-21T19:27:00.649</t>
  </si>
  <si>
    <t>2021-01-21T19:34:12.883</t>
  </si>
  <si>
    <t>2021-01-22T13:16:42.314</t>
  </si>
  <si>
    <t>['Marlboro Gold (Lights / White)-Pack of 20', 'Dettol Skincare Handwash Liquid Refill-175 Ml']</t>
  </si>
  <si>
    <t>2021-01-22T13:24:10.197</t>
  </si>
  <si>
    <t>2021-01-22T13:36:50.448</t>
  </si>
  <si>
    <t>2021-01-22T13:39:55.445</t>
  </si>
  <si>
    <t>2021-01-24T10:52:56.053</t>
  </si>
  <si>
    <t>['Amul Masti Spiced Buttermilk-1 Ltr', 'Fortune Sunlite Sunflower Refined Oil-1 Ltr', 'Id Special Idli Dosa Batter-1 Kg', 'Maggi Veg Atta Noodles-80 Gms', 'Ladies finger-500 Gms', 'Tomato-500 Gms', 'Cabbage-500 Gms', 'Onion-500 Gms', 'Pepsi Black Can-250 Ml', "L'oreal Paris Total Repair 5 Advanced Repairing Shampoo &amp; Conditioner 1 Pc-1 Pc"]</t>
  </si>
  <si>
    <t>2021-01-24T10:53:49.327</t>
  </si>
  <si>
    <t>2021-01-24T11:13:29.160</t>
  </si>
  <si>
    <t>2021-01-24T11:18:32.897</t>
  </si>
  <si>
    <t>2021-01-26T17:11:13.646</t>
  </si>
  <si>
    <t>['Bingo Mad Angles Achari Chips-140 Gms', 'Bingo Mad Angles Masala Chips-90 Gms', 'Too Yumm Dahi Papdi Chat Multigrain Chips-82 Gms', 'Too Yumm Sour Cream &amp; Onion Veggie Stix-60 Gms', "Haldiram's Soya Stick-200 Gms", 'Marlboro Gold (Lights / White)-Pack of 20', 'Mountain Dew Can-250 Ml', 'Pepsi Black Can-250 Ml', 'Jabsons Nimboo Pudina Peanuts-140 Gms']</t>
  </si>
  <si>
    <t>2021-01-26T17:11:43.120</t>
  </si>
  <si>
    <t>2021-01-26T17:38:37.332</t>
  </si>
  <si>
    <t>2021-01-26T17:42:43.720</t>
  </si>
  <si>
    <t>2021-01-31T23:26:11.569</t>
  </si>
  <si>
    <t>['Sugar-Free Gold Low-Calorie Sweetener-100 Pellets', 'Pepsi Black Can-250 Ml', 'Marlboro Advance (Gold Advance)-Pack of 10']</t>
  </si>
  <si>
    <t>2021-01-31T23:26:35.880</t>
  </si>
  <si>
    <t>2021-01-31T23:31:20.036</t>
  </si>
  <si>
    <t>2021-01-31T23:39:09.594</t>
  </si>
  <si>
    <t>2021-02-02T23:38:01.619</t>
  </si>
  <si>
    <t>['Banana / Yellaki-6 Pcs', 'Britannia Classic Little Heart-75 Gms', 'Green Pear Imported-2 Pcs', 'Mountain Dew Can-250 Ml', 'Pepsi Black Can-250 Ml', 'Green Apple-2 Pcs', "Haldiram's Mini Bhakarwadi-200 Gms", "Haldiram's Namkeen Chana Nuts-150 Gms", "L'oreal Paris Total Repair 5 Advanced Repairing Shampoo &amp; Conditioner 1 Pc-1 Pc"]</t>
  </si>
  <si>
    <t>2021-02-02T23:38:26.327</t>
  </si>
  <si>
    <t>2021-02-02T23:47:35.991</t>
  </si>
  <si>
    <t>2021-02-02T23:50:52.061</t>
  </si>
  <si>
    <t>2021-02-03T22:04:44.055</t>
  </si>
  <si>
    <t>['Marlboro Gold (Lights / White)-Pack of 20', 'OCB Black - Big-1 Pack', 'Premium Perforated Roach Book-50 Sheets']</t>
  </si>
  <si>
    <t>2021-02-03T22:05:11.672</t>
  </si>
  <si>
    <t>2021-02-03T22:08:44.680</t>
  </si>
  <si>
    <t>2021-02-03T22:13:36.510</t>
  </si>
  <si>
    <t>2021-01-15T00:32:08.296</t>
  </si>
  <si>
    <t>ZFG1016419</t>
  </si>
  <si>
    <t>2021-01-15T00:43:15.929</t>
  </si>
  <si>
    <t>2021-01-15T00:44:18.243</t>
  </si>
  <si>
    <t>2021-01-15T01:02:18.018</t>
  </si>
  <si>
    <t>2021-02-13T20:57:58.613</t>
  </si>
  <si>
    <t>['Classic Mild-Pack of 10', 'Red Bull Energy Drink-350 Ml']</t>
  </si>
  <si>
    <t>2021-02-13T21:10:48.742</t>
  </si>
  <si>
    <t>2021-02-13T21:11:24.632</t>
  </si>
  <si>
    <t>2021-02-13T21:18:14.465</t>
  </si>
  <si>
    <t>2021-03-12T21:34:22.234</t>
  </si>
  <si>
    <t>2021-03-12T21:35:42.680</t>
  </si>
  <si>
    <t>2021-03-12T21:37:22.103</t>
  </si>
  <si>
    <t>2021-03-12T21:41:49.631</t>
  </si>
  <si>
    <t>2021-03-18T00:35:25.890</t>
  </si>
  <si>
    <t>2021-03-18T00:37:03.871</t>
  </si>
  <si>
    <t>2021-03-18T00:38:38.568</t>
  </si>
  <si>
    <t>2021-03-18T00:48:19.252</t>
  </si>
  <si>
    <t>2021-03-25T22:54:32.807</t>
  </si>
  <si>
    <t>2021-03-25T22:55:59.966</t>
  </si>
  <si>
    <t>2021-03-25T23:01:03.721</t>
  </si>
  <si>
    <t>2021-03-25T23:09:17.351</t>
  </si>
  <si>
    <t>2021-03-26T21:49:20.495</t>
  </si>
  <si>
    <t>2021-03-26T21:50:37.508</t>
  </si>
  <si>
    <t>2021-03-26T21:53:54.710</t>
  </si>
  <si>
    <t>2021-03-26T22:03:29.910</t>
  </si>
  <si>
    <t>2021-04-05T00:51:51.498</t>
  </si>
  <si>
    <t>['Coca Cola Pet Bottle-1.25 Ltrs', 'Classic Mild-Pack of 20']</t>
  </si>
  <si>
    <t>2021-04-05T00:53:20.778</t>
  </si>
  <si>
    <t>2021-04-05T00:58:17.336</t>
  </si>
  <si>
    <t>2021-04-05T01:04:01.717</t>
  </si>
  <si>
    <t>2021-04-08T17:13:30.632</t>
  </si>
  <si>
    <t>2021-04-08T17:13:55.428</t>
  </si>
  <si>
    <t>2021-04-08T17:14:47.411</t>
  </si>
  <si>
    <t>2021-04-08T17:21:42.946</t>
  </si>
  <si>
    <t>2021-04-11T20:55:46.170</t>
  </si>
  <si>
    <t>2021-04-11T20:56:36.857</t>
  </si>
  <si>
    <t>2021-04-11T21:01:06.778</t>
  </si>
  <si>
    <t>2021-04-11T21:07:38.872</t>
  </si>
  <si>
    <t>2021-01-14T21:50:14.210</t>
  </si>
  <si>
    <t>PDD1316326</t>
  </si>
  <si>
    <t>['Milky Mist Paneer-200 Gms', 'Plastobag Garbage Bags-Medium', 'Vim Power Lemon Dishwash Gel-250 Ml', "Kellogg's Nuts Delight Muesli-750 Gms", 'Cauliflower-1 Pc', 'Coriander Leaves-100 Gms', 'Green Chillies-100 Gms', 'Bay Leaf-25 Gms', 'Green Cardamom-10 Gms', 'Apple Gala-2 Pcs', 'French Beans-500 Gms', 'Green Apple-2 Pcs', 'Gala Kitchen Mop-1 Pc', 'Popular Essentials Cassia Split (Dalchini Stick)-25 Gms', 'Brown Eggs-6 Pcs']</t>
  </si>
  <si>
    <t>2021-01-14T21:50:38.813</t>
  </si>
  <si>
    <t>2021-01-14T22:04:26.080</t>
  </si>
  <si>
    <t>2021-01-14T22:11:37.883</t>
  </si>
  <si>
    <t>2021-03-24T21:48:36.259</t>
  </si>
  <si>
    <t>['Carrot-250 Gms', 'Best Brown Eggs-6 Pcs', 'Beetroot-250 gms', 'MTR Roasted Vermicelli-400 Gms', 'Indian Cucumber-1 Kg', 'Coriander Leaves-100 Gms', 'Cabbage-500 Gms', 'Methi Leaves-100 Gms', 'Raw Banana-500 Gms', 'Cauliflower-1 Pc', 'Parle Monaco Classic Salted Biscuits-200 Gms', 'French Beans-250 Gms', 'Palak Spinach-200 Gms', 'Medium Poha-500 Gms', 'Onsitego 50% Off AC Service Voucher 1 Pc-1 Pc']</t>
  </si>
  <si>
    <t>2021-03-24T21:49:10.878</t>
  </si>
  <si>
    <t>2021-03-24T22:05:53.877</t>
  </si>
  <si>
    <t>2021-03-24T22:12:19.115</t>
  </si>
  <si>
    <t>2021-04-21T21:38:34.513</t>
  </si>
  <si>
    <t>['Best Brown Eggs-6 Pcs', 'Haldirams Namkeen Mixture-150 Gms', 'Haldirams Nagpur Punjabi Tadka-150 Gms', 'Amul Taaza Toned Milk-200 Ml', 'Amul Cheese Chiplets-200 Gms', "Cavin's Chocolate Milkshake-180 Ml", 'Britannia Brown Bread-400 Gms', "Kellogg's Chocos-700 Gms", 'Maggi Masala Noodles-70 Gms', 'Lays Hot n Sweet Chilli Potato Chips-52 Gms', 'Coca Cola Pet Bottle-750 Ml', 'Eco Valley Organic Green Tea 8.5 Gms-8.5 Gms', 'Budweiser 0.0 Can 330 Ml-330 Ml']</t>
  </si>
  <si>
    <t>2021-04-21T21:39:50.842</t>
  </si>
  <si>
    <t>2021-04-21T22:23:43.117</t>
  </si>
  <si>
    <t>2021-04-21T22:32:06.929</t>
  </si>
  <si>
    <t>2021-07-06T20:20:55.488</t>
  </si>
  <si>
    <t>['Muskmelon-1 Pc', 'Banana Robusta-12 Pcs', 'AXE Signature Mini Ticket 10 Ml-10 Ml', 'Guava-500 Gms', 'Papaya-1 Pc', 'Peeled Pomegranate-200 Gms']</t>
  </si>
  <si>
    <t>2021-07-06T20:25:07.976</t>
  </si>
  <si>
    <t>2021-07-06T20:27:17.471</t>
  </si>
  <si>
    <t>2021-07-06T20:33:37.529</t>
  </si>
  <si>
    <t>2021-07-14T22:50:22.243</t>
  </si>
  <si>
    <t>['Amul Taaza Toned Milk-200 Ml', 'Cavins  Chocolate Milkshake-200 Ml', 'Paper Boat Chocolate Milkshake-180 Ml', 'Epigamia Mishti Doi-85 Gms', 'AXE Signature Mini Ticket 10 Ml-10 Ml', 'Doritos Nacho Cheese Chips-110 Gms', 'Maggi 2 Minute Masala Noodles-70 Gms', 'Lays Hot n Sweet Chilli Potato Chips-52 Gms']</t>
  </si>
  <si>
    <t>2021-07-14T22:54:51.120</t>
  </si>
  <si>
    <t>2021-07-14T22:59:33.510</t>
  </si>
  <si>
    <t>2021-07-14T23:05:51.065</t>
  </si>
  <si>
    <t>2021-07-30T20:54:57.309</t>
  </si>
  <si>
    <t>['Tender Coconut-1 Pc', 'Best Brown Eggs-6 Pcs', 'Back To School - Goody Bag 120 Gms-120 Gms', 'Amul Taaza Toned Milk-200 Ml', 'Cavins  Chocolate Milkshake-200 Ml', 'Dabur Homemade Lemoneez Juice-250 Ml', 'Nandini Good Life Milk Tetra Pack-200 Ml', "Kwality Wall's Choco Brownie Fudge (Family Pack)-700 Ml", 'Imported Thai Guava-1 Pc', "Kellogg's Nuts Delight Muesli-500 Gms", 'Banana Robusta-6 Pcs', 'Maggi 2 Minute Masala Noodles-70 Gms', 'Kwality Walls Magnum Chocolate Truffle Ice cream-80 Ml']</t>
  </si>
  <si>
    <t>2021-07-30T21:13:49.249</t>
  </si>
  <si>
    <t>2021-07-30T21:19:14.345</t>
  </si>
  <si>
    <t>2021-07-30T21:33:16.638</t>
  </si>
  <si>
    <t>2021-08-03T20:23:08.334</t>
  </si>
  <si>
    <t>['Tender Coconut-1 Pc', "Kwality Wall's Choco Brownie Fudge (Family Pack)-700 Ml", "Kwality Wall's Tender Coconut Ice Cream Tub-500 Ml", 'Back To School - Goody Bag 120 Gms-120 Gms']</t>
  </si>
  <si>
    <t>2021-08-03T20:35:27.106</t>
  </si>
  <si>
    <t>2021-08-03T20:37:56.517</t>
  </si>
  <si>
    <t>2021-08-03T20:48:09.575</t>
  </si>
  <si>
    <t>2021-08-12T23:39:33.275</t>
  </si>
  <si>
    <t>2021-08-12T23:44:16.433</t>
  </si>
  <si>
    <t>2021-08-12T23:51:38.794</t>
  </si>
  <si>
    <t>2021-08-13T00:04:03.778</t>
  </si>
  <si>
    <t>2021-08-21T23:47:31.864</t>
  </si>
  <si>
    <t>['Best Brown Eggs-6 Pcs', 'Amul Taaza Toned Milk-200 Ml', 'Knorr Instant Tomato Chatpata Cup A Soup-14 Gms', 'Madhur Pure And Hygienic Sugar-1 Kg', 'Eno Cola Flavour Fruit Salt-5 Gms', 'Wai Wai 123 Masala Noodles-70 Gms', 'Surprise WOW Skincare Product 1 Pc-1 Pc', 'Surf Excel Easywash Detergent Powder-500 Gms', 'Maggi 2 Minute Masala Noodles-70 Gms', 'Cloves-10 Gms']</t>
  </si>
  <si>
    <t>2021-08-21T23:50:36.863</t>
  </si>
  <si>
    <t>2021-08-21T23:55:57.708</t>
  </si>
  <si>
    <t>2021-08-22T00:03:16.603</t>
  </si>
  <si>
    <t>2021-08-28T23:38:21.179</t>
  </si>
  <si>
    <t>['Wai Wai Chicken Flavoured Instant Noodles-70 Gms', "Kwality Wall's Choco Brownie Fudge (Family Pack)-700 Ml", 'Bisleri Rockin Bottle-5 Ltrs']</t>
  </si>
  <si>
    <t>2021-08-28T23:40:07.115</t>
  </si>
  <si>
    <t>2021-08-28T23:42:25.929</t>
  </si>
  <si>
    <t>2021-08-28T23:50:59.194</t>
  </si>
  <si>
    <t>2021-08-30T22:52:43.441</t>
  </si>
  <si>
    <t>['Cavins  Chocolate Milkshake-200 Ml', 'Wai Wai 123 Masala Noodles-70 Gms', 'AA Duracell Battery-Pack of 2', "Haldiram's Soya Stick-200 Gms"]</t>
  </si>
  <si>
    <t>2021-08-30T22:58:51.410</t>
  </si>
  <si>
    <t>2021-08-30T23:01:57.908</t>
  </si>
  <si>
    <t>2021-08-30T23:11:13.910</t>
  </si>
  <si>
    <t>2021-09-17T00:31:00.206</t>
  </si>
  <si>
    <t>['Lays Magic Masala Chips-28 Gms', 'Doritos Nacho Cheese Chips-198.4 Gms', 'Lays American Style Cream and Onion Chips-190 Gms', 'Lays Hot n Sweet Chilli Potato Chips-52 Gms', 'Maggi 2 Minute Masala Noodles-70 Gms']</t>
  </si>
  <si>
    <t>2021-09-17T00:34:46.495</t>
  </si>
  <si>
    <t>2021-09-17T00:35:26.597</t>
  </si>
  <si>
    <t>2021-09-17T00:44:03.205</t>
  </si>
  <si>
    <t>2021-09-18T14:08:32.896</t>
  </si>
  <si>
    <t>['Tender Coconut-1 Pc', 'Amul Taaza Toned Milk-200 Ml', 'Milky Mist Cheese Slices-200 Gms', 'Britannia Atta Bread-400 Gms', 'Best Plus Eggs-12 Pcs']</t>
  </si>
  <si>
    <t>2021-09-18T14:16:01.973</t>
  </si>
  <si>
    <t>2021-09-18T14:32:47.289</t>
  </si>
  <si>
    <t>2021-09-18T14:43:54.711</t>
  </si>
  <si>
    <t>2021-09-26T00:13:13.864</t>
  </si>
  <si>
    <t>['Kinley Extra Punch Soda-750 Ml', "Kwality Wall's Choco Brownie Fudge (Family Pack)-700 Ml", 'Lays Hot n Sweet Chilli Potato Chips-52 Gms', 'Nestle Kitkat Fingers Chocolate-37.5 Gms']</t>
  </si>
  <si>
    <t>2021-09-26T00:14:55.369</t>
  </si>
  <si>
    <t>2021-09-26T00:20:32.668</t>
  </si>
  <si>
    <t>2021-09-26T00:28:02.103</t>
  </si>
  <si>
    <t>2021-09-26T00:43:16.509</t>
  </si>
  <si>
    <t>['Haldirams Namkeen Mixture-150 Gms', 'Tropicana Orange Delight Juice-1 Ltr', 'Haldirams Masala Kaju-35 Gms', 'Minute Maid Pulpy Orange Juice-1 Ltr', 'Bisleri Rockin Bottle-10 Ltrs']</t>
  </si>
  <si>
    <t>2021-09-26T00:43:56.964</t>
  </si>
  <si>
    <t>2021-09-26T00:47:37.410</t>
  </si>
  <si>
    <t>2021-09-26T00:58:09.772</t>
  </si>
  <si>
    <t>2021-01-14T21:48:00.164</t>
  </si>
  <si>
    <t>XPU316323</t>
  </si>
  <si>
    <t>2021-01-14T21:48:27.208</t>
  </si>
  <si>
    <t>2021-01-14T21:59:51.263</t>
  </si>
  <si>
    <t>2021-01-14T22:11:52.284</t>
  </si>
  <si>
    <t>2021-01-23T10:51:54.289</t>
  </si>
  <si>
    <t>['Nandini Good Life Milk Tetra Pack-500 Ml', 'Eggs-6 Pcs', 'Tomato-1 Kg', 'Onion-1 Kg']</t>
  </si>
  <si>
    <t>2021-01-23T11:17:02.434</t>
  </si>
  <si>
    <t>2021-01-23T21:39:56.352</t>
  </si>
  <si>
    <t>['Classic Ultra Milds-Pack of 20', "L'oreal Paris Total Repair 5 Advanced Repairing Shampoo &amp; Conditioner 1 Pc-1 Pc"]</t>
  </si>
  <si>
    <t>2021-01-23T21:40:35.130</t>
  </si>
  <si>
    <t>2021-01-23T21:43:51.189</t>
  </si>
  <si>
    <t>2021-01-23T21:51:42.764</t>
  </si>
  <si>
    <t>2021-01-28T09:43:35.697</t>
  </si>
  <si>
    <t>['Eggs-6 Pcs', 'Aashirvaad Whole Wheat Atta-1 Kg']</t>
  </si>
  <si>
    <t>2021-01-28T09:51:16.046</t>
  </si>
  <si>
    <t>2021-01-28T09:55:20.791</t>
  </si>
  <si>
    <t>2021-01-28T10:04:56.206</t>
  </si>
  <si>
    <t>2021-02-11T21:22:22.232</t>
  </si>
  <si>
    <t>2021-02-11T21:22:47.737</t>
  </si>
  <si>
    <t>2021-02-11T21:27:01.664</t>
  </si>
  <si>
    <t>2021-02-11T21:31:13.713</t>
  </si>
  <si>
    <t>2021-02-15T21:35:45.837</t>
  </si>
  <si>
    <t>['Nandini Good Life Milk Tetra Pack-500 Ml', 'Eggs-6 Pcs', 'Tomato-500 Gms', 'Apple Gala-2 Pcs', 'Saffola Tasty Pro Fitness Conscious Edible Oil-1 Ltr', 'Aashirvaad Superior MP Atta-1 Kg']</t>
  </si>
  <si>
    <t>2021-02-15T21:52:50.476</t>
  </si>
  <si>
    <t>2021-02-15T22:01:57.269</t>
  </si>
  <si>
    <t>2021-02-15T22:08:11.806</t>
  </si>
  <si>
    <t>2021-02-17T11:05:19.734</t>
  </si>
  <si>
    <t>2021-02-17T11:10:45.788</t>
  </si>
  <si>
    <t>2021-02-17T11:19:52.864</t>
  </si>
  <si>
    <t>2021-02-17T11:29:03.610</t>
  </si>
  <si>
    <t>2021-02-23T11:45:24.892</t>
  </si>
  <si>
    <t>['Nandini Good Life Milk Tetra Pack-500 Ml', 'Taj Mahal Tea Bag-100 Pcs', 'Eggs-12 Pcs', 'Green Chillies-100 Gms', 'Tomato-1 Kg', "L'oreal Paris Total Repair 5 Advanced Repairing Shampoo &amp; Conditioner 1 Pc-1 Pc"]</t>
  </si>
  <si>
    <t>2021-02-23T11:45:51.237</t>
  </si>
  <si>
    <t>2021-02-23T12:00:11.326</t>
  </si>
  <si>
    <t>2021-02-23T12:11:25.508</t>
  </si>
  <si>
    <t>2021-03-12T20:17:02.965</t>
  </si>
  <si>
    <t>['Dabur Honey Bottle-250 Gms', 'Nandini Paneer-200 Gms', 'Tomato-500 Gms', 'Licious Chicken Curry Cut (Small - 13 to 16 Pcs)-500 Gms', 'Onsitego 50% Off AC Service Voucher 1 Pc-1 Pc']</t>
  </si>
  <si>
    <t>2021-03-12T20:18:16.887</t>
  </si>
  <si>
    <t>2021-03-12T20:28:25.739</t>
  </si>
  <si>
    <t>2021-03-12T20:36:42.186</t>
  </si>
  <si>
    <t>2021-03-14T12:50:19.086</t>
  </si>
  <si>
    <t>['Britannia Whole Wheat Bread-400 Gms', 'Eggs-6 Pcs', 'Saffola Tasty Pro Fitness Conscious Edible Oil-1 Ltr']</t>
  </si>
  <si>
    <t>2021-03-14T12:51:59.505</t>
  </si>
  <si>
    <t>2021-03-14T13:02:08.951</t>
  </si>
  <si>
    <t>2021-03-14T13:23:50.671</t>
  </si>
  <si>
    <t>2021-03-20T12:03:11.642</t>
  </si>
  <si>
    <t>['Palak Spinach-200 Gms', 'Onion-1 Kg']</t>
  </si>
  <si>
    <t>2021-03-20T12:03:36.030</t>
  </si>
  <si>
    <t>2021-03-20T12:06:22.942</t>
  </si>
  <si>
    <t>2021-03-20T12:13:31.160</t>
  </si>
  <si>
    <t>2021-03-26T19:53:15.420</t>
  </si>
  <si>
    <t>['Tata Salt-1 Kg', 'Safal Green Peas-200 Gms', 'Eggs-6 Pcs', 'Onsitego 50% Off AC Service Voucher 1 Pc-1 Pc']</t>
  </si>
  <si>
    <t>2021-03-26T19:54:32.074</t>
  </si>
  <si>
    <t>2021-03-26T19:56:09.393</t>
  </si>
  <si>
    <t>2021-03-26T20:08:03.444</t>
  </si>
  <si>
    <t>2021-03-26T20:11:23.839</t>
  </si>
  <si>
    <t>['Sprite Pet Bottle-750 Ml', 'Potato-1 Kg', 'Onsitego 50% Off AC Service Voucher 1 Pc-1 Pc']</t>
  </si>
  <si>
    <t>2021-03-26T20:14:51.845</t>
  </si>
  <si>
    <t>2021-03-26T20:16:56.812</t>
  </si>
  <si>
    <t>2021-03-26T20:26:37.898</t>
  </si>
  <si>
    <t>2021-04-13T11:56:49.546</t>
  </si>
  <si>
    <t>['Palak Spinach-200 Gms', 'Onion-1 Kg', 'Eggs-6 Pcs', 'Milky Mist Curd Pouch-500 Gms', 'Eco Valley Organic Green Tea 8.5 Gms-8.5 Gms', 'MTR Rava Idli 1 Pc-1 Pc']</t>
  </si>
  <si>
    <t>2021-04-13T12:09:41.053</t>
  </si>
  <si>
    <t>2021-04-13T12:14:57.197</t>
  </si>
  <si>
    <t>2021-04-13T12:24:13.291</t>
  </si>
  <si>
    <t>2021-04-19T19:22:03.836</t>
  </si>
  <si>
    <t>['Amul Fresh Cream-250 Ml', 'Popular Essential Whole Cashews-100 Gms']</t>
  </si>
  <si>
    <t>2021-04-19T19:24:24.498</t>
  </si>
  <si>
    <t>2021-04-19T19:25:38.602</t>
  </si>
  <si>
    <t>2021-04-19T19:33:01.370</t>
  </si>
  <si>
    <t>2021-04-20T20:15:33.364</t>
  </si>
  <si>
    <t>['Everest Black Pepper Powder-50 Gms', 'Yummiez Pepper &amp; Herb Chicken Sausage-250 Gms', 'Britannia Whole Wheat Bread-400 Gms', 'Spring Onion-200 Gms', 'Parle Hide &amp; Seek Biscuits-120 Gms', 'Green Capsicum-500 Gms']</t>
  </si>
  <si>
    <t>2021-04-20T20:15:56.225</t>
  </si>
  <si>
    <t>2021-04-20T20:24:55.356</t>
  </si>
  <si>
    <t>2021-04-20T20:32:32.148</t>
  </si>
  <si>
    <t>2021-05-01T18:27:40.973</t>
  </si>
  <si>
    <t>['Popular Essentials Jeera-100 Gms', 'Peeled Garlic-100 Gms', 'Methi Leaves-100 Gms', 'Saffola Tasty Pro Fitness Conscious Edible Oil-1 Ltr', 'Taj Mahal Tea Bag-100 Pcs']</t>
  </si>
  <si>
    <t>2021-05-01T18:48:11.319</t>
  </si>
  <si>
    <t>2021-05-01T18:57:36.590</t>
  </si>
  <si>
    <t>2021-05-01T19:05:25.352</t>
  </si>
  <si>
    <t>2021-05-08T19:27:00.100</t>
  </si>
  <si>
    <t>['Chings Vinegar Chilli-170 Ml', 'Suguna Healthy Eggs-6 Pcs', 'Sprite Pet Bottle-750 Ml', 'Surf Excel Matic Liquid Detergent Front Load-500 Ml', 'Banana Robusta-6 Pcs', 'Lehar Club Soda-750 Ml', 'Coca Cola Pet Bottle-750 Ml', 'Watermelon-1 Pc']</t>
  </si>
  <si>
    <t>2021-05-08T20:34:31.214</t>
  </si>
  <si>
    <t>2021-05-08T20:42:50.260</t>
  </si>
  <si>
    <t>2021-05-08T20:53:36.096</t>
  </si>
  <si>
    <t>2021-05-10T19:53:38.278</t>
  </si>
  <si>
    <t>['Kinley Extra Punch Soda-750 Ml', 'Amul Butter-100 Gms', 'Ladies finger-500 Gms', 'Dabur Homemade Ginger Garlic Paste-200 Gms', 'Nandini Good Life Milk Tetra Pack-500 Ml', 'Sprite Pet Bottle-750 Ml', 'Cabbage-500 Gms', 'Saffola Tasty Pro Fitness Conscious Edible Oil-1 Ltr', 'Banana Robusta-6 Pcs', 'Potato-1 Kg', 'Tomato-500 Gms', 'Eggs-12 Pcs', 'Milky Mist Curd Pouch-500 Gms']</t>
  </si>
  <si>
    <t>2021-05-10T20:35:47.798</t>
  </si>
  <si>
    <t>2021-05-10T20:46:29.721</t>
  </si>
  <si>
    <t>2021-05-10T20:53:47.782</t>
  </si>
  <si>
    <t>2021-05-11T19:46:19.826</t>
  </si>
  <si>
    <t>['Milky Mist Paneer-200 Gms', 'Ice Cubes-1 Kg', 'Act II Microwave Butter Lovers Popcorn-33 Gms', 'Green Chillies-100 Gms', 'Bingo Potato Chips Original Style- Salt Sprinkled-52 Gms', 'Palak Spinach-200 Gms']</t>
  </si>
  <si>
    <t>2021-05-11T20:24:34.782</t>
  </si>
  <si>
    <t>2021-05-11T20:31:18.383</t>
  </si>
  <si>
    <t>2021-05-11T20:39:16.071</t>
  </si>
  <si>
    <t>2021-05-15T19:26:53.789</t>
  </si>
  <si>
    <t>['MTR Ready to Eat Chana Masala-300 Gms', 'Sprite Pet Bottle-750 Ml', 'MTR Ready to Eat Paneer Butter Masala-300 Gms']</t>
  </si>
  <si>
    <t>2021-05-15T19:42:15.375</t>
  </si>
  <si>
    <t>2021-05-15T19:46:50.419</t>
  </si>
  <si>
    <t>2021-05-15T19:55:32.418</t>
  </si>
  <si>
    <t>2021-05-18T11:46:44.028</t>
  </si>
  <si>
    <t>['Harpic Orginal Power Plus Toilet Cleaner-500 Ml', 'Coriander Leaves-100 Gms', 'Coca Cola Diet Can With Light Taste No Sugar-300 Ml', 'Maggi Coconut Milk Powder-25 Gms', 'Kiwi Drainex Drain Cleaner Pouch-50 Gms', 'Onion-500 Gms']</t>
  </si>
  <si>
    <t>2021-05-18T11:47:46.682</t>
  </si>
  <si>
    <t>2021-05-18T12:06:21.105</t>
  </si>
  <si>
    <t>2021-05-18T12:12:17.135</t>
  </si>
  <si>
    <t>2021-08-18T09:16:13.327</t>
  </si>
  <si>
    <t>['Amul Fresh Cream-250 Ml', 'Id Special Idli Dosa Batter-1 Kg', 'Nandini Good Life Milk Tetra Pack-500 Ml', 'Chings Vinegar Chilli-170 Ml', 'Palak Spinach-200 Gms', 'Surprise WOW Skincare Product 1 Pc-1 Pc']</t>
  </si>
  <si>
    <t>2021-08-18T09:27:13.789</t>
  </si>
  <si>
    <t>2021-08-18T09:28:09.491</t>
  </si>
  <si>
    <t>2021-08-18T09:34:12.775</t>
  </si>
  <si>
    <t>2021-08-24T18:01:45.721</t>
  </si>
  <si>
    <t>['Tomato-1 Kg', 'Milky Mist Curd Pouch-500 Gms', 'Best Brown Eggs-6 Pcs', 'Cauliflower-1 Pc']</t>
  </si>
  <si>
    <t>2021-08-24T18:04:49.690</t>
  </si>
  <si>
    <t>2021-08-24T18:14:53.815</t>
  </si>
  <si>
    <t>2021-08-24T18:21:45.209</t>
  </si>
  <si>
    <t>2021-09-06T17:32:24.846</t>
  </si>
  <si>
    <t>['Chings Dark Soy Sauce-210 Gms', 'Milky Mist Premium Fresh Paneer-200 Gms', 'Spring Onion-200 Gms', 'Fresh Drumstick-100 Gms', 'Id Special Idli Dosa Batter-1 Kg', 'Nandini Good Life Toned Milk Tetra Pack-500 Ml', 'Mothers Recipe Ginger and Garlic Paste-200 Gms', 'Coriander Leaves-100 Gms', "Ching's Secret Green Chilly Sauce Bottle-190 Gms", 'Green Chillies-200 Gms', 'Banana Robusta-6 Pcs', 'Curry leaves-100 Gms', 'Potato-1 Kg', 'Tomato-1 Kg', 'Onion-1 Kg', 'Milky Mist Curd Pouch-500 Gms']</t>
  </si>
  <si>
    <t>2021-09-06T17:41:33.751</t>
  </si>
  <si>
    <t>2021-09-06T17:50:39.199</t>
  </si>
  <si>
    <t>2021-09-06T18:02:59.519</t>
  </si>
  <si>
    <t>2021-09-08T16:55:01.088</t>
  </si>
  <si>
    <t>['Popular Essential Split Cashew-100 Gms']</t>
  </si>
  <si>
    <t>2021-09-08T16:59:08.231</t>
  </si>
  <si>
    <t>2021-09-08T17:01:21.055</t>
  </si>
  <si>
    <t>2021-09-08T17:08:21.504</t>
  </si>
  <si>
    <t>2021-09-28T18:26:09.367</t>
  </si>
  <si>
    <t>['Safal Green Peas-200 Gms']</t>
  </si>
  <si>
    <t>2021-09-28T18:26:53.995</t>
  </si>
  <si>
    <t>2021-09-28T18:28:15.119</t>
  </si>
  <si>
    <t>2021-09-28T18:36:19.447</t>
  </si>
  <si>
    <t>2021-01-14T20:37:18.436</t>
  </si>
  <si>
    <t>IUB916287</t>
  </si>
  <si>
    <t>['Haldirams Ratlami Sev-150 Gms', 'Mccain Veggie Burger Patty-360 Gms', 'Coca Cola Pet Bottle-1.25 Ltrs', 'Britannia Burger Bun-200 Gms']</t>
  </si>
  <si>
    <t>2021-01-14T20:41:12.436</t>
  </si>
  <si>
    <t>2021-01-14T20:45:07.015</t>
  </si>
  <si>
    <t>2021-01-14T20:52:00.800</t>
  </si>
  <si>
    <t>2021-01-24T20:54:55.148</t>
  </si>
  <si>
    <t>['Del Monte Black Sliced Olives Bottle-450 Gms', 'Sweet Corn-2 Pcs', 'Del Monte Sliced Green Olives-450 Gms', "L'oreal Paris Total Repair 5 Advanced Repairing Shampoo &amp; Conditioner 1 Pc-1 Pc"]</t>
  </si>
  <si>
    <t>2021-01-24T20:59:11.919</t>
  </si>
  <si>
    <t>2021-01-24T21:07:25.869</t>
  </si>
  <si>
    <t>2021-01-24T21:12:52.943</t>
  </si>
  <si>
    <t>2021-02-04T20:45:30.371</t>
  </si>
  <si>
    <t>2021-02-04T20:46:12.949</t>
  </si>
  <si>
    <t>2021-02-04T20:47:12.572</t>
  </si>
  <si>
    <t>2021-02-04T20:52:29.543</t>
  </si>
  <si>
    <t>2021-02-14T12:37:19.086</t>
  </si>
  <si>
    <t>['Dlecta Cream Cheese-180 Gms']</t>
  </si>
  <si>
    <t>2021-02-14T12:37:41.664</t>
  </si>
  <si>
    <t>2021-02-14T12:41:37.480</t>
  </si>
  <si>
    <t>2021-02-14T12:58:31.729</t>
  </si>
  <si>
    <t>2021-02-16T21:02:08.065</t>
  </si>
  <si>
    <t>['Coca Cola Can-300 Ml', 'Schweppes Ginger Ale Drink-300 Ml', "L'oreal Paris Total Repair 5 Advanced Repairing Shampoo &amp; Conditioner 1 Pc-1 Pc"]</t>
  </si>
  <si>
    <t>2021-02-16T21:10:16.715</t>
  </si>
  <si>
    <t>2021-02-16T21:15:50.519</t>
  </si>
  <si>
    <t>2021-02-16T21:19:19.221</t>
  </si>
  <si>
    <t>2021-03-26T21:53:40.148</t>
  </si>
  <si>
    <t>['Coca Cola Pet Bottle-1.25 Ltrs', 'Onsitego 50% Off AC Service Voucher 1 Pc-1 Pc']</t>
  </si>
  <si>
    <t>2021-03-26T21:55:03.416</t>
  </si>
  <si>
    <t>2021-03-26T22:08:00.960</t>
  </si>
  <si>
    <t>2021-03-26T22:13:51.798</t>
  </si>
  <si>
    <t>2021-04-01T09:15:39.282</t>
  </si>
  <si>
    <t>2021-04-01T09:17:06.679</t>
  </si>
  <si>
    <t>2021-04-01T09:27:33.897</t>
  </si>
  <si>
    <t>2021-04-01T09:34:54.434</t>
  </si>
  <si>
    <t>2021-04-18T22:56:25.204</t>
  </si>
  <si>
    <t>2021-04-18T23:02:02.176</t>
  </si>
  <si>
    <t>2021-04-18T23:06:45.383</t>
  </si>
  <si>
    <t>2021-04-18T23:12:05.004</t>
  </si>
  <si>
    <t>2021-04-29T18:07:21.104</t>
  </si>
  <si>
    <t>2021-04-29T18:10:55.394</t>
  </si>
  <si>
    <t>2021-04-29T18:12:10.307</t>
  </si>
  <si>
    <t>2021-04-29T18:20:50.761</t>
  </si>
  <si>
    <t>2021-04-30T22:08:14.544</t>
  </si>
  <si>
    <t>2021-04-30T22:11:18.345</t>
  </si>
  <si>
    <t>2021-04-30T22:13:06.133</t>
  </si>
  <si>
    <t>2021-04-30T22:18:59.277</t>
  </si>
  <si>
    <t>2021-05-13T08:33:15.104</t>
  </si>
  <si>
    <t>2021-05-13T08:38:08.253</t>
  </si>
  <si>
    <t>2021-05-13T08:45:30.516</t>
  </si>
  <si>
    <t>2021-05-13T08:52:27.646</t>
  </si>
  <si>
    <t>2021-05-19T18:53:55.001</t>
  </si>
  <si>
    <t>['Snoodles Chilli Garlic Sauce Instant Noodles 80 Gms-80 Gms', 'Gold Winner Sunflower Oil Pack-1 Ltr']</t>
  </si>
  <si>
    <t>2021-05-19T18:59:21.210</t>
  </si>
  <si>
    <t>2021-05-19T19:06:04.910</t>
  </si>
  <si>
    <t>2021-05-19T19:18:37.277</t>
  </si>
  <si>
    <t>2021-05-23T15:34:00.956</t>
  </si>
  <si>
    <t>['Haldirams All in One Namkeen-150 Gms', 'Haldirams Tasty Nuts-150 Gms', 'Heritage Toned Milk-500 Ml', 'Lays Hot n Sweet Chilli Potato Chips-52 Gms', 'Haldiram Moong Dal-40 Gms', 'Desi Tomato-500 Gms', 'Kinley Extra Punch Soda-750 Ml', 'Hoegaarden Non Alcoholic Beer 330 Ml-330 Ml']</t>
  </si>
  <si>
    <t>2021-05-23T15:44:51.658</t>
  </si>
  <si>
    <t>2021-05-23T15:55:29.137</t>
  </si>
  <si>
    <t>2021-05-23T16:04:57.605</t>
  </si>
  <si>
    <t>2021-06-09T20:05:27.839</t>
  </si>
  <si>
    <t>['Nandas Mr Bready Premium Milk Bread-400 Gms', 'Milky Mist Cheese Slices-200 Gms', 'Haldirams All in One Namkeen-150 Gms', 'Colgate Kids 6+ Yrs Toothpaste - Motu Patlu 18 Gms-18 Gms', 'Bingo Mad Angles Cheese Nachos 15 Gms-15 Gms', 'Haldirams Masala Kaju-35 Gms', 'Haldiram Moong Dal-40 Gms', 'Haldirams Tasty Nuts-150 Gms', 'Haldirams Khatta Meetha Namkeen-350 Gms', 'Lays Hot n Sweet Chilli Potato Chips-52 Gms']</t>
  </si>
  <si>
    <t>2021-06-09T20:12:51.506</t>
  </si>
  <si>
    <t>2021-06-09T20:17:03.748</t>
  </si>
  <si>
    <t>2021-06-09T20:25:34.807</t>
  </si>
  <si>
    <t>2021-06-10T17:11:50.442</t>
  </si>
  <si>
    <t>['Nandas Mr Bready Premium Milk Bread-400 Gms', 'Milky Mist Cheese Slices-200 Gms', 'Milky Mist Cheese Slices-100 Gms', 'Toor Dal-500 Gms']</t>
  </si>
  <si>
    <t>2021-06-10T17:17:18.524</t>
  </si>
  <si>
    <t>2021-06-10T17:17:40.901</t>
  </si>
  <si>
    <t>2021-06-10T17:23:38.003</t>
  </si>
  <si>
    <t>2021-06-11T19:03:24.378</t>
  </si>
  <si>
    <t>['Milky Mist Cheese Slices-100 Gms', 'Nandini - Shubham Pasteurized Standardized Milk-1 Ltr', 'Eggs-30 Pcs', 'Onion-1 Kg', 'Green Capsicum-500 Gms']</t>
  </si>
  <si>
    <t>2021-06-11T19:06:58.730</t>
  </si>
  <si>
    <t>2021-06-11T19:10:34.943</t>
  </si>
  <si>
    <t>2021-06-11T19:14:53.657</t>
  </si>
  <si>
    <t>2021-06-19T12:20:49.922</t>
  </si>
  <si>
    <t>['Milky Mist Premium Fresh Paneer-500 Gms', 'Green Capsicum-1 Kg', 'Heritage Total Curd-500 Gms', 'Nandini - Shubham Pasteurized Standardized Milk-1 Ltr', 'Bingo Mad Angles Cheese Nachos 15 Gms-15 Gms', 'Milky Mist Mozzarella Pizza Cheese-200 Gms', 'Button Mushroom-200 Gms', 'Onion-1 Kg']</t>
  </si>
  <si>
    <t>2021-06-19T12:27:22.309</t>
  </si>
  <si>
    <t>2021-06-19T12:37:00.522</t>
  </si>
  <si>
    <t>2021-06-19T12:44:52.029</t>
  </si>
  <si>
    <t>2021-06-20T18:51:32.604</t>
  </si>
  <si>
    <t>['Tender Coconut-2 Pcs', 'Milky Mist Cheese Slices-200 Gms', 'Britannia Cheese Garlic Bread-300 Gms', 'Haldirams Ratlami Sev-150 Gms']</t>
  </si>
  <si>
    <t>2021-06-20T18:53:23.680</t>
  </si>
  <si>
    <t>2021-06-20T18:59:07.426</t>
  </si>
  <si>
    <t>2021-06-20T19:05:02.225</t>
  </si>
  <si>
    <t>2021-07-11T08:36:42.482</t>
  </si>
  <si>
    <t>['Licious Chicken Thigh (Boneless)-450 Gms', 'Licious Chicken Drumstick-500 Gms', 'Heritage Total Curd-500 Gms']</t>
  </si>
  <si>
    <t>2021-07-11T08:45:16.899</t>
  </si>
  <si>
    <t>2021-07-11T08:45:48.352</t>
  </si>
  <si>
    <t>2021-07-11T08:51:26.544</t>
  </si>
  <si>
    <t>2021-08-08T14:10:36.066</t>
  </si>
  <si>
    <t>['Kwality Walls Feast Chocolate Hardcore Ice cream-70 Ml', 'Kwality Walls Feast Choco Bar-70 Ml', 'Kwality Walls Vanilla Ice cream-700 Ml']</t>
  </si>
  <si>
    <t>2021-08-08T14:12:36.084</t>
  </si>
  <si>
    <t>2021-08-08T14:14:46.163</t>
  </si>
  <si>
    <t>2021-08-08T14:21:12.587</t>
  </si>
  <si>
    <t>2021-08-09T21:08:43.003</t>
  </si>
  <si>
    <t>['Kwality Walls Feast Chocolate Hardcore Ice cream-70 Ml', 'Man Matters Biotin Hair Growth Gummies 4 Pcs-4 Pcs', 'Kwality Walls Feast Choco Bar-70 Ml', 'Kwality walls Cornetto - Double Chocolate Ice Cream-105 Ml']</t>
  </si>
  <si>
    <t>2021-08-09T21:18:50.625</t>
  </si>
  <si>
    <t>2021-08-09T21:29:13.084</t>
  </si>
  <si>
    <t>2021-08-09T21:40:07.646</t>
  </si>
  <si>
    <t>2021-09-05T14:47:44.329</t>
  </si>
  <si>
    <t>['Kwality Walls Feast Chocolate Hardcore Ice cream-70 Ml', 'Licious Chicken Curry Cut (Without Skin)-1 Kg', 'Kwality Walls Feast Choco Bar-70 Ml']</t>
  </si>
  <si>
    <t>2021-09-05T15:18:50.967</t>
  </si>
  <si>
    <t>2021-09-05T15:28:07.598</t>
  </si>
  <si>
    <t>2021-09-05T15:34:41.678</t>
  </si>
  <si>
    <t>2021-01-14T20:24:44.617</t>
  </si>
  <si>
    <t>GDF716278</t>
  </si>
  <si>
    <t>['Bisleri Rockin Bottle-5 Ltrs', 'Tropicana Litchi Delight Juice-200 Ml']</t>
  </si>
  <si>
    <t>2021-01-14T20:25:08.771</t>
  </si>
  <si>
    <t>2021-01-14T20:29:22.018</t>
  </si>
  <si>
    <t>2021-01-14T20:35:13.679</t>
  </si>
  <si>
    <t>2021-01-14T19:30:54.990</t>
  </si>
  <si>
    <t>CGM1916254</t>
  </si>
  <si>
    <t>['Coca Cola Pet Bottle-750 Ml', 'Phool Makhana-100 Gms', 'Jabsons Nimboo Pudina Peanuts-140 Gms', 'Doritos Sweet Chilli Chips-75 Gms', 'Cadbury Chocobakes Choc Layered Cake-126 Gms']</t>
  </si>
  <si>
    <t>2021-01-14T19:31:50.848</t>
  </si>
  <si>
    <t>2021-01-14T19:49:45.474</t>
  </si>
  <si>
    <t>2021-01-14T19:54:10.639</t>
  </si>
  <si>
    <t>2021-01-18T23:09:23.899</t>
  </si>
  <si>
    <t>['Nandini Good Life Milk Tetra Pack-500 Ml', 'Lehar Club Soda-750 Ml', 'Thums Up Pet Bottle-1.25 Ltrs', 'Tropicana Orange Delight Juice-1 Ltr']</t>
  </si>
  <si>
    <t>2021-01-18T23:11:54.691</t>
  </si>
  <si>
    <t>2021-01-18T23:21:45.279</t>
  </si>
  <si>
    <t>2021-01-18T23:25:53.696</t>
  </si>
  <si>
    <t>2021-01-26T16:02:37.329</t>
  </si>
  <si>
    <t>['Eggs-30 Pcs', 'Lizol Citrus Surface Cleaner-500 Ml', 'Banana Robusta-12 Pcs', 'Sweet Potato-1 Kg', 'Carrot-1 Kg', 'Amla-100 Gms', 'Green Pear Imported-2 Pcs', 'Milky Mist Cheese Cubes-200 Gms', 'Strawberry Box-300 Gms', 'Gone Mad Gery Sugar Cheese Crackers-110 Gms']</t>
  </si>
  <si>
    <t>2021-01-26T16:10:37.279</t>
  </si>
  <si>
    <t>2021-01-26T16:19:06.851</t>
  </si>
  <si>
    <t>2021-01-26T16:25:07.471</t>
  </si>
  <si>
    <t>2021-01-30T16:07:43.072</t>
  </si>
  <si>
    <t>['Pepsi Pet Bottle-750 Ml', 'Sprite Pet Bottle-750 Ml', 'Lehar Club Soda-750 Ml', 'Bindu Fizz Jeera Masala Soda-600 Ml', '7 Up Nimbooz Soft Drink with Real Lemon Juice-350 Ml', 'Bauli Vanilla Moonfils-47 Gms']</t>
  </si>
  <si>
    <t>2021-01-30T16:08:24.585</t>
  </si>
  <si>
    <t>2021-01-30T16:18:56.975</t>
  </si>
  <si>
    <t>2021-01-30T16:24:18.622</t>
  </si>
  <si>
    <t>2021-01-31T09:34:42.106</t>
  </si>
  <si>
    <t>['Nandini Curd-500 Gms', 'Nandini Good Life Milk Tetra Pack-500 Ml', 'Nescafe Sunrise Premium Coffee Jar-100 Gms']</t>
  </si>
  <si>
    <t>2021-01-31T09:35:29.565</t>
  </si>
  <si>
    <t>2021-01-31T09:44:50.567</t>
  </si>
  <si>
    <t>2021-01-31T09:50:21.075</t>
  </si>
  <si>
    <t>2021-02-08T18:44:43.956</t>
  </si>
  <si>
    <t>['Minute Maid Pulpy Orange Juice-1 Ltr', 'Limca Pet Bottle-750 Ml', 'Doritos Cheese Flavour Nachos Chips-75 Gms', 'Cadbury Oreo Vanilla Cream Biscuits-50 Gms']</t>
  </si>
  <si>
    <t>2021-02-08T18:45:17.511</t>
  </si>
  <si>
    <t>2021-02-08T18:57:21.604</t>
  </si>
  <si>
    <t>2021-02-08T19:01:04.980</t>
  </si>
  <si>
    <t>2021-02-11T21:44:14.332</t>
  </si>
  <si>
    <t>['Fanta-750 Ml', 'Nandini Good Life Milk Tetra Pack-1 Ltr', 'Bindu Fizz Jeera Masala Soda-600 Ml', 'Kinley Extra Punch Soda-750 Ml', 'Britannia Nutri Choice High Fiber Digestive Biscuits-200 Gms']</t>
  </si>
  <si>
    <t>2021-02-11T21:44:36.485</t>
  </si>
  <si>
    <t>2021-02-11T21:53:35.894</t>
  </si>
  <si>
    <t>2021-02-11T21:58:14.949</t>
  </si>
  <si>
    <t>2021-02-13T18:18:01.808</t>
  </si>
  <si>
    <t>['Amul Masti Spiced Buttermilk-1 Ltr', 'Milky Mist Natural Set Curd-1 Kg']</t>
  </si>
  <si>
    <t>2021-02-13T18:18:32.518</t>
  </si>
  <si>
    <t>2021-02-13T18:23:14.563</t>
  </si>
  <si>
    <t>2021-02-13T18:27:37.618</t>
  </si>
  <si>
    <t>2021-02-16T19:33:44.407</t>
  </si>
  <si>
    <t>['Bisleri Mineral Water-2 Ltrs', 'Limca Pet Bottle-750 Ml', 'Schweppes Ginger Ale Drink-300 Ml', 'Kinley Extra Punch Soda-750 Ml']</t>
  </si>
  <si>
    <t>2021-02-16T19:34:17.707</t>
  </si>
  <si>
    <t>2021-02-16T19:46:20.474</t>
  </si>
  <si>
    <t>2021-02-16T19:49:10.462</t>
  </si>
  <si>
    <t>2021-02-21T08:51:22.101</t>
  </si>
  <si>
    <t>['Palak Spinach-200 Gms', 'Carrot-1 Kg', 'French Beans-500 Gms', "L'oreal Paris Total Repair 5 Advanced Repairing Shampoo &amp; Conditioner 1 Pc-1 Pc"]</t>
  </si>
  <si>
    <t>2021-02-21T08:51:49.584</t>
  </si>
  <si>
    <t>2021-02-21T08:56:13.957</t>
  </si>
  <si>
    <t>2021-02-21T08:59:39.840</t>
  </si>
  <si>
    <t>2021-02-22T23:44:21.478</t>
  </si>
  <si>
    <t>['Nandini Good Life Milk Tetra Pack-500 Ml', 'Maggi Masala Noodles-560 Gms', 'Aquafina Mineral Water-2 Ltr', 'Kwality Walls Feast Fruit N Nut Hardcore Ice cream-70 Ml', '7 Up Nimbooz Soft Drink with Real Lemon Juice-350 Ml', "Kwality Wall's Double Chocolate Cornetto (Cone)-105 Ml", "L'oreal Paris Total Repair 5 Advanced Repairing Shampoo &amp; Conditioner 1 Pc-1 Pc"]</t>
  </si>
  <si>
    <t>2021-02-22T23:45:23.462</t>
  </si>
  <si>
    <t>2021-02-22T23:52:49.542</t>
  </si>
  <si>
    <t>2021-02-22T23:56:44.272</t>
  </si>
  <si>
    <t>2021-03-04T21:19:34.699</t>
  </si>
  <si>
    <t>['Fanta-2.25 Ltrs', 'Sprite Pet Bottle-250 Ml', 'Aquafina Mineral Water-2 Ltr', 'Onsitego 50% Off AC Service Voucher 1 Pc-1 Pc']</t>
  </si>
  <si>
    <t>2021-03-04T21:22:07.704</t>
  </si>
  <si>
    <t>2021-03-04T21:35:35.865</t>
  </si>
  <si>
    <t>2021-03-04T21:39:18.078</t>
  </si>
  <si>
    <t>2021-03-05T07:48:59.129</t>
  </si>
  <si>
    <t>['Premier 2-Ply Toilet Tissue Rolls-Pack of 2 x 330 Pulls', 'Lizol Citrus Surface Cleaner-500 Ml']</t>
  </si>
  <si>
    <t>2021-03-05T07:56:23.744</t>
  </si>
  <si>
    <t>2021-03-05T07:58:56.766</t>
  </si>
  <si>
    <t>2021-03-05T08:03:49.325</t>
  </si>
  <si>
    <t>2021-04-04T10:11:19.521</t>
  </si>
  <si>
    <t>['Popular Essentials Toor Dal-1 Kg', 'Suguna Shakti Eggs-6 Eggs', '24 Mantra Organic Urad White Split Dal-500 Gms', 'Green Chillies-500 Gms', 'Organic Tattva Channa Dal-500 Gms', 'Ponni Boiled Rice-1 Kg', 'Lighter - Multicolor-1 Pc', 'Gold Flakes Kings Lights-Pack of 20', 'MTR Hing Powder-50 Gms', "Kellogg's Corn Flakes-475 Gms", 'Milky Mist Natural Set Curd-1 Kg', 'Mirinda Pet Bottle-600 Ml', 'Everest Coriander Powder-100 Gms', 'Idli Rice-1 Kg', 'Sugar-1 Kg']</t>
  </si>
  <si>
    <t>2021-04-04T10:41:24.181</t>
  </si>
  <si>
    <t>2021-04-04T10:56:10.778</t>
  </si>
  <si>
    <t>2021-04-04T11:03:09.937</t>
  </si>
  <si>
    <t>2021-04-07T07:27:22.963</t>
  </si>
  <si>
    <t>2021-04-07T07:35:18.420</t>
  </si>
  <si>
    <t>2021-04-07T07:36:04.030</t>
  </si>
  <si>
    <t>2021-04-07T07:44:48.678</t>
  </si>
  <si>
    <t>2021-04-07T07:31:21.982</t>
  </si>
  <si>
    <t>['Desi Tomato-500 Gms', 'Pudina - Mint Leaves-100 Gms', 'Carrot-500 Gms', 'Red Capsicum-2 Pcs', 'Baby Potato-250 Gms', 'Ginger-200 Gms', 'Indian Cucumber-500 Gms', 'Sweet Potato-500 Gms', 'Lemon-6 Pcs', 'Fresh Iceberg Lettuce-1 Pc', 'Coriander Leaves-100 Gms', 'Yellow Capsicum-2 Pcs', 'Peeled Garlic-100 Gms', 'Broccoli-1 Pc', 'Safal Green Peas-200 Gms', 'Baby Corn-1 Packet', 'Curry leaves-100 Gms', 'Palak Spinach-200 Gms', 'Potato-1 Kg', 'Onion-500 Gms']</t>
  </si>
  <si>
    <t>2021-04-07T07:34:22.471</t>
  </si>
  <si>
    <t>2021-04-07T07:45:01.435</t>
  </si>
  <si>
    <t>2021-04-07T07:49:29.484</t>
  </si>
  <si>
    <t>2021-04-22T09:00:48.228</t>
  </si>
  <si>
    <t>['Popular Essential Sona Masoori Raw Rice-1 Kg', 'Eco Valley Organic Green Tea 8.5 Gms-8.5 Gms', 'Budweiser 0.0 Can 330 Ml-330 Ml']</t>
  </si>
  <si>
    <t>2021-04-22T09:03:18.216</t>
  </si>
  <si>
    <t>2021-04-22T09:08:35.920</t>
  </si>
  <si>
    <t>2021-04-22T09:12:57.363</t>
  </si>
  <si>
    <t>2021-05-07T10:56:05.861</t>
  </si>
  <si>
    <t>['Origami So Soft 3 Ply Toilet Rolls-6 Rolls', 'Premier 2-Ply Toilet Tissue Rolls-100 Pcs', 'Godrej Aer Pocket Bathroom Fragrance-1 Pc']</t>
  </si>
  <si>
    <t>2021-05-07T11:10:10.883</t>
  </si>
  <si>
    <t>2021-05-07T11:12:54.168</t>
  </si>
  <si>
    <t>2021-05-07T11:15:58.091</t>
  </si>
  <si>
    <t>2021-05-08T19:44:24.392</t>
  </si>
  <si>
    <t>['Watermelon-1 Pc', 'Mango - Alphonso (Ratnagiri)-12 Pcs', 'Muskmelon-1 Pc', 'Green Pear Imported-2 Pcs', 'Banana Robusta-12 Pcs']</t>
  </si>
  <si>
    <t>2021-05-08T20:44:24.096</t>
  </si>
  <si>
    <t>2021-05-08T20:50:20.805</t>
  </si>
  <si>
    <t>2021-05-08T20:55:35.932</t>
  </si>
  <si>
    <t>2021-05-11T07:28:32.463</t>
  </si>
  <si>
    <t>['Pudina - Mint Leaves-200 Gms', 'Spring Onion-200 Gms', 'Fresh Lemongrass-Whole Bunch', 'Licious Chicken Curry Cut (Small - 13 to 16 Pcs)-500 Gms', 'Sweet Potato-1 Kg', 'Lemon-9 Pcs', 'Licious Tender Spring Chicken Curry Cut-800 Gms', 'Britannia Multigrain Bread-400 Gms', 'Celery-100 Gms', 'Broccoli-2 Pcs', 'Licious Lamb Keema (Mince)-500 Gms', 'Licious Chicken Breast (Boneless)-450 Gms', 'Sweet Corn-2 Pcs']</t>
  </si>
  <si>
    <t>2021-05-11T07:47:49.279</t>
  </si>
  <si>
    <t>2021-05-11T07:56:56.321</t>
  </si>
  <si>
    <t>2021-05-11T08:01:08.070</t>
  </si>
  <si>
    <t>2021-05-12T18:55:06.070</t>
  </si>
  <si>
    <t>['Ginger-100 Gms', 'Mango - Sendura (Senthooram)-1.5 Kgs', 'Amla (Gooseberry)-500 Gms']</t>
  </si>
  <si>
    <t>2021-05-12T19:09:00.660</t>
  </si>
  <si>
    <t>2021-05-12T19:15:08.164</t>
  </si>
  <si>
    <t>2021-05-12T19:20:06.613</t>
  </si>
  <si>
    <t>2021-05-14T18:47:48.105</t>
  </si>
  <si>
    <t>['Cadbury 5 Star 3D Chocolate-45 Gms', 'Origami So Soft 3 Ply Toilet Rolls-6 Rolls', 'Milky Mist Natural Set Curd-1 Kg']</t>
  </si>
  <si>
    <t>2021-05-14T19:05:06.632</t>
  </si>
  <si>
    <t>2021-05-14T19:09:55.815</t>
  </si>
  <si>
    <t>2021-05-14T19:13:13.718</t>
  </si>
  <si>
    <t>2021-05-15T22:03:00.198</t>
  </si>
  <si>
    <t>['Licious Lamb Keema (Mince)-500 Gms', 'Licious Chicken Breast (Boneless)-450 Gms']</t>
  </si>
  <si>
    <t>2021-05-15T22:08:06.222</t>
  </si>
  <si>
    <t>2021-05-15T22:10:05.041</t>
  </si>
  <si>
    <t>2021-05-15T22:16:13.283</t>
  </si>
  <si>
    <t>2021-05-18T18:47:14.639</t>
  </si>
  <si>
    <t>['Kinley Extra Punch Soda-750 Ml', 'Limca Pet Bottle-750 Ml', 'Bisleri Mineral Water-1 Ltr', 'Fanta-750 Ml', 'Parle G Glucose Biscuits-800 Gms', 'Snoodles Chilli Garlic Sauce Instant Noodles 80 Gms-80 Gms']</t>
  </si>
  <si>
    <t>2021-05-18T18:54:04.714</t>
  </si>
  <si>
    <t>2021-05-18T19:03:53.007</t>
  </si>
  <si>
    <t>2021-05-18T19:07:44.834</t>
  </si>
  <si>
    <t>2021-05-28T11:23:16.811</t>
  </si>
  <si>
    <t>['Carrot-1 Kg', 'Premium Alphonso Mango - Box-1.5 Kgs', 'Baby Potato-250 Gms', 'Banana / Yellaki-12 Pcs', 'Sweet Potato-1 Kg', 'Basil Leaves-100 Gms', 'Fresh Iceberg Lettuce-1 Pc', 'Cherry Tomato-500 Gms', 'Fresh Yellow Zucchini-1 Pc', 'Broccoli-2 Pcs', 'Raspuri Mango-500 Gms', 'Red Pumpkin-1 Pc', 'Safal Green Peas-200 Gms', 'Baby Corn-1 Packet', 'English Cucumber-500 Gms', 'Tomato-1 Kg', 'Mixed Sprouts-100 Gms']</t>
  </si>
  <si>
    <t>2021-05-28T11:53:03.207</t>
  </si>
  <si>
    <t>2021-05-28T12:03:37.020</t>
  </si>
  <si>
    <t>2021-05-28T12:11:06.779</t>
  </si>
  <si>
    <t>2021-05-28T11:51:19.384</t>
  </si>
  <si>
    <t>['Britannia Whole Wheat Bread-400 Gms', 'Amul Butter-200 Gms', 'Amul Taaza Homogenised Toned Milk Tetra Pack-1 Ltr']</t>
  </si>
  <si>
    <t>2021-05-28T12:08:44.118</t>
  </si>
  <si>
    <t>2021-05-28T12:16:50.676</t>
  </si>
  <si>
    <t>2021-05-28T12:20:34.755</t>
  </si>
  <si>
    <t>2021-06-01T20:02:36.395</t>
  </si>
  <si>
    <t>['Apple Royal Gala-2 Pcs', 'Raw Mango-500 Gms', 'Watermelon-1 Pc', 'Britannia 50-50 Maska Chaska Biscuit-120 Gms', 'Tata Salt-1 Kg', 'Britannia Multigrain Bread-400 Gms', 'Britannia Good Day Butter Cookies-75 Gms', 'Dabur Honey-500 Gms', 'Banana Elaichi / Yellaki-6 Pcs']</t>
  </si>
  <si>
    <t>2021-06-01T20:13:36.525</t>
  </si>
  <si>
    <t>2021-06-01T20:22:07.683</t>
  </si>
  <si>
    <t>2021-06-01T20:24:29.012</t>
  </si>
  <si>
    <t>2021-06-09T22:28:51.733</t>
  </si>
  <si>
    <t>['Kinley Extra Punch Soda-750 Ml', 'Bingo Mad Angles Cheese Nachos 15 Gms-15 Gms', 'Pepsi Pet Bottle-750 Ml', 'Kwality Walls Oreo Cornetto Ice cream-120 Ml', 'Kwality walls Cornetto Butterscotch Ice Cream-105 Ml']</t>
  </si>
  <si>
    <t>2021-06-09T22:30:10.516</t>
  </si>
  <si>
    <t>2021-06-09T22:33:03.884</t>
  </si>
  <si>
    <t>2021-06-09T22:38:11.679</t>
  </si>
  <si>
    <t>2021-06-10T19:58:45.930</t>
  </si>
  <si>
    <t>['Licious Freshwater Prawns (Cleaned &amp; Deveined Notail - 50 Pcs)-250 Gms', 'Licious Tender Spring Chicken Curry Cut-800 Gms', 'Licious Lamb Keema (Mince)-500 Gms', 'Licious Chicken Breast (Boneless)-450 Gms', 'Popular Essential Sona Masoori Raw Rice-1 Kg', 'MTR Red Chilli Powder-100 Gms']</t>
  </si>
  <si>
    <t>2021-06-10T20:11:16.627</t>
  </si>
  <si>
    <t>2021-06-10T20:20:28.193</t>
  </si>
  <si>
    <t>2021-06-10T20:25:31.740</t>
  </si>
  <si>
    <t>2021-06-25T08:07:11.039</t>
  </si>
  <si>
    <t>['Britannia Whole Wheat Bread-400 Gms', 'Nandini Good Life Milk Tetra Pack-1 Ltr', "Kellogg's Chocos Moon And Stars-350 Gms", 'Epigamia Strawberry Greek Yogurt-90 Gms', 'Milky Mist Natural Set Curd-1 Kg', 'Maggi 2 Minute Masala Noodles-420 Gms', 'Eggs-30 Pcs', 'Thums Up Pet Bottle-750 Ml']</t>
  </si>
  <si>
    <t>2021-06-25T08:33:43.472</t>
  </si>
  <si>
    <t>2021-06-25T08:37:37.750</t>
  </si>
  <si>
    <t>2021-06-25T08:47:07.899</t>
  </si>
  <si>
    <t>2021-06-29T10:13:41.873</t>
  </si>
  <si>
    <t>['Best Plus Eggs-12 Pcs', 'Amul Taaza Homogenised Toned Milk Tetra Pack-1 Ltr']</t>
  </si>
  <si>
    <t>2021-06-29T10:15:30.898</t>
  </si>
  <si>
    <t>2021-06-29T10:19:23.635</t>
  </si>
  <si>
    <t>2021-06-29T10:26:35.847</t>
  </si>
  <si>
    <t>2021-06-30T22:07:17.977</t>
  </si>
  <si>
    <t>['Pomegranate-4 Pcs', 'Watermelon-1 Pc', 'Maggi Hot &amp; Sweet Tomato Chilli Sauce-500 Gms', 'Maggi Chicken Noodles-280 Gms', 'Pineapple-1 Pc', 'Green Pear Imported-2 Pcs', 'Imported Plum-500 Gms', 'Maggi 2 Minute Masala Noodles-560 Gms']</t>
  </si>
  <si>
    <t>2021-06-30T22:09:36.911</t>
  </si>
  <si>
    <t>2021-06-30T22:13:59.147</t>
  </si>
  <si>
    <t>2021-06-30T22:20:46.731</t>
  </si>
  <si>
    <t>2021-07-01T13:07:02.628</t>
  </si>
  <si>
    <t>['Harpic Plus Bleach-500 Ml', 'Harpic Plus Rose Toilet Cleaner-1 Ltr', 'Harpic Powerplus Toilet Cleaner Orange-1 Ltr', 'Origami So Soft 3 Ply Toilet Rolls-6 Rolls', 'Kiwi Drainex Drain Cleaner Pouch-Pack of 6 X 50 Gms', 'Godrej Aer Pocket Bathroom Fragrance-1 Pc', 'Vim Bar-500 Gms']</t>
  </si>
  <si>
    <t>2021-07-01T13:12:22.554</t>
  </si>
  <si>
    <t>2021-07-01T13:14:47.479</t>
  </si>
  <si>
    <t>2021-07-01T13:18:48.083</t>
  </si>
  <si>
    <t>2021-07-03T09:07:10.967</t>
  </si>
  <si>
    <t>['Carrot-1 Kg', 'Beetroot-1 Kg', 'Sweet Potato-1 Kg', 'Nandini Good Life Milk Tetra Pack-1 Ltr', 'French Beans-250 Gms']</t>
  </si>
  <si>
    <t>2021-07-03T09:20:15.581</t>
  </si>
  <si>
    <t>2021-07-03T09:29:52.378</t>
  </si>
  <si>
    <t>2021-07-03T09:33:48.252</t>
  </si>
  <si>
    <t>2021-07-03T10:12:50.703</t>
  </si>
  <si>
    <t>['Bounty Chocolate Miniatures-150 Gms', 'Id Special Idli Dosa Batter-1 Kg', 'Bingo Mad Angles Cheese Nachos 15 Gms-15 Gms', 'Lehar Club Soda-750 Ml', 'Sweet Corn-2 Pcs', 'Tomato-500 Gms', 'Raw Sona Masoori-1 Kg']</t>
  </si>
  <si>
    <t>2021-07-03T10:23:17.085</t>
  </si>
  <si>
    <t>2021-07-03T10:36:05.937</t>
  </si>
  <si>
    <t>2021-07-03T10:41:16.247</t>
  </si>
  <si>
    <t>2021-07-07T10:21:06.469</t>
  </si>
  <si>
    <t>['Nandini Good Life Milk Tetra Pack-1 Ltr', 'Epigamia Blueberry Greek Yogurt-90 Gms', 'Heritage Total Curd-500 Gms', 'Epigamia Strawberry Greek Yogurt-90 Gms', 'Epigamia Alphonso Mango Greek Yogurt-90 Gms']</t>
  </si>
  <si>
    <t>2021-07-07T10:22:51.625</t>
  </si>
  <si>
    <t>2021-07-07T10:26:17.537</t>
  </si>
  <si>
    <t>2021-07-07T10:32:38.265</t>
  </si>
  <si>
    <t>2021-07-08T20:32:59.401</t>
  </si>
  <si>
    <t>['Bisleri Soda Bottle-600 Ml', 'Bisleri Mineral Water-1 Ltr', 'Bisleri Mineral Water-2 Ltrs', 'Bisleri Rockin Bottle-10 Ltrs']</t>
  </si>
  <si>
    <t>2021-07-08T20:35:46.207</t>
  </si>
  <si>
    <t>2021-07-08T20:40:36.621</t>
  </si>
  <si>
    <t>2021-07-08T20:46:29.780</t>
  </si>
  <si>
    <t>2021-07-10T21:03:43.101</t>
  </si>
  <si>
    <t>['Baskin Robbins Cotton Candy Ice Cream Tub-450 Ml', 'Kwality Walls Magnum Chocolate Truffle Ice cream-80 Ml', 'Kwality walls Cornetto - Double Chocolate Ice Cream-105 Ml']</t>
  </si>
  <si>
    <t>2021-07-10T21:05:34.933</t>
  </si>
  <si>
    <t>2021-07-10T21:07:12.378</t>
  </si>
  <si>
    <t>2021-07-10T21:12:01.256</t>
  </si>
  <si>
    <t>2021-07-11T15:53:02.269</t>
  </si>
  <si>
    <t>['Epigamia Zero Added Sugar Mango Greek Yogurt-120 Gms', 'Epigamia Greek Wild Raspberry Yogurt-90 Gms', 'Epigamia Blueberry Greek Yogurt-90 Gms', 'Amul Masti Spiced Buttermilk-1 Ltr', 'Epigamia Strawberry Greek Yogurt-90 Gms']</t>
  </si>
  <si>
    <t>2021-07-11T15:56:32.887</t>
  </si>
  <si>
    <t>2021-07-11T15:59:28.202</t>
  </si>
  <si>
    <t>2021-07-11T16:02:37.894</t>
  </si>
  <si>
    <t>2021-07-14T10:14:49.436</t>
  </si>
  <si>
    <t>['Nandini Good Life Milk Tetra Pack-1 Ltr', 'Britannia Pav Breads-200 Gms', 'Nandini Curd-500 Gms']</t>
  </si>
  <si>
    <t>2021-07-14T10:16:35.731</t>
  </si>
  <si>
    <t>2021-07-14T10:19:50.068</t>
  </si>
  <si>
    <t>2021-07-14T10:25:01.380</t>
  </si>
  <si>
    <t>2021-07-17T00:29:21.087</t>
  </si>
  <si>
    <t>['Coca Cola Diet Can With Light Taste No Sugar-300 Ml', 'Maaza Mango Juice-600 Ml', 'Kinley Water Bottle-1 Ltr']</t>
  </si>
  <si>
    <t>2021-07-17T00:31:16.527</t>
  </si>
  <si>
    <t>2021-07-17T00:33:41.057</t>
  </si>
  <si>
    <t>2021-07-17T00:37:09.852</t>
  </si>
  <si>
    <t>2021-07-17T18:06:39.191</t>
  </si>
  <si>
    <t>['Licious Chicken Keema (Mince)-450 Gms', 'Licious Chicken Curry Cut (Large - 8 to 10 Pcs)-500 Gms']</t>
  </si>
  <si>
    <t>2021-07-17T18:10:50.580</t>
  </si>
  <si>
    <t>2021-07-17T18:14:09.179</t>
  </si>
  <si>
    <t>2021-07-17T18:20:10.823</t>
  </si>
  <si>
    <t>2021-07-18T20:24:46.774</t>
  </si>
  <si>
    <t>['Top Ramen Curry Veg Noodles-70 Gms', 'Nandini Paneer-200 Gms', 'Banana Elaichi / Yellaki-12 Pcs', "Kellogg'S Muesli With 21% Fruit And Nut-500 Gms", 'Id Special Idli Dosa Batter-2 Kgs', 'Nandini Good Life Milk Tetra Pack-500 Ml', 'Chikoo-2 Pcs', 'Knorr Chinese Sweet Corn Chicken Soup-42 Gms', "Kellogg's Chocos Moon And Stars-350 Gms", 'Maggi 2 Minute Masala Noodles-560 Gms']</t>
  </si>
  <si>
    <t>2021-07-18T20:29:34.806</t>
  </si>
  <si>
    <t>2021-07-18T20:38:44.779</t>
  </si>
  <si>
    <t>2021-07-18T20:46:15.021</t>
  </si>
  <si>
    <t>2021-07-18T20:57:12.333</t>
  </si>
  <si>
    <t>['Britannia Little Hearts Biscuits-34.5 Gms', 'Origami So Soft 3 Ply Toilet Rolls-6 Rolls']</t>
  </si>
  <si>
    <t>2021-07-18T20:58:48.565</t>
  </si>
  <si>
    <t>2021-07-18T21:02:04.016</t>
  </si>
  <si>
    <t>2021-07-18T21:05:19.329</t>
  </si>
  <si>
    <t>2021-07-22T10:46:08.120</t>
  </si>
  <si>
    <t>['Nandini Good Life Milk Tetra Pack-1 Ltr', 'Epigamia Blueberry Greek Yogurt-90 Gms', 'Baby Corn-1 Packet', 'Mixed Sprouts-100 Gms', 'Epigamia Strawberry Greek Yogurt-90 Gms']</t>
  </si>
  <si>
    <t>2021-07-22T10:50:39.961</t>
  </si>
  <si>
    <t>2021-07-22T10:51:24.211</t>
  </si>
  <si>
    <t>2021-07-22T10:54:06.797</t>
  </si>
  <si>
    <t>2021-07-24T15:43:16.293</t>
  </si>
  <si>
    <t>['Real Fruit Juice - Orange-1 Ltr', 'Lemon-9 Pcs', "Daadi's Golden Wheat Methi Khakhra Crisps-180 Gms", 'Nandini Good Life Milk Tetra Pack-1 Ltr', 'Real Cranberry Juice-1 Ltr', 'Britannia 50 50 Time Pass Simply Salted Biscuits-150 Gms', 'Banana Robusta-12 Pcs', 'Parle Rusk Elaichi Biscuits-300 Gms', 'Eggs-30 Pcs']</t>
  </si>
  <si>
    <t>2021-07-24T15:47:50.643</t>
  </si>
  <si>
    <t>2021-07-24T15:51:25.556</t>
  </si>
  <si>
    <t>2021-07-24T15:56:54.668</t>
  </si>
  <si>
    <t>2021-07-24T18:29:55.504</t>
  </si>
  <si>
    <t>['24 Mantra Organic Besan Flour-500 Gms', 'Sambar Fresh Onions-500 Gms', 'Saffola Tasty Pro Fitness Conscious Edible Oil-1 Ltr', 'Raw Banana-500 Gms', 'Potato-1 Kg']</t>
  </si>
  <si>
    <t>2021-07-24T18:36:56.191</t>
  </si>
  <si>
    <t>2021-07-24T18:43:25.839</t>
  </si>
  <si>
    <t>2021-07-24T18:49:01.691</t>
  </si>
  <si>
    <t>2021-07-25T20:40:47.089</t>
  </si>
  <si>
    <t>2021-07-25T20:41:54.162</t>
  </si>
  <si>
    <t>2021-07-25T20:42:56.842</t>
  </si>
  <si>
    <t>2021-07-25T20:47:02.857</t>
  </si>
  <si>
    <t>2021-07-28T21:39:18.827</t>
  </si>
  <si>
    <t>['Top Ramen Curry Veg Noodles-70 Gms', 'Back To School - Goody Bag 120 Gms-120 Gms', 'Maggi Hot &amp; Sweet Tomato Chilli Sauce-500 Gms', 'Dabur Homemade Ginger Garlic Paste-200 Gms', 'Amul Plain Cheese Spread-200 Gms', 'Bambino Premium Penne Pasta-250 Gms', 'Maggi 2 Minute Masala Noodles-560 Gms']</t>
  </si>
  <si>
    <t>2021-07-28T21:46:30.439</t>
  </si>
  <si>
    <t>2021-07-28T21:56:02.730</t>
  </si>
  <si>
    <t>2021-07-28T22:02:57.459</t>
  </si>
  <si>
    <t>2021-08-01T23:58:07.574</t>
  </si>
  <si>
    <t>['Whisper Bindazzz Nights (XL+) 1 Pc-1 Pc', '7 Up Nimbooz Soft Drink with Real Lemon Juice-250 Ml', 'Lehar Club Soda-750 Ml', 'Kinley Water Bottle-1 Ltr']</t>
  </si>
  <si>
    <t>2021-08-02T00:03:31.373</t>
  </si>
  <si>
    <t>2021-08-02T00:05:31.616</t>
  </si>
  <si>
    <t>2021-08-02T00:09:58.503</t>
  </si>
  <si>
    <t>2021-08-06T18:53:55.600</t>
  </si>
  <si>
    <t>['Eveready Aa Battery Cell-1 Pc', 'Scotch Brite Sponge Wipe (Large)-3 Pcs', 'Godrej Aer Power Pocket - Fresh Blossom-10 Gms', 'Surf Excel Matic Top Load Liquid Detergent-500 Ml', 'Godrej Aer Pocket Floral Delight Air Freshener-10 Gms', 'Lizol Disinfectant Neem Floor Cleaner-500 Ml', 'Comfort After Wash Anti Bacterial Fabric Conditioner-220 Ml']</t>
  </si>
  <si>
    <t>2021-08-06T19:10:27.876</t>
  </si>
  <si>
    <t>2021-08-06T19:11:06.323</t>
  </si>
  <si>
    <t>2021-08-06T19:16:05.706</t>
  </si>
  <si>
    <t>2021-08-07T21:31:03.806</t>
  </si>
  <si>
    <t>['Heritage Total Curd-500 Gms', 'Cadbury 5 Star 3D Chocolate-45 Gms', 'Chupa Chups Sour Bites Mixed Fruit Flavour Chewy Toffee-61.6 Gms', "Hershey's Kisses Almond Chocolates-33.6 Gms", 'Vim Bar-500 Gms', 'Scotch Brite Large Sponge Scrub-2 Pcs', 'Bounty Chocolate Miniatures-170 Gms']</t>
  </si>
  <si>
    <t>2021-08-07T21:34:52.289</t>
  </si>
  <si>
    <t>2021-08-07T21:42:29.199</t>
  </si>
  <si>
    <t>2021-08-07T21:48:33.660</t>
  </si>
  <si>
    <t>2021-08-09T13:10:27.111</t>
  </si>
  <si>
    <t>['Amul Cow Ghee Pouch-500 Ml', 'Dabur Chyawanprash-500 Gms', 'Dettol Antiseptic Liquid-250 Ml', 'Fortune Rice Bran Oil-1 Ltr', 'Himalaya Pure Hands Orange Sanitizer-100 Ml']</t>
  </si>
  <si>
    <t>2021-08-09T13:34:52.634</t>
  </si>
  <si>
    <t>2021-08-09T13:35:52.687</t>
  </si>
  <si>
    <t>2021-08-09T13:39:21.510</t>
  </si>
  <si>
    <t>2021-08-11T18:51:31.443</t>
  </si>
  <si>
    <t>['Milky Mist Cheese Cubes-200 Gms', 'ITC Master Chef Mediterranean Chicken Kebab-210 Gms', 'Godrej Breakfast Chicken Salami-250 Gms', 'Milky Mist Cheese Slices-200 Gms', 'Licious Chicken Curry Cut (Large - 8 to 10 Pcs)-500 Gms', 'Top Ramen Cup N Spiced Chicken Noodles-70 Gms']</t>
  </si>
  <si>
    <t>2021-08-11T19:24:23.728</t>
  </si>
  <si>
    <t>2021-08-11T19:25:30.926</t>
  </si>
  <si>
    <t>2021-08-11T19:55:04.323</t>
  </si>
  <si>
    <t>2021-08-13T14:07:51.526</t>
  </si>
  <si>
    <t>['Coca Cola Pet Bottle-1.25 Ltrs', 'Love Beauty &amp; Planet Tea Tree Oil And Vetiver Shampoo 400 Ml-400 Ml', 'Kinley Extra Punch Soda-750 Ml', 'Limca Pet Bottle-750 Ml', 'Surprise WOW Skincare Product 1 Pc-1 Pc', 'Thums Up Pet Bottle-1.25 Ltrs', 'Bisleri Rockin Bottle-10 Ltrs']</t>
  </si>
  <si>
    <t>2021-08-13T14:14:29.981</t>
  </si>
  <si>
    <t>2021-08-13T14:19:32.060</t>
  </si>
  <si>
    <t>2021-08-13T14:25:24.416</t>
  </si>
  <si>
    <t>2021-08-13T19:59:43.118</t>
  </si>
  <si>
    <t>['Licious Chicken Keema (Mince)-450 Gms', 'Licious Chicken Curry Cut (Small - 13 to 16 Pcs)-500 Gms', 'Licious Chicken Curry Cut (Large - 8 to 10 Pcs)-500 Gms']</t>
  </si>
  <si>
    <t>2021-08-13T20:10:24.359</t>
  </si>
  <si>
    <t>2021-08-13T20:17:00.716</t>
  </si>
  <si>
    <t>2021-08-13T20:21:56.719</t>
  </si>
  <si>
    <t>2021-08-19T16:47:56.300</t>
  </si>
  <si>
    <t>['Desi Tomato-500 Gms', 'Carrot-500 Gms', 'Lemon-3 Pcs', 'Methi Leaves-200 Gms', 'Cauliflower-1 Pc', 'Sweet Corn-2 Pcs']</t>
  </si>
  <si>
    <t>2021-08-19T17:09:06.695</t>
  </si>
  <si>
    <t>2021-08-19T17:14:52.096</t>
  </si>
  <si>
    <t>2021-08-19T17:20:45.879</t>
  </si>
  <si>
    <t>2021-09-11T19:26:44.600</t>
  </si>
  <si>
    <t>['Harpic Flushmatic Blue Aqua Marine-Pack of 2 x 50 Gms', 'Harpic Plus Bleach-500 Ml', 'Lizol Bathroom Power Cleaner-250 Ml', 'Scotch Brite Jet Bathroom Scrubber Brush-1 Pc', 'Garnier Skin Naturals Hydra Bomb Green Tea Serum Sheet Mask 1 Pc-1 Pc']</t>
  </si>
  <si>
    <t>2021-09-11T19:30:44.525</t>
  </si>
  <si>
    <t>2021-09-11T19:34:49.747</t>
  </si>
  <si>
    <t>2021-09-11T19:45:15.122</t>
  </si>
  <si>
    <t>2021-09-11T22:35:25.170</t>
  </si>
  <si>
    <t>['Guava-2 Pcs', 'Banana Robusta-12 Pcs', 'Carrot-1 Kg', 'Apple Royal Gala-2 Pcs', 'Sweet Lime - Mosambi-2 Pcs', 'Muskmelon-1 Pc']</t>
  </si>
  <si>
    <t>2021-09-11T22:39:48.118</t>
  </si>
  <si>
    <t>2021-09-11T22:46:16.281</t>
  </si>
  <si>
    <t>2021-09-11T22:50:41.775</t>
  </si>
  <si>
    <t>2021-09-16T20:54:13.633</t>
  </si>
  <si>
    <t>['Kinley Extra Punch Soda-750 Ml', 'Red Bull Energy Drink-250 Ml', 'Limca Pet Bottle-750 Ml', 'Coca Cola Zero Can-300 Ml', 'Bisleri Mineral Water-1 Ltr', 'Bisleri Rockin Bottle-10 Ltrs']</t>
  </si>
  <si>
    <t>2021-09-16T20:56:50.236</t>
  </si>
  <si>
    <t>2021-09-16T21:08:54.195</t>
  </si>
  <si>
    <t>2021-09-16T21:14:51.840</t>
  </si>
  <si>
    <t>2021-09-17T21:13:16.988</t>
  </si>
  <si>
    <t>['Watermelon-1 Pc', 'Bisleri Mineral Water-1 Ltr', 'Epigamia Strawberry Greek Yogurt-90 Gms']</t>
  </si>
  <si>
    <t>2021-09-17T21:15:01.867</t>
  </si>
  <si>
    <t>2021-09-17T21:28:52.711</t>
  </si>
  <si>
    <t>2021-09-17T21:34:05.723</t>
  </si>
  <si>
    <t>2021-09-18T23:59:08.474</t>
  </si>
  <si>
    <t>['Limca Pet Bottle-750 Ml', 'Fanta Orange Soft Drink Pet Bottle-750 Ml', 'Pepsi Black Can-250 Ml', '7 Up Nimbooz Soft Drink with Real Lemon Juice-250 Ml', 'Bisleri Mineral Water-1 Ltr']</t>
  </si>
  <si>
    <t>2021-09-19T00:08:19.588</t>
  </si>
  <si>
    <t>2021-09-19T00:11:47.905</t>
  </si>
  <si>
    <t>2021-09-19T00:15:26.405</t>
  </si>
  <si>
    <t>2021-01-14T16:59:08.914</t>
  </si>
  <si>
    <t>KSQ2516185</t>
  </si>
  <si>
    <t>2021-01-14T16:59:56.853</t>
  </si>
  <si>
    <t>2021-01-14T17:06:01.445</t>
  </si>
  <si>
    <t>2021-01-14T17:17:48.742</t>
  </si>
  <si>
    <t>2021-02-02T13:09:30.516</t>
  </si>
  <si>
    <t>2021-02-02T13:11:35.367</t>
  </si>
  <si>
    <t>2021-02-02T13:17:29.459</t>
  </si>
  <si>
    <t>2021-02-02T13:22:43.250</t>
  </si>
  <si>
    <t>2021-02-06T21:43:45.179</t>
  </si>
  <si>
    <t>['Coca Cola Pet Bottle-750 Ml', 'Pepsi Pet Bottle-600Ml']</t>
  </si>
  <si>
    <t>2021-02-06T21:44:20.209</t>
  </si>
  <si>
    <t>2021-02-06T21:46:55.162</t>
  </si>
  <si>
    <t>2021-02-06T21:52:21.776</t>
  </si>
  <si>
    <t>2021-02-24T19:09:33.363</t>
  </si>
  <si>
    <t>2021-02-24T19:13:07.030</t>
  </si>
  <si>
    <t>2021-02-24T19:21:12.368</t>
  </si>
  <si>
    <t>2021-02-24T19:26:14.010</t>
  </si>
  <si>
    <t>2021-03-28T13:26:44.741</t>
  </si>
  <si>
    <t>['Coca Cola Pet Bottle-750 Ml', 'Onsitego 50% Off AC Service Voucher 1 Pc-1 Pc', 'MTR Rava Idli 1 Pc-1 Pc', 'Nestle Milkybar Chocolate-25 Gms', 'Sprite Pet Bottle-1.25 Ltrs', "Kwality Wall's Crunchilicious Butterscotch (Tub)-700 Ml"]</t>
  </si>
  <si>
    <t>2021-03-28T13:27:17.946</t>
  </si>
  <si>
    <t>2021-03-28T13:53:11.400</t>
  </si>
  <si>
    <t>2021-03-28T13:58:26.963</t>
  </si>
  <si>
    <t>2021-01-14T16:25:13.842</t>
  </si>
  <si>
    <t>OJK416170</t>
  </si>
  <si>
    <t>['Coca Cola Pet Bottle-1.75 Ltr', 'Benson &amp; Hedges Blue Gold Lights-Pack of 20', 'Milky Mist Natural Set Curd-1 Kg', 'Cricket Lighter - Multicolor-1 Pc']</t>
  </si>
  <si>
    <t>2021-01-14T16:28:50.972</t>
  </si>
  <si>
    <t>2021-01-14T16:30:23.506</t>
  </si>
  <si>
    <t>2021-01-14T16:40:22.248</t>
  </si>
  <si>
    <t>2021-01-26T21:23:49.259</t>
  </si>
  <si>
    <t>['Nestle Milkybar Chocolate-25 Gms', 'Nestle Kitkat Fingers Chocolate-37.5 Gms', 'Nestle Kitkat Chocolate - Dessert Delight Truffle-50 Gms', 'Kinder Joy Chocolates for Girls-20 Gms', 'Benson &amp; Hedges Blue Gold Lights-Pack of 20', 'Kinder Joy for Boys with Surprise-20 Gms', "L'oreal Paris Total Repair 5 Advanced Repairing Shampoo &amp; Conditioner 1 Pc-1 Pc"]</t>
  </si>
  <si>
    <t>2021-01-26T21:24:36.968</t>
  </si>
  <si>
    <t>2021-01-26T21:53:14.418</t>
  </si>
  <si>
    <t>2021-01-26T22:05:06.490</t>
  </si>
  <si>
    <t>2021-02-05T12:36:10.544</t>
  </si>
  <si>
    <t>['Lays Hot n Sweet Chilli Potato Chips-52 Gms', 'Kiwi Drainex Drain Cleaner Pouch-50 Gms', 'Lays Magic Masala Chips-30 Gms', 'Washington Apple-2 Pcs', 'Green Chillies-100 Gms', 'Pomegranate-2 Pcs', 'Tomato-1 Kg', 'Garlic-250 Gms', 'Onion-1 Kg', 'Apple Gala-2 Pcs', 'Benson &amp; Hedges Blue Gold Lights-Pack of 20', 'Imported Green Kiwi-1 Box']</t>
  </si>
  <si>
    <t>2021-02-05T12:37:17.453</t>
  </si>
  <si>
    <t>2021-02-05T12:44:44.820</t>
  </si>
  <si>
    <t>2021-02-05T13:10:29.424</t>
  </si>
  <si>
    <t>2021-02-27T14:05:32.497</t>
  </si>
  <si>
    <t>2021-02-27T14:06:05.699</t>
  </si>
  <si>
    <t>2021-02-27T14:16:51.713</t>
  </si>
  <si>
    <t>2021-02-27T14:28:27.116</t>
  </si>
  <si>
    <t>2021-04-01T15:21:07.057</t>
  </si>
  <si>
    <t>['Fresh Parwal-500 Gms', 'Watermelon-1 Pc', 'Bitter Gourd-1 Kg', 'Wills Classic Ice Burst-Pack of 20', 'Button Mushroom-200 Gms', 'Britannia Good Day Cashew Cookies 200 Gms-200 Gms']</t>
  </si>
  <si>
    <t>2021-04-01T15:25:34.098</t>
  </si>
  <si>
    <t>2021-04-01T15:31:21.104</t>
  </si>
  <si>
    <t>2021-04-01T15:56:28.357</t>
  </si>
  <si>
    <t>2021-04-21T22:16:53.148</t>
  </si>
  <si>
    <t>2021-04-21T22:18:40.811</t>
  </si>
  <si>
    <t>2021-04-21T22:46:56.528</t>
  </si>
  <si>
    <t>2021-04-21T22:58:29.389</t>
  </si>
  <si>
    <t>2021-06-04T14:58:04.804</t>
  </si>
  <si>
    <t>['Lays Hot n Sweet Chilli Potato Chips-52 Gms', 'Haldirams Lemon Bhel-150 Gms', 'Coca Cola Pet Bottle-750 Ml', 'Haldirams Mixture-350 Gms', 'Haldiram Dry Fruit Mixture-150 Gms', 'Suguna Healthy Eggs-12 Pcs']</t>
  </si>
  <si>
    <t>2021-06-04T15:08:03.848</t>
  </si>
  <si>
    <t>2021-06-04T15:17:44.162</t>
  </si>
  <si>
    <t>2021-06-04T16:17:16.654</t>
  </si>
  <si>
    <t>2021-07-13T19:47:59.445</t>
  </si>
  <si>
    <t>2021-07-13T19:51:05.584</t>
  </si>
  <si>
    <t>2021-07-13T19:54:16.160</t>
  </si>
  <si>
    <t>2021-07-13T20:17:16.238</t>
  </si>
  <si>
    <t>2021-07-22T17:00:15.502</t>
  </si>
  <si>
    <t>['Coca Cola Pet Bottle-1.25 Ltrs', 'Benson &amp; Hedges Special Filter-Pack of 20', 'Kurkure Green Chutney Rajasthani Style-90 Gms', 'TATA Tea Gold Tea Powder Pouch-250 Gms']</t>
  </si>
  <si>
    <t>2021-07-22T17:06:42.978</t>
  </si>
  <si>
    <t>2021-07-22T17:10:28.803</t>
  </si>
  <si>
    <t>2021-07-22T17:27:05.286</t>
  </si>
  <si>
    <t>2021-07-30T15:54:55.855</t>
  </si>
  <si>
    <t>['Cadbury Choclairs Gold Home Pack-137.5 Gms', 'Benson &amp; Hedges Special Filter-Pack of 20', 'Kinder Joy Chocolates for Girls-20 Gms', 'Milkybar Moosha-20 Gms', 'Hersheys Kisses Cookies N Cream Pouch-33.36 Gms', 'Parle Piri Piri Potato Wafers-70 Gms', 'Toblerone Swiss Milk Chocolate-100 Gms', 'M&amp;MS Peanut Coated Milk Chocolate-45 Gms', 'Cadbury Dairy Milk Chocolate-25 Gms', 'Nestle Milkybar Chocolate-25 Gms', 'Nestle Kitkat Fingers Chocolate-37.5 Gms']</t>
  </si>
  <si>
    <t>2021-07-30T16:14:59.846</t>
  </si>
  <si>
    <t>2021-07-30T16:20:02.881</t>
  </si>
  <si>
    <t>2021-07-30T16:33:51.751</t>
  </si>
  <si>
    <t>2021-08-15T23:38:47.839</t>
  </si>
  <si>
    <t>2021-08-15T23:41:08.158</t>
  </si>
  <si>
    <t>2021-08-15T23:43:34.886</t>
  </si>
  <si>
    <t>2021-08-15T23:54:49.345</t>
  </si>
  <si>
    <t>2021-08-23T16:32:15.052</t>
  </si>
  <si>
    <t>2021-08-23T16:33:44.577</t>
  </si>
  <si>
    <t>2021-08-23T16:41:12.765</t>
  </si>
  <si>
    <t>2021-08-23T16:56:01.276</t>
  </si>
  <si>
    <t>2021-01-14T13:47:48.653</t>
  </si>
  <si>
    <t>PFR816122</t>
  </si>
  <si>
    <t>['Nandini Standard Milk-500 Ml', 'Suguna Healthy Eggs-12 Pcs', 'Brinjal Bottle Shaped-1 Pc', 'Milky Mist Curd Pouch-500 Gms']</t>
  </si>
  <si>
    <t>2021-01-14T13:50:08.974</t>
  </si>
  <si>
    <t>2021-01-14T13:54:28.580</t>
  </si>
  <si>
    <t>2021-01-14T13:59:51.602</t>
  </si>
  <si>
    <t>2021-01-16T10:00:21.148</t>
  </si>
  <si>
    <t>['Nandini Standard Milk-1 Ltr', 'Tomato-500 Gms', 'French Beans-500 Gms']</t>
  </si>
  <si>
    <t>2021-01-16T10:11:24.669</t>
  </si>
  <si>
    <t>2021-01-16T10:13:11.720</t>
  </si>
  <si>
    <t>2021-01-16T10:19:57.505</t>
  </si>
  <si>
    <t>2021-01-16T10:26:10.986</t>
  </si>
  <si>
    <t>['Aashirvaad Whole Wheat Atta-1 Kg']</t>
  </si>
  <si>
    <t>2021-01-16T10:30:13.882</t>
  </si>
  <si>
    <t>2021-01-16T10:33:40.881</t>
  </si>
  <si>
    <t>2021-01-16T10:42:55.586</t>
  </si>
  <si>
    <t>2021-01-21T09:15:55.515</t>
  </si>
  <si>
    <t>['Nandini Standard Milk-500 Ml', 'Suguna Nutri Eggs-6 Eggs']</t>
  </si>
  <si>
    <t>2021-01-21T09:23:37.940</t>
  </si>
  <si>
    <t>2021-01-21T09:29:05.508</t>
  </si>
  <si>
    <t>2021-01-21T09:37:00.398</t>
  </si>
  <si>
    <t>2021-01-25T08:58:47.736</t>
  </si>
  <si>
    <t>['Nandini Standard Milk-1 Ltr', 'Green Chillies-100 Gms', 'Potato-1 Kg', 'Tomato-500 Gms', 'Brinjal Bottle Shaped-1 Pc', 'Onion-1 Kg']</t>
  </si>
  <si>
    <t>2021-01-25T09:03:35.963</t>
  </si>
  <si>
    <t>2021-01-25T09:20:16.885</t>
  </si>
  <si>
    <t>2021-01-25T09:26:50.861</t>
  </si>
  <si>
    <t>2021-01-26T22:15:08.841</t>
  </si>
  <si>
    <t>['Nandini Standard Milk-1 Ltr', 'Beans Haricot-500 Gms', 'Potato-500 Gms', 'Tomato-1 Kg', 'Ginger-100 Gms', 'Onion-1 Kg', "L'oreal Paris Total Repair 5 Advanced Repairing Shampoo &amp; Conditioner 1 Pc-1 Pc"]</t>
  </si>
  <si>
    <t>2021-01-26T22:20:22.128</t>
  </si>
  <si>
    <t>2021-01-26T22:24:43.791</t>
  </si>
  <si>
    <t>2021-01-26T22:33:55.715</t>
  </si>
  <si>
    <t>2021-01-29T16:42:08.211</t>
  </si>
  <si>
    <t>2021-01-29T16:45:27.816</t>
  </si>
  <si>
    <t>2021-01-29T16:51:02.263</t>
  </si>
  <si>
    <t>2021-01-29T16:57:15.173</t>
  </si>
  <si>
    <t>2021-01-30T09:28:39.201</t>
  </si>
  <si>
    <t>['Nandini Standard Milk-500 Ml', 'Suguna Healthy Eggs-12 Pcs']</t>
  </si>
  <si>
    <t>2021-01-30T09:29:11.175</t>
  </si>
  <si>
    <t>2021-01-30T09:34:04.696</t>
  </si>
  <si>
    <t>2021-01-30T09:43:50.239</t>
  </si>
  <si>
    <t>2021-02-08T09:32:33.924</t>
  </si>
  <si>
    <t>['Britannia Multigrain Bread-400 Gms', 'Milky Mist Paneer-200 Gms', 'Nandini Standard Milk-500 Ml', 'Suguna Healthy Eggs-12 Pcs', 'Onion-1 Kg', 'Milky Mist Curd Pouch-150 Gms', 'Bottle Gourd-500 Gms']</t>
  </si>
  <si>
    <t>2021-02-08T09:32:57.251</t>
  </si>
  <si>
    <t>2021-02-08T09:37:48.789</t>
  </si>
  <si>
    <t>2021-02-08T09:46:01.608</t>
  </si>
  <si>
    <t>2021-02-10T14:08:33.957</t>
  </si>
  <si>
    <t>['Red Bull Energy Drink-250 Ml', 'Red Bull Sugar Free Energy Drink-250 Ml']</t>
  </si>
  <si>
    <t>2021-02-10T14:09:27.898</t>
  </si>
  <si>
    <t>2021-02-10T14:12:36.421</t>
  </si>
  <si>
    <t>2021-02-10T14:22:14.687</t>
  </si>
  <si>
    <t>2021-02-11T11:01:00.718</t>
  </si>
  <si>
    <t>['Onion-1 Kg', 'Nandini Standard Milk-500 Ml', 'Suguna Healthy Eggs-12 Pcs']</t>
  </si>
  <si>
    <t>2021-02-11T11:04:03.322</t>
  </si>
  <si>
    <t>2021-02-11T11:05:55.512</t>
  </si>
  <si>
    <t>2021-02-11T11:12:46.370</t>
  </si>
  <si>
    <t>2021-02-13T09:56:49.405</t>
  </si>
  <si>
    <t>['Bottle Gourd-500 Gms', 'Colgate Plax Peppermint Mouthwash-250 Ml']</t>
  </si>
  <si>
    <t>2021-02-13T10:02:18.561</t>
  </si>
  <si>
    <t>2021-02-13T10:19:29.272</t>
  </si>
  <si>
    <t>2021-02-13T10:28:52.097</t>
  </si>
  <si>
    <t>2021-02-13T18:45:24.754</t>
  </si>
  <si>
    <t>['Britannia Multigrain Bread-400 Gms', 'Milky Mist Paneer-200 Gms', 'Nandini Standard Milk-500 Ml', 'Tomato-1 Kg', 'Phool Makhana-100 Gms']</t>
  </si>
  <si>
    <t>2021-02-13T18:45:51.430</t>
  </si>
  <si>
    <t>2021-02-13T18:57:18.658</t>
  </si>
  <si>
    <t>2021-02-13T19:03:41.033</t>
  </si>
  <si>
    <t>2021-02-17T09:54:10.981</t>
  </si>
  <si>
    <t>['Nandini Standard Milk-500 Ml', 'Potato-1 Kg', 'Tomato-500 Gms', 'Brinjal Bottle Shaped-1 Pc', 'Onion-500 Gms']</t>
  </si>
  <si>
    <t>2021-02-17T09:54:54.620</t>
  </si>
  <si>
    <t>2021-02-17T10:15:27.365</t>
  </si>
  <si>
    <t>2021-02-17T10:20:46.656</t>
  </si>
  <si>
    <t>2021-02-17T10:12:05.940</t>
  </si>
  <si>
    <t>['Everest Kutilal Red Chilli Powder-100 Gms', 'Green Chillies-100 Gms', 'Mustard Seeds-100 Gms', 'Popular Essential Bansi Sooji-1 Kg', 'Popular Essential Bansi Sooji-500 Gms', 'Aashirvaad Superior MP Atta-1 Kg']</t>
  </si>
  <si>
    <t>2021-02-17T10:12:21.057</t>
  </si>
  <si>
    <t>2021-02-17T10:29:36.016</t>
  </si>
  <si>
    <t>2021-02-17T10:35:03.336</t>
  </si>
  <si>
    <t>2021-02-19T17:34:28.960</t>
  </si>
  <si>
    <t>['Britannia Multigrain Bread-400 Gms', 'Red Chillies-100 Gms', 'Methi Leaves-200 Gms', 'Apple Fuji Fresh-500 Gms', 'Imported Green Kiwi-1 Box']</t>
  </si>
  <si>
    <t>2021-02-19T17:39:46.905</t>
  </si>
  <si>
    <t>2021-02-19T17:50:54.624</t>
  </si>
  <si>
    <t>2021-02-19T17:58:50.040</t>
  </si>
  <si>
    <t>2021-02-24T12:54:32.924</t>
  </si>
  <si>
    <t>['Classmate Unruled Long Notebook-172 Pages', 'Classmate Single Line Ruled Long Notebook-172 Pages', 'Onsitego 50% Off AC Service Voucher 1 Pc-1 Pc']</t>
  </si>
  <si>
    <t>2021-02-24T12:54:54.720</t>
  </si>
  <si>
    <t>2021-02-24T12:59:03.353</t>
  </si>
  <si>
    <t>2021-02-24T13:09:25.901</t>
  </si>
  <si>
    <t>2021-02-24T16:44:12.363</t>
  </si>
  <si>
    <t>['Britannia Multigrain Bread-400 Gms', 'Nandini Standard Milk-500 Ml', 'Suguna Nutri Eggs-6 Eggs', 'Onsitego 50% Off AC Service Voucher 1 Pc-1 Pc']</t>
  </si>
  <si>
    <t>2021-02-24T16:45:21.423</t>
  </si>
  <si>
    <t>2021-02-24T16:57:46.027</t>
  </si>
  <si>
    <t>2021-02-24T17:03:10.626</t>
  </si>
  <si>
    <t>2021-02-25T15:13:24.791</t>
  </si>
  <si>
    <t>['Nandini Standard Milk-500 Ml', 'Coca Cola Diet Can With Light Taste No Sugar-300 Ml', 'Suguna Healthy Eggs-12 Pcs', 'Palmolive Thermal Spa Skin Renewal Coconut Body Wash-250 Ml', 'Onion-500 Gms', 'Desi Tomato-500 Gms', 'Onsitego 50% Off AC Service Voucher 1 Pc-1 Pc']</t>
  </si>
  <si>
    <t>2021-02-25T15:13:53.878</t>
  </si>
  <si>
    <t>2021-02-25T15:24:32.728</t>
  </si>
  <si>
    <t>2021-02-25T15:31:57.478</t>
  </si>
  <si>
    <t>2021-02-27T22:13:44.053</t>
  </si>
  <si>
    <t>['Classic Mild-Pack of 10', 'Marlboro Red (Hard)-Pack of 20', 'Onsitego 50% Off AC Service Voucher 1 Pc-1 Pc']</t>
  </si>
  <si>
    <t>2021-02-27T22:22:29.449</t>
  </si>
  <si>
    <t>2021-02-27T22:23:34.051</t>
  </si>
  <si>
    <t>2021-02-27T22:29:55.044</t>
  </si>
  <si>
    <t>2021-03-01T09:31:46.816</t>
  </si>
  <si>
    <t>['Onsitego 50% Off AC Service Voucher 1 Pc-1 Pc', 'Amul Butter-200 Gms', 'Britannia Multigrain Bread-400 Gms', 'Milky Mist Paneer-200 Gms', 'Nandini Standard Milk-500 Ml', 'Tomato-1 Kg']</t>
  </si>
  <si>
    <t>2021-03-01T09:32:14.162</t>
  </si>
  <si>
    <t>2021-03-01T09:46:46.045</t>
  </si>
  <si>
    <t>2021-03-01T09:54:08.130</t>
  </si>
  <si>
    <t>2021-04-07T15:03:19.475</t>
  </si>
  <si>
    <t>['Green Grapes Sonaka-500 Gms', 'Green Pear Imported-2 Pcs', 'Guava-2 Pcs', 'Akshayakalpa Organic Ghee-200 Ml']</t>
  </si>
  <si>
    <t>2021-04-07T15:05:23.680</t>
  </si>
  <si>
    <t>2021-04-07T15:15:05.328</t>
  </si>
  <si>
    <t>2021-04-07T15:22:32.596</t>
  </si>
  <si>
    <t>2021-04-09T13:30:38.269</t>
  </si>
  <si>
    <t>['Nandini Standard Milk-1 Ltr', 'Suguna Healthy Eggs-12 Pcs', 'Black Grapes-500 Gms', 'Guava-2 Pcs', 'Banana Robusta-6 Pcs', 'MTR Rava Idli 1 Pc-1 Pc']</t>
  </si>
  <si>
    <t>2021-04-09T13:32:48.536</t>
  </si>
  <si>
    <t>2021-04-09T13:46:28.154</t>
  </si>
  <si>
    <t>2021-04-09T13:54:30.345</t>
  </si>
  <si>
    <t>2021-04-10T21:52:43.387</t>
  </si>
  <si>
    <t>['Coca Cola Diet Can With Light Taste No Sugar-300 Ml', 'Nandini Good Life Slim Milk-500 Ml', 'Eco Valley Organic Green Tea 8.5 Gms-8.5 Gms', 'MTR Rava Idli 1 Pc-1 Pc']</t>
  </si>
  <si>
    <t>2021-04-10T21:53:09.061</t>
  </si>
  <si>
    <t>2021-04-10T22:23:23.451</t>
  </si>
  <si>
    <t>2021-04-10T22:30:43.514</t>
  </si>
  <si>
    <t>2021-04-12T10:38:10.207</t>
  </si>
  <si>
    <t>['Bisk Farm Sugar Free Cream Cracker-200 Gms', 'Britannia Nutri Choice Thin Arrowroot Biscuits-150 Gms', 'Chikoo-2 Pcs', 'Green Pear Imported-2 Pcs', 'Gone Mad Gery Coconut Crackers-110 Gms', 'Green Apple-2 Pcs', 'Washington Apple-2 Pcs', 'Tomato-500 Gms', 'Onion-1 Kg', 'MTR Rava Idli 1 Pc-1 Pc']</t>
  </si>
  <si>
    <t>2021-04-12T10:54:37.124</t>
  </si>
  <si>
    <t>2021-04-12T10:57:25.117</t>
  </si>
  <si>
    <t>2021-04-12T11:05:16.362</t>
  </si>
  <si>
    <t>2021-04-12T21:30:07.915</t>
  </si>
  <si>
    <t>['Popular Essentials Cassia Split (Dalchini Stick)-25 Gms', 'Basil Leaves-100 Gms', 'Cloves-10 Gms', 'Aura Elaichi (Cardamom)  Spice-10 Gms', 'MTR Rava Idli 1 Pc-1 Pc']</t>
  </si>
  <si>
    <t>2021-04-12T21:43:15.931</t>
  </si>
  <si>
    <t>2021-04-12T21:54:23.289</t>
  </si>
  <si>
    <t>2021-04-12T21:59:52.649</t>
  </si>
  <si>
    <t>2021-04-22T11:13:53.134</t>
  </si>
  <si>
    <t>['Bottle Gourd-500 Gms', 'Suguna Healthy Eggs-12 Pcs', 'Green Capsicum-500 Gms', 'Green Pear Imported-2 Pcs', 'Green Apple-2 Pcs', 'Guava-2 Pcs', 'Tomato-1 Kg', 'Nandini Good Life Slim Milk-500 Ml', 'Budweiser 0.0 Can 330 Ml-330 Ml']</t>
  </si>
  <si>
    <t>2021-04-22T11:15:19.599</t>
  </si>
  <si>
    <t>2021-04-22T11:33:11.679</t>
  </si>
  <si>
    <t>2021-04-22T11:40:43.615</t>
  </si>
  <si>
    <t>2021-01-14T12:03:00.204</t>
  </si>
  <si>
    <t>KGB1816080</t>
  </si>
  <si>
    <t>['Maggi Chicken Noodles-284 Gms', 'Maggi Masala Noodles-560 Gms']</t>
  </si>
  <si>
    <t>2021-01-14T12:03:28.726</t>
  </si>
  <si>
    <t>2021-01-14T12:06:59.133</t>
  </si>
  <si>
    <t>2021-01-14T12:14:02.402</t>
  </si>
  <si>
    <t>2021-07-29T07:59:15.038</t>
  </si>
  <si>
    <t>['Whisper Bindazzz Nights XXXL Sanitary Pads-10 Pcs']</t>
  </si>
  <si>
    <t>2021-07-29T08:10:10.773</t>
  </si>
  <si>
    <t>2021-07-29T08:11:44.373</t>
  </si>
  <si>
    <t>2021-07-29T08:17:36.245</t>
  </si>
  <si>
    <t>2021-08-21T11:40:16.568</t>
  </si>
  <si>
    <t>['Garlic-250 Gms', 'Desi Tomato-500 Gms', 'Ginger-200 Gms', 'Brinjal Bottle Shaped-1 Pc', 'Fortune Kachi Ghani Pure Mustard Oil Bottle-1 Ltr', 'Popular Essentials Cassia Split (Dalchini Stick)-25 Gms', 'Whisper Bindazzz Nights (XL+) 1 Pc-1 Pc', 'Best Egg Plus-Pack of 6', 'Green Chillies-200 Gms', 'Surprise WOW Skincare Product 1 Pc-1 Pc', 'Schweppes Ginger Ale Drink-300 Ml', 'Potato-1 Kg', 'Onion-1 Kg', 'Mtr Coriander Powder-100 Gms', 'Milky Mist Curd - Cup-400 Gms']</t>
  </si>
  <si>
    <t>2021-08-21T11:43:45.806</t>
  </si>
  <si>
    <t>2021-08-21T11:49:59.301</t>
  </si>
  <si>
    <t>2021-08-21T11:57:01.434</t>
  </si>
  <si>
    <t>2021-08-24T20:58:05.888</t>
  </si>
  <si>
    <t>['Britannia Sandwich Bread-400 Gms', 'Schweppes Ginger Ale Drink-300 Ml', 'Suguna Shakti Eggs-6 Eggs', 'Whisper Bindazzz Nights (XL+) 1 Pc-1 Pc']</t>
  </si>
  <si>
    <t>2021-08-24T20:59:04.506</t>
  </si>
  <si>
    <t>2021-08-24T21:02:18.836</t>
  </si>
  <si>
    <t>2021-08-24T21:13:16.919</t>
  </si>
  <si>
    <t>2021-08-26T09:50:54.370</t>
  </si>
  <si>
    <t>2021-08-26T09:58:29.207</t>
  </si>
  <si>
    <t>2021-08-26T10:04:11.018</t>
  </si>
  <si>
    <t>2021-08-26T10:10:53.929</t>
  </si>
  <si>
    <t>2021-09-14T18:38:36.093</t>
  </si>
  <si>
    <t>['Catch Jeera Powder-100 Gms', 'Amul Fresh Paneer-200 Gms', 'Dabur Coconut Milk-200 Ml', 'Britannia Sandwich Bread-400 Gms', 'Banana Robusta-12 Pcs', 'Garnier Skin Naturals Hydra Bomb Green Tea Serum Sheet Mask 1 Pc-1 Pc', 'Button Mushroom-200 Gms']</t>
  </si>
  <si>
    <t>2021-09-14T19:02:52.348</t>
  </si>
  <si>
    <t>2021-09-14T19:05:36.167</t>
  </si>
  <si>
    <t>2021-09-14T19:12:16.396</t>
  </si>
  <si>
    <t>2021-01-14T11:11:11.837</t>
  </si>
  <si>
    <t>HOR1716053</t>
  </si>
  <si>
    <t>['Potato-500 Gms', 'Milky Mist Curd - Cup-400 Gms']</t>
  </si>
  <si>
    <t>2021-01-14T11:13:57.896</t>
  </si>
  <si>
    <t>2021-01-14T11:16:59.142</t>
  </si>
  <si>
    <t>2021-01-14T11:27:15.385</t>
  </si>
  <si>
    <t>2021-01-26T10:13:06.260</t>
  </si>
  <si>
    <t>['Palak Spinach-200 Gms', 'Onion-500 Gms', 'French Beans-500 Gms', 'Dabur Hommade Tamarind Paste-200 Gms', 'Premium Quality Tamarind-250 Gms', "L'oreal Paris Total Repair 5 Advanced Repairing Shampoo &amp; Conditioner 1 Pc-1 Pc"]</t>
  </si>
  <si>
    <t>2021-01-26T10:15:21.891</t>
  </si>
  <si>
    <t>2021-01-26T10:38:37.583</t>
  </si>
  <si>
    <t>2021-01-26T10:47:36.964</t>
  </si>
  <si>
    <t>2021-02-15T12:46:21.466</t>
  </si>
  <si>
    <t>['Harpic Orginal Power Plus Toilet Cleaner-600 Ml']</t>
  </si>
  <si>
    <t>2021-02-15T12:48:28.815</t>
  </si>
  <si>
    <t>2021-02-15T12:53:18.525</t>
  </si>
  <si>
    <t>2021-02-15T13:01:12.075</t>
  </si>
  <si>
    <t>2021-07-08T15:32:27.532</t>
  </si>
  <si>
    <t>['Palak Spinach-200 Gms']</t>
  </si>
  <si>
    <t>2021-07-08T15:33:09.838</t>
  </si>
  <si>
    <t>2021-07-08T15:39:28.136</t>
  </si>
  <si>
    <t>2021-07-08T15:45:24.227</t>
  </si>
  <si>
    <t>2021-07-15T12:27:05.740</t>
  </si>
  <si>
    <t>2021-07-15T12:27:51.088</t>
  </si>
  <si>
    <t>2021-07-15T12:29:05.340</t>
  </si>
  <si>
    <t>2021-07-15T12:35:38.240</t>
  </si>
  <si>
    <t>2021-08-04T16:20:37.847</t>
  </si>
  <si>
    <t>['Milky Mist Premium Fresh Paneer-500 Gms', 'EpI Spreads Choco Caramel 125 Gms-125 Gms', 'Thums Up Pet Bottle-750 Ml']</t>
  </si>
  <si>
    <t>2021-08-04T16:28:26.120</t>
  </si>
  <si>
    <t>2021-08-04T16:31:25.701</t>
  </si>
  <si>
    <t>2021-08-04T16:42:48.508</t>
  </si>
  <si>
    <t>2021-09-28T11:44:21.409</t>
  </si>
  <si>
    <t>['Curry leaves-100 Gms']</t>
  </si>
  <si>
    <t>2021-09-28T11:49:12.396</t>
  </si>
  <si>
    <t>2021-09-28T11:49:40.588</t>
  </si>
  <si>
    <t>2021-09-28T12:03:13.037</t>
  </si>
  <si>
    <t>2021-01-14T10:57:42.560</t>
  </si>
  <si>
    <t>ELP116041</t>
  </si>
  <si>
    <t>['Madhur Pure And Hygienic Sugar-1 Kg', 'Nandini Good Life Milk Tetra Pack-500 Ml', 'Potato-1 Kg']</t>
  </si>
  <si>
    <t>2021-01-14T10:58:09.958</t>
  </si>
  <si>
    <t>2021-01-14T11:14:58.086</t>
  </si>
  <si>
    <t>2021-01-14T11:22:13.353</t>
  </si>
  <si>
    <t>2021-01-15T09:50:03.355</t>
  </si>
  <si>
    <t>['Bisleri Mineral Water-2 Ltrs', 'Bisleri Mineral Water-500 Ml', 'Banana / Yellaki-6 Pcs']</t>
  </si>
  <si>
    <t>2021-01-15T09:59:49.496</t>
  </si>
  <si>
    <t>2021-01-15T10:00:30.479</t>
  </si>
  <si>
    <t>2021-01-15T10:06:05.579</t>
  </si>
  <si>
    <t>2021-02-14T19:26:43.887</t>
  </si>
  <si>
    <t>['Banana / Yellaki-6 Pcs', 'Cauliflower-1 Pc', 'Ladies finger-500 Gms', 'Potato-1 Kg', 'Apple Fuji Fresh-500 Gms']</t>
  </si>
  <si>
    <t>2021-02-14T19:27:05.737</t>
  </si>
  <si>
    <t>2021-02-14T19:45:37.439</t>
  </si>
  <si>
    <t>2021-02-14T19:53:32.407</t>
  </si>
  <si>
    <t>2021-02-25T13:09:08.340</t>
  </si>
  <si>
    <t>['Bisleri Mineral Water-1 Ltr', 'Potato-1 Kg', 'Onsitego 50% Off AC Service Voucher 1 Pc-1 Pc']</t>
  </si>
  <si>
    <t>2021-02-25T13:09:48.366</t>
  </si>
  <si>
    <t>2021-02-25T13:12:49.857</t>
  </si>
  <si>
    <t>2021-02-25T13:20:05.974</t>
  </si>
  <si>
    <t>2021-04-03T22:44:14.770</t>
  </si>
  <si>
    <t>2021-04-03T22:45:35.105</t>
  </si>
  <si>
    <t>2021-04-03T22:46:19.835</t>
  </si>
  <si>
    <t>2021-04-03T22:51:47.947</t>
  </si>
  <si>
    <t>2021-05-30T21:11:55.058</t>
  </si>
  <si>
    <t>['Lemon-9 Pcs', 'Colgate Kids 6+ Yrs Toothpaste - Motu Patlu 18 Gms-18 Gms', 'Brown Eggs-6 Pcs']</t>
  </si>
  <si>
    <t>2021-05-30T21:36:42.382</t>
  </si>
  <si>
    <t>2021-05-30T21:49:24.604</t>
  </si>
  <si>
    <t>2021-06-12T20:01:07.253</t>
  </si>
  <si>
    <t>['Limca Pet Bottle-750 Ml', 'Pringles Sour Cream &amp; Onion Potato Chips-110 Gms']</t>
  </si>
  <si>
    <t>2021-06-12T20:02:14.765</t>
  </si>
  <si>
    <t>2021-06-12T20:07:12.382</t>
  </si>
  <si>
    <t>2021-06-12T20:12:26.907</t>
  </si>
  <si>
    <t>2021-06-16T13:45:37.903</t>
  </si>
  <si>
    <t>['Limca Pet Bottle-750 Ml', 'India Gate Basmati Rice Dubar-1 Kg', 'Bauli Moonfils Orange Croissants-47 Gms', 'Lays Magic Masala Chips-221 Gms', 'Lemon-9 Pcs', 'Bingo Mad Angles Cheese Nachos 15 Gms-15 Gms']</t>
  </si>
  <si>
    <t>2021-06-16T13:54:17.492</t>
  </si>
  <si>
    <t>2021-06-16T13:57:53.297</t>
  </si>
  <si>
    <t>2021-06-16T14:08:30.392</t>
  </si>
  <si>
    <t>2021-06-27T15:17:35.369</t>
  </si>
  <si>
    <t>['7 Up Nimbooz Soft Drink with Real Lemon Juice-250 Ml', 'Bingo Mad Angles Cheese Nachos 15 Gms-15 Gms', 'Lemon-9 Pcs', 'TATA Tea Tulsi Green 1 Pc-1 Pc']</t>
  </si>
  <si>
    <t>2021-06-27T15:21:20.029</t>
  </si>
  <si>
    <t>2021-06-27T15:23:23.204</t>
  </si>
  <si>
    <t>2021-06-27T15:28:13.924</t>
  </si>
  <si>
    <t>2021-01-14T10:40:46.225</t>
  </si>
  <si>
    <t>FIF616023</t>
  </si>
  <si>
    <t>['Aashirvaad Multigrain Atta-1 Kg', 'Potato-1 Kg', 'Onion-1 Kg', 'Desi Tomato-500 Gms', 'Parle Piri Piri Potato Wafers-80 Gms']</t>
  </si>
  <si>
    <t>2021-01-14T10:42:10.177</t>
  </si>
  <si>
    <t>2021-01-14T10:49:56.309</t>
  </si>
  <si>
    <t>2021-01-14T10:54:45.844</t>
  </si>
  <si>
    <t>2021-02-16T22:44:08.761</t>
  </si>
  <si>
    <t>['Britannia Brown Bread-400 Gms', 'Parrys Amrit Natural Brown Sugar-500 Gms', 'Tropicana Orange Delight Juice-200 Ml', 'Milky Mist Curd - Cup-400 Gms']</t>
  </si>
  <si>
    <t>2021-02-16T22:44:32.764</t>
  </si>
  <si>
    <t>2021-02-16T22:47:15.729</t>
  </si>
  <si>
    <t>2021-02-16T22:52:23.853</t>
  </si>
  <si>
    <t>2021-03-02T18:56:17.381</t>
  </si>
  <si>
    <t>2021-03-02T19:00:23.983</t>
  </si>
  <si>
    <t>2021-03-02T19:05:58.268</t>
  </si>
  <si>
    <t>2021-03-02T19:11:26.291</t>
  </si>
  <si>
    <t>2021-03-16T19:53:34.512</t>
  </si>
  <si>
    <t>['Amul Butter-100 Gms', 'Britannia Daily Milk Bread-400 Gms', 'Lays Hot n Sweet Chilli Potato Chips-25 Gms', 'Lays Magic Masala Chips-78 Gms', 'Onsitego 50% Off AC Service Voucher 1 Pc-1 Pc']</t>
  </si>
  <si>
    <t>2021-03-16T19:54:55.481</t>
  </si>
  <si>
    <t>2021-03-16T20:13:40.244</t>
  </si>
  <si>
    <t>2021-03-16T20:21:40.157</t>
  </si>
  <si>
    <t>2021-03-16T21:43:30.970</t>
  </si>
  <si>
    <t>['Cadbury Nutties Chocolate-30 Gms', 'Lehar Club Soda-750 Ml', 'Nescafe Chilled Coffee Latte-180 Ml', 'Chupa Chups Sour Bites Mixed Fruit Flavour Chewy Toffee-61.6 Gms', 'Bauli Vanilla Moonfils-47 Gms']</t>
  </si>
  <si>
    <t>2021-03-16T21:44:56.551</t>
  </si>
  <si>
    <t>2021-03-16T21:53:58.091</t>
  </si>
  <si>
    <t>2021-03-16T21:58:41.311</t>
  </si>
  <si>
    <t>2021-03-29T19:38:32.024</t>
  </si>
  <si>
    <t>['Britannia Daily Milk Bread-400 Gms', 'Amul Taaza Homogenised Toned Milk Tetra Pack-1 Ltr', 'MTR Rava Idli 1 Pc-1 Pc']</t>
  </si>
  <si>
    <t>2021-03-29T19:41:03.618</t>
  </si>
  <si>
    <t>2021-03-29T19:49:34.681</t>
  </si>
  <si>
    <t>2021-03-29T19:54:45.245</t>
  </si>
  <si>
    <t>2021-04-03T12:22:20.238</t>
  </si>
  <si>
    <t>['Schweppes Indian Tonic Water-300 Ml', 'Kurkure Chilli Chatka-90 Gms', 'Lehar Club Soda-750 Ml', 'Lays Magic Masala Chips-78 Gms']</t>
  </si>
  <si>
    <t>2021-04-03T12:54:17.805</t>
  </si>
  <si>
    <t>2021-04-03T12:56:19.509</t>
  </si>
  <si>
    <t>2021-04-03T13:05:24.273</t>
  </si>
  <si>
    <t>2021-05-01T10:14:54.023</t>
  </si>
  <si>
    <t>['Scotch Brite Scrub Pad-1 Pc', 'Britannia Daily Milk Bread-400 Gms', 'Bauli Vanilla Moonfils-47 Gms']</t>
  </si>
  <si>
    <t>2021-05-01T10:20:24.556</t>
  </si>
  <si>
    <t>2021-05-01T10:32:21.924</t>
  </si>
  <si>
    <t>2021-05-01T10:49:25.902</t>
  </si>
  <si>
    <t>2021-05-02T17:05:22.618</t>
  </si>
  <si>
    <t>['Red Bull Energy Drink-250 Ml', 'Cadbury Nutties Chocolate-30 Gms', 'Lays Magic Masala Chips-52 Gms']</t>
  </si>
  <si>
    <t>2021-05-02T17:23:47.900</t>
  </si>
  <si>
    <t>2021-05-02T17:28:09.861</t>
  </si>
  <si>
    <t>2021-05-02T17:33:28.289</t>
  </si>
  <si>
    <t>2021-05-06T10:45:28.672</t>
  </si>
  <si>
    <t>['Britannia Whole Wheat Bread-400 Gms', 'Suguna Nutri Eggs-6 Eggs', 'Lays Magic Masala Chips-221 Gms']</t>
  </si>
  <si>
    <t>2021-05-06T11:06:24.950</t>
  </si>
  <si>
    <t>2021-05-06T11:27:42.220</t>
  </si>
  <si>
    <t>2021-05-06T11:32:24.976</t>
  </si>
  <si>
    <t>2021-05-10T17:11:55.454</t>
  </si>
  <si>
    <t>['Bisleri Mineral Water-2 Ltrs', 'Haldiram Plain Bhujia-150 Gms', 'Cadbury Nutties Chocolate-30 Gms', 'Lays Magic Masala Chips-221 Gms', 'Kurkure Chilli Chatka-90 Gms']</t>
  </si>
  <si>
    <t>2021-05-10T18:11:14.797</t>
  </si>
  <si>
    <t>2021-05-10T18:26:05.044</t>
  </si>
  <si>
    <t>2021-05-10T18:33:15.902</t>
  </si>
  <si>
    <t>2021-05-10T21:58:34.733</t>
  </si>
  <si>
    <t>['Red Bull Energy Drink-250 Ml', 'Red Bull Energy Drink-350 Ml', 'Rebound 60 Ml-60 Ml']</t>
  </si>
  <si>
    <t>2021-05-10T22:22:52.347</t>
  </si>
  <si>
    <t>2021-05-10T22:29:03.263</t>
  </si>
  <si>
    <t>2021-05-10T22:34:26.949</t>
  </si>
  <si>
    <t>2021-05-11T20:45:56.041</t>
  </si>
  <si>
    <t>['Kinley Extra Punch Soda-750 Ml', 'Red Bull Energy Drink-350 Ml', 'Britannia Choco Chill Barcake-130 Gms', 'Sunfeast Dark Fantasy Choco Fills-75 Gms', 'Haldirams Salted Peanuts-150 Gms', 'Bisleri Rockin Bottle-5 Ltrs']</t>
  </si>
  <si>
    <t>2021-05-11T21:48:17.458</t>
  </si>
  <si>
    <t>2021-05-11T21:57:46.405</t>
  </si>
  <si>
    <t>2021-05-11T22:04:10.056</t>
  </si>
  <si>
    <t>2021-05-12T18:43:31.866</t>
  </si>
  <si>
    <t>['Amul Butter-200 Gms', 'Parle Piri Piri Potato Wafers-80 Gms', 'Britannia Daily Milk Bread-400 Gms', 'Haldirams Namkeen Bhujia Sev-150 Gms', 'Lays Magic Masala Chips-221 Gms', 'Bisleri Rockin Bottle-5 Ltrs']</t>
  </si>
  <si>
    <t>2021-05-12T18:55:14.817</t>
  </si>
  <si>
    <t>2021-05-12T19:04:44.311</t>
  </si>
  <si>
    <t>2021-05-12T19:15:57.933</t>
  </si>
  <si>
    <t>2021-05-13T22:45:08.084</t>
  </si>
  <si>
    <t>['Aquafina Mineral Water-2 Ltr', 'Red Bull Energy Drink-350 Ml']</t>
  </si>
  <si>
    <t>2021-05-13T22:46:15.154</t>
  </si>
  <si>
    <t>2021-05-13T22:48:03.966</t>
  </si>
  <si>
    <t>2021-05-13T22:51:56.137</t>
  </si>
  <si>
    <t>2021-05-14T21:12:58.346</t>
  </si>
  <si>
    <t>['Red Bull Energy Drink-350 Ml', 'Nescafe Intense Cafe Coffee-180 Ml', 'Kinley Water Bottle-1 Ltr']</t>
  </si>
  <si>
    <t>2021-05-14T21:25:55.671</t>
  </si>
  <si>
    <t>2021-05-14T21:45:52.620</t>
  </si>
  <si>
    <t>2021-05-14T21:54:16.833</t>
  </si>
  <si>
    <t>2021-05-15T18:21:51.888</t>
  </si>
  <si>
    <t>['Garlic-250 Gms', 'Watermelon-1 Pc', 'Ginger-100 Gms', 'Nandas Flat Bread ( Pizza Base)-150 Gms', 'Limca Pet Bottle-750 Ml', 'MTR Ready to Eat Rajma Masala-300 Gms', 'Bisleri Soda Bottle-600 Ml', 'Haldirams Classic Soan Papdi-250 Gms', 'Britannia Daily Milk Bread-400 Gms', 'Maggi Masala Ae Magic-30 Gms', 'Potato-1 Kg', 'Onion-1 Kg', 'Parle Monaco Biscuit-75.4 Gms', 'Maggi Masala Noodles-560 Gms', 'Lays Magic Masala Chips-221 Gms', 'Amul Taaza Homogenised Toned Milk Tetra Pack-1 Ltr', 'Bisleri Rockin Bottle-5 Ltrs']</t>
  </si>
  <si>
    <t>2021-05-15T18:51:08.203</t>
  </si>
  <si>
    <t>2021-05-15T18:56:41.655</t>
  </si>
  <si>
    <t>2021-05-15T19:02:26.288</t>
  </si>
  <si>
    <t>2021-05-16T20:26:35.249</t>
  </si>
  <si>
    <t>2021-05-16T20:29:18.444</t>
  </si>
  <si>
    <t>2021-05-16T20:32:15.203</t>
  </si>
  <si>
    <t>2021-05-16T20:36:18.910</t>
  </si>
  <si>
    <t>2021-05-18T14:37:18.589</t>
  </si>
  <si>
    <t>['Surf Excel Matic Top Load Liquid Detergent-1 Ltr', 'Lehar Club Soda-750 Ml']</t>
  </si>
  <si>
    <t>2021-05-18T14:46:06.565</t>
  </si>
  <si>
    <t>2021-05-18T14:52:24.736</t>
  </si>
  <si>
    <t>2021-05-18T14:59:35.739</t>
  </si>
  <si>
    <t>2021-05-20T17:02:51.020</t>
  </si>
  <si>
    <t>['Kinley Extra Punch Soda-750 Ml', 'Red Bull Energy Drink-350 Ml', 'Hajmola Imli Digestive Tablets-66 Gms', 'Britannia Daily Milk Bread-400 Gms', 'Cadbury Nutties Chocolate-30 Gms', 'Lays Magic Masala Chips-52 Gms', 'Kurkure Chilli Chatka-90 Gms']</t>
  </si>
  <si>
    <t>2021-05-20T17:13:40.477</t>
  </si>
  <si>
    <t>2021-05-20T17:19:41.652</t>
  </si>
  <si>
    <t>2021-05-20T17:28:03.787</t>
  </si>
  <si>
    <t>2021-05-22T09:23:07.954</t>
  </si>
  <si>
    <t>['Amul Butter-200 Gms', 'Suguna Healthy Eggs-6 Pcs', 'Kissan Twist Sweet &amp; Spicy Sauce-500 Gms', 'Britannia Daily Milk Bread-400 Gms', 'Amul Gold Homogenised Standardised Milk-1 Ltr']</t>
  </si>
  <si>
    <t>2021-05-22T09:39:45.025</t>
  </si>
  <si>
    <t>2021-05-22T09:53:38.374</t>
  </si>
  <si>
    <t>2021-05-22T10:01:11.304</t>
  </si>
  <si>
    <t>2021-05-22T16:22:40.151</t>
  </si>
  <si>
    <t>['Red Bull Energy Drink-350 Ml', 'Haldirams Salted Peanuts-150 Gms']</t>
  </si>
  <si>
    <t>2021-05-22T16:40:14.045</t>
  </si>
  <si>
    <t>2021-05-22T16:51:49.083</t>
  </si>
  <si>
    <t>2021-05-22T16:55:06.214</t>
  </si>
  <si>
    <t>2021-05-26T14:59:38.558</t>
  </si>
  <si>
    <t>['Hoegaarden Non Alcoholic Beer 330 Ml-330 Ml', 'Lays Maxx - Macho Chilli Chips-33 Gms', 'Lays Magic Masala Chips-221 Gms', 'Kurkure Chilli Chatka-90 Gms']</t>
  </si>
  <si>
    <t>2021-05-26T15:11:52.892</t>
  </si>
  <si>
    <t>2021-05-26T15:24:13.358</t>
  </si>
  <si>
    <t>2021-05-26T15:29:23.383</t>
  </si>
  <si>
    <t>2021-05-26T21:35:37.751</t>
  </si>
  <si>
    <t>['Kinley Extra Punch Soda-750 Ml', 'Red Bull Energy Drink-350 Ml', 'Bisleri Rockin Bottle-5 Ltrs']</t>
  </si>
  <si>
    <t>2021-05-26T21:40:55.001</t>
  </si>
  <si>
    <t>2021-05-26T21:53:12.093</t>
  </si>
  <si>
    <t>2021-05-26T21:58:30.157</t>
  </si>
  <si>
    <t>2021-05-27T21:33:50.596</t>
  </si>
  <si>
    <t>['Britannia Daily Milk Bread-400 Gms', 'Cadbury Nutties Chocolate-30 Gms', 'Bisleri Rockin Bottle-5 Ltrs']</t>
  </si>
  <si>
    <t>2021-05-27T21:41:41.254</t>
  </si>
  <si>
    <t>2021-05-27T21:47:12.875</t>
  </si>
  <si>
    <t>2021-05-27T21:52:55.831</t>
  </si>
  <si>
    <t>2021-05-28T18:46:35.783</t>
  </si>
  <si>
    <t>['Haldiram Plain Bhujia-150 Gms', 'Man Matters Anti Hairfall Shampoo 15 Ml-15 Ml', 'Britannia Daily Milk Bread-400 Gms', 'Bisleri Rockin Bottle-5 Ltrs']</t>
  </si>
  <si>
    <t>2021-05-28T18:54:25.707</t>
  </si>
  <si>
    <t>2021-05-28T19:07:52.565</t>
  </si>
  <si>
    <t>2021-05-28T19:13:24.010</t>
  </si>
  <si>
    <t>2021-05-29T19:26:45.374</t>
  </si>
  <si>
    <t>['Dabur Hommade Tamarind Paste-200 Gms', 'Curry leaves-100 Gms', 'Fortune Sunlite Sunflower Refined Oil-1 Ltr']</t>
  </si>
  <si>
    <t>2021-05-29T19:48:18.284</t>
  </si>
  <si>
    <t>2021-05-29T20:03:11.558</t>
  </si>
  <si>
    <t>2021-05-29T20:08:42.010</t>
  </si>
  <si>
    <t>2021-05-29T19:31:29.874</t>
  </si>
  <si>
    <t>['Gatorade Sports Drink Blue-500 Ml', 'Bisleri Rockin Bottle-5 Ltrs']</t>
  </si>
  <si>
    <t>2021-05-29T19:57:06.518</t>
  </si>
  <si>
    <t>2021-05-29T20:06:36.659</t>
  </si>
  <si>
    <t>2021-05-29T20:15:40.616</t>
  </si>
  <si>
    <t>2021-05-31T18:35:02.905</t>
  </si>
  <si>
    <t>['Britannia Daily Milk Bread-400 Gms', 'Potato-1 Kg', 'Onion-1 Kg']</t>
  </si>
  <si>
    <t>2021-05-31T18:54:16.410</t>
  </si>
  <si>
    <t>2021-05-31T19:17:18.605</t>
  </si>
  <si>
    <t>2021-05-31T19:26:23.808</t>
  </si>
  <si>
    <t>2021-06-01T14:21:27.060</t>
  </si>
  <si>
    <t>['Id Fresh Malabar Parota-350 Gms', 'ID Filter Coffee Decoction-150 Ml', '7 Up Nimbooz Soft Drink with Real Lemon Juice-250 Ml', 'Colgate Kids 6+ Yrs Toothpaste - Motu Patlu 18 Gms-18 Gms', 'Uncle Chipps Spicy Potato Chips-60 Gms', 'Haldirams Salted Peanuts-150 Gms']</t>
  </si>
  <si>
    <t>2021-06-01T14:42:24.769</t>
  </si>
  <si>
    <t>2021-06-01T15:09:59.345</t>
  </si>
  <si>
    <t>2021-06-01T15:15:49.727</t>
  </si>
  <si>
    <t>2021-06-02T17:04:11.336</t>
  </si>
  <si>
    <t>['Red Bull Energy Drink-250 Ml', 'Red Bull Energy Drink-350 Ml']</t>
  </si>
  <si>
    <t>2021-06-02T17:05:53.922</t>
  </si>
  <si>
    <t>2021-06-02T17:12:01.817</t>
  </si>
  <si>
    <t>2021-06-02T17:15:17.476</t>
  </si>
  <si>
    <t>2021-06-03T11:59:41.657</t>
  </si>
  <si>
    <t>['Id Special Chapati-390 Gms', 'Nandas Mr Bready Sandwich Bread-400 Gms']</t>
  </si>
  <si>
    <t>2021-06-03T12:01:04.551</t>
  </si>
  <si>
    <t>2021-06-03T12:12:17.354</t>
  </si>
  <si>
    <t>2021-06-03T12:16:51.111</t>
  </si>
  <si>
    <t>2021-06-05T16:51:11.634</t>
  </si>
  <si>
    <t>2021-06-05T16:52:13.720</t>
  </si>
  <si>
    <t>2021-06-05T16:59:36.880</t>
  </si>
  <si>
    <t>2021-06-05T17:05:58.976</t>
  </si>
  <si>
    <t>2021-06-10T18:20:04.887</t>
  </si>
  <si>
    <t>['Classmate Single Line Ruled Long Notebook-172 Pages', 'Bingo Mad Angles Cheese Nachos 15 Gms-15 Gms', 'Haldirams Salted Peanuts-150 Gms']</t>
  </si>
  <si>
    <t>2021-06-10T18:21:09.906</t>
  </si>
  <si>
    <t>2021-06-10T18:27:40.644</t>
  </si>
  <si>
    <t>2021-06-10T18:33:42.409</t>
  </si>
  <si>
    <t>2021-06-11T14:09:13.415</t>
  </si>
  <si>
    <t>['Suguna Nutri Eggs-6 Eggs', 'Britannia Sandwich Bread-400 Gms', 'Maggi 2 Minute Masala Noodles-420 Gms']</t>
  </si>
  <si>
    <t>2021-06-11T14:12:57.202</t>
  </si>
  <si>
    <t>2021-06-11T14:16:31.135</t>
  </si>
  <si>
    <t>2021-06-11T14:20:44.452</t>
  </si>
  <si>
    <t>2021-06-12T10:38:05.200</t>
  </si>
  <si>
    <t>2021-06-12T10:42:06.804</t>
  </si>
  <si>
    <t>2021-06-12T10:49:18.738</t>
  </si>
  <si>
    <t>2021-06-12T10:52:14.945</t>
  </si>
  <si>
    <t>2021-06-13T09:27:39.621</t>
  </si>
  <si>
    <t>['Baskin Robbins Mississippi Mud Ice Cream Tub-450 Ml', 'Britannia Sandwich Bread-400 Gms', 'Green Capsicum-500 Gms', 'Haldirams Salted Peanuts-150 Gms']</t>
  </si>
  <si>
    <t>2021-06-13T09:32:24.194</t>
  </si>
  <si>
    <t>2021-06-13T09:34:45.392</t>
  </si>
  <si>
    <t>2021-06-13T09:40:53.797</t>
  </si>
  <si>
    <t>2021-06-14T21:00:49.765</t>
  </si>
  <si>
    <t>['Brooke Bond Red Label Tea-250 Gms', 'Everest Sambhar Masala-100 Gms', 'Haldirams Nagpur Punjabi Tadka-150 Gms', '24 Mantra Organic Besan Flour-500 Gms', 'Amul Taaza Toned Milk-200 Ml', 'Amul Butter-100 Gms', 'Amul King Alphonso Ice Cream-1 Ltr', 'Suguna Healthy Eggs-6 Pcs', 'Britannia Sandwich Bread-400 Gms', 'Potato-1 Kg', 'Tomato-1 Kg', 'Onion-1 Kg', 'Britannia Nice Time Biscuit-150 Gms', 'Haldirams Namkeen Bhujia Sev-200 Gms', 'Maggi 2 Minute Masala Noodles-420 Gms', 'Kurkure Chilli Chatka-90 Gms']</t>
  </si>
  <si>
    <t>2021-06-14T21:11:58.664</t>
  </si>
  <si>
    <t>2021-06-14T21:19:14.045</t>
  </si>
  <si>
    <t>2021-06-14T21:23:55.024</t>
  </si>
  <si>
    <t>2021-06-16T14:58:48.573</t>
  </si>
  <si>
    <t>['Raw Mango-500 Gms', 'Red Bull Energy Drink-350 Ml']</t>
  </si>
  <si>
    <t>2021-06-16T14:59:29.321</t>
  </si>
  <si>
    <t>2021-06-16T15:02:11.355</t>
  </si>
  <si>
    <t>2021-06-16T15:05:45.711</t>
  </si>
  <si>
    <t>2021-06-17T17:35:45.572</t>
  </si>
  <si>
    <t>2021-06-17T17:47:10.387</t>
  </si>
  <si>
    <t>2021-06-17T17:47:54.181</t>
  </si>
  <si>
    <t>2021-06-17T17:54:15.159</t>
  </si>
  <si>
    <t>2021-06-18T09:34:21.500</t>
  </si>
  <si>
    <t>['Amul Taaza Toned Milk-200 Ml', 'Amul Butter-200 Gms', 'Suguna Nutri Eggs-6 Eggs', 'Britannia Sandwich Bread-400 Gms', 'Bingo Mad Angles Cheese Nachos 15 Gms-15 Gms', 'Britannia Nice Time Biscuit-150 Gms']</t>
  </si>
  <si>
    <t>2021-06-18T09:46:52.617</t>
  </si>
  <si>
    <t>2021-06-18T09:53:12.720</t>
  </si>
  <si>
    <t>2021-06-18T09:59:19.695</t>
  </si>
  <si>
    <t>2021-06-30T19:28:59.066</t>
  </si>
  <si>
    <t>2021-06-30T19:29:30.124</t>
  </si>
  <si>
    <t>2021-06-30T19:33:10.488</t>
  </si>
  <si>
    <t>2021-06-30T19:40:49.585</t>
  </si>
  <si>
    <t>2021-07-01T20:14:48.258</t>
  </si>
  <si>
    <t>['TATA Tea Tulsi Green 1 Pc-1 Pc', 'Bisleri Mineral Water-2 Ltrs', 'Bingo Mad Angles Cheese Nachos 15 Gms-15 Gms', 'Cadbury Nutties Chocolate-30 Gms', 'Cadbury Dairy Milk Crispello Chocolate-33 Gms']</t>
  </si>
  <si>
    <t>2021-07-01T20:19:23.109</t>
  </si>
  <si>
    <t>2021-07-01T20:31:53.595</t>
  </si>
  <si>
    <t>2021-07-01T20:46:00.120</t>
  </si>
  <si>
    <t>2021-07-03T13:11:26.313</t>
  </si>
  <si>
    <t>2021-07-03T13:13:27.075</t>
  </si>
  <si>
    <t>2021-07-03T13:15:58.825</t>
  </si>
  <si>
    <t>2021-07-03T13:20:50.572</t>
  </si>
  <si>
    <t>2021-07-05T22:05:11.360</t>
  </si>
  <si>
    <t>2021-07-05T22:06:15.809</t>
  </si>
  <si>
    <t>2021-07-05T22:08:33.613</t>
  </si>
  <si>
    <t>2021-07-05T22:12:15.139</t>
  </si>
  <si>
    <t>2021-07-06T10:52:56.902</t>
  </si>
  <si>
    <t>['Lemon-6 Pcs', 'Coriander Leaves-200 Gms', 'Cauliflower-2 Pcs', 'Aashirvaad Superior Mp Atta-2 Kg', 'Everest Pav Bhaji Masala-100 Gms', 'Everest Coriander Powder-200 Gms', 'Amul Taaza Homogenised Toned Milk Tetra Pack-1 Ltr']</t>
  </si>
  <si>
    <t>2021-07-06T10:54:59.670</t>
  </si>
  <si>
    <t>2021-07-06T10:59:38.650</t>
  </si>
  <si>
    <t>2021-07-06T11:01:58.377</t>
  </si>
  <si>
    <t>2021-07-07T19:56:57.731</t>
  </si>
  <si>
    <t>['Brooke Bond Red Label Tea-250 Gms', 'Bottle Gourd-500 Gms', 'Kinley Extra Punch Soda-750 Ml', 'Id Special Idli Dosa Batter-2 Kgs', 'Amul Cheese Chiplets-200 Gms', 'Britannia Sandwich Bread-400 Gms', 'Coca Cola Pet Bottle-250 Ml', 'AXE Signature Mini Ticket 10 Ml-10 Ml', 'Onion-1 Kg', 'Lays Maxx Macho Chilli Chips-57 Gms']</t>
  </si>
  <si>
    <t>2021-07-07T20:01:29.014</t>
  </si>
  <si>
    <t>2021-07-07T20:08:16.535</t>
  </si>
  <si>
    <t>2021-07-07T20:16:29.043</t>
  </si>
  <si>
    <t>2021-07-08T13:21:08.658</t>
  </si>
  <si>
    <t>2021-07-08T13:23:25.328</t>
  </si>
  <si>
    <t>2021-07-08T13:25:17.864</t>
  </si>
  <si>
    <t>2021-07-08T13:33:05.077</t>
  </si>
  <si>
    <t>2021-07-10T20:46:43.306</t>
  </si>
  <si>
    <t>['Classic Mild-Pack of 10', 'Red Bull Energy Drink-350 Ml', 'Coca Cola Zero Can-300 Ml']</t>
  </si>
  <si>
    <t>2021-07-10T21:01:57.023</t>
  </si>
  <si>
    <t>2021-07-10T21:04:37.726</t>
  </si>
  <si>
    <t>2021-07-10T21:11:51.136</t>
  </si>
  <si>
    <t>2021-07-12T17:10:37.910</t>
  </si>
  <si>
    <t>['Lays Maxx Macho Chilli Chips-57 Gms', 'Kurkure Chilli Chatka-90 Gms', 'Lays Hot n Sweet Chilli Potato Chips-52 Gms']</t>
  </si>
  <si>
    <t>2021-07-12T17:14:10.490</t>
  </si>
  <si>
    <t>2021-07-12T17:17:03.654</t>
  </si>
  <si>
    <t>2021-07-12T17:19:54.455</t>
  </si>
  <si>
    <t>2021-07-12T23:19:52.501</t>
  </si>
  <si>
    <t>2021-07-12T23:21:30.279</t>
  </si>
  <si>
    <t>2021-07-12T23:29:45.148</t>
  </si>
  <si>
    <t>2021-07-12T23:35:32.276</t>
  </si>
  <si>
    <t>2021-07-13T16:31:40.142</t>
  </si>
  <si>
    <t>2021-07-13T16:34:21.588</t>
  </si>
  <si>
    <t>2021-07-13T16:39:23.284</t>
  </si>
  <si>
    <t>2021-07-13T16:42:53.269</t>
  </si>
  <si>
    <t>2021-07-15T20:26:14.153</t>
  </si>
  <si>
    <t>['Cadbury Nutties Chocolate-30 Gms', 'Kurkure Chilli Chatka-90 Gms']</t>
  </si>
  <si>
    <t>2021-07-15T20:32:25.901</t>
  </si>
  <si>
    <t>2021-07-15T20:36:13.500</t>
  </si>
  <si>
    <t>2021-07-15T20:42:41.253</t>
  </si>
  <si>
    <t>2021-07-18T09:39:03.952</t>
  </si>
  <si>
    <t>['Potato-1 Kg', 'Desi Tomato-500 Gms']</t>
  </si>
  <si>
    <t>2021-07-18T09:41:07.287</t>
  </si>
  <si>
    <t>2021-07-18T09:43:19.410</t>
  </si>
  <si>
    <t>2021-07-18T09:49:14.694</t>
  </si>
  <si>
    <t>2021-07-18T20:56:04.228</t>
  </si>
  <si>
    <t>2021-07-18T20:57:30.671</t>
  </si>
  <si>
    <t>2021-07-18T21:00:29.955</t>
  </si>
  <si>
    <t>2021-07-18T21:04:55.994</t>
  </si>
  <si>
    <t>2021-07-27T13:20:12.013</t>
  </si>
  <si>
    <t>['Back To School - Goody Bag 120 Gms-120 Gms', 'Fortune Kachi Ghani Pure Mustard Oil Bottle-1 Ltr', 'Coriander Leaves-200 Gms', 'Britannia Sandwich Bread-400 Gms']</t>
  </si>
  <si>
    <t>2021-07-27T13:24:37.270</t>
  </si>
  <si>
    <t>2021-07-27T13:27:40.926</t>
  </si>
  <si>
    <t>2021-07-27T13:31:35.438</t>
  </si>
  <si>
    <t>2021-08-02T14:14:52.732</t>
  </si>
  <si>
    <t>2021-08-02T14:17:17.710</t>
  </si>
  <si>
    <t>2021-08-02T14:19:49.793</t>
  </si>
  <si>
    <t>2021-08-02T14:23:40.086</t>
  </si>
  <si>
    <t>2021-08-10T23:32:12.063</t>
  </si>
  <si>
    <t>['Cheetos Masala Balls-30 Gms', 'Cadbury Nutties Chocolate-30 Gms', 'Kurkure Chilli Chatka-90 Gms']</t>
  </si>
  <si>
    <t>2021-08-10T23:37:07.148</t>
  </si>
  <si>
    <t>2021-08-10T23:38:15.084</t>
  </si>
  <si>
    <t>2021-08-10T23:42:42.940</t>
  </si>
  <si>
    <t>2021-08-12T16:30:05.279</t>
  </si>
  <si>
    <t>['Love Beauty &amp; Planet Tea Tree Oil And Vetiver Shampoo 400 Ml-400 Ml', 'Paper Boat Chocolate Milkshake-180 Ml', 'Haldiram Plain Bhujia-200 Gms', 'Nescafe Chilled Coffee Latte-180 Ml', 'Surprise WOW Skincare Product 1 Pc-1 Pc', 'Cadbury Nutties Chocolate-30 Gms']</t>
  </si>
  <si>
    <t>2021-08-12T16:33:19.986</t>
  </si>
  <si>
    <t>2021-08-12T16:41:08.791</t>
  </si>
  <si>
    <t>2021-08-12T16:44:41.473</t>
  </si>
  <si>
    <t>2021-08-13T16:02:19.360</t>
  </si>
  <si>
    <t>2021-08-13T16:06:02.051</t>
  </si>
  <si>
    <t>2021-08-13T16:13:20.402</t>
  </si>
  <si>
    <t>2021-08-13T16:18:49.596</t>
  </si>
  <si>
    <t>2021-08-17T13:54:13.781</t>
  </si>
  <si>
    <t>['Green Chillies-200 Gms', 'Britannia Atta Bread-400 Gms', 'Guava-2 Pcs', 'English Cucumber-500 Gms']</t>
  </si>
  <si>
    <t>2021-08-17T13:59:04.847</t>
  </si>
  <si>
    <t>2021-08-17T14:00:46.424</t>
  </si>
  <si>
    <t>2021-08-17T14:07:25.506</t>
  </si>
  <si>
    <t>2021-08-19T13:43:11.433</t>
  </si>
  <si>
    <t>2021-08-19T13:44:02.001</t>
  </si>
  <si>
    <t>2021-08-19T13:46:46.310</t>
  </si>
  <si>
    <t>2021-08-19T13:51:16.276</t>
  </si>
  <si>
    <t>2021-08-23T13:24:10.034</t>
  </si>
  <si>
    <t>2021-08-23T13:31:07.272</t>
  </si>
  <si>
    <t>2021-08-23T13:31:35.173</t>
  </si>
  <si>
    <t>2021-08-23T13:39:28.469</t>
  </si>
  <si>
    <t>2021-09-08T12:25:50.618</t>
  </si>
  <si>
    <t>2021-09-08T12:27:31.739</t>
  </si>
  <si>
    <t>2021-09-08T12:30:08.495</t>
  </si>
  <si>
    <t>2021-09-08T12:41:36.466</t>
  </si>
  <si>
    <t>2021-09-12T12:44:22.114</t>
  </si>
  <si>
    <t>['Maggi Special Masala Noodles-70 Gms', 'Maggi 2 Minute Masala Noodles-70 Gms']</t>
  </si>
  <si>
    <t>2021-09-12T12:44:36.553</t>
  </si>
  <si>
    <t>2021-09-12T13:01:56.393</t>
  </si>
  <si>
    <t>2021-09-12T13:08:43.015</t>
  </si>
  <si>
    <t>2021-09-30T10:48:48.853</t>
  </si>
  <si>
    <t>['Britannia Whole Wheat Bread-450 Gms', 'Safal Frozen Sweet Corn-500 Gms', 'Suguna Nutri Eggs-6 Eggs']</t>
  </si>
  <si>
    <t>2021-09-30T10:49:16.275</t>
  </si>
  <si>
    <t>2021-09-30T10:51:40.978</t>
  </si>
  <si>
    <t>2021-09-30T10:58:10.760</t>
  </si>
  <si>
    <t>2021-01-14T07:38:47.567</t>
  </si>
  <si>
    <t>NMF1215969</t>
  </si>
  <si>
    <t>['Quaker Oats-1.5 Kgs']</t>
  </si>
  <si>
    <t>2021-01-14T07:39:05.072</t>
  </si>
  <si>
    <t>2021-01-14T07:42:22.904</t>
  </si>
  <si>
    <t>2021-01-14T07:52:06.135</t>
  </si>
  <si>
    <t>2021-01-23T07:30:34.884</t>
  </si>
  <si>
    <t>['Spring Onion-200 Gms', 'Ridge Gourd-1 Kg', 'Tomato-1 Kg', 'Brinjal Bottle Shaped-1 Pc', 'Green Capsicum-500 Gms', 'Onion-1 Kg', 'Mixed Sprouts-100 Gms', 'White Raddish-1 Kg', 'Yellow Capsicum-2 Pcs']</t>
  </si>
  <si>
    <t>2021-01-23T07:44:25.989</t>
  </si>
  <si>
    <t>2021-01-23T07:52:02.425</t>
  </si>
  <si>
    <t>2021-01-23T08:03:29.821</t>
  </si>
  <si>
    <t>2021-01-26T08:20:28.457</t>
  </si>
  <si>
    <t>['Vim Power Lemon Dishwash Gel-750 Ml', 'Premium Quality Tamarind-250 Gms', "L'oreal Paris Total Repair 5 Advanced Repairing Shampoo &amp; Conditioner 1 Pc-1 Pc"]</t>
  </si>
  <si>
    <t>2021-01-26T08:24:55.909</t>
  </si>
  <si>
    <t>2021-01-26T08:30:53.254</t>
  </si>
  <si>
    <t>2021-01-26T08:39:06.297</t>
  </si>
  <si>
    <t>2021-02-02T07:38:15.981</t>
  </si>
  <si>
    <t>['Mixed Sprouts-100 Gms', 'Brinjal Vari-500 Gms', 'White Raddish-500 Gms']</t>
  </si>
  <si>
    <t>2021-02-02T07:38:37.690</t>
  </si>
  <si>
    <t>2021-02-02T07:43:27.838</t>
  </si>
  <si>
    <t>2021-02-02T07:53:20.123</t>
  </si>
  <si>
    <t>2021-02-09T16:49:56.612</t>
  </si>
  <si>
    <t>2021-02-09T16:50:41.077</t>
  </si>
  <si>
    <t>2021-02-09T16:58:01.459</t>
  </si>
  <si>
    <t>2021-02-09T17:10:09.431</t>
  </si>
  <si>
    <t>2021-03-16T18:29:10.417</t>
  </si>
  <si>
    <t>['Tomato-1 Kg', 'Onsitego 50% Off AC Service Voucher 1 Pc-1 Pc']</t>
  </si>
  <si>
    <t>2021-03-16T18:30:33.032</t>
  </si>
  <si>
    <t>2021-03-16T18:42:53.108</t>
  </si>
  <si>
    <t>2021-03-16T18:57:05.561</t>
  </si>
  <si>
    <t>2021-03-23T11:22:41.377</t>
  </si>
  <si>
    <t>2021-03-23T11:24:03.615</t>
  </si>
  <si>
    <t>2021-03-23T11:26:04.001</t>
  </si>
  <si>
    <t>2021-03-23T11:35:13.282</t>
  </si>
  <si>
    <t>2021-03-23T13:13:50.902</t>
  </si>
  <si>
    <t>2021-03-23T13:15:13.176</t>
  </si>
  <si>
    <t>2021-03-23T13:30:18.076</t>
  </si>
  <si>
    <t>2021-03-23T13:39:24.781</t>
  </si>
  <si>
    <t>2021-03-23T16:30:23.528</t>
  </si>
  <si>
    <t>['Suguna Healthy Eggs-6 Pcs', 'Onsitego 50% Off AC Service Voucher 1 Pc-1 Pc']</t>
  </si>
  <si>
    <t>2021-03-23T16:31:53.188</t>
  </si>
  <si>
    <t>2021-03-23T16:34:05.244</t>
  </si>
  <si>
    <t>2021-03-23T16:42:56.716</t>
  </si>
  <si>
    <t>2021-03-24T07:38:14.323</t>
  </si>
  <si>
    <t>2021-03-24T07:49:00.402</t>
  </si>
  <si>
    <t>2021-03-24T07:49:36.122</t>
  </si>
  <si>
    <t>2021-03-24T07:55:07.298</t>
  </si>
  <si>
    <t>2021-03-27T20:01:40.816</t>
  </si>
  <si>
    <t>2021-03-27T20:06:33.634</t>
  </si>
  <si>
    <t>2021-03-27T20:12:06.373</t>
  </si>
  <si>
    <t>2021-03-27T20:23:34.757</t>
  </si>
  <si>
    <t>2021-04-03T07:34:27.068</t>
  </si>
  <si>
    <t>['Mothers Recipe Ginger and Garlic Paste-200 Gms', 'Organic India Quinoa-500 Gms', 'Ridge Gourd-1 Kg', 'Broccoli-2 Pcs', 'Button Mushroom-200 Gms', 'Garlic-250 Gms', 'Fresh Drumstick-100 Gms', 'Beetroot-1 Kg', 'Ivy Gourd-500 Gms', 'Peeled Garlic-200 Gms', 'Carrot-500 Gms', 'Lemon-3 Pcs']</t>
  </si>
  <si>
    <t>2021-04-03T07:51:59.362</t>
  </si>
  <si>
    <t>2021-04-03T07:53:33.151</t>
  </si>
  <si>
    <t>2021-04-03T08:06:51.163</t>
  </si>
  <si>
    <t>2021-04-04T17:28:45.483</t>
  </si>
  <si>
    <t>2021-04-04T17:30:07.388</t>
  </si>
  <si>
    <t>2021-04-04T17:39:11.373</t>
  </si>
  <si>
    <t>2021-04-04T17:50:32.244</t>
  </si>
  <si>
    <t>2021-04-05T16:05:40.065</t>
  </si>
  <si>
    <t>['Id Special Idli Dosa Batter-2 Kgs', '24 Mantra Organic Puffed Rice-200 Gms']</t>
  </si>
  <si>
    <t>2021-04-05T16:07:06.442</t>
  </si>
  <si>
    <t>2021-04-05T16:09:49.047</t>
  </si>
  <si>
    <t>2021-04-05T16:21:13.207</t>
  </si>
  <si>
    <t>2021-04-07T07:08:28.537</t>
  </si>
  <si>
    <t>2021-04-07T07:15:23.479</t>
  </si>
  <si>
    <t>2021-04-07T07:16:35.542</t>
  </si>
  <si>
    <t>2021-04-07T07:25:49.099</t>
  </si>
  <si>
    <t>2021-04-12T16:28:47.143</t>
  </si>
  <si>
    <t>2021-04-12T16:35:15.604</t>
  </si>
  <si>
    <t>2021-04-12T16:41:01.273</t>
  </si>
  <si>
    <t>2021-04-12T16:51:35.070</t>
  </si>
  <si>
    <t>2021-04-13T17:29:14.378</t>
  </si>
  <si>
    <t>['Dettol Original Instant Hand Sanitizer-200 Ml', 'Himalaya Pure Hands Orange Sanitizer-100 Ml']</t>
  </si>
  <si>
    <t>2021-04-13T17:37:08.804</t>
  </si>
  <si>
    <t>2021-04-13T17:38:15.062</t>
  </si>
  <si>
    <t>2021-04-13T17:48:54.591</t>
  </si>
  <si>
    <t>2021-04-14T12:36:11.390</t>
  </si>
  <si>
    <t>['Garlic-250 Gms', 'Peeled Garlic-200 Gms', 'Onion-1 Kg']</t>
  </si>
  <si>
    <t>2021-04-14T12:38:48.481</t>
  </si>
  <si>
    <t>2021-04-14T12:41:27.528</t>
  </si>
  <si>
    <t>2021-04-14T12:48:15.232</t>
  </si>
  <si>
    <t>2021-04-22T17:05:49.011</t>
  </si>
  <si>
    <t>2021-04-22T17:16:38.988</t>
  </si>
  <si>
    <t>2021-04-22T17:20:02.530</t>
  </si>
  <si>
    <t>2021-04-22T17:27:53.476</t>
  </si>
  <si>
    <t>2021-04-24T08:48:53.317</t>
  </si>
  <si>
    <t>['Suguna Healthy Eggs-12 Pcs', 'Quaker Oats-1.5 Kgs']</t>
  </si>
  <si>
    <t>2021-04-24T09:00:34.719</t>
  </si>
  <si>
    <t>2021-04-24T09:07:19.401</t>
  </si>
  <si>
    <t>2021-04-24T09:15:54.259</t>
  </si>
  <si>
    <t>2021-04-30T17:26:04.244</t>
  </si>
  <si>
    <t>2021-04-30T17:43:42.530</t>
  </si>
  <si>
    <t>2021-04-30T17:50:11.688</t>
  </si>
  <si>
    <t>2021-04-30T18:04:59.165</t>
  </si>
  <si>
    <t>2021-05-02T07:26:32.192</t>
  </si>
  <si>
    <t>2021-05-02T07:43:32.917</t>
  </si>
  <si>
    <t>2021-05-02T07:52:57.101</t>
  </si>
  <si>
    <t>2021-05-02T08:14:18.254</t>
  </si>
  <si>
    <t>2021-05-28T08:34:55.089</t>
  </si>
  <si>
    <t>['Suguna Healthy Eggs-6 Pcs', 'Raw Pressery Unsweetened Almond Milk-1 Ltr', 'Quaker Oats-1.5 Kgs']</t>
  </si>
  <si>
    <t>2021-05-28T08:46:01.720</t>
  </si>
  <si>
    <t>2021-05-28T08:57:11.026</t>
  </si>
  <si>
    <t>2021-05-28T09:15:36.635</t>
  </si>
  <si>
    <t>2021-05-29T17:06:16.321</t>
  </si>
  <si>
    <t>2021-05-29T17:19:44.744</t>
  </si>
  <si>
    <t>2021-05-29T17:32:36.089</t>
  </si>
  <si>
    <t>2021-05-29T17:40:11.692</t>
  </si>
  <si>
    <t>2021-05-31T17:52:38.163</t>
  </si>
  <si>
    <t>['Apple Royal Gala-2 Pcs', 'Banana / Yellaki-6 Pcs', 'Suguna Healthy Eggs-6 Pcs', 'Colgate Kids 6+ Yrs Toothpaste - Motu Patlu 18 Gms-18 Gms']</t>
  </si>
  <si>
    <t>2021-05-31T18:11:41.540</t>
  </si>
  <si>
    <t>2021-05-31T18:21:58.891</t>
  </si>
  <si>
    <t>2021-05-31T18:31:21.873</t>
  </si>
  <si>
    <t>2021-06-02T08:31:21.347</t>
  </si>
  <si>
    <t>['Split Walnuts-250 Gms', 'Apple Royal Gala-2 Pcs', 'Bottle Gourd-500 Gms', 'White Radish-1 Kg', 'Fresh Green Zucchini-1 Pc', 'Muskmelon-1 Pc', 'Avocado-2 Pcs', 'Brinjal Vari-1 Kg', 'Raw Pressery Unsweetened Almond Milk-1 Ltr', 'French Beans-1 Kg']</t>
  </si>
  <si>
    <t>2021-06-02T08:40:22.694</t>
  </si>
  <si>
    <t>2021-06-02T08:48:13.715</t>
  </si>
  <si>
    <t>2021-06-02T08:58:49.949</t>
  </si>
  <si>
    <t>2021-06-11T07:35:06.835</t>
  </si>
  <si>
    <t>['Bitter Gourd-500 Gms', 'Celery-100 Gms', 'Suguna Nutri Eggs-12 Eggs', 'Beans Cluster-250 gms.', 'Curry leaves-100 Gms', 'Cauliflower-2 Pcs', 'Green Capsicum-1 Kg']</t>
  </si>
  <si>
    <t>2021-06-11T07:40:46.672</t>
  </si>
  <si>
    <t>2021-06-11T07:44:01.855</t>
  </si>
  <si>
    <t>2021-06-11T07:52:00.666</t>
  </si>
  <si>
    <t>2021-06-15T08:02:01.483</t>
  </si>
  <si>
    <t>2021-06-15T08:10:56.987</t>
  </si>
  <si>
    <t>2021-06-15T08:11:14.265</t>
  </si>
  <si>
    <t>2021-06-15T08:18:51.983</t>
  </si>
  <si>
    <t>2021-06-16T07:20:58.598</t>
  </si>
  <si>
    <t>['Apple Royal Gala-2 Pcs', 'Banana Elaichi / Yellaki-12 Pcs', 'Raw Pressery Unsweetened Almond Milk-1 Ltr']</t>
  </si>
  <si>
    <t>2021-06-16T07:24:41.967</t>
  </si>
  <si>
    <t>2021-06-16T07:28:16.923</t>
  </si>
  <si>
    <t>2021-06-16T07:37:06.035</t>
  </si>
  <si>
    <t>2021-06-17T07:28:57.536</t>
  </si>
  <si>
    <t>2021-06-17T07:33:19.377</t>
  </si>
  <si>
    <t>2021-06-17T07:34:18.725</t>
  </si>
  <si>
    <t>2021-06-17T07:42:43.390</t>
  </si>
  <si>
    <t>2021-06-19T07:44:16.312</t>
  </si>
  <si>
    <t>['Apple Royal Gala-2 Pcs', 'Banana Elaichi / Yellaki-12 Pcs', 'Epigamia Unsweetened Almond Milk-1 Ltr', 'Suguna Nutri Eggs-12 Eggs', 'Bingo Mad Angles Cheese Nachos 15 Gms-15 Gms']</t>
  </si>
  <si>
    <t>2021-06-19T07:45:22.990</t>
  </si>
  <si>
    <t>2021-06-19T07:48:38.687</t>
  </si>
  <si>
    <t>2021-06-19T07:58:25.285</t>
  </si>
  <si>
    <t>2021-06-19T19:03:20.172</t>
  </si>
  <si>
    <t>['Celery-100 Gms', 'Popular Essential Sona Masoori Raw Rice-1 Kg']</t>
  </si>
  <si>
    <t>2021-06-19T19:12:12.357</t>
  </si>
  <si>
    <t>2021-06-19T19:21:27.793</t>
  </si>
  <si>
    <t>2021-06-19T19:29:54.780</t>
  </si>
  <si>
    <t>2021-06-24T07:21:35.817</t>
  </si>
  <si>
    <t>['Apple Royal Gala-2 Pcs', 'Carrot-1 Kg', 'Bottle Gourd-500 Gms', 'White Radish-1 Kg', 'Banana Elaichi / Yellaki-12 Pcs', 'Lemon-9 Pcs', 'Sambar Fresh Onions-500 Gms', 'Peeled Garlic-200 Gms', 'Brinjal Vari-1 Kg', 'Raw Pressery Unsweetened Almond Milk-1 Ltr', 'Tomato-1 Kg']</t>
  </si>
  <si>
    <t>2021-06-24T07:25:55.564</t>
  </si>
  <si>
    <t>2021-06-24T07:32:32.935</t>
  </si>
  <si>
    <t>2021-06-24T07:38:53.407</t>
  </si>
  <si>
    <t>2021-06-28T07:05:58.535</t>
  </si>
  <si>
    <t>['TATA Tea Tulsi Green 1 Pc-1 Pc', 'Bingo Mad Angles Cheese Nachos 15 Gms-15 Gms', 'Tomato-1 Kg']</t>
  </si>
  <si>
    <t>2021-06-28T07:15:28.800</t>
  </si>
  <si>
    <t>2021-06-28T07:18:40.985</t>
  </si>
  <si>
    <t>2021-06-28T07:28:16.398</t>
  </si>
  <si>
    <t>2021-06-29T17:44:12.585</t>
  </si>
  <si>
    <t>['Apple Royal Gala-2 Pcs', 'Banana Elaichi / Yellaki-12 Pcs', 'Suguna Healthy Eggs-6 Pcs', 'Fresh Coconut-1 Pc', 'Broccoli-2 Pcs', 'Raw Pressery Unsweetened Almond Milk-1 Ltr', 'Briyas Tofu-200 Gms', 'Button Mushroom-200 Gms']</t>
  </si>
  <si>
    <t>2021-06-29T17:47:31.216</t>
  </si>
  <si>
    <t>2021-06-29T17:54:41.694</t>
  </si>
  <si>
    <t>2021-06-29T18:08:05.134</t>
  </si>
  <si>
    <t>2021-07-02T16:05:45.925</t>
  </si>
  <si>
    <t>['Tata Salt-1 Kg', 'MTR Hing Powder-50 Gms']</t>
  </si>
  <si>
    <t>2021-07-02T16:06:45.613</t>
  </si>
  <si>
    <t>2021-07-02T16:10:32.997</t>
  </si>
  <si>
    <t>2021-07-02T16:18:30.491</t>
  </si>
  <si>
    <t>2021-07-02T18:39:51.145</t>
  </si>
  <si>
    <t>['Bisleri Mineral Water-2 Ltrs', 'Bingo Mad Angles Cheese Nachos 15 Gms-15 Gms', 'Bisleri Rockin Bottle-10 Ltrs']</t>
  </si>
  <si>
    <t>2021-07-02T18:46:21.242</t>
  </si>
  <si>
    <t>2021-07-02T19:02:11.253</t>
  </si>
  <si>
    <t>2021-07-02T19:12:35.144</t>
  </si>
  <si>
    <t>2021-07-02T18:54:09.836</t>
  </si>
  <si>
    <t>['Quaker Oats Pouch-1 Kg']</t>
  </si>
  <si>
    <t>2021-07-02T19:10:07.743</t>
  </si>
  <si>
    <t>2021-07-02T19:20:46.777</t>
  </si>
  <si>
    <t>2021-07-02T19:30:11.935</t>
  </si>
  <si>
    <t>2021-07-04T07:51:47.100</t>
  </si>
  <si>
    <t>['Indian Cucumber-1 Kg', 'Tomato-1 Kg', 'Onion-1 Kg', 'Everest Coriander Powder-200 Gms', 'Bisleri Rockin Bottle-5 Ltrs']</t>
  </si>
  <si>
    <t>2021-07-04T08:15:35.856</t>
  </si>
  <si>
    <t>2021-07-04T08:22:22.377</t>
  </si>
  <si>
    <t>2021-07-04T08:31:42.929</t>
  </si>
  <si>
    <t>2021-07-12T07:48:32.877</t>
  </si>
  <si>
    <t>['Fresh Tamarind-250 Gms']</t>
  </si>
  <si>
    <t>2021-07-12T07:54:27.854</t>
  </si>
  <si>
    <t>2021-07-12T07:56:46.740</t>
  </si>
  <si>
    <t>2021-07-12T08:05:56.740</t>
  </si>
  <si>
    <t>2021-07-17T07:38:42.470</t>
  </si>
  <si>
    <t>['Suguna Nutri Eggs-12 Eggs', 'Brinjal Vari-1 Kg', 'Id Natural Paneer-200 Gms', 'Briyas Tofu-200 Gms', 'AXE Signature Mini Ticket 10 Ml-10 Ml']</t>
  </si>
  <si>
    <t>2021-07-17T07:44:25.979</t>
  </si>
  <si>
    <t>2021-07-17T07:47:15.934</t>
  </si>
  <si>
    <t>2021-07-17T07:54:02.158</t>
  </si>
  <si>
    <t>2021-07-19T17:44:10.415</t>
  </si>
  <si>
    <t>['Celery-500 Gms']</t>
  </si>
  <si>
    <t>2021-07-19T17:45:56.959</t>
  </si>
  <si>
    <t>2021-07-19T17:50:33.201</t>
  </si>
  <si>
    <t>2021-07-19T17:56:47.011</t>
  </si>
  <si>
    <t>2021-07-23T14:12:03.867</t>
  </si>
  <si>
    <t>['Apple Royal Gala-2 Pcs', 'Watermelon-1 Pc', 'Imported Green Kiwi-1 Box', 'Papaya-1 Pc']</t>
  </si>
  <si>
    <t>2021-07-23T14:28:28.079</t>
  </si>
  <si>
    <t>2021-07-23T14:35:15.721</t>
  </si>
  <si>
    <t>2021-07-23T14:51:21.332</t>
  </si>
  <si>
    <t>2021-07-24T19:35:44.041</t>
  </si>
  <si>
    <t>['Apple Royal Gala-2 Pcs', 'Celery-500 Gms']</t>
  </si>
  <si>
    <t>2021-07-24T19:37:30.753</t>
  </si>
  <si>
    <t>2021-07-24T19:39:19.374</t>
  </si>
  <si>
    <t>2021-07-24T19:50:16.663</t>
  </si>
  <si>
    <t>2021-07-27T08:03:08.065</t>
  </si>
  <si>
    <t>['White Radish-1 Kg', 'Colgate ZigZag+ Soft Toothbrush-1 Pc', 'Fresh Green Zucchini-1 Pc', 'Celery-500 Gms', 'Colgate Plax Peppermint Mouthwash-250 Ml']</t>
  </si>
  <si>
    <t>2021-07-27T08:19:49.966</t>
  </si>
  <si>
    <t>2021-07-27T08:20:30.998</t>
  </si>
  <si>
    <t>2021-07-27T08:29:16.556</t>
  </si>
  <si>
    <t>2021-08-01T17:49:36.059</t>
  </si>
  <si>
    <t>['Celery-100 Gms', 'Quaker Oats Pouch-1 Kg']</t>
  </si>
  <si>
    <t>2021-08-01T17:51:43.964</t>
  </si>
  <si>
    <t>2021-08-01T17:53:32.104</t>
  </si>
  <si>
    <t>2021-08-01T18:04:01.860</t>
  </si>
  <si>
    <t>2021-08-10T14:42:34.803</t>
  </si>
  <si>
    <t>['Apple Royal Gala-2 Pcs', 'Tata Salt-1 Kg', 'Man Matters Biotin Hair Growth Gummies 4 Pcs-4 Pcs', 'Green Chillies-500 Gms', 'Guava-2 Pcs', 'Papaya-1 Pc']</t>
  </si>
  <si>
    <t>2021-08-10T15:02:47.288</t>
  </si>
  <si>
    <t>2021-08-10T15:05:00.051</t>
  </si>
  <si>
    <t>2021-08-10T15:32:34.905</t>
  </si>
  <si>
    <t>2021-08-12T12:20:47.031</t>
  </si>
  <si>
    <t>['Licious Chicken Thigh (Boneless)-450 Gms', 'Best Fresh Eggs-30 Pcs']</t>
  </si>
  <si>
    <t>2021-08-12T12:23:46.275</t>
  </si>
  <si>
    <t>2021-08-12T12:28:20.076</t>
  </si>
  <si>
    <t>2021-08-12T12:38:04.556</t>
  </si>
  <si>
    <t>2021-08-20T09:01:11.252</t>
  </si>
  <si>
    <t>['Pro Nature Organic Yellow Moong Dal-500 Gms', 'Indian Cucumber-1 Kg', '24 Mantra Organic Cold Pressed Sunflower Oil-1 Ltr', 'Surprise WOW Skincare Product 1 Pc-1 Pc']</t>
  </si>
  <si>
    <t>2021-08-20T09:04:48.664</t>
  </si>
  <si>
    <t>2021-08-20T09:07:05.774</t>
  </si>
  <si>
    <t>2021-08-20T09:14:16.298</t>
  </si>
  <si>
    <t>2021-08-20T09:32:33.979</t>
  </si>
  <si>
    <t>['Apple Royal Gala-2 Pcs', 'Celery-100 Gms', 'Avocado-2 Pcs', 'Organic India Quinoa-500 Gms']</t>
  </si>
  <si>
    <t>2021-08-20T09:37:51.284</t>
  </si>
  <si>
    <t>2021-08-20T09:43:58.690</t>
  </si>
  <si>
    <t>2021-08-20T09:56:05.656</t>
  </si>
  <si>
    <t>2021-08-27T17:19:31.448</t>
  </si>
  <si>
    <t>['Celery-100 Gms', 'Surprise WOW Skincare Product 1 Pc-1 Pc', 'Briyas Tofu-200 Gms', 'Quaker Oats Pouch-1 Kg']</t>
  </si>
  <si>
    <t>2021-08-27T17:29:35.857</t>
  </si>
  <si>
    <t>2021-08-27T17:32:03.615</t>
  </si>
  <si>
    <t>2021-08-27T17:42:03.355</t>
  </si>
  <si>
    <t>2021-08-29T17:56:46.277</t>
  </si>
  <si>
    <t>['Carrot-1 Kg', 'Bottle Gourd-500 Gms', 'White Radish-1 Kg', 'Green Capsicum-1 Kg']</t>
  </si>
  <si>
    <t>2021-08-29T18:05:15.179</t>
  </si>
  <si>
    <t>2021-08-29T18:07:45.939</t>
  </si>
  <si>
    <t>2021-08-29T18:18:32.394</t>
  </si>
  <si>
    <t>2021-09-08T07:03:25.115</t>
  </si>
  <si>
    <t>['Broccoli-2 Pcs', 'Blueberry-125 Gms', 'Avocado-2 Pcs', 'Briyas Tofu-200 Gms']</t>
  </si>
  <si>
    <t>2021-09-08T07:05:17.599</t>
  </si>
  <si>
    <t>2021-09-08T07:07:07.470</t>
  </si>
  <si>
    <t>2021-09-08T07:18:46.643</t>
  </si>
  <si>
    <t>2021-09-09T07:41:02.886</t>
  </si>
  <si>
    <t>['Coriander Leaves-200 Gms', 'Celery-100 Gms', 'Curry leaves-100 Gms']</t>
  </si>
  <si>
    <t>2021-09-09T07:42:30.757</t>
  </si>
  <si>
    <t>2021-09-09T08:02:02.404</t>
  </si>
  <si>
    <t>2021-09-09T08:10:39.675</t>
  </si>
  <si>
    <t>2021-09-10T14:02:59.830</t>
  </si>
  <si>
    <t>['Apple-2 Pcs', 'Imported Green Pear-2 Pcs', 'Papaya-1 Pc']</t>
  </si>
  <si>
    <t>2021-09-10T14:09:25.128</t>
  </si>
  <si>
    <t>2021-09-10T14:12:19.089</t>
  </si>
  <si>
    <t>2021-09-10T14:21:18.757</t>
  </si>
  <si>
    <t>2021-09-19T07:39:52.428</t>
  </si>
  <si>
    <t>2021-09-19T07:51:06.773</t>
  </si>
  <si>
    <t>2021-09-19T08:01:14.273</t>
  </si>
  <si>
    <t>2021-09-19T08:09:19.874</t>
  </si>
  <si>
    <t>2021-09-24T08:27:55.965</t>
  </si>
  <si>
    <t>2021-09-24T08:38:35.441</t>
  </si>
  <si>
    <t>2021-09-24T08:39:14.382</t>
  </si>
  <si>
    <t>2021-09-24T08:51:43.648</t>
  </si>
  <si>
    <t>2021-09-26T08:47:54.921</t>
  </si>
  <si>
    <t>['Apple Royal Gala-2 Pcs', 'Celery-100 Gms', 'Suguna Nutri Eggs-12 Eggs', 'Everest Chicken Masala-100 Gms', 'Everest Kitchen King Masala-100 Gms']</t>
  </si>
  <si>
    <t>2021-09-26T08:55:09.615</t>
  </si>
  <si>
    <t>2021-09-26T08:58:21.742</t>
  </si>
  <si>
    <t>2021-09-26T09:07:53.295</t>
  </si>
  <si>
    <t>2021-09-29T07:19:13.824</t>
  </si>
  <si>
    <t>2021-09-29T07:30:54.287</t>
  </si>
  <si>
    <t>2021-09-29T07:31:50.432</t>
  </si>
  <si>
    <t>2021-09-29T07:42:00.528</t>
  </si>
  <si>
    <t>2021-09-29T08:16:10.344</t>
  </si>
  <si>
    <t>['Apple Royal Gala-2 Pcs', 'Banana Elaichi / Yellaki-12 Pcs', 'Celery-500 Gms', 'Avocado-2 Pcs']</t>
  </si>
  <si>
    <t>2021-09-29T08:16:52.658</t>
  </si>
  <si>
    <t>2021-09-29T08:22:19.727</t>
  </si>
  <si>
    <t>2021-09-29T08:30:16.389</t>
  </si>
  <si>
    <t>2021-09-29T13:20:43.798</t>
  </si>
  <si>
    <t>2021-09-29T13:32:46.103</t>
  </si>
  <si>
    <t>2021-09-29T13:35:26.656</t>
  </si>
  <si>
    <t>2021-09-29T13:44:54.137</t>
  </si>
  <si>
    <t>2021-01-14T00:44:11.521</t>
  </si>
  <si>
    <t>DST1115960</t>
  </si>
  <si>
    <t>2021-01-14T00:45:26.541</t>
  </si>
  <si>
    <t>2021-01-14T00:49:59.166</t>
  </si>
  <si>
    <t>2021-01-14T02:17:44.630</t>
  </si>
  <si>
    <t>2021-01-14T00:41:42.416</t>
  </si>
  <si>
    <t>LRF815957</t>
  </si>
  <si>
    <t>2021-01-14T00:46:18.880</t>
  </si>
  <si>
    <t>2021-01-14T00:50:42.667</t>
  </si>
  <si>
    <t>2021-01-14T01:35:29.551</t>
  </si>
  <si>
    <t>2021-01-27T19:39:55.932</t>
  </si>
  <si>
    <t>['Marlboro Gold (Lights / White)-Pack of 20', "L'oreal Paris Total Repair 5 Advanced Repairing Shampoo &amp; Conditioner 1 Pc-1 Pc"]</t>
  </si>
  <si>
    <t>2021-01-27T19:47:47.626</t>
  </si>
  <si>
    <t>2021-01-27T19:49:00.067</t>
  </si>
  <si>
    <t>2021-01-27T20:08:13.424</t>
  </si>
  <si>
    <t>2021-02-27T11:29:05.090</t>
  </si>
  <si>
    <t>2021-02-27T11:29:35.969</t>
  </si>
  <si>
    <t>2021-02-27T11:53:00.164</t>
  </si>
  <si>
    <t>2021-02-27T12:07:54.670</t>
  </si>
  <si>
    <t>2021-03-13T23:22:02.685</t>
  </si>
  <si>
    <t>['Cadbury Dairy Milk Fruit And Nut Chocolate-135 Gms']</t>
  </si>
  <si>
    <t>2021-03-13T23:26:12.661</t>
  </si>
  <si>
    <t>2021-03-13T23:26:51.224</t>
  </si>
  <si>
    <t>2021-03-13T23:39:59.065</t>
  </si>
  <si>
    <t>2021-03-16T21:23:46.429</t>
  </si>
  <si>
    <t>2021-03-16T21:28:07.191</t>
  </si>
  <si>
    <t>2021-03-16T21:43:28.549</t>
  </si>
  <si>
    <t>2021-03-16T21:58:08.120</t>
  </si>
  <si>
    <t>2021-03-19T00:29:01.752</t>
  </si>
  <si>
    <t>2021-03-19T00:35:11.652</t>
  </si>
  <si>
    <t>2021-03-19T00:36:46.107</t>
  </si>
  <si>
    <t>2021-03-19T00:52:23.981</t>
  </si>
  <si>
    <t>2021-03-19T18:52:16.969</t>
  </si>
  <si>
    <t>2021-03-19T18:52:54.425</t>
  </si>
  <si>
    <t>2021-03-19T18:55:37.608</t>
  </si>
  <si>
    <t>2021-03-19T19:13:26.097</t>
  </si>
  <si>
    <t>2021-03-19T21:57:44.410</t>
  </si>
  <si>
    <t>2021-03-19T22:01:17.833</t>
  </si>
  <si>
    <t>2021-03-19T22:11:28.169</t>
  </si>
  <si>
    <t>2021-03-19T22:49:04.714</t>
  </si>
  <si>
    <t>2021-03-30T14:34:37.692</t>
  </si>
  <si>
    <t>2021-03-30T14:41:26.322</t>
  </si>
  <si>
    <t>2021-03-30T14:49:21.425</t>
  </si>
  <si>
    <t>2021-03-30T15:04:14.258</t>
  </si>
  <si>
    <t>2021-03-30T19:51:47.746</t>
  </si>
  <si>
    <t>['Knorr Chinese Sweet Corn Veg Soup-47 Gms', 'Button Mushroom-200 Gms']</t>
  </si>
  <si>
    <t>2021-03-30T20:00:41.427</t>
  </si>
  <si>
    <t>2021-03-30T20:11:00.001</t>
  </si>
  <si>
    <t>2021-03-30T20:27:08.378</t>
  </si>
  <si>
    <t>2021-03-30T19:59:11.533</t>
  </si>
  <si>
    <t>2021-03-30T20:00:33.209</t>
  </si>
  <si>
    <t>2021-03-30T20:05:37.075</t>
  </si>
  <si>
    <t>2021-03-30T20:23:39.805</t>
  </si>
  <si>
    <t>2021-03-31T16:46:55.589</t>
  </si>
  <si>
    <t>2021-03-31T16:52:59.372</t>
  </si>
  <si>
    <t>2021-03-31T16:56:30.710</t>
  </si>
  <si>
    <t>2021-03-31T17:17:49.481</t>
  </si>
  <si>
    <t>2021-04-03T22:50:53.574</t>
  </si>
  <si>
    <t>2021-04-03T22:52:32.770</t>
  </si>
  <si>
    <t>2021-04-03T22:55:56.758</t>
  </si>
  <si>
    <t>2021-04-03T23:07:22.309</t>
  </si>
  <si>
    <t>2021-04-04T23:54:02.020</t>
  </si>
  <si>
    <t>['Red Bull Energy Drink-350 Ml', 'Marlboro Gold (Lights / White)-Pack of 10']</t>
  </si>
  <si>
    <t>2021-04-04T23:54:34.209</t>
  </si>
  <si>
    <t>2021-04-05T00:03:52.194</t>
  </si>
  <si>
    <t>2021-04-05T00:14:13.026</t>
  </si>
  <si>
    <t>2021-04-08T17:14:18.819</t>
  </si>
  <si>
    <t>2021-04-08T17:14:49.296</t>
  </si>
  <si>
    <t>2021-04-08T17:16:36.903</t>
  </si>
  <si>
    <t>2021-04-08T17:31:29.910</t>
  </si>
  <si>
    <t>2021-04-16T17:37:45.128</t>
  </si>
  <si>
    <t>['Marlboro Advance (Gold Advance)-Pack of 10', 'Eco Valley Organic Green Tea 8.5 Gms-8.5 Gms']</t>
  </si>
  <si>
    <t>2021-04-16T17:41:05.112</t>
  </si>
  <si>
    <t>2021-04-16T17:42:52.114</t>
  </si>
  <si>
    <t>2021-04-16T17:57:43.117</t>
  </si>
  <si>
    <t>2021-04-22T19:51:59.292</t>
  </si>
  <si>
    <t>['Marlboro Double Switch-Pack of 20', 'Budweiser 0.0 Can 330 Ml-330 Ml']</t>
  </si>
  <si>
    <t>2021-04-22T20:00:15.115</t>
  </si>
  <si>
    <t>2021-04-22T20:02:00.300</t>
  </si>
  <si>
    <t>2021-04-22T20:17:35.716</t>
  </si>
  <si>
    <t>2021-04-23T21:10:17.452</t>
  </si>
  <si>
    <t>['Marlboro Double Switch-Pack of 10', 'Budweiser 0.0 Can 330 Ml-330 Ml']</t>
  </si>
  <si>
    <t>2021-04-23T21:17:58.165</t>
  </si>
  <si>
    <t>2021-04-23T21:18:42.494</t>
  </si>
  <si>
    <t>2021-04-23T21:31:11.689</t>
  </si>
  <si>
    <t>2021-04-27T19:47:14.409</t>
  </si>
  <si>
    <t>['Marlboro Advance (Gold Advance)-Pack of 20', 'Budweiser 0.0 Can 330 Ml-330 Ml']</t>
  </si>
  <si>
    <t>2021-04-27T20:03:20.434</t>
  </si>
  <si>
    <t>2021-04-27T20:07:41.627</t>
  </si>
  <si>
    <t>2021-04-27T20:19:01.571</t>
  </si>
  <si>
    <t>2021-06-21T22:54:27.939</t>
  </si>
  <si>
    <t>['India Gate Feast Rozzana Basmati Rice-1 Kg']</t>
  </si>
  <si>
    <t>2021-06-21T22:56:22.389</t>
  </si>
  <si>
    <t>2021-06-21T23:01:47.509</t>
  </si>
  <si>
    <t>2021-06-21T23:16:01.890</t>
  </si>
  <si>
    <t>2021-06-26T19:24:31.122</t>
  </si>
  <si>
    <t>2021-06-26T19:25:17.512</t>
  </si>
  <si>
    <t>2021-06-26T19:30:45.521</t>
  </si>
  <si>
    <t>2021-06-26T19:47:59.994</t>
  </si>
  <si>
    <t>2021-06-30T14:15:30.553</t>
  </si>
  <si>
    <t>['Marlboro Advance (Gold Advance)-Pack of 20', "Parry's Pure Refined Sugar Pack-1 Kg"]</t>
  </si>
  <si>
    <t>2021-06-30T14:19:55.223</t>
  </si>
  <si>
    <t>2021-06-30T14:20:24.531</t>
  </si>
  <si>
    <t>2021-06-30T14:32:22.374</t>
  </si>
  <si>
    <t>2021-01-14T00:36:49.539</t>
  </si>
  <si>
    <t>WWG1315951</t>
  </si>
  <si>
    <t>['Kurkure Masala Munch-155 Gms']</t>
  </si>
  <si>
    <t>2021-01-14T00:37:13.279</t>
  </si>
  <si>
    <t>2021-01-14T00:45:51.296</t>
  </si>
  <si>
    <t>2021-01-14T00:55:29.587</t>
  </si>
  <si>
    <t>2021-03-10T23:48:30.849</t>
  </si>
  <si>
    <t>['Lays Hot n Sweet Chilli Potato Chips-52 Gms', 'Cornitos Cheese and Herbs Nacho Crisps-75 Gms', 'Parle Monaco Classic Cheeslings-150 Gms', 'Maiyas Namkeen Rice Kodubale-190 Gms', 'Bingo Potato Chips Original Style- Chilli Sprinkled-52 Gms', 'Onsitego 50% Off AC Service Voucher 1 Pc-1 Pc']</t>
  </si>
  <si>
    <t>2021-03-10T23:49:03.407</t>
  </si>
  <si>
    <t>2021-03-10T23:53:23.720</t>
  </si>
  <si>
    <t>2021-03-11T00:01:31.356</t>
  </si>
  <si>
    <t>2021-05-03T14:49:13.139</t>
  </si>
  <si>
    <t>2021-05-03T14:55:43.367</t>
  </si>
  <si>
    <t>2021-05-03T15:04:19.750</t>
  </si>
  <si>
    <t>2021-05-03T15:15:21.942</t>
  </si>
  <si>
    <t>2021-09-01T22:37:18.839</t>
  </si>
  <si>
    <t>['Coca Cola Pet Bottle-2.25 Ltr', 'Surprise WOW Skincare Product 1 Pc-1 Pc']</t>
  </si>
  <si>
    <t>2021-09-01T22:41:11.168</t>
  </si>
  <si>
    <t>2021-09-01T22:43:15.979</t>
  </si>
  <si>
    <t>2021-09-01T22:53:47.709</t>
  </si>
  <si>
    <t>2021-09-15T12:51:12.412</t>
  </si>
  <si>
    <t>['Amul Dark Chocolate Bar-150 Gms', 'Nestle Kitkat Fingers Chocolate-37.5 Gms']</t>
  </si>
  <si>
    <t>2021-09-15T12:54:03.884</t>
  </si>
  <si>
    <t>2021-09-15T12:58:38.125</t>
  </si>
  <si>
    <t>2021-09-15T13:05:17.063</t>
  </si>
  <si>
    <t>2021-01-13T23:53:11.352</t>
  </si>
  <si>
    <t>RPZ215918</t>
  </si>
  <si>
    <t>['Too Yumm Chili Chataka Veggie Stix-60 Gms', 'Lays American Style Cream and Onion Chips-177 Gms', 'Coca Cola Pet Bottle-1.25 Ltrs']</t>
  </si>
  <si>
    <t>2021-01-13T23:53:31.559</t>
  </si>
  <si>
    <t>2021-01-14T00:08:52.892</t>
  </si>
  <si>
    <t>2021-01-14T00:14:09.827</t>
  </si>
  <si>
    <t>2021-01-25T21:07:16.008</t>
  </si>
  <si>
    <t>['Id Natural Paneer-200 Gms', 'Cauliflower-1 Pc', 'Potato-1 Kg', 'Tomato-1 Kg', 'Green Capsicum-500 Gms', 'Onion-1 Kg', 'Durex Condom -Extra Time-3 Pcs', 'Durex Condom -Extra Dots-3 Pcs', 'Aashirvaad Superior MP Atta-1 Kg', "L'oreal Paris Total Repair 5 Advanced Repairing Shampoo &amp; Conditioner 1 Pc-1 Pc"]</t>
  </si>
  <si>
    <t>2021-01-25T21:07:54.616</t>
  </si>
  <si>
    <t>2021-01-25T21:16:57.371</t>
  </si>
  <si>
    <t>2021-01-25T21:22:51.040</t>
  </si>
  <si>
    <t>2021-03-12T19:19:25.904</t>
  </si>
  <si>
    <t>['Cadbury Nutties Chocolate-30 Gms', 'Bay Leaf-25 Gms', 'Popular Essentials Moong Dal-500 Gms', 'Tic Tac Mint Candies-9.7 Gms', 'Onsitego 50% Off AC Service Voucher 1 Pc-1 Pc']</t>
  </si>
  <si>
    <t>2021-03-12T19:20:50.066</t>
  </si>
  <si>
    <t>2021-03-12T19:28:57.480</t>
  </si>
  <si>
    <t>2021-03-12T19:35:04.198</t>
  </si>
  <si>
    <t>2021-04-11T09:33:38.604</t>
  </si>
  <si>
    <t>['Ginger-500 Gms', 'Dabur Coconut Milk-200 Ml', 'Nandini Good Life Milk Tetra Pack-500 Ml', 'Snapin Chilli Flakes-35 Gms', 'Curry leaves-100 Gms', 'Eggs-12 Pcs', 'Eco Valley Organic Green Tea 8.5 Gms-8.5 Gms', 'MTR Rava Idli 1 Pc-1 Pc']</t>
  </si>
  <si>
    <t>2021-04-11T09:34:24.687</t>
  </si>
  <si>
    <t>2021-04-11T09:53:42.215</t>
  </si>
  <si>
    <t>2021-04-11T10:03:24.802</t>
  </si>
  <si>
    <t>2021-04-11T12:21:06.811</t>
  </si>
  <si>
    <t>['Desi Tomato-500 Gms', 'Maggi Hot &amp; Sweet Tomato Chilli Sauce-500 Gms', 'Ladies finger-500 Gms', 'Green Chillies-100 Gms', 'Green Capsicum-500 Gms', 'Cauliflower-2 Pcs', 'Button Mushroom-200 Gms']</t>
  </si>
  <si>
    <t>2021-04-11T12:21:31.032</t>
  </si>
  <si>
    <t>2021-04-11T12:39:07.422</t>
  </si>
  <si>
    <t>2021-04-11T12:46:09.667</t>
  </si>
  <si>
    <t>2021-04-26T11:50:00.600</t>
  </si>
  <si>
    <t>['Id Fresh Malabar Parota-350 Gms', 'Nandini Good Life Milk Tetra Pack-200 Ml', 'Britannia Cheese Garlic Bread-300 Gms', 'Budweiser 0.0 Can 330 Ml-330 Ml']</t>
  </si>
  <si>
    <t>2021-04-26T12:24:34.289</t>
  </si>
  <si>
    <t>2021-04-26T12:25:51.232</t>
  </si>
  <si>
    <t>2021-04-26T12:34:04.353</t>
  </si>
  <si>
    <t>2021-07-14T18:09:48.806</t>
  </si>
  <si>
    <t>['Haldiram Dry Fruit Mixture-150 Gms', 'Mixed Sprouts-100 Gms', 'Del Monte Eggless Mayonnaise Pouch-500 Gms']</t>
  </si>
  <si>
    <t>2021-07-14T18:15:05.617</t>
  </si>
  <si>
    <t>2021-07-14T18:17:27.943</t>
  </si>
  <si>
    <t>2021-07-14T18:23:10.525</t>
  </si>
  <si>
    <t>2021-07-29T12:38:51.061</t>
  </si>
  <si>
    <t>['Nandini Paneer-500 Gms', 'Back To School - Goody Bag 120 Gms-120 Gms', 'Green Chillies-100 Gms', 'Button Mushroom-200 Gms', 'Bisleri Rockin Bottle-10 Ltrs']</t>
  </si>
  <si>
    <t>2021-07-29T12:47:14.781</t>
  </si>
  <si>
    <t>2021-07-29T12:50:52.054</t>
  </si>
  <si>
    <t>2021-07-29T12:54:42.442</t>
  </si>
  <si>
    <t>2021-08-12T19:02:54.657</t>
  </si>
  <si>
    <t>['Garlic-250 Gms', 'Ginger-100 Gms', 'Button Mushroom-200 Gms']</t>
  </si>
  <si>
    <t>2021-08-12T19:07:03.076</t>
  </si>
  <si>
    <t>2021-08-12T19:11:03.854</t>
  </si>
  <si>
    <t>2021-08-12T19:18:16.711</t>
  </si>
  <si>
    <t>2021-01-13T23:03:00.604</t>
  </si>
  <si>
    <t>BOA2515861</t>
  </si>
  <si>
    <t>['Premium Pre Rolled Cone-Pack of 7', 'Cricket Lighter - Multicolor-1 Pc']</t>
  </si>
  <si>
    <t>2021-01-13T23:03:25.142</t>
  </si>
  <si>
    <t>2021-01-13T23:15:05.450</t>
  </si>
  <si>
    <t>2021-01-13T23:19:09.801</t>
  </si>
  <si>
    <t>2021-03-20T21:19:11.555</t>
  </si>
  <si>
    <t>['Thums Up Pet Bottle-750 Ml', 'Onsitego 50% Off AC Service Voucher 1 Pc-1 Pc']</t>
  </si>
  <si>
    <t>2021-03-20T21:19:26.531</t>
  </si>
  <si>
    <t>2021-03-20T21:20:46.643</t>
  </si>
  <si>
    <t>2021-03-20T21:25:54.620</t>
  </si>
  <si>
    <t>2021-03-25T23:32:53.607</t>
  </si>
  <si>
    <t>['Premium Pre Rolled Cone-Pack of 7', "Kwality Wall's Butterscotch Cornetto (Cone)-105 Ml", "Kwality Wall's Double Chocolate Cornetto (Cone)-105 Ml"]</t>
  </si>
  <si>
    <t>2021-03-25T23:33:16.907</t>
  </si>
  <si>
    <t>2021-03-25T23:38:41.897</t>
  </si>
  <si>
    <t>2021-03-25T23:43:57.690</t>
  </si>
  <si>
    <t>2021-03-27T21:15:16.040</t>
  </si>
  <si>
    <t>['Kinley Extra Punch Soda-750 Ml', 'Onsitego 50% Off AC Service Voucher 1 Pc-1 Pc', 'MTR Rava Idli 1 Pc-1 Pc']</t>
  </si>
  <si>
    <t>2021-03-27T21:15:32.709</t>
  </si>
  <si>
    <t>2021-03-27T21:34:02.508</t>
  </si>
  <si>
    <t>2021-03-27T21:39:06.559</t>
  </si>
  <si>
    <t>2021-04-11T17:17:48.358</t>
  </si>
  <si>
    <t>['Britannia Pav Breads-200 Gms', 'Everest Pav Bhaji Masala-100 Gms', 'MTR Rava Idli 1 Pc-1 Pc']</t>
  </si>
  <si>
    <t>2021-04-11T17:31:17.766</t>
  </si>
  <si>
    <t>2021-04-11T17:40:43.512</t>
  </si>
  <si>
    <t>2021-04-11T17:48:50.238</t>
  </si>
  <si>
    <t>2021-04-14T20:40:30.418</t>
  </si>
  <si>
    <t>['Britannia Whole Wheat Bread-400 Gms', 'Green Chillies-200 Gms', 'Milky Mist Cheese Slices-200 Gms', 'Amul Pasteurised Butter-500 Gms', 'Eco Valley Organic Green Tea 8.5 Gms-8.5 Gms']</t>
  </si>
  <si>
    <t>2021-04-14T20:53:43.646</t>
  </si>
  <si>
    <t>2021-04-14T21:01:24.760</t>
  </si>
  <si>
    <t>2021-04-14T21:08:58.008</t>
  </si>
  <si>
    <t>2021-05-16T15:22:36.712</t>
  </si>
  <si>
    <t>['Desi Tomato-500 Gms', 'Britannia Whole Wheat Bread-400 Gms', 'Sweet Pumpkin-500 Gms', 'Broccoli-1 Pc', 'Britannia Fruit Bread-200 Gms', 'Id Natural Paneer-200 Gms', 'Safal Green Peas-1 Kg', 'Milky Mist Natural Set Curd-1 Kg', 'Amul Taaza Homogenised Toned Milk Tetra Pack-1 Ltr', 'Ladies finger-1 Kg', 'Coriander Leaves-200 Gms', 'Green Capsicum-500 Gms', 'Palak Spinach-200 Gms']</t>
  </si>
  <si>
    <t>2021-05-16T15:48:19.878</t>
  </si>
  <si>
    <t>2021-05-16T16:11:49.777</t>
  </si>
  <si>
    <t>2021-05-16T16:19:08.147</t>
  </si>
  <si>
    <t>2021-06-05T16:37:06.690</t>
  </si>
  <si>
    <t>['Bisleri Soda Bottle-600 Ml', 'Colgate Kids 6+ Yrs Toothpaste - Motu Patlu 18 Gms-18 Gms', 'Thums Up Pet Bottle-750 Ml', 'Kwality Walls Magnum Chocolate Truffle Ice cream-90 Ml', 'Kids Joy Bag 30 Gms-30 Gms']</t>
  </si>
  <si>
    <t>2021-06-05T16:42:01.092</t>
  </si>
  <si>
    <t>2021-06-05T16:51:59.211</t>
  </si>
  <si>
    <t>2021-06-05T16:58:03.667</t>
  </si>
  <si>
    <t>2021-06-25T21:01:41.060</t>
  </si>
  <si>
    <t>['TATA Tea Tulsi Green 1 Pc-1 Pc', 'Marlboro Double Switch-Pack of 20', 'Bingo Mad Angles Cheese Nachos 15 Gms-15 Gms', 'Bingo Mad Angles Achari Chips-80 Gms']</t>
  </si>
  <si>
    <t>2021-06-25T21:20:41.344</t>
  </si>
  <si>
    <t>2021-06-25T21:37:43.365</t>
  </si>
  <si>
    <t>2021-06-25T21:41:14.289</t>
  </si>
  <si>
    <t>2021-07-07T16:29:47.022</t>
  </si>
  <si>
    <t>['Kinley Extra Punch Soda-750 Ml', 'Act II Xtreme Butter Flavour Popcorn-77 Gms', 'AXE Signature Mini Ticket 10 Ml-10 Ml', 'Epigamia Strawberry Greek Yogurt-90 Gms', 'Epigamia Alphonso Mango Greek Yogurt-90 Gms', 'Act II Microwave Original Popcorn-33 Gms']</t>
  </si>
  <si>
    <t>2021-07-07T16:36:27.430</t>
  </si>
  <si>
    <t>2021-07-07T16:40:24.838</t>
  </si>
  <si>
    <t>2021-07-07T16:48:50.873</t>
  </si>
  <si>
    <t>2021-07-23T14:19:51.673</t>
  </si>
  <si>
    <t>['Hamdard Roohafza Sharbat-750 Ml', 'Amul Taaza Homogenised Toned Milk Tetra Pack-500 Ml', 'Amul Pasteurised Butter-500 Gms', 'Brown Eggs-6 Pcs']</t>
  </si>
  <si>
    <t>2021-07-23T14:24:21.705</t>
  </si>
  <si>
    <t>2021-07-23T14:27:26.556</t>
  </si>
  <si>
    <t>2021-07-23T14:34:46.523</t>
  </si>
  <si>
    <t>2021-07-23T17:41:51.822</t>
  </si>
  <si>
    <t>['Nestle Milkmaid Condensed Milk Tin-400 Gms', 'Kwality Walls Magnum Chocolate Truffle Ice cream-80 Ml', 'Kwality Walls Magnum Almond Ice cream-80 Ml']</t>
  </si>
  <si>
    <t>2021-07-23T17:43:47.618</t>
  </si>
  <si>
    <t>2021-07-23T17:48:32.498</t>
  </si>
  <si>
    <t>2021-07-23T17:55:01.334</t>
  </si>
  <si>
    <t>2021-07-29T17:36:07.448</t>
  </si>
  <si>
    <t>['Back To School - Goody Bag 120 Gms-120 Gms', 'Fevikwik Instant Adhesive-3 Gms', 'Nestle Milkybar Chocolate-25 Gms', 'Nestle Kitkat Fingers Chocolate-27.5 Gms', 'Amul Taaza Homogenised Toned Milk Tetra Pack-500 Ml']</t>
  </si>
  <si>
    <t>2021-07-29T17:57:39.682</t>
  </si>
  <si>
    <t>2021-07-29T18:08:13.327</t>
  </si>
  <si>
    <t>2021-07-29T18:14:39.195</t>
  </si>
  <si>
    <t>2021-08-01T12:43:21.443</t>
  </si>
  <si>
    <t>['Apple Royal Gala-2 Pcs', 'Green Pear Imported-2 Pcs', 'Guava-2 Pcs', 'Banana Robusta-6 Pcs']</t>
  </si>
  <si>
    <t>2021-08-01T12:44:35.181</t>
  </si>
  <si>
    <t>2021-08-01T12:46:06.271</t>
  </si>
  <si>
    <t>2021-08-01T12:53:52.472</t>
  </si>
  <si>
    <t>2021-01-13T22:47:31.634</t>
  </si>
  <si>
    <t>SVS515849</t>
  </si>
  <si>
    <t>['Red Bull Energy Drink-350 Ml', 'Thums Up Pet Bottle-1.25 Ltrs', 'Coca Cola Pet Bottle-1.25 Ltrs']</t>
  </si>
  <si>
    <t>2021-01-13T22:47:50.689</t>
  </si>
  <si>
    <t>2021-01-13T22:54:26.325</t>
  </si>
  <si>
    <t>2021-01-13T23:00:15.229</t>
  </si>
  <si>
    <t>2021-01-17T19:24:06.785</t>
  </si>
  <si>
    <t>['Amul Cheese Cubes-200 Gms', 'Amul Masti Spiced Buttermilk-1 Ltr', 'Britannia Brown Bread-400 Gms', 'Catch Sprinkler Chat Masala-100 Gms', 'Eggs-6 Pcs', 'Smith and Jones Ginger Garlic Paste-200 Gms', 'Coca Cola Pet Bottle-750 Ml', 'Carrot-500 Gms', 'Beetroot-500 Gms', 'French Beans-500 Gms', 'Raw Papaya-500 Gms']</t>
  </si>
  <si>
    <t>2021-01-17T19:24:33.603</t>
  </si>
  <si>
    <t>2021-01-17T19:43:25.736</t>
  </si>
  <si>
    <t>2021-01-17T19:48:26.439</t>
  </si>
  <si>
    <t>2021-01-20T22:29:19.902</t>
  </si>
  <si>
    <t>['Haldirams Tasty Nuts-50 Gms', 'Schweppes Ginger Ale Drink-300 Ml', 'Haldirams Masala Kaju-35 Gms', 'Coca Cola Pet Bottle-750 Ml', 'Thums Up Pet Bottle-1.25 Ltrs', 'Kinley Extra Punch Soda-750 Ml', '24 Mantra Organic Raw Peanuts-500 Gms']</t>
  </si>
  <si>
    <t>2021-01-20T22:36:42.171</t>
  </si>
  <si>
    <t>2021-01-20T22:43:44.970</t>
  </si>
  <si>
    <t>2021-01-20T22:47:21.701</t>
  </si>
  <si>
    <t>2021-01-22T19:23:28.949</t>
  </si>
  <si>
    <t>2021-01-22T19:24:01.464</t>
  </si>
  <si>
    <t>2021-01-22T19:38:01.674</t>
  </si>
  <si>
    <t>2021-01-22T19:42:19.561</t>
  </si>
  <si>
    <t>2021-01-26T14:34:39.222</t>
  </si>
  <si>
    <t>['Sweet Corn-2 Pcs', 'Coriander Leaves-100 Gms', 'Green Chillies-100 Gms', 'Ladies finger-500 Gms', 'Tomato-1 Kg', 'Brinjal Bottle Shaped-1 Pc', 'Amla-100 Gms', 'Milky Mist Mishti Doi-85 Gms', 'Arbi - Colocasia-500 Gms', 'Licious Chicken Curry Cut (Small - 13 to 16 Pcs)-500 Gms']</t>
  </si>
  <si>
    <t>2021-01-26T14:35:15.946</t>
  </si>
  <si>
    <t>2021-01-26T14:59:56.686</t>
  </si>
  <si>
    <t>2021-01-26T15:05:29.416</t>
  </si>
  <si>
    <t>2021-01-30T20:53:34.020</t>
  </si>
  <si>
    <t>['Thums Up Pet Bottle-1.25 Ltrs', 'Nandini Pure Ghee-200 Ml', 'Licious Chicken Curry Cut (Large - 8 to 10 Pcs)-500 Gms']</t>
  </si>
  <si>
    <t>2021-01-30T20:53:56.279</t>
  </si>
  <si>
    <t>2021-01-30T21:01:46.120</t>
  </si>
  <si>
    <t>2021-01-30T21:06:21.298</t>
  </si>
  <si>
    <t>2021-02-01T14:05:37.965</t>
  </si>
  <si>
    <t>2021-02-01T14:06:58.327</t>
  </si>
  <si>
    <t>2021-02-01T14:11:37.789</t>
  </si>
  <si>
    <t>2021-02-01T14:17:12.210</t>
  </si>
  <si>
    <t>2021-02-02T22:57:41.683</t>
  </si>
  <si>
    <t>['Haldirams Tasty Nuts-50 Gms', 'Schweppes Ginger Ale Drink-300 Ml', 'Haldirams Salted Peanuts-150 Gms', 'Thums Up Pet Bottle-1.25 Ltrs', 'Kinley Extra Punch Soda-750 Ml', "L'oreal Paris Total Repair 5 Advanced Repairing Shampoo &amp; Conditioner 1 Pc-1 Pc"]</t>
  </si>
  <si>
    <t>2021-02-02T23:00:32.644</t>
  </si>
  <si>
    <t>2021-02-02T23:08:41.731</t>
  </si>
  <si>
    <t>2021-02-02T23:13:56.941</t>
  </si>
  <si>
    <t>2021-02-19T07:49:05.707</t>
  </si>
  <si>
    <t>['Britannia Pav Breads-200 Gms', 'Nandini - Shubham Pasteurized Standardized Milk-1 Ltr', 'Coca Cola Pet Bottle-750 Ml', 'Lemon-3 Pcs', 'Tomato-1 Kg', 'Onion-1 Kg', 'Papaya-1 Pc', 'Parsley-Whole Bunch']</t>
  </si>
  <si>
    <t>2021-02-19T07:49:44.837</t>
  </si>
  <si>
    <t>2021-02-19T07:57:32.377</t>
  </si>
  <si>
    <t>2021-02-19T08:03:31.440</t>
  </si>
  <si>
    <t>2021-02-23T19:28:07.082</t>
  </si>
  <si>
    <t>['Schweppes Ginger Ale Drink-300 Ml', 'Coca Cola Pet Bottle-750 Ml', 'Kinley Extra Punch Soda-750 Ml', 'Licious Chicken Leg (Whole) With Thigh-550 Gms']</t>
  </si>
  <si>
    <t>2021-02-23T19:29:19.296</t>
  </si>
  <si>
    <t>2021-02-23T19:37:03.532</t>
  </si>
  <si>
    <t>2021-02-23T19:41:08.652</t>
  </si>
  <si>
    <t>2021-02-25T21:37:53.360</t>
  </si>
  <si>
    <t>['Tropicana Delight Pomogranate Fruit Juice-1 Ltr', 'Red Bull Energy Drink-350 Ml', 'Coca Cola Pet Bottle-750 Ml', 'Thums Up Pet Bottle-1.25 Ltrs', 'Center Fresh Mints 10 Gms-10 Gms', 'Onsitego 50% Off AC Service Voucher 1 Pc-1 Pc']</t>
  </si>
  <si>
    <t>2021-02-25T21:38:29.117</t>
  </si>
  <si>
    <t>2021-02-25T21:53:28.463</t>
  </si>
  <si>
    <t>2021-02-25T21:57:49.782</t>
  </si>
  <si>
    <t>2021-03-06T20:40:55.170</t>
  </si>
  <si>
    <t>['Limca Pet Bottle-750 Ml', 'Red Bull Energy Drink-350 Ml', 'Thums Up Pet Bottle-750 Ml']</t>
  </si>
  <si>
    <t>2021-03-06T20:43:23.403</t>
  </si>
  <si>
    <t>2021-03-06T20:51:05.381</t>
  </si>
  <si>
    <t>2021-03-06T20:58:12.279</t>
  </si>
  <si>
    <t>2021-03-11T19:30:27.179</t>
  </si>
  <si>
    <t>['Red Bull Energy Drink-350 Ml', 'Thums Up Pet Bottle-750 Ml', 'Coca Cola Pet Bottle-1.25 Ltrs', 'Onsitego 50% Off AC Service Voucher 1 Pc-1 Pc']</t>
  </si>
  <si>
    <t>2021-03-11T19:34:06.451</t>
  </si>
  <si>
    <t>2021-03-11T19:40:06.952</t>
  </si>
  <si>
    <t>2021-03-11T19:44:46.882</t>
  </si>
  <si>
    <t>2021-03-18T21:32:06.254</t>
  </si>
  <si>
    <t>2021-03-18T21:32:27.346</t>
  </si>
  <si>
    <t>2021-03-18T21:37:49.599</t>
  </si>
  <si>
    <t>2021-03-18T21:41:12.340</t>
  </si>
  <si>
    <t>2021-03-22T21:15:36.840</t>
  </si>
  <si>
    <t>['Red Bull Energy Drink-350 Ml', 'Haldiram Masala Peanuts-50 Gms', 'Coca Cola Pet Bottle-750 Ml', 'Thums Up Pet Bottle-1.25 Ltrs']</t>
  </si>
  <si>
    <t>2021-03-22T21:24:18.147</t>
  </si>
  <si>
    <t>2021-03-22T21:25:02.843</t>
  </si>
  <si>
    <t>2021-03-22T21:31:37.966</t>
  </si>
  <si>
    <t>2021-03-26T17:43:52.030</t>
  </si>
  <si>
    <t>['Ginger-500 Gms', 'Licious Chicken Curry Cut (Small - 13 to 16 Pcs)-500 Gms', 'Potato-1 Kg', 'Tomato-1 Kg', 'Onion-1 Kg', 'Amul Cheese Cubes-200 Gms', 'Onsitego 50% Off AC Service Voucher 1 Pc-1 Pc']</t>
  </si>
  <si>
    <t>2021-03-26T17:46:15.876</t>
  </si>
  <si>
    <t>2021-03-26T17:53:41.226</t>
  </si>
  <si>
    <t>2021-03-26T18:00:45.105</t>
  </si>
  <si>
    <t>2021-04-07T19:53:28.239</t>
  </si>
  <si>
    <t>2021-04-07T19:54:46.228</t>
  </si>
  <si>
    <t>2021-04-07T20:15:29.525</t>
  </si>
  <si>
    <t>2021-04-07T20:21:24.301</t>
  </si>
  <si>
    <t>2021-04-09T13:47:58.552</t>
  </si>
  <si>
    <t>['Amul Dark Chocolate Bar-150 Gms', 'Carrot-250 Gms', 'Bottle Gourd-500 Gms', 'Ginger-100 Gms', 'Lemon-3 Pcs', 'Ladies finger-250 Gms', 'Cabbage-500 Gms', 'Eno Fruit Salt Lemon Flavor-30 Gms', 'Licious Chicken Curry Cut (Large - 8 to 10 Pcs)-500 Gms', 'English Cucumber-500 Gms', 'Potato-1 Kg', 'Tomato-500 Gms', 'MTR Rava Idli 1 Pc-1 Pc']</t>
  </si>
  <si>
    <t>2021-04-09T13:49:02.768</t>
  </si>
  <si>
    <t>2021-04-09T14:03:22.724</t>
  </si>
  <si>
    <t>2021-04-09T14:12:23.681</t>
  </si>
  <si>
    <t>2021-04-09T21:38:14.847</t>
  </si>
  <si>
    <t>['Nandini Good Life Milk Tetra Pack-1 Ltr', 'Onion-1 Kg', 'Mtr Coriander Powder-100 Gms', 'Lays Classic Salted Potato Chips-78 Gms', 'Haldirams Ratlami Sev-150 Gms', 'Eco Valley Organic Green Tea 8.5 Gms-8.5 Gms', 'MTR Rava Idli 1 Pc-1 Pc']</t>
  </si>
  <si>
    <t>2021-04-09T21:39:40.310</t>
  </si>
  <si>
    <t>2021-04-09T21:53:23.065</t>
  </si>
  <si>
    <t>2021-04-09T22:04:57.530</t>
  </si>
  <si>
    <t>2021-04-13T15:49:18.044</t>
  </si>
  <si>
    <t>['Licious Chicken Curry Cut (Small - 13 to 16 Pcs)-500 Gms', 'MTR Rava Idli 1 Pc-1 Pc']</t>
  </si>
  <si>
    <t>2021-04-13T15:51:13.198</t>
  </si>
  <si>
    <t>2021-04-13T15:52:33.973</t>
  </si>
  <si>
    <t>2021-04-13T15:57:56.743</t>
  </si>
  <si>
    <t>2021-04-13T17:46:09.951</t>
  </si>
  <si>
    <t>['Coca Cola Pet Bottle-1.25 Ltrs', 'Lizol Citrus Surface Cleaner-625 Ml', 'Vim Power Lemon Dishwash Gel-250 Ml', 'Thums Up Pet Bottle-1.25 Ltrs', 'MTR Rava Idli 1 Pc-1 Pc']</t>
  </si>
  <si>
    <t>2021-04-13T18:01:42.988</t>
  </si>
  <si>
    <t>2021-04-13T18:03:30.424</t>
  </si>
  <si>
    <t>2021-04-13T18:08:01.278</t>
  </si>
  <si>
    <t>2021-04-16T10:35:53.194</t>
  </si>
  <si>
    <t>['Nestle A+ Nourish Dahi-200 Gms', 'Licious Chicken Curry Cut (Small - 13 to 16 Pcs)-500 Gms', 'Ginger-100 Gms', 'Ladies finger-250 Gms', 'Cauliflower-1 Pc', 'French Beans-250 Gms']</t>
  </si>
  <si>
    <t>2021-04-16T10:43:29.063</t>
  </si>
  <si>
    <t>2021-04-16T11:03:20.211</t>
  </si>
  <si>
    <t>2021-04-16T11:09:40.607</t>
  </si>
  <si>
    <t>2021-04-18T14:12:20.318</t>
  </si>
  <si>
    <t>['Licious Chicken Curry Cut (Small - 13 to 16 Pcs)-500 Gms', 'Dabur Homemade Ginger Garlic Paste-200 Gms', 'Smith and Jones Ginger Garlic Paste-200 Gms', 'Potato-1 Kg', 'Tomato-250 Gms', 'Carrot-250 Gms']</t>
  </si>
  <si>
    <t>2021-04-18T14:42:35.327</t>
  </si>
  <si>
    <t>2021-04-18T14:52:44.663</t>
  </si>
  <si>
    <t>2021-04-18T14:57:11.534</t>
  </si>
  <si>
    <t>2021-04-21T15:07:00.938</t>
  </si>
  <si>
    <t>['Beetroot-250 gms', 'Lemon-3 Pcs', 'Licious Tender Spring Chicken Curry Cut-800 Gms', 'Methi Leaves-100 Gms', 'Safal Green Peas-200 Gms', 'Palak Spinach-200 Gms']</t>
  </si>
  <si>
    <t>2021-04-21T15:08:15.613</t>
  </si>
  <si>
    <t>2021-04-21T15:16:56.074</t>
  </si>
  <si>
    <t>2021-04-21T15:21:50.136</t>
  </si>
  <si>
    <t>2021-04-22T16:48:49.084</t>
  </si>
  <si>
    <t>['Spring Onion-200 Gms', 'Licious Chicken Curry Cut (Small - 13 to 16 Pcs)-500 Gms', 'Coriander Leaves-200 Gms', 'Chings Egg Hakka Noodles-150 Gms', 'Green Capsicum-500 Gms', 'Potato-1 Kg', 'Tomato-1 Kg', 'Onion-1 Kg', 'Milky Mist Curd - Cup-400 Gms', 'Budweiser 0.0 Can 330 Ml-330 Ml']</t>
  </si>
  <si>
    <t>2021-04-22T16:49:19.351</t>
  </si>
  <si>
    <t>2021-04-22T17:21:02.458</t>
  </si>
  <si>
    <t>2021-04-22T17:27:44.661</t>
  </si>
  <si>
    <t>2021-04-25T16:42:02.460</t>
  </si>
  <si>
    <t>['Coca Cola Pet Bottle-1.25 Ltrs', 'Popular Essential Maida-1 Kg', 'Act II Microwave Butter Lovers Popcorn-33 Gms', 'Cauliflower-1 Pc', 'Haldirams Lemon Bhel-150 Gms', 'English Cucumber-500 Gms', 'Potato-1 Kg', 'Thums Up Pet Bottle-1.25 Ltrs', 'Budweiser 0.0 Can 330 Ml-330 Ml']</t>
  </si>
  <si>
    <t>2021-04-25T17:08:21.944</t>
  </si>
  <si>
    <t>2021-04-25T17:40:43.867</t>
  </si>
  <si>
    <t>2021-04-25T17:51:26.147</t>
  </si>
  <si>
    <t>2021-05-08T19:49:15.412</t>
  </si>
  <si>
    <t>['Coca Cola Pet Bottle-1.25 Ltrs', 'Licious Chicken Drumstick-500 Gms', 'Suguna Shakti Eggs-6 Eggs', 'Safal Green Peas-500 Gms', 'Thums Up Pet Bottle-1.25 Ltrs']</t>
  </si>
  <si>
    <t>2021-05-08T20:43:09.772</t>
  </si>
  <si>
    <t>2021-05-08T20:49:43.422</t>
  </si>
  <si>
    <t>2021-05-08T20:56:48.988</t>
  </si>
  <si>
    <t>2021-05-24T20:01:46.115</t>
  </si>
  <si>
    <t>['Hoegaarden Non Alcoholic Beer 330 Ml-330 Ml', 'Britannia Sandwich Bread-400 Gms', 'Popular Essential Almonds-100 Gms', 'Britannia Pav Breads-200 Gms', 'Popular Essential Split Cashew-100 Gms']</t>
  </si>
  <si>
    <t>2021-05-24T20:03:53.001</t>
  </si>
  <si>
    <t>2021-05-24T20:15:33.637</t>
  </si>
  <si>
    <t>2021-05-24T20:27:12.517</t>
  </si>
  <si>
    <t>2021-05-27T21:03:36.470</t>
  </si>
  <si>
    <t>['Coca Cola Pet Bottle-1.25 Ltrs', 'Red Bull Energy Drink-350 Ml', 'Tomato-1 Kg', 'Onion-1 Kg', 'Thums Up Pet Bottle-1.25 Ltrs', 'Licious Chicken Thigh (Boneless)-450 Gms', 'Licious Chicken Leg (Whole) With Thigh-550 Gms']</t>
  </si>
  <si>
    <t>2021-05-27T21:35:57.355</t>
  </si>
  <si>
    <t>2021-05-27T21:41:00.016</t>
  </si>
  <si>
    <t>2021-05-30T16:05:49.983</t>
  </si>
  <si>
    <t>['Garlic-250 Gms', 'Nandini Standard Milk-1 Ltr', 'Ginger-500 Gms', 'Ginger-200 Gms', 'Akshayakalpa Organic Curd-200 Gms', 'Licious Chicken Curry Cut (Small - 13 to 16 Pcs)-500 Gms', 'Brinjal Bottle Shaped-1 Pc', 'Pineapple-1 Pc', 'Colgate Kids 6+ Yrs Toothpaste - Motu Patlu 18 Gms-18 Gms', 'English Cucumber-500 Gms', 'Onion-1 Kg', 'Thums Up Pet Bottle-2.25 Ltrs', 'Kwality Walls Vanilla Ice cream-700 Ml']</t>
  </si>
  <si>
    <t>2021-05-30T16:40:00.642</t>
  </si>
  <si>
    <t>2021-05-30T16:53:05.921</t>
  </si>
  <si>
    <t>2021-05-30T16:56:32.469</t>
  </si>
  <si>
    <t>2021-06-04T17:23:12.131</t>
  </si>
  <si>
    <t>['Kids Joy Bag 30 Gms-30 Gms', 'Bingo Mad Angles Cheese Nachos 15 Gms-15 Gms', 'Lehar Club Soda-750 Ml', 'Mountain Dew Pet Bottle-250 Ml', 'Schweppes Ginger Ale Drink-300 Ml', 'Licious Lamb Keema (Mince)-500 Gms', 'Red Bull Energy Drink-350 Ml', 'Haldirams Salted Peanuts-150 Gms']</t>
  </si>
  <si>
    <t>2021-06-04T17:29:03.326</t>
  </si>
  <si>
    <t>2021-06-04T17:40:48.457</t>
  </si>
  <si>
    <t>2021-06-04T17:46:48.662</t>
  </si>
  <si>
    <t>2021-06-04T20:13:47.221</t>
  </si>
  <si>
    <t>['Ladies finger-250 Gms', 'Coriander Leaves-200 Gms', 'Lemon-3 Pcs', 'Britannia Pav Breads-200 Gms', 'Potato-1 Kg', 'Cadbury Nutties Chocolate-30 Gms', 'Milky Mist Curd - Cup-400 Gms', 'Suguna Nutri Eggs-6 Eggs', 'Everest Garam Masala-100 Gms', 'Milky Mist Premium Fresh Paneer-200 Gms']</t>
  </si>
  <si>
    <t>2021-06-04T20:15:57.398</t>
  </si>
  <si>
    <t>2021-06-04T20:22:18.153</t>
  </si>
  <si>
    <t>2021-06-04T20:26:28.528</t>
  </si>
  <si>
    <t>2021-07-19T19:27:49.674</t>
  </si>
  <si>
    <t>['Veeba Peri Peri Sauce-300 Gms', 'Beetroot-250 gms', 'Cherry Tomato-500 Gms', 'Celery-100 Gms', 'Wingreens Farms Tandoori Sauce-130 Gms', 'Licious Chicken Curry Cut (Large - 8 to 10 Pcs)-500 Gms', 'Broccoli-1 Pc', 'AXE Signature Mini Ticket 10 Ml-10 Ml', 'French Beans-250 Gms']</t>
  </si>
  <si>
    <t>2021-07-19T19:39:19.193</t>
  </si>
  <si>
    <t>2021-07-19T19:42:26.376</t>
  </si>
  <si>
    <t>2021-07-19T19:46:19.157</t>
  </si>
  <si>
    <t>2021-08-03T21:43:15.202</t>
  </si>
  <si>
    <t>['Cadbury Gems Surprise Ball-15.8 Gms', 'Red Bull Energy Drink-250 Ml', 'Colgate Zigzag Turmeric Toothbrush-1 Pc', 'Sweet Corn-2 Pcs', 'Listerine Cool Mint Mouthwash-250 Ml', 'Back To School - Goody Bag 120 Gms-120 Gms']</t>
  </si>
  <si>
    <t>2021-08-03T21:46:58.469</t>
  </si>
  <si>
    <t>2021-08-03T21:48:28.075</t>
  </si>
  <si>
    <t>2021-08-03T21:54:35.679</t>
  </si>
  <si>
    <t>2021-08-07T18:46:49.645</t>
  </si>
  <si>
    <t>['English Cucumber-500 Gms', 'Red Capsicum-2 Pcs', 'Milky Mist Curd - Cup-400 Gms', 'Split Cashews-100 Gms', 'Coca Cola Pet Bottle-1.25 Ltrs', 'Milky Mist Premium Fresh Paneer-200 Gms', 'Safal Green Peas-500 Gms']</t>
  </si>
  <si>
    <t>2021-08-07T18:58:54.881</t>
  </si>
  <si>
    <t>2021-08-07T19:02:24.681</t>
  </si>
  <si>
    <t>2021-08-07T19:07:41.551</t>
  </si>
  <si>
    <t>2021-08-09T13:20:38.052</t>
  </si>
  <si>
    <t>['Desi Tomato-500 Gms', 'Eastern Amchur Powder-100 Gms', 'Red Bull Energy Drink-250 Ml', 'Licious Chicken Curry Cut (Large - 8 to 10 Pcs)-500 Gms']</t>
  </si>
  <si>
    <t>2021-08-09T13:29:22.990</t>
  </si>
  <si>
    <t>2021-08-09T13:30:08.502</t>
  </si>
  <si>
    <t>2021-08-09T13:34:10.641</t>
  </si>
  <si>
    <t>2021-08-10T19:11:41.564</t>
  </si>
  <si>
    <t>['Carrot-250 Gms', 'Milky Mist Premium Fresh Paneer-200 Gms', 'Spring Onion-200 Gms', "Ching's Veg Hakka Noodles-150 Gms", 'Nutrela Soya Mini Chunks-200 Gms', 'Man Matters Biotin Hair Growth Gummies 4 Pcs-4 Pcs', 'Everest Chat Masala-100 Gms', 'Milky Mist Curd - Cup-400 Gms', 'Nandas Mr Bready Sandwich Bread-400 Gms']</t>
  </si>
  <si>
    <t>2021-08-10T19:16:00.232</t>
  </si>
  <si>
    <t>2021-08-10T19:25:46.196</t>
  </si>
  <si>
    <t>2021-08-10T19:30:02.304</t>
  </si>
  <si>
    <t>2021-08-26T15:37:57.924</t>
  </si>
  <si>
    <t>['Red Capsicum-2 Pcs', 'Dabur Coconut Milk-200 Ml', 'Fresh Green Zucchini-1 Pc', 'Raw Papaya-500 Gms', 'Coriander Leaves-200 Gms', 'Surprise WOW Skincare Product 1 Pc-1 Pc', 'Broccoli-1 Pc', 'Amul Garlic And Herb Butter-100 Gms', 'Baby Corn-1 Packet', 'Button Mushroom-200 Gms', 'Green Saunf-100 Gms']</t>
  </si>
  <si>
    <t>2021-08-26T15:43:58.088</t>
  </si>
  <si>
    <t>2021-08-26T15:48:55.356</t>
  </si>
  <si>
    <t>2021-08-26T15:53:01.523</t>
  </si>
  <si>
    <t>2021-09-04T16:08:31.466</t>
  </si>
  <si>
    <t>['Prasuma Vegetable Momos-24 Pcs', 'Prasuma Original Chicken Momos-24 Pcs', 'Thums Up Pet Bottle-750 Ml']</t>
  </si>
  <si>
    <t>2021-09-04T16:23:12.253</t>
  </si>
  <si>
    <t>2021-09-04T16:25:12.272</t>
  </si>
  <si>
    <t>2021-09-04T16:28:59.023</t>
  </si>
  <si>
    <t>2021-09-06T18:54:15.881</t>
  </si>
  <si>
    <t>['Coca Cola Pet Bottle-1.25 Ltrs', 'White Radish-500 Gms', 'Brinjal Bottle Shaped-1 Pc', 'Ladies finger-250 Gms', 'Britannia Daily Milk Bread-400 Gms', 'Methi Leaves-200 Gms', 'Amul Gold Homogenised Standardised Milk-1 Ltr', 'Cauliflower-1 Pc', 'French Beans-250 Gms', 'Button Mushroom-200 Gms', 'Potato-1 Kg', 'Tomato-500 Gms', 'Onion-2 Kgs', 'Thums Up Pet Bottle-1.25 Ltrs']</t>
  </si>
  <si>
    <t>2021-09-06T19:00:56.734</t>
  </si>
  <si>
    <t>2021-09-06T19:06:04.318</t>
  </si>
  <si>
    <t>2021-09-06T19:16:01.403</t>
  </si>
  <si>
    <t>2021-09-12T12:52:18.116</t>
  </si>
  <si>
    <t>['Apple Royal Gala-2 Pcs', 'Nandini Standard Milk-1 Ltr', 'Red Bull Energy Drink-250 Ml', 'Coriander Leaves-200 Gms', 'Curry leaves-100 Gms', 'Cadbury Nutties Chocolate-30 Gms', 'Thums Up Pet Bottle-750 Ml']</t>
  </si>
  <si>
    <t>2021-09-12T12:52:38.545</t>
  </si>
  <si>
    <t>2021-09-12T13:01:43.496</t>
  </si>
  <si>
    <t>2021-09-12T13:05:45.667</t>
  </si>
  <si>
    <t>2021-09-16T18:00:16.617</t>
  </si>
  <si>
    <t>['Ginger-200 Gms', 'Sweet Potato-500 Gms', 'Lemon-3 Pcs', 'Red Bull Energy Drink-250 Ml', 'Coriander Leaves-200 Gms', 'Licious Chicken Curry Cut (Large - 8 to 10 Pcs)-500 Gms', 'Thums Up Pet Bottle-750 Ml']</t>
  </si>
  <si>
    <t>2021-09-16T18:03:44.622</t>
  </si>
  <si>
    <t>2021-09-16T18:14:36.056</t>
  </si>
  <si>
    <t>2021-09-16T18:19:18.646</t>
  </si>
  <si>
    <t>2021-09-21T19:30:54.063</t>
  </si>
  <si>
    <t>['Lemon-3 Pcs', 'Red Bull Energy Drink-250 Ml', 'Amul Butter-200 Gms', 'Coriander Leaves-200 Gms', 'Coca Cola Pet Bottle-750 Ml', 'Safal Green Peas-1 Kg', 'Potato-1 Kg', 'Haldirams Tasty Nuts-200 Gms', 'Nestle Kitkat Fingers Chocolate-27.5 Gms']</t>
  </si>
  <si>
    <t>2021-09-21T19:31:55.525</t>
  </si>
  <si>
    <t>2021-09-21T19:38:16.647</t>
  </si>
  <si>
    <t>2021-09-21T19:44:09.720</t>
  </si>
  <si>
    <t>2021-09-24T19:55:20.754</t>
  </si>
  <si>
    <t>['Apple Royal Gala-2 Pcs', 'Coca Cola Pet Bottle-1.25 Ltrs', 'Carrot-1 Kg', 'Lemon-3 Pcs', 'Red Bull Energy Drink-250 Ml', 'English Cucumber-500 Gms', 'Tomato-1 Kg', 'Onion-1 Kg', 'Cadbury Nutties Chocolate-30 Gms', 'Nestle Kitkat Fingers Chocolate-37.5 Gms', 'Thums Up Pet Bottle-1.25 Ltrs']</t>
  </si>
  <si>
    <t>2021-09-24T19:58:33.105</t>
  </si>
  <si>
    <t>2021-09-24T20:12:56.254</t>
  </si>
  <si>
    <t>2021-09-24T20:17:17.348</t>
  </si>
  <si>
    <t>2021-01-13T22:08:07.971</t>
  </si>
  <si>
    <t>SDN315819</t>
  </si>
  <si>
    <t>['Eggs-6 Pcs', 'Nandini - Shubham Pasteurized Standardized Milk-500 Ml', 'Classic Mild-Pack of 10', 'Eno Fruit Salt Lemon Flavor-30 Gms', 'Maggi Veg Atta Noodles-300 Gms', 'Milky Mist Curd Pouch-500 Gms', 'Nissin Cup Mazedaar Masala Noodles-70 Gms', 'Vim Lemon Liquid Dishwash-155 Ml']</t>
  </si>
  <si>
    <t>2021-01-13T22:08:40.628</t>
  </si>
  <si>
    <t>2021-01-13T22:23:33.325</t>
  </si>
  <si>
    <t>2021-01-13T22:34:15.548</t>
  </si>
  <si>
    <t>2021-02-03T20:34:24.854</t>
  </si>
  <si>
    <t>['Cadbury Dairy Milk Silk Roasted Almond Chocolate-55 Gms', 'Chings Dark Soy Sauce-90 Gms', 'Everest Chat Masala-100 Gms', 'Nandini Curd-200 Gms', 'Amul Kool Elaichi Milk-200 Ml', 'Eggs-6 Pcs', 'Nandini - Shubham Pasteurized Standardized Milk-500 Ml', 'Classic Ultra Milds-Pack of 10', 'Maggi Veg Atta Noodles-300 Gms', 'Vim Lemon Liquid Dishwash-155 Ml']</t>
  </si>
  <si>
    <t>2021-02-03T20:34:57.826</t>
  </si>
  <si>
    <t>2021-02-03T20:40:41.704</t>
  </si>
  <si>
    <t>2021-02-03T20:50:46.319</t>
  </si>
  <si>
    <t>2021-01-13T21:53:58.247</t>
  </si>
  <si>
    <t>AGG1915807</t>
  </si>
  <si>
    <t>['Cadbury Dairy Milk Chocolate Shots-18 Gms', 'Cadbury Nutties Chocolate-30 Gms', 'Fortune Soya Chunks-200 Gms', 'Act II Xtreme Butter Flavour Popcorn-77 Gms', 'Broccoli-1 Pc', 'Lemon-6 Pcs', 'Britannia Swiss Roll Choco Cake-30 Gms', 'Paseo 2 Ply Toilet Rolls-220 Pulls', 'Popular Essential Pure Round Jaggery-500 Gms']</t>
  </si>
  <si>
    <t>2021-01-13T21:54:22.189</t>
  </si>
  <si>
    <t>2021-01-13T22:07:57.142</t>
  </si>
  <si>
    <t>2021-01-13T22:11:00.934</t>
  </si>
  <si>
    <t>2021-01-21T08:37:04.193</t>
  </si>
  <si>
    <t>['Britannia Bourbon Cream Biscuit-150 Gms', 'Cadbury Dairy Milk Chocolate Shots-18 Gms', 'Broccoli-1 Pc', 'Lemon-6 Pcs', 'Carrot-500 Gms', 'Britannia Swiss Roll Choco Cake-30 Gms', 'Cadbury Bournvita Health Drink-500 Gms']</t>
  </si>
  <si>
    <t>2021-01-21T08:45:28.179</t>
  </si>
  <si>
    <t>2021-01-21T08:50:03.032</t>
  </si>
  <si>
    <t>2021-01-21T08:53:33.520</t>
  </si>
  <si>
    <t>2021-02-22T11:53:43.573</t>
  </si>
  <si>
    <t>['Nescafe Sunrise Coffee-100 Gms', 'Baskin Robbins Three Cheers Chocolate Ice Cream Tub-450 Ml', 'Alpenliebe Juzt Jelly Strawberry Flavour-18 Pcs', "Hershey's Kisses Almond Chocolates-33.6 Gms", "L'oreal Paris Total Repair 5 Advanced Repairing Shampoo &amp; Conditioner 1 Pc-1 Pc"]</t>
  </si>
  <si>
    <t>2021-02-22T11:54:19.101</t>
  </si>
  <si>
    <t>2021-02-22T12:02:13.903</t>
  </si>
  <si>
    <t>2021-02-22T12:04:54.755</t>
  </si>
  <si>
    <t>2021-02-22T21:13:36.230</t>
  </si>
  <si>
    <t>['Fortune Kachi Ghani Pure Mustard Oil-1 Ltr', 'Maggi Masala Noodles-560 Gms', 'Maggi Masala Ae Magic-6 Gms', 'Popular Essential Green Moong Gola-1 Kg', 'Saffola Tasty Pro Fitness Conscious Edible Oil-1 Ltr', 'MTR Jeera Powder-100 Gms', 'Act II Classic Salted Instant Popcorn-30 Gms', 'Popular Essentials Jeera-100 Gms', "L'oreal Paris Total Repair 5 Advanced Repairing Shampoo &amp; Conditioner 1 Pc-1 Pc"]</t>
  </si>
  <si>
    <t>2021-02-22T21:14:14.812</t>
  </si>
  <si>
    <t>2021-02-22T21:23:35.065</t>
  </si>
  <si>
    <t>2021-02-22T21:27:24.487</t>
  </si>
  <si>
    <t>2021-03-13T23:02:41.205</t>
  </si>
  <si>
    <t>['Brooke Bond Taj Mahal Tea-500 Gms', 'Fortune Refined Soyabean Oil-1 Ltr', 'Cadbury Bournvita Health Drink-500 Gms', 'Asal Ready to Cook Idly &amp; Dosa Batter-1 Kg', 'Onsitego 50% Off AC Service Voucher 1 Pc-1 Pc']</t>
  </si>
  <si>
    <t>2021-03-13T23:11:49.240</t>
  </si>
  <si>
    <t>2021-03-13T23:13:52.881</t>
  </si>
  <si>
    <t>2021-03-13T23:19:53.756</t>
  </si>
  <si>
    <t>2021-03-15T13:25:17.717</t>
  </si>
  <si>
    <t>['Britannia Bourbon Cream Biscuit-150 Gms', 'Parle Hide &amp; Seek Biscuits-200 Gms', 'Brooke Bond Taj Mahal Tea-500 Gms', 'Saffola Tasty Pro Fitness Conscious Edible Oil-1 Ltr', 'Cadbury Bournvita Health Drink-500 Gms']</t>
  </si>
  <si>
    <t>2021-03-15T13:26:37.484</t>
  </si>
  <si>
    <t>2021-03-15T13:33:40.861</t>
  </si>
  <si>
    <t>2021-03-15T13:37:48.780</t>
  </si>
  <si>
    <t>2021-03-20T16:01:44.987</t>
  </si>
  <si>
    <t>['Madhur Pure And Hygienic Sugar-1 Kg', 'Aashirvaad Whole Wheat Atta-5 Kgs', 'Pro Nature Puffed Rice-200 Gms', 'Organic Tattva Channa Dal-500 Gms', 'Scotch Brite Scrub Pad-1 Pc', 'Origami So Soft 3 Ply Toilet Rolls-6 Rolls', 'Toor Dal-500 Gms']</t>
  </si>
  <si>
    <t>2021-03-20T16:02:14.195</t>
  </si>
  <si>
    <t>2021-03-20T16:31:45.300</t>
  </si>
  <si>
    <t>2021-03-20T16:37:57.402</t>
  </si>
  <si>
    <t>2021-03-25T19:17:22.807</t>
  </si>
  <si>
    <t>['Britannia Bourbon Cream Biscuit-150 Gms', 'Scotch Brite Scrub Pad-1 Pc', 'Parle Hide &amp; Seek Biscuits-200 Gms', 'Toor Dal-500 Gms', 'Cheetos Masala Balls-32 Gms', 'Cadbury Bournvita Health Drink-500 Gms', 'Onsitego 50% Off AC Service Voucher 1 Pc-1 Pc']</t>
  </si>
  <si>
    <t>2021-03-25T19:17:46.943</t>
  </si>
  <si>
    <t>2021-03-25T19:28:09.923</t>
  </si>
  <si>
    <t>2021-03-25T19:31:29.204</t>
  </si>
  <si>
    <t>2021-03-27T22:04:15.230</t>
  </si>
  <si>
    <t>['MTR Rava Idli 1 Pc-1 Pc', 'Cadbury Dairy Milk Chocolate-13.2 Gms', 'Dove Hair Fall Rescue Conditioner-180 Ml', 'Lizol Lavender Disinfectant Floor Cleaner-975 Ml', 'Sona Masoori Steam Rice-1 Kg', 'Lizol Power Orange Burst Kitchen Cleaner-250 Ml']</t>
  </si>
  <si>
    <t>2021-03-27T22:04:31.935</t>
  </si>
  <si>
    <t>2021-03-27T22:16:04.613</t>
  </si>
  <si>
    <t>2021-03-27T22:21:41.349</t>
  </si>
  <si>
    <t>2021-04-08T12:31:23.997</t>
  </si>
  <si>
    <t>['Amul Cow Ghee-200 Ml', 'Cadbury Bournvita Health Drink-500 Gms', 'Fortune Rice Bran Oil-1 Ltr', 'Lays Spanish Tomato Tango Chips-25 Gms', 'Aachi Fish Fry Masala Powder-20 Gms', 'Sona Masoori Steam Rice-1 Kg']</t>
  </si>
  <si>
    <t>2021-04-08T12:31:47.496</t>
  </si>
  <si>
    <t>2021-04-08T12:53:04.123</t>
  </si>
  <si>
    <t>2021-04-08T12:57:55.916</t>
  </si>
  <si>
    <t>2021-01-13T21:33:57.451</t>
  </si>
  <si>
    <t>HAD915798</t>
  </si>
  <si>
    <t>2021-01-13T21:39:34.727</t>
  </si>
  <si>
    <t>2021-01-13T21:40:22.363</t>
  </si>
  <si>
    <t>2021-01-13T21:49:39.790</t>
  </si>
  <si>
    <t>2021-01-25T15:13:49.367</t>
  </si>
  <si>
    <t>2021-01-25T15:31:16.462</t>
  </si>
  <si>
    <t>2021-01-25T15:32:38.445</t>
  </si>
  <si>
    <t>2021-01-25T15:42:59.445</t>
  </si>
  <si>
    <t>2021-02-04T21:35:57.161</t>
  </si>
  <si>
    <t>2021-02-04T21:41:46.038</t>
  </si>
  <si>
    <t>2021-02-04T21:42:38.711</t>
  </si>
  <si>
    <t>2021-02-04T21:52:57.046</t>
  </si>
  <si>
    <t>2021-02-05T19:11:05.909</t>
  </si>
  <si>
    <t>['Jaggery-500 Gms', 'Popular Essential Pure Round Jaggery-500 Gms']</t>
  </si>
  <si>
    <t>2021-02-05T19:12:21.154</t>
  </si>
  <si>
    <t>2021-02-05T19:19:05.692</t>
  </si>
  <si>
    <t>2021-02-05T19:30:41.725</t>
  </si>
  <si>
    <t>2021-02-08T15:07:31.559</t>
  </si>
  <si>
    <t>['Britannia Cheezza Cheese For Pizza-200 Gms']</t>
  </si>
  <si>
    <t>2021-02-08T15:08:08.039</t>
  </si>
  <si>
    <t>2021-02-08T15:13:48.443</t>
  </si>
  <si>
    <t>2021-02-08T15:20:36.861</t>
  </si>
  <si>
    <t>2021-02-14T21:10:02.088</t>
  </si>
  <si>
    <t>['Milky Mist Paneer-200 Gms', 'Suguna Nutri Eggs-6 Eggs']</t>
  </si>
  <si>
    <t>2021-02-14T21:12:36.371</t>
  </si>
  <si>
    <t>2021-02-14T21:27:27.669</t>
  </si>
  <si>
    <t>2021-02-14T21:31:07.012</t>
  </si>
  <si>
    <t>2021-02-20T14:01:11.756</t>
  </si>
  <si>
    <t>2021-02-20T14:01:35.565</t>
  </si>
  <si>
    <t>2021-02-20T14:03:17.359</t>
  </si>
  <si>
    <t>2021-02-20T14:09:53.127</t>
  </si>
  <si>
    <t>2021-02-24T20:16:46.637</t>
  </si>
  <si>
    <t>2021-02-24T20:17:07.050</t>
  </si>
  <si>
    <t>2021-02-24T20:18:41.812</t>
  </si>
  <si>
    <t>2021-02-24T20:24:26.161</t>
  </si>
  <si>
    <t>2021-03-05T20:25:33.804</t>
  </si>
  <si>
    <t>['Nandini Curd-200 Gms', 'Onsitego 50% Off AC Service Voucher 1 Pc-1 Pc']</t>
  </si>
  <si>
    <t>2021-03-05T20:26:04.077</t>
  </si>
  <si>
    <t>2021-03-05T20:33:11.869</t>
  </si>
  <si>
    <t>2021-03-05T20:39:20.296</t>
  </si>
  <si>
    <t>2021-03-12T19:10:44.144</t>
  </si>
  <si>
    <t>['Nandini Curd-200 Gms', 'Himalaya Honey and Milk Nourishing Baby Soap-125 Gms', 'Onsitego 50% Off AC Service Voucher 1 Pc-1 Pc']</t>
  </si>
  <si>
    <t>2021-03-12T19:12:04.592</t>
  </si>
  <si>
    <t>2021-03-12T19:17:31.048</t>
  </si>
  <si>
    <t>2021-03-12T19:33:06.983</t>
  </si>
  <si>
    <t>2021-03-29T18:40:38.121</t>
  </si>
  <si>
    <t>['Milky Mist Cooking Butter-200 Gms', 'MTR Rava Idli 1 Pc-1 Pc', 'Milky Mist Paneer-500 Gms']</t>
  </si>
  <si>
    <t>2021-03-29T18:41:55.276</t>
  </si>
  <si>
    <t>2021-03-29T18:51:59.653</t>
  </si>
  <si>
    <t>2021-03-29T19:00:37.658</t>
  </si>
  <si>
    <t>2021-04-09T20:29:32.234</t>
  </si>
  <si>
    <t>['Pepsi Soft Drink Bottle-200 Ml', 'Mirinda Pet Bottle-600 Ml']</t>
  </si>
  <si>
    <t>2021-04-09T20:29:47.617</t>
  </si>
  <si>
    <t>2021-04-09T20:44:48.420</t>
  </si>
  <si>
    <t>2021-04-09T20:51:37.286</t>
  </si>
  <si>
    <t>2021-04-16T09:23:50.480</t>
  </si>
  <si>
    <t>2021-04-16T09:26:34.170</t>
  </si>
  <si>
    <t>2021-04-16T09:51:19.759</t>
  </si>
  <si>
    <t>2021-04-16T10:00:05.580</t>
  </si>
  <si>
    <t>2021-04-21T16:13:12.217</t>
  </si>
  <si>
    <t>['Kinley Extra Punch Soda-750 Ml', 'Britannia Little Hearts Biscuits-34.5 Gms', 'Parle G Glucose Biscuits-250 Gms', 'Britannia Marie Gold Biscuit-43 Gms', 'Parle Krack Jack Biscuits-200 Gms']</t>
  </si>
  <si>
    <t>2021-04-21T16:25:27.692</t>
  </si>
  <si>
    <t>2021-04-21T16:27:15.882</t>
  </si>
  <si>
    <t>2021-04-21T16:31:51.878</t>
  </si>
  <si>
    <t>2021-05-17T11:41:35.460</t>
  </si>
  <si>
    <t>['Britannia Good Day Rich Cashew Cookies-58 Gms', 'Britannia Nut &amp; Raisin Romance Cake-150 Gms', 'Britannia Choco Chill Barcake-130 Gms', 'Britannia Chocolate Cake-55 Gms', 'Britannia Pineapple Plunge Barcake-60 Gms', 'Britannia Milky Masti Cake-60 Gms', 'Britannia Toastea Premium Bake Rusk-273 Gms', 'Britannia Classic Little Heart-75 Gms']</t>
  </si>
  <si>
    <t>2021-05-17T11:55:09.591</t>
  </si>
  <si>
    <t>2021-05-17T12:17:15.869</t>
  </si>
  <si>
    <t>2021-05-17T12:22:49.684</t>
  </si>
  <si>
    <t>2021-06-11T18:02:33.492</t>
  </si>
  <si>
    <t>['Nandini Pure Ghee-200 Ml', 'Bingo Mad Angles Cheese Nachos 15 Gms-15 Gms']</t>
  </si>
  <si>
    <t>2021-06-11T18:04:28.564</t>
  </si>
  <si>
    <t>2021-06-11T18:08:44.523</t>
  </si>
  <si>
    <t>2021-06-11T18:15:39.101</t>
  </si>
  <si>
    <t>2021-07-03T19:26:31.505</t>
  </si>
  <si>
    <t>2021-07-03T19:34:05.097</t>
  </si>
  <si>
    <t>2021-07-03T19:51:53.583</t>
  </si>
  <si>
    <t>2021-07-03T19:57:30.776</t>
  </si>
  <si>
    <t>2021-07-14T10:48:06.896</t>
  </si>
  <si>
    <t>2021-07-14T10:50:34.809</t>
  </si>
  <si>
    <t>2021-07-14T10:52:19.598</t>
  </si>
  <si>
    <t>2021-07-14T11:11:33.896</t>
  </si>
  <si>
    <t>2021-08-14T10:43:40.036</t>
  </si>
  <si>
    <t>['Whisper Bindazzz Nights (XL+) 1 Pc-1 Pc', 'Nandini Pure Ghee-200 Ml', 'Surprise WOW Skincare Product 1 Pc-1 Pc']</t>
  </si>
  <si>
    <t>2021-08-14T10:45:01.348</t>
  </si>
  <si>
    <t>2021-08-14T10:46:26.623</t>
  </si>
  <si>
    <t>2021-08-14T10:51:32.744</t>
  </si>
  <si>
    <t>2021-09-14T08:10:18.016</t>
  </si>
  <si>
    <t>2021-09-14T08:10:56.011</t>
  </si>
  <si>
    <t>2021-09-14T08:14:00.570</t>
  </si>
  <si>
    <t>2021-09-14T08:20:50.834</t>
  </si>
  <si>
    <t>2021-09-20T07:23:25.860</t>
  </si>
  <si>
    <t>['Mtr Instant Rava Idli Mix-500 Gms']</t>
  </si>
  <si>
    <t>2021-09-20T07:35:22.790</t>
  </si>
  <si>
    <t>2021-09-20T07:36:50.636</t>
  </si>
  <si>
    <t>2021-09-20T07:41:04.329</t>
  </si>
  <si>
    <t>2021-01-13T21:10:05.175</t>
  </si>
  <si>
    <t>FNK415777</t>
  </si>
  <si>
    <t>2021-01-13T21:12:49.724</t>
  </si>
  <si>
    <t>2021-01-13T21:20:48.328</t>
  </si>
  <si>
    <t>2021-01-13T21:27:02.039</t>
  </si>
  <si>
    <t>2021-01-13T20:50:58.849</t>
  </si>
  <si>
    <t>XFC315768</t>
  </si>
  <si>
    <t>['Plastobag Garbage Bags-Large', 'Plastobag Garbage Bags-Small', 'Gold Flakes Kings Lights-Pack of 20', 'Wills Classic Ice Burst-Pack of 20']</t>
  </si>
  <si>
    <t>2021-01-13T20:55:01.445</t>
  </si>
  <si>
    <t>2021-01-13T21:03:05.235</t>
  </si>
  <si>
    <t>2021-01-13T21:25:39.428</t>
  </si>
  <si>
    <t>2021-01-20T21:11:13.441</t>
  </si>
  <si>
    <t>['Gold Flakes Kings Lights-Pack of 10', 'Classic Ultra Milds-Pack of 20', 'Wills Classic Ice Burst-Pack of 20']</t>
  </si>
  <si>
    <t>2021-01-20T21:11:56.639</t>
  </si>
  <si>
    <t>2021-01-20T21:22:26.955</t>
  </si>
  <si>
    <t>2021-01-20T21:49:29.126</t>
  </si>
  <si>
    <t>2021-01-27T20:34:23.239</t>
  </si>
  <si>
    <t>['Britannia Daily Milk Bread-400 Gms', 'Gold Flakes Kings Lights-Pack of 10', 'Classic Ultra Milds-Pack of 20', 'Wills Classic Ice Burst-Pack of 20']</t>
  </si>
  <si>
    <t>2021-01-27T20:34:47.147</t>
  </si>
  <si>
    <t>2021-01-27T20:39:27.968</t>
  </si>
  <si>
    <t>2021-01-27T21:07:40.065</t>
  </si>
  <si>
    <t>2021-01-13T19:14:06.005</t>
  </si>
  <si>
    <t>QUO2615723</t>
  </si>
  <si>
    <t>['Guava-2 Pcs', 'Washington Apple-2 Pcs', 'Ginger-100 Gms', 'Green Pear Imported-2 Pcs', 'Papaya-1 Pc']</t>
  </si>
  <si>
    <t>2021-01-13T19:14:31.816</t>
  </si>
  <si>
    <t>2021-01-13T19:18:23.586</t>
  </si>
  <si>
    <t>2021-01-13T19:29:02.424</t>
  </si>
  <si>
    <t>2021-01-16T11:38:10.059</t>
  </si>
  <si>
    <t>['Spring Onion-200 Gms', 'Coriander Leaves-100 Gms', 'Cabbage-500 Gms', 'Garlic-250 Gms', 'Green Capsicum-1 Kg', 'Onion-1 Kg', 'Fresh Parwal-100 Gms', 'Indian Cucumber-1 Kg', 'Cherry Tomato-500 Gms', 'Desi Tomato-500 Gms', 'Premium Toor Dal-1 Kg', 'Red Cabbage-1 Pc']</t>
  </si>
  <si>
    <t>2021-01-16T11:39:49.668</t>
  </si>
  <si>
    <t>2021-01-16T11:56:17.245</t>
  </si>
  <si>
    <t>2021-01-16T11:59:34.950</t>
  </si>
  <si>
    <t>2021-02-05T20:15:27.026</t>
  </si>
  <si>
    <t>2021-02-05T20:15:52.137</t>
  </si>
  <si>
    <t>2021-02-05T20:27:55.881</t>
  </si>
  <si>
    <t>2021-02-05T20:34:23.797</t>
  </si>
  <si>
    <t>2021-05-14T12:27:53.263</t>
  </si>
  <si>
    <t>['Aashirvaad Superior Mp Atta-2 Kg', 'Idhayam Gingelly Oil-500 Ml', 'Eggs-30 Pcs']</t>
  </si>
  <si>
    <t>2021-05-14T13:02:49.656</t>
  </si>
  <si>
    <t>2021-05-14T13:16:05.723</t>
  </si>
  <si>
    <t>2021-05-14T13:20:17.004</t>
  </si>
  <si>
    <t>2021-05-15T21:10:52.314</t>
  </si>
  <si>
    <t>['Garlic-250 Gms', 'Britannia Nut &amp; Raisin Romance Cake-150 Gms', 'Green Chillies-100 Gms', 'Milky Mist Curd Pouch-500 Gms']</t>
  </si>
  <si>
    <t>2021-05-15T21:13:06.562</t>
  </si>
  <si>
    <t>2021-05-15T21:17:34.017</t>
  </si>
  <si>
    <t>2021-05-15T21:20:25.825</t>
  </si>
  <si>
    <t>2021-05-28T22:23:28.298</t>
  </si>
  <si>
    <t>['Good Knight Power Activ+ Cartridge Refill-45 Ml', 'Man Matters Anti Hairfall Shampoo 15 Ml-15 Ml', 'Palmolive Black Orchid And Milk Hand Wash-150 Ml']</t>
  </si>
  <si>
    <t>2021-05-28T22:31:43.304</t>
  </si>
  <si>
    <t>2021-05-28T22:37:46.882</t>
  </si>
  <si>
    <t>2021-05-28T22:42:19.455</t>
  </si>
  <si>
    <t>2021-06-30T19:10:58.935</t>
  </si>
  <si>
    <t>['Milky Mist Premium Fresh Paneer-200 Gms', 'Safal Frozen Sweet Corn-500 Gms', 'Lemon-3 Pcs', 'Tata Salt-1 Kg', 'Aashirvaad Superior MP Atta-1 Kg', 'Nandini Good Life Milk Tetra Pack-1 Ltr', '24 Mantra Organic Flax Seeds-200 Gms', 'Green Chillies-100 Gms', 'Bingo Mad Angles Cheese Nachos 15 Gms-15 Gms', 'Black Urad Dal-500 Gms', 'Onion-500 Gms', 'Parle G Glucose Biscuits-250 Gms', 'Mtr Coriander Powder-100 Gms', 'Maggi 2 Minute Masala Noodles-560 Gms', 'MTR Red Chilli Powder-100 Gms']</t>
  </si>
  <si>
    <t>2021-06-30T19:20:58.898</t>
  </si>
  <si>
    <t>2021-06-30T19:28:14.780</t>
  </si>
  <si>
    <t>2021-06-30T19:36:00.752</t>
  </si>
  <si>
    <t>2021-08-08T09:56:43.913</t>
  </si>
  <si>
    <t>['Maggi Pazzta - Cheese Macaroni-70 Gms', 'Whisper Bindazzz Nights (XL+) 1 Pc-1 Pc', 'Maggi 2 Minute Masala Noodles-560 Gms']</t>
  </si>
  <si>
    <t>2021-08-08T09:58:14.567</t>
  </si>
  <si>
    <t>2021-08-08T09:59:23.102</t>
  </si>
  <si>
    <t>2021-08-08T10:08:11.458</t>
  </si>
  <si>
    <t>2021-01-13T18:58:34.481</t>
  </si>
  <si>
    <t>CTM1715720</t>
  </si>
  <si>
    <t>['Cadbury Oreo Choco Creame Biscuit-120 Gms', 'Classic Mild-Pack of 20']</t>
  </si>
  <si>
    <t>2021-01-13T18:58:57.648</t>
  </si>
  <si>
    <t>2021-01-13T19:01:11.356</t>
  </si>
  <si>
    <t>2021-01-13T19:13:05.258</t>
  </si>
  <si>
    <t>2021-01-13T18:54:28.208</t>
  </si>
  <si>
    <t>NHF615717</t>
  </si>
  <si>
    <t>['Britannia Whole Wheat Bread-400 Gms', 'Amul Gold Homogenised Standardised Milk-1 Ltr', 'Amul Taaza Toned Milk-200 Ml']</t>
  </si>
  <si>
    <t>2021-01-13T18:56:28.372</t>
  </si>
  <si>
    <t>2021-01-13T18:58:08.773</t>
  </si>
  <si>
    <t>2021-01-13T19:02:08.757</t>
  </si>
  <si>
    <t>2021-02-09T17:08:43.994</t>
  </si>
  <si>
    <t>['Britannia Whole Wheat Bread-400 Gms', 'Amul Gold Homogenised Standardised Milk-1 Ltr', 'Saffola Masala Oats - Classic Masala-500 Gms']</t>
  </si>
  <si>
    <t>2021-02-09T17:09:33.646</t>
  </si>
  <si>
    <t>2021-02-09T17:14:27.251</t>
  </si>
  <si>
    <t>2021-02-09T17:22:30.733</t>
  </si>
  <si>
    <t>2021-07-18T20:34:37.004</t>
  </si>
  <si>
    <t>['Ladies finger-500 Gms', "Parry's Pure Refined Sugar Pack-1 Kg", 'Saffola Gold Pro Healthy Lifestyle Edible Oil-1 Ltr', 'Potato-1 Kg', 'Tomato-500 Gms', 'Onion-1 Kg', 'Amul Taaza Homogenised Toned Milk Tetra Pack-1 Ltr', 'Bisleri Rockin Bottle-10 Ltrs']</t>
  </si>
  <si>
    <t>2021-07-18T20:41:14.412</t>
  </si>
  <si>
    <t>2021-07-18T20:50:56.586</t>
  </si>
  <si>
    <t>2021-07-18T21:02:23.780</t>
  </si>
  <si>
    <t>2021-01-13T17:09:39.827</t>
  </si>
  <si>
    <t>ARV2115684</t>
  </si>
  <si>
    <t>2021-01-13T17:11:53.512</t>
  </si>
  <si>
    <t>2021-01-13T17:14:05.841</t>
  </si>
  <si>
    <t>2021-01-13T17:23:23.614</t>
  </si>
  <si>
    <t>2021-01-15T19:42:08.219</t>
  </si>
  <si>
    <t>2021-01-15T19:42:55.570</t>
  </si>
  <si>
    <t>2021-01-15T19:50:26.751</t>
  </si>
  <si>
    <t>2021-01-15T19:57:55.387</t>
  </si>
  <si>
    <t>2021-01-16T13:47:06.318</t>
  </si>
  <si>
    <t>2021-01-16T13:49:25.767</t>
  </si>
  <si>
    <t>2021-01-16T13:54:00.924</t>
  </si>
  <si>
    <t>2021-01-16T13:58:22.659</t>
  </si>
  <si>
    <t>2021-01-17T09:32:43.931</t>
  </si>
  <si>
    <t>['Nandini - Shubham Pasteurized Standardized Milk-500 Ml', 'Marlboro Gold (Lights / White)-Pack of 10']</t>
  </si>
  <si>
    <t>2021-01-17T09:33:20.960</t>
  </si>
  <si>
    <t>2021-01-17T09:41:07.942</t>
  </si>
  <si>
    <t>2021-01-17T09:47:29.128</t>
  </si>
  <si>
    <t>2021-01-21T21:34:18.237</t>
  </si>
  <si>
    <t>['Epigamia Artisanal Curd-400 Gms', 'Marlboro Gold (Lights / White)-Pack of 20']</t>
  </si>
  <si>
    <t>2021-01-21T21:37:00.257</t>
  </si>
  <si>
    <t>2021-01-21T21:53:55.298</t>
  </si>
  <si>
    <t>2021-01-21T22:00:54.843</t>
  </si>
  <si>
    <t>2021-01-27T08:58:32.932</t>
  </si>
  <si>
    <t>['Potato-1 Kg', 'Sundrop Superlite Advanced Sunflower Oil Pouch-1 Ltr', "L'oreal Paris Total Repair 5 Advanced Repairing Shampoo &amp; Conditioner 1 Pc-1 Pc"]</t>
  </si>
  <si>
    <t>2021-01-27T09:06:05.503</t>
  </si>
  <si>
    <t>2021-01-27T09:14:26.731</t>
  </si>
  <si>
    <t>2021-01-27T09:17:40.977</t>
  </si>
  <si>
    <t>2021-01-28T10:40:48.911</t>
  </si>
  <si>
    <t>2021-01-28T10:41:49.138</t>
  </si>
  <si>
    <t>2021-01-28T10:46:03.295</t>
  </si>
  <si>
    <t>2021-01-28T10:50:31.429</t>
  </si>
  <si>
    <t>2021-01-28T19:41:48.655</t>
  </si>
  <si>
    <t>2021-01-28T19:42:19.191</t>
  </si>
  <si>
    <t>2021-01-28T19:50:31.030</t>
  </si>
  <si>
    <t>2021-01-28T19:54:10.915</t>
  </si>
  <si>
    <t>2021-01-29T11:11:32.379</t>
  </si>
  <si>
    <t>['Bakers Vanilla Essence-20 Ml', "L'oreal Paris Total Repair 5 Advanced Repairing Shampoo &amp; Conditioner 1 Pc-1 Pc", 'Nandini - Shubham Pasteurized Standardized Milk-1 Ltr']</t>
  </si>
  <si>
    <t>2021-01-29T11:20:41.924</t>
  </si>
  <si>
    <t>2021-01-29T11:21:16.957</t>
  </si>
  <si>
    <t>2021-01-29T11:27:44.844</t>
  </si>
  <si>
    <t>2021-01-29T21:03:44.191</t>
  </si>
  <si>
    <t>2021-01-29T21:04:09.378</t>
  </si>
  <si>
    <t>2021-01-29T21:05:54.105</t>
  </si>
  <si>
    <t>2021-01-29T21:08:48.320</t>
  </si>
  <si>
    <t>2021-01-31T13:38:47.940</t>
  </si>
  <si>
    <t>['Classic Ultra Milds-Pack of 20', 'Tata Salt-1 Kg', 'Lemon-6 Pcs', 'Onion-1 Kg']</t>
  </si>
  <si>
    <t>2021-01-31T13:44:16.525</t>
  </si>
  <si>
    <t>2021-01-31T13:49:26.363</t>
  </si>
  <si>
    <t>2021-01-31T13:52:29.547</t>
  </si>
  <si>
    <t>2021-02-01T13:26:12.714</t>
  </si>
  <si>
    <t>['Amul Butter-200 Gms', 'Amul Masti Spiced Buttermilk-1 Ltr', 'Nestle Acti Plus Low Fat Probiotic Curd-400 Gms', 'Id Natural Paneer-200 Gms', 'Nandini - Shubham Pasteurized Standardized Milk-1 Ltr', 'Classic Ultra Milds-Pack of 20', 'Beetroot-1 Kg', 'Brown Eggs-6 Pcs']</t>
  </si>
  <si>
    <t>2021-02-01T13:28:23.653</t>
  </si>
  <si>
    <t>2021-02-01T13:35:45.843</t>
  </si>
  <si>
    <t>2021-02-01T13:40:39.122</t>
  </si>
  <si>
    <t>2021-02-04T09:54:43.893</t>
  </si>
  <si>
    <t>['Nandini - Shubham Pasteurized Standardized Milk-1 Ltr', 'Marlboro Gold (Lights / White)-Pack of 10']</t>
  </si>
  <si>
    <t>2021-02-04T10:01:04.737</t>
  </si>
  <si>
    <t>2021-02-04T10:12:56.862</t>
  </si>
  <si>
    <t>2021-02-04T10:17:02.110</t>
  </si>
  <si>
    <t>2021-02-08T09:55:17.249</t>
  </si>
  <si>
    <t>['Nandini - Shubham Pasteurized Standardized Milk-1 Ltr', 'Marlboro Gold (Lights / White)-Pack of 10', 'Stayfree Dry Max All Night Sanitary Napkins-14 Pcs', 'Whisper Ultra Soft XL+ Sanitary Pads-15 Pcs']</t>
  </si>
  <si>
    <t>2021-02-08T09:56:06.153</t>
  </si>
  <si>
    <t>2021-02-08T10:10:33.547</t>
  </si>
  <si>
    <t>2021-02-08T10:17:27.993</t>
  </si>
  <si>
    <t>2021-02-09T16:17:09.053</t>
  </si>
  <si>
    <t>2021-02-09T16:17:33.801</t>
  </si>
  <si>
    <t>2021-02-09T16:23:35.234</t>
  </si>
  <si>
    <t>2021-02-09T16:27:19.668</t>
  </si>
  <si>
    <t>2021-02-11T12:48:37.311</t>
  </si>
  <si>
    <t>2021-02-11T12:49:07.843</t>
  </si>
  <si>
    <t>2021-02-11T12:53:11.340</t>
  </si>
  <si>
    <t>2021-02-11T12:56:02.106</t>
  </si>
  <si>
    <t>2021-02-14T19:11:13.258</t>
  </si>
  <si>
    <t>2021-02-14T19:12:27.915</t>
  </si>
  <si>
    <t>2021-02-14T19:13:55.180</t>
  </si>
  <si>
    <t>2021-02-14T19:20:44.802</t>
  </si>
  <si>
    <t>2021-02-15T21:54:10.645</t>
  </si>
  <si>
    <t>['Marlboro Gold (Lights / White)-Pack of 10', 'Popular Essential Maida-1 Kg', 'Nendran Banana-500 Gms']</t>
  </si>
  <si>
    <t>2021-02-15T22:06:38.329</t>
  </si>
  <si>
    <t>2021-02-15T22:30:22.895</t>
  </si>
  <si>
    <t>2021-02-15T22:38:30.821</t>
  </si>
  <si>
    <t>2021-02-16T20:53:30.175</t>
  </si>
  <si>
    <t>2021-02-16T20:54:09.914</t>
  </si>
  <si>
    <t>2021-02-16T21:04:57.499</t>
  </si>
  <si>
    <t>2021-02-16T21:12:14.311</t>
  </si>
  <si>
    <t>2021-02-18T10:53:55.518</t>
  </si>
  <si>
    <t>['Del Monte Tomato Ketchup-500 Gms', 'Marlboro Gold (Lights / White)-Pack of 10', 'Bottle Gourd-500 Gms']</t>
  </si>
  <si>
    <t>2021-02-18T10:54:10.650</t>
  </si>
  <si>
    <t>2021-02-18T10:58:48.210</t>
  </si>
  <si>
    <t>2021-02-18T11:02:47.545</t>
  </si>
  <si>
    <t>2021-03-02T09:57:53.695</t>
  </si>
  <si>
    <t>2021-03-02T09:59:21.344</t>
  </si>
  <si>
    <t>2021-03-02T10:07:15.174</t>
  </si>
  <si>
    <t>2021-03-02T10:11:17.941</t>
  </si>
  <si>
    <t>2021-03-03T18:21:36.157</t>
  </si>
  <si>
    <t>['Banana / Yellaki-6 Pcs', 'Banana Robusta-6 Pcs', 'Marlboro Gold (Lights / White)-Pack of 20', 'Onsitego 50% Off AC Service Voucher 1 Pc-1 Pc']</t>
  </si>
  <si>
    <t>2021-03-03T18:27:56.418</t>
  </si>
  <si>
    <t>2021-03-03T18:34:34.201</t>
  </si>
  <si>
    <t>2021-03-03T18:37:52.292</t>
  </si>
  <si>
    <t>2021-03-05T11:20:19.184</t>
  </si>
  <si>
    <t>['Gold Flakes Kings-Pack of 10', 'Marlboro Gold (Lights / White)-Pack of 10', 'Onsitego 50% Off AC Service Voucher 1 Pc-1 Pc']</t>
  </si>
  <si>
    <t>2021-03-05T11:20:46.462</t>
  </si>
  <si>
    <t>2021-03-05T11:27:26.973</t>
  </si>
  <si>
    <t>2021-03-05T11:30:37.806</t>
  </si>
  <si>
    <t>2021-03-05T21:00:18.465</t>
  </si>
  <si>
    <t>['Whisper Ultra Clean Xl Plus Wings Sanitary Pad-15 Pcs', 'Whisper Ultra Soft 2X Softer Xl Pads-30 Pcs', 'Marlboro Gold (Lights / White)-Pack of 20', 'Onsitego 50% Off AC Service Voucher 1 Pc-1 Pc']</t>
  </si>
  <si>
    <t>2021-03-05T21:00:39.576</t>
  </si>
  <si>
    <t>2021-03-05T21:07:46.095</t>
  </si>
  <si>
    <t>2021-03-05T21:11:14.998</t>
  </si>
  <si>
    <t>2021-03-08T14:32:17.511</t>
  </si>
  <si>
    <t>2021-03-08T14:32:36.503</t>
  </si>
  <si>
    <t>2021-03-08T14:37:50.769</t>
  </si>
  <si>
    <t>2021-03-08T14:41:10.494</t>
  </si>
  <si>
    <t>2021-03-09T15:21:46.154</t>
  </si>
  <si>
    <t>['Nandini - Shubham Pasteurized Standardized Milk-1 Ltr', 'Marlboro Gold (Lights / White)-Pack of 10', 'Onsitego 50% Off AC Service Voucher 1 Pc-1 Pc']</t>
  </si>
  <si>
    <t>2021-03-09T15:25:05.207</t>
  </si>
  <si>
    <t>2021-03-09T15:34:59.293</t>
  </si>
  <si>
    <t>2021-03-09T15:38:30.230</t>
  </si>
  <si>
    <t>2021-03-09T16:29:00.987</t>
  </si>
  <si>
    <t>2021-03-09T16:32:38.890</t>
  </si>
  <si>
    <t>2021-03-09T16:48:00.916</t>
  </si>
  <si>
    <t>2021-03-09T16:52:02.345</t>
  </si>
  <si>
    <t>2021-03-10T00:09:54.019</t>
  </si>
  <si>
    <t>2021-03-10T00:14:17.458</t>
  </si>
  <si>
    <t>2021-03-10T00:19:25.193</t>
  </si>
  <si>
    <t>2021-03-10T00:24:31.761</t>
  </si>
  <si>
    <t>2021-03-20T15:52:07.748</t>
  </si>
  <si>
    <t>2021-03-20T15:53:20.098</t>
  </si>
  <si>
    <t>2021-03-20T16:03:43.074</t>
  </si>
  <si>
    <t>2021-03-20T16:08:35.042</t>
  </si>
  <si>
    <t>2021-03-26T12:00:46.648</t>
  </si>
  <si>
    <t>2021-03-26T12:02:03.773</t>
  </si>
  <si>
    <t>2021-03-26T12:09:08.361</t>
  </si>
  <si>
    <t>2021-03-26T12:13:35.344</t>
  </si>
  <si>
    <t>2021-03-26T19:01:29.968</t>
  </si>
  <si>
    <t>['Marlboro Gold (Lights / White)-Pack of 10', 'Brown Eggs-6 Pcs', 'Onsitego 50% Off AC Service Voucher 1 Pc-1 Pc']</t>
  </si>
  <si>
    <t>2021-03-26T19:05:19.146</t>
  </si>
  <si>
    <t>2021-03-26T19:09:40.747</t>
  </si>
  <si>
    <t>2021-03-26T19:13:33.832</t>
  </si>
  <si>
    <t>2021-03-27T15:35:45.148</t>
  </si>
  <si>
    <t>2021-03-27T15:37:26.006</t>
  </si>
  <si>
    <t>2021-03-27T15:42:04.460</t>
  </si>
  <si>
    <t>2021-03-27T15:45:47.121</t>
  </si>
  <si>
    <t>2021-03-28T13:31:11.023</t>
  </si>
  <si>
    <t>['Marlboro Gold (Lights / White)-Pack of 10', 'Onsitego 50% Off AC Service Voucher 1 Pc-1 Pc', 'MTR Rava Idli 1 Pc-1 Pc']</t>
  </si>
  <si>
    <t>2021-03-28T13:39:00.116</t>
  </si>
  <si>
    <t>2021-03-28T14:00:48.437</t>
  </si>
  <si>
    <t>2021-03-28T14:11:53.877</t>
  </si>
  <si>
    <t>2021-03-29T20:33:20.065</t>
  </si>
  <si>
    <t>2021-03-29T20:37:01.953</t>
  </si>
  <si>
    <t>2021-03-29T20:39:56.904</t>
  </si>
  <si>
    <t>2021-03-29T20:42:54.121</t>
  </si>
  <si>
    <t>2021-01-13T16:59:22.228</t>
  </si>
  <si>
    <t>EWA215675</t>
  </si>
  <si>
    <t>['Britannia Daily Milk Bread-400 Gms', 'Eggs-30 Pcs', 'Broccoli-1 Pc', 'Coccinia-500 Gms', 'Tomato-1 Kg', 'Carrot-500 Gms', 'Marlboro Gold (Lights / White)-Pack of 20', 'Green Peas-1 Kg', 'Bottle Gourd-500 Gms', 'Sweet Pumpkin-500 Gms']</t>
  </si>
  <si>
    <t>2021-01-13T16:59:56.604</t>
  </si>
  <si>
    <t>2021-01-13T17:11:49.251</t>
  </si>
  <si>
    <t>2021-01-13T17:27:50.595</t>
  </si>
  <si>
    <t>2021-03-03T20:27:59.773</t>
  </si>
  <si>
    <t>['Britannia Daily Milk Bread-400 Gms', 'Tomato-1 Kg', 'Marlboro Gold (Lights / White)-Pack of 20', 'Onion-1 Kg']</t>
  </si>
  <si>
    <t>2021-03-03T20:28:35.587</t>
  </si>
  <si>
    <t>2021-03-03T20:40:35.375</t>
  </si>
  <si>
    <t>2021-03-03T20:54:36.335</t>
  </si>
  <si>
    <t>2021-03-05T22:20:03.102</t>
  </si>
  <si>
    <t>['Marlboro Gold (Lights / White)-Pack of 20', 'Milky Mist Curd - Cup-400 Gms', 'Onsitego 50% Off AC Service Voucher 1 Pc-1 Pc']</t>
  </si>
  <si>
    <t>2021-03-05T22:20:36.344</t>
  </si>
  <si>
    <t>2021-03-05T22:42:47.615</t>
  </si>
  <si>
    <t>2021-03-05T23:01:31.849</t>
  </si>
  <si>
    <t>2021-03-20T08:36:10.621</t>
  </si>
  <si>
    <t>['Himalaya Party Smart Capsules-5 Tablets', 'Amul Pasteurised Butter-500 Gms', 'Onsitego 50% Off AC Service Voucher 1 Pc-1 Pc']</t>
  </si>
  <si>
    <t>2021-03-20T08:37:33.574</t>
  </si>
  <si>
    <t>2021-03-20T08:44:50.298</t>
  </si>
  <si>
    <t>2021-03-20T09:00:04.827</t>
  </si>
  <si>
    <t>2021-04-18T20:58:53.046</t>
  </si>
  <si>
    <t>['Marlboro Gold (Lights / White)-Pack of 20', 'Comfort Morning Fresh Fabric Conditioner Bottle-430 Ml', 'Licious Chicken Breast (Boneless)-450 Gms', 'Nissin Spiced Chicken Cup Noodles-70 Gms', 'Cadbury Dairy Milk Silk Bubbly Chocolate-120 Gms', 'Top Ramen Cup N Spiced Chicken Noodles-70 Gms', "Kwality Wall's So Alphonso Mango (Tub)-700 Ml"]</t>
  </si>
  <si>
    <t>2021-04-18T21:18:14.645</t>
  </si>
  <si>
    <t>2021-04-18T21:39:17.854</t>
  </si>
  <si>
    <t>2021-04-18T21:54:31.706</t>
  </si>
  <si>
    <t>2021-06-11T17:04:00.612</t>
  </si>
  <si>
    <t>['Cherry Tomato-500 Gms', 'Del Monte Penne Rigate Pasta-500 Gms', 'Broccoli-1 Pc', 'Amul Fresh Cream-250 Ml', 'Baby Corn-1 Packet', 'Carrot-500 Gms', 'Tomato-1 Kg']</t>
  </si>
  <si>
    <t>2021-06-11T17:10:44.946</t>
  </si>
  <si>
    <t>2021-06-11T17:17:41.211</t>
  </si>
  <si>
    <t>2021-06-11T17:38:26.739</t>
  </si>
  <si>
    <t>2021-06-11T22:04:26.313</t>
  </si>
  <si>
    <t>['Amul Gold Homogenised Standardised Milk-1 Ltr', 'Premier Kitchen Towel-4 Pcs', 'Bingo Mad Angles Cheese Nachos 15 Gms-15 Gms']</t>
  </si>
  <si>
    <t>2021-06-11T22:11:29.137</t>
  </si>
  <si>
    <t>2021-06-11T22:13:48.454</t>
  </si>
  <si>
    <t>2021-06-11T22:28:40.442</t>
  </si>
  <si>
    <t>2021-06-23T18:00:08.141</t>
  </si>
  <si>
    <t>['Pudina - Mint Leaves-200 Gms', 'Plastobag Garbage Bags-Medium', 'Coriander Leaves-200 Gms', 'Peeled Garlic-200 Gms', 'Bingo Mad Angles Cheese Nachos 15 Gms-15 Gms', 'Amul Pure Ghee Tin-1 Ltr', 'Id Natural Paneer-200 Gms']</t>
  </si>
  <si>
    <t>2021-06-23T18:05:23.747</t>
  </si>
  <si>
    <t>2021-06-23T18:16:23.980</t>
  </si>
  <si>
    <t>2021-06-23T18:34:10.915</t>
  </si>
  <si>
    <t>2021-06-27T21:07:02.989</t>
  </si>
  <si>
    <t>['Carrot-1 Kg', '24 Mantra Organic Besan Flour-500 Gms', 'Harpic White &amp; Shine Bleach-500 Ml', 'Harpic Powerplus Toilet Cleaner Orange-1 Ltr', 'Best Plus Eggs-12 Pcs', 'Coca Cola Pet Bottle-750 Ml', 'Britannia Milk Slice Bread-400 Gms', 'Id Natural Paneer-200 Gms', 'French Beans-1 Kg', 'Potato-1 Kg', 'Tomato-1 Kg', 'Onion-1 Kg', 'Lizol Lavender Disinfectant Floor Cleaner-975 Ml']</t>
  </si>
  <si>
    <t>2021-06-27T21:22:05.002</t>
  </si>
  <si>
    <t>2021-06-27T21:43:06.263</t>
  </si>
  <si>
    <t>2021-06-27T21:59:52.776</t>
  </si>
  <si>
    <t>2021-08-07T16:29:23.929</t>
  </si>
  <si>
    <t>['Beetroot-250 gms', 'Fresh Green Zucchini-1 Pc', 'Broccoli-1 Pc', 'Plastobag Garbage Bags-Medium', 'Id Natural Paneer-200 Gms', 'Milky Mist Natural Set Curd-1 Kg']</t>
  </si>
  <si>
    <t>2021-08-07T16:33:39.871</t>
  </si>
  <si>
    <t>2021-08-07T16:40:37.674</t>
  </si>
  <si>
    <t>2021-08-07T16:55:25.577</t>
  </si>
  <si>
    <t>2021-09-01T12:56:32.715</t>
  </si>
  <si>
    <t>['Akshayakalpa Farm Fresh Organic Milk-500 Ml', 'Amul Cheese Cubes-200 Gms', 'Nandas Mr Bready Sandwich Bread-400 Gms', 'Amul King Alphonso Ice Cream-1 Ltr', 'Nandini - Shubham Pasteurized Standardized Milk-500 Ml', 'Amul Fresh Cream-250 Ml']</t>
  </si>
  <si>
    <t>2021-09-01T13:06:45.094</t>
  </si>
  <si>
    <t>2021-09-01T13:08:18.461</t>
  </si>
  <si>
    <t>2021-09-01T13:21:39.928</t>
  </si>
  <si>
    <t>2021-09-15T20:23:26.242</t>
  </si>
  <si>
    <t>['Garlic-250 Gms', 'Milky Mist Cheese Cubes-200 Gms', 'Spring Onion-200 Gms', 'Beetroot-500 Gms', 'Ivy Gourd-500 Gms', 'Coriander Leaves-200 Gms', 'Cabbage-1 Pc', 'Green Peas-1 Kg', 'Methi Leaves-100 Gms', 'Green Capsicum-500 Gms', 'Nandini - Shubham Pasteurized Standardized Milk-500 Ml', 'Cauliflower-1 Pc', 'Best Fresh Eggs-30 Pcs', 'Curry leaves-100 Gms', 'Palak Spinach-200 Gms', 'Potato-1 Kg', 'Tomato-1 Kg', 'Onion-1 Kg', 'India Gate Super Basmati Rice-1 Kg']</t>
  </si>
  <si>
    <t>2021-09-15T20:23:58.885</t>
  </si>
  <si>
    <t>2021-09-15T20:35:12.743</t>
  </si>
  <si>
    <t>2021-09-15T20:57:52.293</t>
  </si>
  <si>
    <t>2021-09-18T08:00:23.163</t>
  </si>
  <si>
    <t>['Tender Coconut-1 Pc', 'Akshayakalpa Organic Malai Paneer-200 Gms', 'Pedigree Puppy Chicken Chunks Flavour in Gravy-70 Gms', 'Nandini - Shubham Pasteurized Standardized Milk-1 Ltr']</t>
  </si>
  <si>
    <t>2021-09-18T08:00:48.718</t>
  </si>
  <si>
    <t>2021-09-18T08:09:00.592</t>
  </si>
  <si>
    <t>2021-09-18T08:22:26.980</t>
  </si>
  <si>
    <t>2021-01-13T16:29:38.826</t>
  </si>
  <si>
    <t>PEK1015666</t>
  </si>
  <si>
    <t>['Gold Flakes Kings Lights-Pack of 20', 'Premium Pre Rolled Cone-Pack of 7', 'Cricket Lighter - Multicolor-1 Pc']</t>
  </si>
  <si>
    <t>2021-01-13T16:30:42.314</t>
  </si>
  <si>
    <t>2021-01-13T16:32:54.650</t>
  </si>
  <si>
    <t>2021-01-13T16:38:16.262</t>
  </si>
  <si>
    <t>2021-01-13T19:45:29.190</t>
  </si>
  <si>
    <t>2021-01-13T19:46:01.554</t>
  </si>
  <si>
    <t>2021-01-13T19:59:26.105</t>
  </si>
  <si>
    <t>2021-01-13T20:05:14.701</t>
  </si>
  <si>
    <t>2021-01-24T09:50:59.445</t>
  </si>
  <si>
    <t>['Lehar Club Soda-750 Ml', 'Lays Maxx Macho Chilli Chips-57 Gms', 'Dev Snacks Mullu Murukku-175 Gms', 'Lemon-6 Pcs', 'Lotte Choco Pie-300 Gms', 'Bauli Moonfils Orange Croissants-47 Gms', 'Origami So Soft Printed Luncheon Napkins - 32 x 32 cm-50 Pulls', 'Winkies Mini Swiss Roll Choco Vanilla Cream-30 Gms']</t>
  </si>
  <si>
    <t>2021-01-24T09:51:25.583</t>
  </si>
  <si>
    <t>2021-01-24T10:02:30.292</t>
  </si>
  <si>
    <t>2021-01-24T10:10:35.415</t>
  </si>
  <si>
    <t>2021-01-27T10:45:41.854</t>
  </si>
  <si>
    <t>['Gold Flakes Kings Lights-Pack of 10', 'Imported Orange-2 Pcs', 'Washington Apple-2 Pcs', 'Banana Robusta-12 Pcs', 'Lemon-6 Pcs', 'Strawberry Box-300 Gms', "L'oreal Paris Total Repair 5 Advanced Repairing Shampoo &amp; Conditioner 1 Pc-1 Pc"]</t>
  </si>
  <si>
    <t>2021-01-27T10:46:30.548</t>
  </si>
  <si>
    <t>2021-01-27T10:58:08.317</t>
  </si>
  <si>
    <t>2021-01-27T11:02:48.077</t>
  </si>
  <si>
    <t>2021-01-28T22:39:58.811</t>
  </si>
  <si>
    <t>['Parliament Tropical Splash-Pack of 20', "L'oreal Paris Total Repair 5 Advanced Repairing Shampoo &amp; Conditioner 1 Pc-1 Pc"]</t>
  </si>
  <si>
    <t>2021-01-28T22:47:32.769</t>
  </si>
  <si>
    <t>2021-01-28T23:00:17.156</t>
  </si>
  <si>
    <t>2021-01-28T23:06:02.457</t>
  </si>
  <si>
    <t>2021-02-04T15:02:42.863</t>
  </si>
  <si>
    <t>['Amul Choco Minis Chocolate-250 Gms', 'Cadbury Dairy Milk Chocolate Shots-18 Gms', 'Haldiram Masala Peanuts-50 Gms', 'Haldirams Masala Kaju-35 Gms', 'Haldirams Salted Peanuts-50 Gms', 'Appy Fizz Apple Juice Can-250 Ml', 'Amul Kool Rose Pet Bottle-200 Ml', 'Haldiram Dry Fruit Mixture-150 Gms', 'Unibic Assorted Cookies-450 Gms', 'Parliament Gold Lights-Pack of 20', 'Stellar Slims Shift-Pack of 20', 'Bauli Veg Chocolate Moonfils-47 Gms', 'Monster Zero Ultra Energy Drink-350 Ml']</t>
  </si>
  <si>
    <t>2021-02-04T15:03:04.695</t>
  </si>
  <si>
    <t>2021-02-04T15:19:37.362</t>
  </si>
  <si>
    <t>2021-02-04T15:25:19.332</t>
  </si>
  <si>
    <t>2021-02-18T15:48:30.174</t>
  </si>
  <si>
    <t>['Colgate Herbal Toothpaste-300 Gms', 'Nandini Good Life Milk Tetra Pack-1 Ltr', 'Britannia Chocolate Cake-55 Gms', 'Top Ramen Cup N Spiced Chicken Noodles-70 Gms', 'Vaseline Intensive Care Cocoa Glow Body Lotion-100 Ml', 'Limca Pet Bottle-750 Ml', 'Haldirams Masala Kaju-35 Gms', 'Haldirams Salted Kaju-40 Gms', 'Lemon-9 Pcs', 'Apple Fuji Fresh-500 Gms', 'Britannia Fruit Cake-130 Gms', 'Nutrela Soya Chunks-200 Gms', 'Parliament Gold Lights-Pack of 20', 'Fiama Men Refreshing Pulse Shower Gel-250 Ml']</t>
  </si>
  <si>
    <t>2021-02-18T15:48:59.469</t>
  </si>
  <si>
    <t>2021-02-18T16:16:53.245</t>
  </si>
  <si>
    <t>2021-02-18T16:23:37.518</t>
  </si>
  <si>
    <t>2021-03-05T19:20:28.020</t>
  </si>
  <si>
    <t>['Haldirams Tasty Nuts-150 Gms', 'Haldirams Masala Kaju-35 Gms', 'Haldirams Salted Kaju-40 Gms', 'Bisleri Rockin Bottle-10 Ltrs', 'Britannia Classic Little Heart-75 Gms', 'Maggi Special Masala Noodles-70 Gms', 'Maggi Pazzta - Cheese Macaroni-70 Gms', 'Maggi Pazzta - Masala Penne-65 Gms', 'Cadbury Oreo Vanilla Cream Biscuits-50 Gms', 'Onsitego 50% Off AC Service Voucher 1 Pc-1 Pc']</t>
  </si>
  <si>
    <t>2021-03-05T19:20:57.480</t>
  </si>
  <si>
    <t>2021-03-05T19:35:21.795</t>
  </si>
  <si>
    <t>2021-03-05T19:48:01.545</t>
  </si>
  <si>
    <t>2021-04-02T10:26:15.423</t>
  </si>
  <si>
    <t>['Funfoods Cheese And Chilli Sandwich Spread-275 Gms', 'Britannia Sandwich Bread-400 Gms', 'Safal Green Peas-200 Gms', 'Safal Frozen Sweet Corn-500 Gms', 'Amul Malai Paneer Pouch-200 Gms']</t>
  </si>
  <si>
    <t>2021-04-02T10:28:18.249</t>
  </si>
  <si>
    <t>2021-04-02T11:05:14.426</t>
  </si>
  <si>
    <t>2021-04-02T11:11:00.449</t>
  </si>
  <si>
    <t>2021-04-06T17:30:55.030</t>
  </si>
  <si>
    <t>['Amul Masti Spiced Buttermilk-1 Ltr', 'Nandini Good Life Milk Tetra Pack-500 Ml', 'Epigamia Mishti Doi-85 Gms', 'Bisleri Rockin Bottle-10 Ltrs', 'Alpenliebe Juzt Jelly Strawberry Flavour-18 Pcs', 'Nestle Everyday Milk Powder-400 Gms', "Cavin's Chocolate Milkshake-180 Ml", "Kwality Wall's Double Chocolate Cornetto (Cone)-105 Ml"]</t>
  </si>
  <si>
    <t>2021-04-06T17:32:15.505</t>
  </si>
  <si>
    <t>2021-04-06T17:38:52.658</t>
  </si>
  <si>
    <t>2021-04-06T17:46:19.210</t>
  </si>
  <si>
    <t>2021-04-16T17:44:28.477</t>
  </si>
  <si>
    <t>['Amul Butter-200 Gms', 'Britannia Roll Yo Strawberry Swiss Roll Cake-30 Gms', 'Lemon-9 Pcs', 'Cauliflower-2 Pcs', 'Onion-500 Gms', 'Maggi Masala Noodles-560 Gms', 'Thums Up Pet Bottle-1.25 Ltrs', 'Coca Cola Pet Bottle-1.25 Ltrs']</t>
  </si>
  <si>
    <t>2021-04-16T17:46:02.700</t>
  </si>
  <si>
    <t>2021-04-16T17:48:33.193</t>
  </si>
  <si>
    <t>2021-04-16T17:53:44.912</t>
  </si>
  <si>
    <t>2021-04-25T18:19:56.046</t>
  </si>
  <si>
    <t>['Epigamia Greek Wild Raspberry Yogurt-90 Gms', 'Epigamia Artisanal Curd-400 Gms', 'Aachi Chicken Masala-50 Gms', 'Smith and Jones Ginger Garlic Paste-200 Gms', 'Amul Masti Spiced Buttermilk-1 Ltr', 'Britannia Brown Bread-400 Gms', 'Epigamia Strawberry Greek Yogurt-90 Gms', 'Milky Mist Curd - Cup-400 Gms', 'Epigamia Alphonso Mango Greek Yogurt-90 Gms']</t>
  </si>
  <si>
    <t>2021-04-25T18:49:57.359</t>
  </si>
  <si>
    <t>2021-04-25T18:57:45.019</t>
  </si>
  <si>
    <t>2021-04-25T19:09:21.905</t>
  </si>
  <si>
    <t>2021-01-13T15:43:31.728</t>
  </si>
  <si>
    <t>VXS115657</t>
  </si>
  <si>
    <t>['Britannia Cheese Slices-200 Gms', "Kwality Wall's Strawberry Family Pack-700 Ml", "Kwality Wall's Crunchilicious Butterscotch (Tub)-700 Ml", "Kwality Wall's Darkly Divine Chocolate Sensation (Tub)-700 Ml", "Kwality Wall's So Alphonso Mango (Tub)-700 Ml", "Kwality Wall's Double Chocolate Cornetto (Cone)-105 Ml"]</t>
  </si>
  <si>
    <t>2021-01-13T15:46:00.399</t>
  </si>
  <si>
    <t>2021-01-13T15:54:43.545</t>
  </si>
  <si>
    <t>2021-01-13T16:13:41.482</t>
  </si>
  <si>
    <t>2021-08-03T09:58:25.471</t>
  </si>
  <si>
    <t>['Nandini Standard Milk-1 Ltr', 'Indian Cucumber-500 Gms', 'Lays Maxx Sizzling Barbeque Chips-57 Gms', 'Maggi Coconut Milk Powder-100 Gms', 'Beans Cluster-250 gms.', 'Lays Magic Masala Chips-52 Gms', 'Black Salt-100 Gms', 'Back To School - Goody Bag 120 Gms-120 Gms']</t>
  </si>
  <si>
    <t>2021-08-03T10:13:10.857</t>
  </si>
  <si>
    <t>2021-08-03T10:15:39.869</t>
  </si>
  <si>
    <t>2021-08-03T10:29:35.486</t>
  </si>
  <si>
    <t>2021-08-12T08:47:01.326</t>
  </si>
  <si>
    <t>2021-08-12T08:49:42.058</t>
  </si>
  <si>
    <t>2021-08-12T08:51:07.705</t>
  </si>
  <si>
    <t>2021-08-12T09:02:55.103</t>
  </si>
  <si>
    <t>2021-08-14T09:40:25.777</t>
  </si>
  <si>
    <t>['Nandini Standard Milk-1 Ltr', 'Nandini Standard Milk-500 Ml', 'Surprise WOW Skincare Product 1 Pc-1 Pc', 'Safal Green Peas-200 Gms']</t>
  </si>
  <si>
    <t>2021-08-14T09:49:14.538</t>
  </si>
  <si>
    <t>2021-08-14T09:57:22.004</t>
  </si>
  <si>
    <t>2021-08-14T10:11:27.856</t>
  </si>
  <si>
    <t>2021-08-20T20:45:13.950</t>
  </si>
  <si>
    <t>['Coca Cola Pet Bottle-750 Ml', 'Lays Magic Masala Chips-78 Gms']</t>
  </si>
  <si>
    <t>2021-08-20T20:48:20.276</t>
  </si>
  <si>
    <t>2021-08-20T20:52:10.433</t>
  </si>
  <si>
    <t>2021-08-20T21:04:46.321</t>
  </si>
  <si>
    <t>2021-08-23T09:49:10.811</t>
  </si>
  <si>
    <t>['Nandini Standard Milk-1 Ltr', 'Watermelon-1 Pc', 'Imported Green Pear-2 Pcs']</t>
  </si>
  <si>
    <t>2021-08-23T09:58:01.256</t>
  </si>
  <si>
    <t>2021-08-23T10:01:24.650</t>
  </si>
  <si>
    <t>2021-08-23T10:14:22.311</t>
  </si>
  <si>
    <t>2021-08-30T14:43:53.587</t>
  </si>
  <si>
    <t>['Kwality Walls Butterscotch Ice cream-700 Ml', 'Surprise WOW Skincare Product 1 Pc-1 Pc', 'Button Mushroom-200 Gms', 'Haldirams Khatta Meetha Namkeen-400 Gms']</t>
  </si>
  <si>
    <t>2021-08-30T14:52:26.319</t>
  </si>
  <si>
    <t>2021-08-30T14:59:34.812</t>
  </si>
  <si>
    <t>2021-08-30T15:16:58.162</t>
  </si>
  <si>
    <t>2021-08-31T11:44:01.172</t>
  </si>
  <si>
    <t>['Nandini Standard Milk-1 Ltr', 'Ginger-100 Gms', 'Dlecta Cream Cheese-150 Gms', 'White Radish-250 Gms', 'Gala Kitchen Mop-1 Pc', 'Imported Green Pear-2 Pcs', 'Kiwi Drainex Drain Cleaner Pouch-50 Gms', 'Good Knight Maha Jumbo Coil-10 Pcs', 'Munch Chocolate Bar-11.5 Gms', 'Munch Chocolate Bar-20.1 Gms', 'Dettol Disinfectant Liquid-200 Ml', 'Himalaya Pure Hands Orange Sanitizer-100 Ml', 'Cadbury Perk-28 Gms']</t>
  </si>
  <si>
    <t>2021-08-31T11:58:30.636</t>
  </si>
  <si>
    <t>2021-08-31T12:04:27.938</t>
  </si>
  <si>
    <t>2021-08-31T12:20:32.638</t>
  </si>
  <si>
    <t>2021-09-03T15:57:27.337</t>
  </si>
  <si>
    <t>['Nandini Standard Milk-500 Ml', 'Haldiram Plain Bhujia-200 Gms']</t>
  </si>
  <si>
    <t>2021-09-03T15:59:51.424</t>
  </si>
  <si>
    <t>2021-09-03T16:02:48.717</t>
  </si>
  <si>
    <t>2021-09-03T16:18:42.712</t>
  </si>
  <si>
    <t>2021-09-21T15:21:04.168</t>
  </si>
  <si>
    <t>['Nandini Standard Milk-1 Ltr', 'Carrot-250 Gms', 'Indian Cucumber-500 Gms', 'Lays Maxx Sizzling Barbeque Chips-57 Gms', 'Lays Magic Masala Chips-28 Gms', 'Haldirams Khatta Meetha Namkeen-150 Gms']</t>
  </si>
  <si>
    <t>2021-09-21T15:24:49.270</t>
  </si>
  <si>
    <t>2021-09-21T15:32:56.241</t>
  </si>
  <si>
    <t>2021-09-21T15:53:21.329</t>
  </si>
  <si>
    <t>2021-01-13T14:29:11.483</t>
  </si>
  <si>
    <t>SKU815633</t>
  </si>
  <si>
    <t>2021-01-13T14:29:28.999</t>
  </si>
  <si>
    <t>2021-01-13T14:33:17.771</t>
  </si>
  <si>
    <t>2021-01-13T14:39:42.389</t>
  </si>
  <si>
    <t>2021-01-18T13:04:26.302</t>
  </si>
  <si>
    <t>2021-01-18T13:18:18.897</t>
  </si>
  <si>
    <t>2021-01-18T13:20:16.891</t>
  </si>
  <si>
    <t>2021-01-18T13:24:17.963</t>
  </si>
  <si>
    <t>2021-01-20T21:24:35.169</t>
  </si>
  <si>
    <t>2021-01-20T21:25:36.071</t>
  </si>
  <si>
    <t>2021-01-20T21:34:33.896</t>
  </si>
  <si>
    <t>2021-01-20T21:40:42.976</t>
  </si>
  <si>
    <t>2021-04-29T19:55:45.241</t>
  </si>
  <si>
    <t>['Coca Cola Pet Bottle-1.25 Ltrs', 'Lays Magic Masala Chips-52 Gms', 'Kurkure Chilli Chatka-90 Gms', 'Lays Hot n Sweet Chilli Potato Chips-52 Gms', 'Thums Up Pet Bottle-1.25 Ltrs']</t>
  </si>
  <si>
    <t>2021-04-29T20:25:27.745</t>
  </si>
  <si>
    <t>2021-04-29T20:36:36.326</t>
  </si>
  <si>
    <t>2021-04-29T20:41:21.807</t>
  </si>
  <si>
    <t>2021-08-18T12:09:01.437</t>
  </si>
  <si>
    <t>['Kissan Mixed Fruit Jam Bottle-500 Gms', 'Maggi 2 Minute Masala Noodles-560 Gms', 'Surprise WOW Skincare Product 1 Pc-1 Pc']</t>
  </si>
  <si>
    <t>2021-08-18T12:14:28.925</t>
  </si>
  <si>
    <t>2021-08-18T12:16:10.448</t>
  </si>
  <si>
    <t>2021-08-18T12:21:33.682</t>
  </si>
  <si>
    <t>2021-08-18T22:29:52.603</t>
  </si>
  <si>
    <t>['Lays Magic Masala Chips-28 Gms', 'Coca Cola Pet Bottle-2.25 Ltr']</t>
  </si>
  <si>
    <t>2021-08-18T22:32:25.172</t>
  </si>
  <si>
    <t>2021-08-18T22:33:29.827</t>
  </si>
  <si>
    <t>2021-08-18T22:42:56.748</t>
  </si>
  <si>
    <t>2021-08-19T22:57:14.023</t>
  </si>
  <si>
    <t>['Whisper Bindazzz Nights XXXL Sanitary Pads-4 Pcs']</t>
  </si>
  <si>
    <t>2021-08-19T22:58:26.851</t>
  </si>
  <si>
    <t>2021-08-19T23:00:04.775</t>
  </si>
  <si>
    <t>2021-08-19T23:06:20.344</t>
  </si>
  <si>
    <t>2021-01-13T13:36:55.911</t>
  </si>
  <si>
    <t>MZP915612</t>
  </si>
  <si>
    <t>['Pepsi Pet Bottle-2.25 Ltrs', 'Classic Ultra Milds-Pack of 10']</t>
  </si>
  <si>
    <t>2021-01-13T13:37:38.371</t>
  </si>
  <si>
    <t>2021-01-13T13:40:45.718</t>
  </si>
  <si>
    <t>2021-01-13T13:46:59.297</t>
  </si>
  <si>
    <t>2021-01-14T13:02:23.338</t>
  </si>
  <si>
    <t>2021-01-14T13:04:03.066</t>
  </si>
  <si>
    <t>2021-01-14T13:09:00.258</t>
  </si>
  <si>
    <t>2021-01-14T13:17:03.266</t>
  </si>
  <si>
    <t>2021-01-27T22:33:45.863</t>
  </si>
  <si>
    <t>['Aquafina Mineral Water-2 Ltr', 'Classic Ultra Milds-Pack of 10', "Cavin's Chocolate Milkshake-180 Ml"]</t>
  </si>
  <si>
    <t>2021-01-27T22:35:43.857</t>
  </si>
  <si>
    <t>2021-01-27T22:40:03.235</t>
  </si>
  <si>
    <t>2021-01-27T22:46:46.287</t>
  </si>
  <si>
    <t>2021-02-03T19:46:53.784</t>
  </si>
  <si>
    <t>['Britannia Treat Jim Jam Biscuit-150 Gms', 'Maggi Masala Noodles-560 Gms', 'Kurkure Puffcorn Yummy Cheese-52 Gms', 'Lays Hot n Sweet Chilli Potato Chips-52 Gms', 'Wai Wai 123 Pure Vegetarian Cup Noodles-65 Gms', "Cavin's Chocolate Milkshake-180 Ml", 'Bingo Potato Chips Original Style- Chilli Sprinkled-52 Gms']</t>
  </si>
  <si>
    <t>2021-02-03T19:47:25.899</t>
  </si>
  <si>
    <t>2021-02-03T19:53:02.546</t>
  </si>
  <si>
    <t>2021-02-03T20:00:03.437</t>
  </si>
  <si>
    <t>2021-01-13T13:31:15.246</t>
  </si>
  <si>
    <t>XMK2315609</t>
  </si>
  <si>
    <t>['Everest Kitchen King Masala-50 Gms', 'Tej Patta-50 Gms', 'Popular Essentials Black Pepper-100 Gms']</t>
  </si>
  <si>
    <t>2021-01-13T13:31:42.545</t>
  </si>
  <si>
    <t>2021-01-13T13:34:18.132</t>
  </si>
  <si>
    <t>2021-01-13T13:42:18.002</t>
  </si>
  <si>
    <t>2021-05-03T10:55:58.429</t>
  </si>
  <si>
    <t>['Beetroot-1 Kg', 'Raw Pressery Natural Coconut Water-200 Ml', 'Imported Orange-2 Pcs', 'Yogabar Multigrain Chocolate Chunk Nut Energy Bar-38 Gms', 'Gatorade Sports Drink Lemon-500 Ml']</t>
  </si>
  <si>
    <t>2021-05-03T11:32:57.979</t>
  </si>
  <si>
    <t>2021-05-03T11:55:26.277</t>
  </si>
  <si>
    <t>2021-05-03T11:58:46.559</t>
  </si>
  <si>
    <t>2021-01-13T12:59:56.405</t>
  </si>
  <si>
    <t>NID815603</t>
  </si>
  <si>
    <t>2021-01-13T13:03:45.376</t>
  </si>
  <si>
    <t>2021-01-13T13:05:13.114</t>
  </si>
  <si>
    <t>2021-01-13T13:25:59.821</t>
  </si>
  <si>
    <t>2021-01-24T19:19:28.799</t>
  </si>
  <si>
    <t>['Classic Mild-Pack of 20', "L'oreal Paris Total Repair 5 Advanced Repairing Shampoo &amp; Conditioner 1 Pc-1 Pc"]</t>
  </si>
  <si>
    <t>2021-01-24T19:24:15.026</t>
  </si>
  <si>
    <t>2021-01-24T19:39:58.749</t>
  </si>
  <si>
    <t>2021-01-24T19:54:25.397</t>
  </si>
  <si>
    <t>2021-02-05T14:36:22.793</t>
  </si>
  <si>
    <t>2021-02-05T14:37:39.456</t>
  </si>
  <si>
    <t>2021-02-05T14:44:00.798</t>
  </si>
  <si>
    <t>2021-02-05T15:03:29.997</t>
  </si>
  <si>
    <t>2021-02-12T08:31:15.317</t>
  </si>
  <si>
    <t>2021-02-12T08:36:46.638</t>
  </si>
  <si>
    <t>2021-02-13T11:35:08.511</t>
  </si>
  <si>
    <t>['Spring Onion-200 Gms', 'Red Capsicum-2 Pcs', 'English Cucumber-500 Gms', 'Broccoli-1 Pc', 'Coriander Leaves-200 Gms', 'Green Lettuce-1 Pc', 'Green Capsicum-1 Kg', 'Green Pear Imported-2 Pcs', 'Fresh Yellow Zucchini-1 Pc', 'Beetroot-500 Gms', 'Muskmelon-1 Pc', 'Papaya-1 Pc', 'White Raddish-500 Gms', 'Green Peas-1 Kg', 'Sweet Pumpkin-500 Gms']</t>
  </si>
  <si>
    <t>2021-02-13T11:35:34.072</t>
  </si>
  <si>
    <t>2021-02-13T11:53:08.362</t>
  </si>
  <si>
    <t>2021-02-13T12:20:20.319</t>
  </si>
  <si>
    <t>2021-02-15T14:47:37.991</t>
  </si>
  <si>
    <t>2021-02-15T14:48:08.764</t>
  </si>
  <si>
    <t>2021-02-15T15:06:43.475</t>
  </si>
  <si>
    <t>2021-02-15T15:21:16.465</t>
  </si>
  <si>
    <t>2021-03-10T13:04:19.342</t>
  </si>
  <si>
    <t>2021-03-10T13:04:36.093</t>
  </si>
  <si>
    <t>2021-03-10T13:13:23.670</t>
  </si>
  <si>
    <t>2021-03-10T13:33:44.252</t>
  </si>
  <si>
    <t>2021-04-12T15:00:20.035</t>
  </si>
  <si>
    <t>2021-04-12T15:05:27.023</t>
  </si>
  <si>
    <t>2021-04-12T15:06:52.865</t>
  </si>
  <si>
    <t>2021-04-12T15:17:55.085</t>
  </si>
  <si>
    <t>2021-04-17T12:20:04.099</t>
  </si>
  <si>
    <t>['Desi Tomato-500 Gms', 'Pudina - Mint Leaves-100 Gms', 'Spring Onion-200 Gms', 'Bitter Gourd-500 Gms', 'Indian Cucumber-1 Kg', 'Arbi - Colocasia-500 Gms', 'Lemon-6 Pcs', 'Parwal-100 Gms', 'Green Chillies-200 Gms', 'Methi Leaves-200 Gms', 'Green Capsicum-500 Gms', 'Brinjal Vari-500 Gms', 'Cauliflower-2 Pcs', 'Safal Green Peas-1 Kg', 'French Beans-500 Gms', 'Palak Spinach-200 Gms', 'Onion-1 Kg', 'Eco Valley Organic Green Tea 8.5 Gms-8.5 Gms']</t>
  </si>
  <si>
    <t>2021-04-17T12:35:16.163</t>
  </si>
  <si>
    <t>2021-04-17T12:43:46.569</t>
  </si>
  <si>
    <t>2021-04-17T12:55:48.131</t>
  </si>
  <si>
    <t>2021-04-20T16:19:31.578</t>
  </si>
  <si>
    <t>2021-04-20T16:25:46.457</t>
  </si>
  <si>
    <t>2021-04-20T16:33:10.431</t>
  </si>
  <si>
    <t>2021-04-20T16:48:23.093</t>
  </si>
  <si>
    <t>2021-05-02T11:46:32.301</t>
  </si>
  <si>
    <t>['Haldirams Namkeen Khara Boondi-150 Gms', 'Lays Spanish Tomato Tango Chips-90 Gms', 'Doritos Sweet Chilli Flavour Nachos-75 Gms', 'Bingo Mad Angles Achari Chips-80 Gms', 'Haldirams Khatta Meetha Namkeen-350 Gms', 'Lays American Style Cream and Onion Chips-210 Gms', 'Kurkure Chilli Chatka-90 Gms', 'Amul Taaza Homogenised Toned Milk Tetra Pack-1 Ltr', 'Too Yumm Sour Cream &amp; Onion Veggie Stix-82 Gms', 'Vim Power Lemon Dishwash Gel-750 Ml']</t>
  </si>
  <si>
    <t>2021-05-02T12:19:12.602</t>
  </si>
  <si>
    <t>2021-05-02T12:23:34.172</t>
  </si>
  <si>
    <t>2021-05-02T12:41:19.283</t>
  </si>
  <si>
    <t>2021-05-29T18:56:17.862</t>
  </si>
  <si>
    <t>['Desi Tomato-500 Gms', 'Popular Essential Sona Masoori Raw Rice-1 Kg', 'Safal Green Peas-1 Kg', 'Onion-1 Kg', 'Dosa Rice-1 Kg']</t>
  </si>
  <si>
    <t>2021-05-29T19:36:30.474</t>
  </si>
  <si>
    <t>2021-05-29T19:46:31.737</t>
  </si>
  <si>
    <t>2021-05-29T20:02:21.371</t>
  </si>
  <si>
    <t>2021-06-08T12:41:23.509</t>
  </si>
  <si>
    <t>['Indian Cucumber-1 Kg', 'Bingo Mad Angles Cheese Nachos 15 Gms-15 Gms', 'Potato-1 Kg', 'Onion-500 Gms']</t>
  </si>
  <si>
    <t>2021-06-08T12:43:33.731</t>
  </si>
  <si>
    <t>2021-06-08T12:58:43.506</t>
  </si>
  <si>
    <t>2021-06-08T13:12:54.002</t>
  </si>
  <si>
    <t>2021-06-12T19:25:43.149</t>
  </si>
  <si>
    <t>['Nescafe Gold Blend Rich and Smooth Coffee Powder Jar-100 Gms', 'Methi Leaves-200 Gms', 'Blueberry-125 Gms', 'Brinjal Vari-500 Gms', 'Cauliflower-1 Pc', 'French Beans-500 Gms', 'Palak Spinach-200 Gms', 'Potato-1 Kg', 'Onion-1 Kg', 'Bambino Roasted Vermicelli-200 Gms']</t>
  </si>
  <si>
    <t>2021-06-12T19:31:29.669</t>
  </si>
  <si>
    <t>2021-06-12T19:37:41.744</t>
  </si>
  <si>
    <t>2021-06-12T19:50:05.118</t>
  </si>
  <si>
    <t>2021-06-22T18:54:47.739</t>
  </si>
  <si>
    <t>['Carrot-250 Gms', 'Bottle Gourd-500 Gms', 'Bitter Gourd-500 Gms', 'Beetroot-250 gms', 'White Radish-500 Gms', 'Arbi - Colocasia-500 Gms', 'Sweet Potato-500 Gms', 'Ladies finger-250 Gms', 'Ivy Gourd-500 Gms', 'Coriander Leaves-200 Gms', 'Green Chillies-500 Gms', 'Britannia Good Day Surprise Cookies 50 Gms-50 Gms', 'Green Capsicum-500 Gms', 'Brinjal Vari-1 Kg', 'Bingo Mad Angles Cheese Nachos 15 Gms-15 Gms', 'French Beans-500 Gms', 'Button Mushroom-200 Gms', 'Palak Spinach-200 Gms', 'Potato-1 Kg', 'Onion-1 Kg']</t>
  </si>
  <si>
    <t>2021-06-22T19:09:31.186</t>
  </si>
  <si>
    <t>2021-06-22T19:16:40.948</t>
  </si>
  <si>
    <t>2021-06-22T19:30:31.581</t>
  </si>
  <si>
    <t>2021-06-23T09:13:07.528</t>
  </si>
  <si>
    <t>['Desi Tomato-500 Gms', 'Indian Cucumber-1 Kg']</t>
  </si>
  <si>
    <t>2021-06-23T09:13:56.967</t>
  </si>
  <si>
    <t>2021-06-23T09:20:15.720</t>
  </si>
  <si>
    <t>2021-06-23T09:34:28.843</t>
  </si>
  <si>
    <t>2021-07-01T20:27:12.161</t>
  </si>
  <si>
    <t>['Cornitos Cheese and Herbs Nacho Crisps-75 Gms', 'Kinley Extra Punch Soda-750 Ml', 'Limca Pet Bottle-750 Ml', 'Parle Monaco Classic Cheeslings-150 Gms', 'Pringles Desi Masala Tadka Chips-110 Gms', 'TATA Tea Tulsi Green 1 Pc-1 Pc', 'Bisk Farm English Cracker-150 Gms', 'Pringles Sour Cream &amp; Onion Potato Chips-110 Gms', 'Cornitos Cheese &amp; Herbs Nachos Crisps-150 Gms', 'Bingo Mad Angles Cheese Nachos 15 Gms-15 Gms', 'Lays Maxx Macho Chilli Chips-57 Gms', 'Lays American Style Cream and Onion Chips-210 Gms']</t>
  </si>
  <si>
    <t>2021-07-01T20:36:21.493</t>
  </si>
  <si>
    <t>2021-07-01T20:43:52.534</t>
  </si>
  <si>
    <t>2021-07-01T20:57:05.619</t>
  </si>
  <si>
    <t>2021-07-10T13:10:09.928</t>
  </si>
  <si>
    <t>['Britannia Whole Wheat Bread-450 Gms', 'Parle Monaco Classic Cheeslings-150 Gms', 'Bisk Farm English Cracker-150 Gms', 'Pringles Sour Cream &amp; Onion Potato Chips-110 Gms', 'Heritage Toned Milk-1 ltr', 'Safal Green Peas-1 Kg', 'Britannia Toastea Premium Bake Rusk-273 Gms', 'Gone Mad Gery Sugar Cheese Crackers-110 Gms', 'Britannia Classic Little Heart-75 Gms', 'Lays Hot n Sweet Chilli Potato Chips-52 Gms', 'Milky Mist Curd Pouch-500 Gms', 'Kwality Walls Magnum Almond Ice cream-80 Ml']</t>
  </si>
  <si>
    <t>2021-07-10T13:19:43.774</t>
  </si>
  <si>
    <t>2021-07-10T13:26:57.762</t>
  </si>
  <si>
    <t>2021-07-10T13:43:13.219</t>
  </si>
  <si>
    <t>2021-01-13T12:25:38.482</t>
  </si>
  <si>
    <t>CUF2215576</t>
  </si>
  <si>
    <t>['Nandini - Shubham Pasteurized Standardized Milk-500 Ml', 'Potato-500 Gms', 'Tomato-500 Gms', 'Onion-500 Gms', 'Saffola Tasty Pro Fitness Conscious Edible Oil-1 Ltr']</t>
  </si>
  <si>
    <t>2021-01-13T12:26:02.825</t>
  </si>
  <si>
    <t>2021-01-13T12:29:57.711</t>
  </si>
  <si>
    <t>2021-01-13T12:34:54.722</t>
  </si>
  <si>
    <t>2021-01-14T00:06:42.026</t>
  </si>
  <si>
    <t>['Classic Ultra Milds-Pack of 10', 'Thums Up Pet Bottle-250 Ml']</t>
  </si>
  <si>
    <t>2021-01-14T00:07:13.561</t>
  </si>
  <si>
    <t>2021-01-14T00:13:30.987</t>
  </si>
  <si>
    <t>2021-01-14T00:20:05.880</t>
  </si>
  <si>
    <t>2021-01-25T18:56:22.351</t>
  </si>
  <si>
    <t>['Milky Mist Paneer-200 Gms', 'Tomato-1 Kg', 'Onion-1 Kg', 'Popular Essentials Jeera-100 Gms']</t>
  </si>
  <si>
    <t>2021-01-25T19:03:56.220</t>
  </si>
  <si>
    <t>2021-01-25T19:05:34.563</t>
  </si>
  <si>
    <t>2021-01-25T19:15:01.380</t>
  </si>
  <si>
    <t>2021-01-25T23:41:19.186</t>
  </si>
  <si>
    <t>2021-01-25T23:41:45.730</t>
  </si>
  <si>
    <t>2021-01-25T23:44:31.009</t>
  </si>
  <si>
    <t>2021-01-25T23:59:57.500</t>
  </si>
  <si>
    <t>2021-02-15T23:12:02.461</t>
  </si>
  <si>
    <t>2021-02-15T23:12:27.970</t>
  </si>
  <si>
    <t>2021-02-15T23:19:46.070</t>
  </si>
  <si>
    <t>2021-02-15T23:24:07.595</t>
  </si>
  <si>
    <t>2021-02-22T00:36:21.089</t>
  </si>
  <si>
    <t>2021-02-22T00:37:21.803</t>
  </si>
  <si>
    <t>2021-02-22T00:42:28.649</t>
  </si>
  <si>
    <t>2021-02-22T00:51:53.676</t>
  </si>
  <si>
    <t>2021-02-25T18:38:37.085</t>
  </si>
  <si>
    <t>['Potato-1 Kg', 'Tomato-1 Kg', 'Onion-1 Kg', 'Center Fresh Mints 10 Gms-10 Gms', 'Onsitego 50% Off AC Service Voucher 1 Pc-1 Pc']</t>
  </si>
  <si>
    <t>2021-02-25T18:39:10.123</t>
  </si>
  <si>
    <t>2021-02-25T18:48:08.425</t>
  </si>
  <si>
    <t>2021-02-25T18:55:26.238</t>
  </si>
  <si>
    <t>2021-02-28T13:05:09.857</t>
  </si>
  <si>
    <t>2021-02-28T13:05:39.733</t>
  </si>
  <si>
    <t>2021-02-28T13:13:19.337</t>
  </si>
  <si>
    <t>2021-02-28T13:19:15.808</t>
  </si>
  <si>
    <t>2021-03-07T17:25:01.094</t>
  </si>
  <si>
    <t>["Kwality Wall's Tender Coconut Tub-500 Ml", 'Onsitego 50% Off AC Service Voucher 1 Pc-1 Pc']</t>
  </si>
  <si>
    <t>2021-03-07T17:25:31.423</t>
  </si>
  <si>
    <t>2021-03-07T17:28:34.849</t>
  </si>
  <si>
    <t>2021-03-07T17:36:14.041</t>
  </si>
  <si>
    <t>2021-03-08T11:58:49.127</t>
  </si>
  <si>
    <t>2021-03-08T11:59:14.492</t>
  </si>
  <si>
    <t>2021-03-08T12:17:51.611</t>
  </si>
  <si>
    <t>2021-03-08T12:26:36.333</t>
  </si>
  <si>
    <t>2021-03-10T13:26:26.704</t>
  </si>
  <si>
    <t>2021-03-10T13:40:09.898</t>
  </si>
  <si>
    <t>2021-03-10T13:41:05.426</t>
  </si>
  <si>
    <t>2021-03-10T13:46:33.430</t>
  </si>
  <si>
    <t>2021-01-13T11:33:46.066</t>
  </si>
  <si>
    <t>NOK1615573</t>
  </si>
  <si>
    <t>['Dabur Homemade Ginger Garlic Paste-200 Gms', 'Tomato-500 Gms', 'Aashirvaad Superior MP Atta-1 Kg']</t>
  </si>
  <si>
    <t>2021-01-13T11:35:46.634</t>
  </si>
  <si>
    <t>2021-01-13T11:40:55.761</t>
  </si>
  <si>
    <t>2021-01-13T12:00:04.312</t>
  </si>
  <si>
    <t>2021-02-12T08:56:16.015</t>
  </si>
  <si>
    <t>['Amul Garlic And Herb Butter-100 Gms', 'Britannia Whole Wheat Bread-400 Gms']</t>
  </si>
  <si>
    <t>2021-02-12T08:57:41.784</t>
  </si>
  <si>
    <t>2021-02-12T09:09:06.782</t>
  </si>
  <si>
    <t>2021-02-12T09:29:49.026</t>
  </si>
  <si>
    <t>2021-02-25T07:33:07.105</t>
  </si>
  <si>
    <t>['Nandini Good Life Milk Tetra Pack-500 Ml', 'Milky Mist Curd Pouch-500 Gms', 'Nestle A+ Low Fat Slim Curd-400 Gms', 'Onsitego 50% Off AC Service Voucher 1 Pc-1 Pc']</t>
  </si>
  <si>
    <t>2021-02-25T07:34:19.203</t>
  </si>
  <si>
    <t>2021-02-25T07:37:27.854</t>
  </si>
  <si>
    <t>2021-02-25T07:52:37.593</t>
  </si>
  <si>
    <t>2021-01-13T11:19:42.364</t>
  </si>
  <si>
    <t>XVZ615561</t>
  </si>
  <si>
    <t>['Cadbury Oreo Strawberry Creme Biscuit-120 Gms', 'Cavins Strawberry Milkshake-180 Ml', 'Saffola Tasty Pro Fitness Conscious Edible Oil-1 Ltr', 'Lijjat Urad Papad-250 Gms', "Mother's Recipe Sabudana Papad-75 Gms", "Mother's Recipe Potato Papad-75 Gms"]</t>
  </si>
  <si>
    <t>2021-01-13T11:20:01.140</t>
  </si>
  <si>
    <t>2021-01-13T11:26:18.992</t>
  </si>
  <si>
    <t>2021-01-13T11:37:18.532</t>
  </si>
  <si>
    <t>2021-01-21T10:01:53.829</t>
  </si>
  <si>
    <t>['Britannia Brown Bread-400 Gms', 'Nandini Good Life Slim Milk-1 Ltr', 'Amul Taaza Homogenised Toned Milk Pouch-500 Ml', 'Banana Robusta-6 Pcs', 'Onion-1 Kg', 'Milky Mist Curd Pouch-500 Gms', 'Akshayakalpa Farm Fresh Organic Milk-500 Ml']</t>
  </si>
  <si>
    <t>2021-01-21T10:05:22.537</t>
  </si>
  <si>
    <t>2021-01-21T10:11:33.421</t>
  </si>
  <si>
    <t>2021-01-21T10:29:04.592</t>
  </si>
  <si>
    <t>2021-02-12T14:28:55.992</t>
  </si>
  <si>
    <t>2021-02-12T14:30:10.608</t>
  </si>
  <si>
    <t>2021-02-12T14:32:49.024</t>
  </si>
  <si>
    <t>2021-02-12T14:45:17.542</t>
  </si>
  <si>
    <t>2021-02-14T10:43:49.680</t>
  </si>
  <si>
    <t>['Heritage Toned Milk-1 ltr', 'Nestle Kitkat Fingers Chocolate-13.2 Gms', 'Milky Mist Curd Pouch-500 Gms', 'Sumeru Green Peas-500 Gms']</t>
  </si>
  <si>
    <t>2021-02-14T10:47:47.479</t>
  </si>
  <si>
    <t>2021-02-14T10:55:53.533</t>
  </si>
  <si>
    <t>2021-02-14T11:03:44.641</t>
  </si>
  <si>
    <t>2021-02-17T21:28:31.153</t>
  </si>
  <si>
    <t>['Amul Choco Minis Chocolate-250 Gms', 'Cadbury Oreo Strawberry Creme Biscuit-120 Gms', 'Heritage Toned Milk-1 ltr', 'Id Natural Paneer-200 Gms', 'Heritage Total Curd-500 Gms', 'Lays Classic Salted Potato Chips-130 Gms', 'Cavins Strawberry Milkshake-180 Ml', 'Cavins Vanilla Milkshake-180 Ml', 'Nestle Kitkat Share Bag-128 Gms']</t>
  </si>
  <si>
    <t>2021-02-17T21:29:16.244</t>
  </si>
  <si>
    <t>2021-02-17T21:39:04.051</t>
  </si>
  <si>
    <t>2021-02-17T21:49:25.263</t>
  </si>
  <si>
    <t>2021-02-19T15:50:43.634</t>
  </si>
  <si>
    <t>['Heritage Toned Milk-1 ltr', 'Maaza Mango Juice-600 Ml', 'Tropicana Slice Mango Juice Bottle-600 Ml']</t>
  </si>
  <si>
    <t>2021-02-19T15:51:11.891</t>
  </si>
  <si>
    <t>2021-02-19T15:58:00.607</t>
  </si>
  <si>
    <t>2021-02-19T16:08:36.546</t>
  </si>
  <si>
    <t>2021-02-24T11:22:32.773</t>
  </si>
  <si>
    <t>['Heritage Toned Milk-1 ltr', 'Heritage Total Curd-500 Gms', 'Cadbury Gems-21.3 Gms', 'Medium Poha-500 Gms', 'Tata Sampann Poha-500 Gms', 'Cadbury Gems Chocolate Pack-8.9 Gms']</t>
  </si>
  <si>
    <t>2021-02-24T11:23:00.775</t>
  </si>
  <si>
    <t>2021-02-24T11:38:47.158</t>
  </si>
  <si>
    <t>2021-02-24T11:50:46.752</t>
  </si>
  <si>
    <t>2021-03-08T21:09:08.032</t>
  </si>
  <si>
    <t>['Nandini Good Life Slim Milk-500 Ml', 'Heritage Toned Milk-500 Ml', 'Milky Mist Curd Pouch-500 Gms', 'Sumeru Green Peas-500 Gms', 'Onsitego 50% Off AC Service Voucher 1 Pc-1 Pc']</t>
  </si>
  <si>
    <t>2021-03-08T21:09:45.118</t>
  </si>
  <si>
    <t>2021-03-08T21:32:50.828</t>
  </si>
  <si>
    <t>2021-03-08T21:39:55.791</t>
  </si>
  <si>
    <t>2021-04-14T10:44:52.802</t>
  </si>
  <si>
    <t>['Britannia Whole Wheat Bread-400 Gms', 'Heritage Toned Milk-1 ltr', 'Salsalito Original Wrap Tortilla-348 Gms', 'Eco Valley Organic Green Tea 8.5 Gms-8.5 Gms', 'MTR Rava Idli 1 Pc-1 Pc']</t>
  </si>
  <si>
    <t>2021-04-14T11:10:12.721</t>
  </si>
  <si>
    <t>2021-04-14T11:25:36.493</t>
  </si>
  <si>
    <t>2021-04-14T11:44:28.465</t>
  </si>
  <si>
    <t>2021-05-02T19:10:19.456</t>
  </si>
  <si>
    <t>['Apple Royal Gala-2 Pcs', 'Banana / Yellaki-6 Pcs', 'Cavins Strawberry Milkshake-180 Ml', 'Green Apple-2 Pcs']</t>
  </si>
  <si>
    <t>2021-05-02T19:33:57.561</t>
  </si>
  <si>
    <t>2021-05-02T19:48:40.460</t>
  </si>
  <si>
    <t>2021-05-02T20:16:26.091</t>
  </si>
  <si>
    <t>2021-05-22T13:25:22.566</t>
  </si>
  <si>
    <t>['Cavins Strawberry Milkshake-180 Ml', 'Britannia Roll Yo Strawberry Swiss Roll Cake-30 Gms', 'Heritage Toned Milk-500 Ml', 'Heritage Total Curd-500 Gms', 'Everest Hingraj Powder-25 Gms', 'Cadbury Dairy Milk Chocolate-52 Gms', 'Onion-1 Kg', 'Potato-1 Kg', 'Tomato-1 Kg']</t>
  </si>
  <si>
    <t>2021-05-22T14:20:11.125</t>
  </si>
  <si>
    <t>2021-05-22T14:24:00.444</t>
  </si>
  <si>
    <t>2021-05-22T14:34:20.350</t>
  </si>
  <si>
    <t>2021-05-23T18:45:54.365</t>
  </si>
  <si>
    <t>['Act II Microwave Butter Lovers Popcorn-33 Gms', 'Cadbury Dairy Milk Chocolate-52 Gms', 'Cadbury Dairy Milk Chocolate Shots-18 Gms', 'Cadbury Dairy Milk Roast Almond Chocolate-36 Gms', 'Nandini - Shubham Pasteurized Standardized Milk-500 Ml', 'Act II Xtreme Butter Flavour Popcorn-77 Gms', 'Milky Mist Curd Pouch-500 Gms', 'Parle Milano Choco Chip Cookies-75 Gms', 'Akshayakalpa Farm Fresh Organic Milk-500 Ml', "Kwality Wall's Choco Brownie Fudge (Family Pack)-700 Ml", 'Hoegaarden Non Alcoholic Beer 330 Ml-330 Ml']</t>
  </si>
  <si>
    <t>2021-05-23T19:14:17.036</t>
  </si>
  <si>
    <t>2021-05-23T19:26:48.515</t>
  </si>
  <si>
    <t>2021-05-23T19:33:52.817</t>
  </si>
  <si>
    <t>2021-05-25T14:39:20.491</t>
  </si>
  <si>
    <t>['Hoegaarden Non Alcoholic Beer 330 Ml-330 Ml', 'Green Chillies-200 Gms', 'Heritage Toned Milk-500 Ml', 'Everest Kasuri Methi-25 Gms', 'Britannia Pav Breads-200 Gms', 'Cadbury Nutties Chocolate-30 Gms', 'Nandini Good Life Slim Milk-500 Ml', "Kellogg's Cornflakes with Real Strawberry Puree-300 Gms", 'Cadbury Dairy Milk Chocolate-52 Gms', 'Everest Pav Bhaji Masala-100 Gms', "Kellogg's Chocos-125 Gms", 'Milky Mist Curd Pouch-500 Gms']</t>
  </si>
  <si>
    <t>2021-05-25T14:54:15.129</t>
  </si>
  <si>
    <t>2021-05-25T15:14:57.909</t>
  </si>
  <si>
    <t>2021-05-25T15:24:24.453</t>
  </si>
  <si>
    <t>2021-05-26T15:53:12.510</t>
  </si>
  <si>
    <t>['Britannia Healthy Slice Bread-450 Gms', 'Parle Milano Choco Chip Cookies-75 Gms', 'Nandini Standard Milk-500 Ml', 'Thotapuri Mango-500 Gms', 'Carrot-500 Gms', 'Premium Banganapalle Mango - Box-1.5 Kgs', 'Banana / Yellaki-6 Pcs', 'Act II Xtreme Butter Flavour Popcorn-77 Gms', 'Cadbury Chocobakes Choc Layered Cake-21 Gms', 'Hoegaarden Non Alcoholic Beer 330 Ml-330 Ml', 'Unibic Fruit Nut Cookies-75 Gms', 'Nandini - Shubham Pasteurized Standardized Milk-1 Ltr', 'Britannia Good Day Chunkies Chocolate Chip Cookies-75 Gms', 'Safal Green Peas-500 Gms', 'French Beans-250 Gms', 'English Cucumber-500 Gms', 'Britannia Nutri Choice Oats Chocolate &amp; Almond Cookies-100 Gms']</t>
  </si>
  <si>
    <t>2021-05-26T16:14:47.596</t>
  </si>
  <si>
    <t>2021-05-26T16:21:05.511</t>
  </si>
  <si>
    <t>2021-05-26T16:29:17.435</t>
  </si>
  <si>
    <t>2021-06-12T09:27:19.145</t>
  </si>
  <si>
    <t>['Apple Royal Gala-2 Pcs', 'Cadbury Choclairs Gold Home Pack-142 Gms', 'Nandini Standard Milk-500 Ml', 'Banana Elaichi / Yellaki-6 Pcs', 'Britannia Chocolate Cake-55 Gms', 'Heritage Toned Milk-1 ltr', 'Heritage Total Curd-500 Gms', 'Nestle Kitkat Chocolate - Dessert Delight Truffle-50 Gms', 'Bingo Mad Angles Cheese Nachos 15 Gms-15 Gms', 'Onion-1 Kg', 'M&amp;MS Peanut Coated Milk Chocolate-45 Gms', 'Unibic Chocolate Chip Cookies-75 Gms', 'Cadbury Dairy Milk Chocolate-52 Gms', 'Cadbury Dairy Milk Silk Chocolate-60 Gms', 'Galaxy Smooth Milk Chocolate-36 Gms', 'Cadbury Dairy Milk Roast Almond Chocolate-36 Gms', 'Kwality Walls Chocolate Ice cream-700 Ml']</t>
  </si>
  <si>
    <t>2021-06-12T09:53:06.124</t>
  </si>
  <si>
    <t>2021-06-12T10:02:33.726</t>
  </si>
  <si>
    <t>2021-06-12T10:12:10.954</t>
  </si>
  <si>
    <t>2021-06-19T14:58:43.643</t>
  </si>
  <si>
    <t>['Desi Tomato-500 Gms', 'Parle Milano Choco Chip Cookies-75 Gms', 'Milky Mist Premium Fresh Paneer-200 Gms', 'Akshayakalpa Organic Curd-200 Gms', "Kwality Wall's Oreo &amp; Cream (Cup)-100 Ml", "Kellogg's Crunchy Fruit And Nut Muesli-250 Gms", 'Akshayakalpa Farm Fresh Organic Milk-500 Ml', 'Kwality Walls Cornetto Chokissimo Cone-110 Ml', 'Britannia Nut &amp; Raisin Romance Cake-150 Gms', 'Heritage Toned Milk-1 ltr', 'Bingo Mad Angles Cheese Nachos 15 Gms-15 Gms', 'Safal Green Peas-200 Gms', 'Kwality Walls Trixy Cookie Cup-110 Ml', 'Potato-1 Kg', 'Onion-1 Kg', 'Nandini Good Life Slim Milk-500 Ml', 'Milky Mist Curd Pouch-500 Gms', 'Peppy Cheese Balls-75 Gms', 'Kwality walls Cornetto - Double Chocolate Ice Cream-105 Ml']</t>
  </si>
  <si>
    <t>2021-06-19T15:12:02.567</t>
  </si>
  <si>
    <t>2021-06-19T15:20:42.755</t>
  </si>
  <si>
    <t>2021-06-19T15:26:38.455</t>
  </si>
  <si>
    <t>2021-06-30T07:44:44.395</t>
  </si>
  <si>
    <t>['Desi Tomato-500 Gms', 'Cadbury Dairy Milk Silk Chocolates Home Treat-162 Gms', 'Parle Milano Choco Chip Cookies-75 Gms', 'Act II Xtreme Butter Flavour Popcorn-77 Gms', 'Britannia Nut &amp; Raisin Romance Cake-150 Gms', 'Britannia Chocolate Cake-55 Gms', 'Cornitos Cheese &amp; Herbs Nachos Crisps-150 Gms', 'Heritage Toned Milk-500 Ml', 'Heritage Total Curd-500 Gms', 'Saffola Tasty Pro Fitness Conscious Edible Oil-1 Ltr', 'Brooke Bond Red Label Natural Care Tea-250 Gms', 'Cheetos Cheez Puffs-32 Gms', 'Cadbury Bournville Raisin and Nuts Dark Chocolate Bar-80 Gms', 'Haldirams Ratlami Sev-150 Gms', 'Nestle Milkybar Chocolate-25 Gms', 'Peppy Cheese Balls-70 Gms']</t>
  </si>
  <si>
    <t>2021-06-30T07:57:00.971</t>
  </si>
  <si>
    <t>2021-06-30T08:03:35.798</t>
  </si>
  <si>
    <t>2021-06-30T08:10:54.638</t>
  </si>
  <si>
    <t>2021-07-01T15:16:48.585</t>
  </si>
  <si>
    <t>['Tata Salt-1 Kg', 'Heritage Toned Milk-500 Ml', 'Heritage Toned Milk-1 ltr', 'Heritage Total Curd-500 Gms', 'Bingo Mad Angles Cheese Nachos 15 Gms-15 Gms']</t>
  </si>
  <si>
    <t>2021-07-01T15:18:45.978</t>
  </si>
  <si>
    <t>2021-07-01T15:21:19.571</t>
  </si>
  <si>
    <t>2021-07-01T15:28:36.339</t>
  </si>
  <si>
    <t>2021-07-05T17:28:48.130</t>
  </si>
  <si>
    <t>['Britannia Gobbles Butter Blast Cake Bar-60 Gms', 'Britannia Chocolate Cake-55 Gms', 'Heritage Toned Milk-500 Ml', 'Heritage Total Curd-500 Gms']</t>
  </si>
  <si>
    <t>2021-07-05T17:29:58.537</t>
  </si>
  <si>
    <t>2021-07-05T17:33:09.071</t>
  </si>
  <si>
    <t>2021-07-05T17:44:01.085</t>
  </si>
  <si>
    <t>2021-07-07T16:44:59.303</t>
  </si>
  <si>
    <t>2021-07-07T16:51:26.417</t>
  </si>
  <si>
    <t>2021-07-07T16:52:56.831</t>
  </si>
  <si>
    <t>2021-07-07T17:00:48.452</t>
  </si>
  <si>
    <t>2021-07-13T14:46:33.013</t>
  </si>
  <si>
    <t>['Britannia Whole Wheat Bread-450 Gms', 'Act II Xtreme Butter Flavour Popcorn-77 Gms', 'Heritage Toned Milk-500 Ml', 'Heritage Total Curd-500 Gms', 'Amul Garlic And Herb Butter-100 Gms']</t>
  </si>
  <si>
    <t>2021-07-13T14:50:36.214</t>
  </si>
  <si>
    <t>2021-07-13T14:56:58.439</t>
  </si>
  <si>
    <t>2021-07-13T15:08:49.040</t>
  </si>
  <si>
    <t>2021-07-24T16:45:23.012</t>
  </si>
  <si>
    <t>2021-07-24T16:47:52.502</t>
  </si>
  <si>
    <t>2021-07-24T16:51:47.384</t>
  </si>
  <si>
    <t>2021-07-24T17:07:02.424</t>
  </si>
  <si>
    <t>2021-08-11T09:49:54.270</t>
  </si>
  <si>
    <t>2021-08-11T09:53:30.804</t>
  </si>
  <si>
    <t>2021-08-11T09:55:11.331</t>
  </si>
  <si>
    <t>2021-08-11T10:14:13.734</t>
  </si>
  <si>
    <t>2021-08-19T10:40:49.166</t>
  </si>
  <si>
    <t>['Heritage Toned Milk-500 Ml', 'Surprise WOW Skincare Product 1 Pc-1 Pc', 'Heritage Total Curd-500 Gms', 'Potato-1 Kg']</t>
  </si>
  <si>
    <t>2021-08-19T10:44:09.716</t>
  </si>
  <si>
    <t>2021-08-19T10:48:39.962</t>
  </si>
  <si>
    <t>2021-08-19T10:58:18.558</t>
  </si>
  <si>
    <t>2021-08-21T16:03:36.107</t>
  </si>
  <si>
    <t>['Ginger-200 Gms', 'Lemon-9 Pcs', 'Whisper Bindazzz Nights (XL+) 1 Pc-1 Pc', 'Coriander Leaves-100 Gms', 'Heritage Toned Milk-500 Ml', 'Surprise WOW Skincare Product 1 Pc-1 Pc', 'Heritage Total Curd-500 Gms']</t>
  </si>
  <si>
    <t>2021-08-21T16:11:29.634</t>
  </si>
  <si>
    <t>2021-08-21T16:15:24.593</t>
  </si>
  <si>
    <t>2021-08-21T16:24:23.641</t>
  </si>
  <si>
    <t>2021-08-25T15:33:20.424</t>
  </si>
  <si>
    <t>['Act II Xtreme Butter Flavour Popcorn-77 Gms', 'Whisper Bindazzz Nights (XL+) 1 Pc-1 Pc', 'Love Beauty &amp; Planet Murumuru Butter &amp; Rose Shampoo 400 Ml-400 Ml', 'Heritage Toned Milk-500 Ml', 'Heritage Total Curd-500 Gms', 'Banana Robusta-12 Pcs', 'Cadbury Dairy Milk Chocolate-50 Gms', "Kwality Wall's Oreo Tub Ice Cream-700 Ml"]</t>
  </si>
  <si>
    <t>2021-08-25T15:40:50.088</t>
  </si>
  <si>
    <t>2021-08-25T15:43:03.959</t>
  </si>
  <si>
    <t>2021-08-25T15:52:55.107</t>
  </si>
  <si>
    <t>2021-08-29T15:34:19.314</t>
  </si>
  <si>
    <t>['Whisper Bindazzz Nights (XL+) 1 Pc-1 Pc', 'Heritage Toned Milk-500 Ml', 'Heritage Total Curd-500 Gms', 'Britannia Cheese Garlic Bread-300 Gms', 'MTR Red Chilli Powder-100 Gms']</t>
  </si>
  <si>
    <t>2021-08-29T15:43:57.836</t>
  </si>
  <si>
    <t>2021-08-29T15:50:48.640</t>
  </si>
  <si>
    <t>2021-08-29T16:04:12.860</t>
  </si>
  <si>
    <t>2021-09-02T14:49:45.420</t>
  </si>
  <si>
    <t>['Whisper Bindazzz Nights (XL+) 1 Pc-1 Pc', 'Heritage Toned Milk-500 Ml', 'Surprise WOW Skincare Product 1 Pc-1 Pc', 'Banana Robusta-12 Pcs', 'Bisleri Rockin Bottle-10 Ltrs']</t>
  </si>
  <si>
    <t>2021-09-02T14:50:54.774</t>
  </si>
  <si>
    <t>2021-09-02T14:55:12.097</t>
  </si>
  <si>
    <t>2021-09-02T15:11:16.104</t>
  </si>
  <si>
    <t>2021-09-04T14:22:57.029</t>
  </si>
  <si>
    <t>['Parle Hide &amp; Seek Biscuits-100 Gms', 'Cadbury Dairy Milk Silk Hazelnut Chocolate-58 Gms', 'Whisper Bindazzz Nights (XL+) 1 Pc-1 Pc', 'Heritage Toned Milk-500 Ml', 'Heritage Total Curd-500 Gms', "Kwality Wall's Oreo Tub Ice Cream-700 Ml"]</t>
  </si>
  <si>
    <t>2021-09-04T14:27:27.070</t>
  </si>
  <si>
    <t>2021-09-04T14:29:36.395</t>
  </si>
  <si>
    <t>2021-09-04T14:43:13.545</t>
  </si>
  <si>
    <t>2021-09-06T14:50:08.892</t>
  </si>
  <si>
    <t>['Britannia Whole Wheat Bread-450 Gms', 'Popular Essential Upma Sooji-1 Kg', 'Heritage Toned Milk-500 Ml', 'Heritage Total Curd-500 Gms', 'Cadbury Dairy Milk Chocolate-52 Gms']</t>
  </si>
  <si>
    <t>2021-09-06T14:54:58.865</t>
  </si>
  <si>
    <t>2021-09-06T14:57:47.094</t>
  </si>
  <si>
    <t>2021-09-06T15:07:44.446</t>
  </si>
  <si>
    <t>2021-09-10T14:58:56.197</t>
  </si>
  <si>
    <t>['24 Mantra Organic Urad White Split Dal-500 Gms', 'Heritage Toned Milk-500 Ml', 'Heritage Total Curd-500 Gms', 'Garnier Skin Naturals Hydra Bomb Green Tea Serum Sheet Mask 1 Pc-1 Pc']</t>
  </si>
  <si>
    <t>2021-09-10T15:02:09.869</t>
  </si>
  <si>
    <t>2021-09-10T15:04:07.938</t>
  </si>
  <si>
    <t>2021-09-10T15:13:33.714</t>
  </si>
  <si>
    <t>2021-09-12T13:29:19.751</t>
  </si>
  <si>
    <t>['Pudina - Mint Leaves-100 Gms', 'Coriander Leaves-200 Gms', 'Heritage Toned Milk-500 Ml', 'Green Capsicum-1 Kg', 'Heritage Total Curd-500 Gms', 'Saffola Tasty Pro Fitness Conscious Edible Oil-1 Ltr', 'Baby Corn-1 Packet', 'Button Mushroom-200 Gms', 'Curry leaves-100 Gms', 'Palak Spinach-200 Gms']</t>
  </si>
  <si>
    <t>2021-09-12T13:29:39.074</t>
  </si>
  <si>
    <t>2021-09-12T13:35:47.752</t>
  </si>
  <si>
    <t>2021-09-12T13:48:40.540</t>
  </si>
  <si>
    <t>2021-09-17T12:54:46.891</t>
  </si>
  <si>
    <t>['Cadbury Choclairs Gold Home Pack-137.5 Gms', 'Heritage Toned Milk-1 ltr', 'Heritage Toned Milk-500 Ml', 'Heritage Total Curd-500 Gms', 'Cadbury Dairy Milk Home Treats Chocolate-126 Gms', "Kwality Wall's Oreo Tub Ice Cream-700 Ml"]</t>
  </si>
  <si>
    <t>2021-09-17T12:56:13.902</t>
  </si>
  <si>
    <t>2021-09-17T13:09:43.120</t>
  </si>
  <si>
    <t>2021-09-17T13:21:59.119</t>
  </si>
  <si>
    <t>2021-09-22T15:19:37.307</t>
  </si>
  <si>
    <t>['Ginger-500 Gms', 'Banana Elaichi / Yellaki-6 Pcs', 'Cabbage-1 Pc', 'Green Capsicum-500 Gms', 'Heritage Total Curd-500 Gms', 'French Beans-500 Gms', 'Everest Hingraj Powder-25 Gms', 'MTR Hing Powder-50 Gms', 'Apple Royal Gala-2 Pcs', 'Carrot-1 Kg', 'Lemon-6 Pcs', 'Ladies finger-500 Gms', 'Heritage Toned Milk-500 Ml', 'Potato-1 Kg', 'Tomato-1 Kg', 'Onion-1 Kg']</t>
  </si>
  <si>
    <t>2021-09-22T15:22:27.933</t>
  </si>
  <si>
    <t>2021-09-22T15:32:58.315</t>
  </si>
  <si>
    <t>2021-09-22T15:45:17.308</t>
  </si>
  <si>
    <t>2021-09-24T19:35:59.393</t>
  </si>
  <si>
    <t>['Heritage Toned Milk-500 Ml', 'Heritage Total Curd-500 Gms', 'Salsalito Original Wrap Tortilla-348 Gms']</t>
  </si>
  <si>
    <t>2021-09-24T19:37:45.220</t>
  </si>
  <si>
    <t>2021-09-24T19:43:47.132</t>
  </si>
  <si>
    <t>2021-09-24T19:57:59.979</t>
  </si>
  <si>
    <t>2021-09-26T19:55:06.887</t>
  </si>
  <si>
    <t>['Pro Nature Organic Yellow Moong Dal-500 Gms', 'Heritage Toned Milk-1 ltr', 'Snapin Chilli Flakes-35 Gms', 'Heritage Total Curd-500 Gms', 'Amul Garlic And Herb Butter-100 Gms']</t>
  </si>
  <si>
    <t>2021-09-26T20:00:29.332</t>
  </si>
  <si>
    <t>2021-09-26T20:03:11.163</t>
  </si>
  <si>
    <t>2021-09-26T20:13:13.411</t>
  </si>
  <si>
    <t>2021-09-29T13:13:42.054</t>
  </si>
  <si>
    <t>['Act II Xtreme Butter Flavour Popcorn-77 Gms', 'Heritage Toned Milk-500 Ml', 'Heritage Total Curd-500 Gms', 'Lays Classic Salted Potato Chips-78 Gms']</t>
  </si>
  <si>
    <t>2021-09-29T13:22:31.211</t>
  </si>
  <si>
    <t>2021-09-29T13:24:30.151</t>
  </si>
  <si>
    <t>2021-09-29T13:36:24.501</t>
  </si>
  <si>
    <t>2021-09-30T21:13:54.096</t>
  </si>
  <si>
    <t>['Parle Milano Choco Chip Cookies-75 Gms', 'Parle Hide &amp; Seek Biscuits-120 Gms', 'Cavins Strawberry Milkshake-200 Ml', 'Heritage Toned Milk-500 Ml', 'Banana Robusta-6 Pcs', 'Cadbury Dairy Milk Chocolate-13.2 Gms']</t>
  </si>
  <si>
    <t>2021-09-30T21:14:11.250</t>
  </si>
  <si>
    <t>2021-09-30T21:22:15.191</t>
  </si>
  <si>
    <t>2021-09-30T21:29:08.500</t>
  </si>
  <si>
    <t>2021-01-13T10:26:47.876</t>
  </si>
  <si>
    <t>XZD2015543</t>
  </si>
  <si>
    <t>['Fortune Kachi Ghani Pure Mustard Oil-500 Ml', 'Surf Excel Easy Wash Detergent Powder-1 Kg', 'Aashirvaad Select Atta-5 Kgs', 'Jaggery-500 Gms']</t>
  </si>
  <si>
    <t>2021-01-13T10:27:24.323</t>
  </si>
  <si>
    <t>2021-01-13T10:35:20.314</t>
  </si>
  <si>
    <t>2021-01-13T10:41:00.017</t>
  </si>
  <si>
    <t>2021-04-14T08:52:40.081</t>
  </si>
  <si>
    <t>['Britannia Good Day Rich Cashew Cookies-58 Gms', 'Britannia 50-50 Sweet and Salty Biscuit-200 Gms', 'Popular Essentials Moong Dal-500 Gms', 'Aashirvaad Select Atta-5 Kgs', 'Homelite Match Box-1 Pc', 'Eveready AAA Battery Cell-1 Pc', 'Bingo Cream &amp; Onion Potato Chips-30.8 Gms', 'Parle Rusk Elaichi Biscuits-300 Gms', 'Himalaya Complete Care Toothpaste-125 Gms', 'Parle Krack Jack Biscuits-200 Gms', 'MTR Rava Idli 1 Pc-1 Pc']</t>
  </si>
  <si>
    <t>2021-04-14T09:11:00.533</t>
  </si>
  <si>
    <t>2021-04-14T09:23:47.579</t>
  </si>
  <si>
    <t>2021-04-14T09:30:25.652</t>
  </si>
  <si>
    <t>2021-01-13T09:21:36.892</t>
  </si>
  <si>
    <t>PFH2115510</t>
  </si>
  <si>
    <t>['Nandini Standard Milk-1 Ltr', 'Coriander Leaves-100 Gms', 'Lemon-6 Pcs', 'Potato-1 Kg']</t>
  </si>
  <si>
    <t>2021-01-13T09:21:54.639</t>
  </si>
  <si>
    <t>2021-01-13T09:29:22.050</t>
  </si>
  <si>
    <t>2021-01-13T09:33:43.377</t>
  </si>
  <si>
    <t>2021-03-08T09:00:51.507</t>
  </si>
  <si>
    <t>['Nandini Standard Milk-500 Ml', 'Watermelon-1 Pc', 'Muskmelon-1 Pc', 'Imported Green Kiwi-1 Box', 'Onsitego 50% Off AC Service Voucher 1 Pc-1 Pc']</t>
  </si>
  <si>
    <t>2021-03-08T09:01:15.828</t>
  </si>
  <si>
    <t>2021-03-08T09:10:40.217</t>
  </si>
  <si>
    <t>2021-03-08T09:15:35.820</t>
  </si>
  <si>
    <t>2021-03-14T15:25:09.541</t>
  </si>
  <si>
    <t>['Nandini Standard Milk-500 Ml', 'Coriander Leaves-200 Gms', 'Lemon-9 Pcs', 'Onion-1 Kg', 'Milky Mist Curd Pouch-150 Gms', 'Onsitego 50% Off AC Service Voucher 1 Pc-1 Pc']</t>
  </si>
  <si>
    <t>2021-03-14T15:26:26.697</t>
  </si>
  <si>
    <t>2021-03-14T15:29:01.454</t>
  </si>
  <si>
    <t>2021-03-14T15:34:01.954</t>
  </si>
  <si>
    <t>2021-04-28T20:32:00.025</t>
  </si>
  <si>
    <t>['Garlic-250 Gms', 'Ginger-100 Gms', 'Lemon-9 Pcs', 'Cabbage-500 Gms', 'Green Chillies-200 Gms', 'Parachute Coconut Oil-100 Ml', 'Milky Mist Curd Pouch-500 Gms']</t>
  </si>
  <si>
    <t>2021-04-28T20:47:50.728</t>
  </si>
  <si>
    <t>2021-04-28T20:51:47.008</t>
  </si>
  <si>
    <t>2021-04-28T20:57:45.125</t>
  </si>
  <si>
    <t>2021-05-21T14:52:27.190</t>
  </si>
  <si>
    <t>2021-05-21T14:59:54.747</t>
  </si>
  <si>
    <t>2021-05-21T15:04:34.900</t>
  </si>
  <si>
    <t>2021-05-21T15:11:41.339</t>
  </si>
  <si>
    <t>2021-01-13T00:24:06.410</t>
  </si>
  <si>
    <t>TXX2215453</t>
  </si>
  <si>
    <t>2021-01-13T00:24:39.400</t>
  </si>
  <si>
    <t>2021-01-13T00:31:03.536</t>
  </si>
  <si>
    <t>2021-01-13T00:34:10.799</t>
  </si>
  <si>
    <t>2021-01-12T22:56:13.227</t>
  </si>
  <si>
    <t>MMP615363</t>
  </si>
  <si>
    <t>2021-01-12T23:04:16.552</t>
  </si>
  <si>
    <t>2021-01-12T23:13:46.632</t>
  </si>
  <si>
    <t>2021-01-12T23:33:49.490</t>
  </si>
  <si>
    <t>2021-01-14T19:57:28.569</t>
  </si>
  <si>
    <t>["Kellogg's Corn Flakes-250 Gms", 'Amul Taaza Homogenised Toned Milk Tetra Pack-1 Ltr']</t>
  </si>
  <si>
    <t>2021-01-14T19:58:25.608</t>
  </si>
  <si>
    <t>2021-01-14T20:15:08.672</t>
  </si>
  <si>
    <t>2021-01-14T20:42:35.606</t>
  </si>
  <si>
    <t>2021-01-12T22:37:22.028</t>
  </si>
  <si>
    <t>XKC2315318</t>
  </si>
  <si>
    <t>2021-01-12T22:39:00.818</t>
  </si>
  <si>
    <t>2021-01-12T22:47:32.098</t>
  </si>
  <si>
    <t>2021-01-12T23:01:20.223</t>
  </si>
  <si>
    <t>2021-01-16T22:08:38.190</t>
  </si>
  <si>
    <t>['Schweppes Indian Tonic Water-300 Ml', 'Lemon-6 Pcs']</t>
  </si>
  <si>
    <t>2021-01-16T22:09:41.156</t>
  </si>
  <si>
    <t>2021-01-16T22:18:37.705</t>
  </si>
  <si>
    <t>2021-01-16T22:26:37.501</t>
  </si>
  <si>
    <t>2021-02-01T10:36:50.734</t>
  </si>
  <si>
    <t>['Cadbury Bournville Raisin and Nuts Dark Chocolate Bar-80 Gms', 'Pears Pure &amp; Gentle Bathing Bar-100 Gms', 'Amul India Twilight Tryst Single Origin Dark Chocolate Bar-125 Gms', 'Parachute Coconut Oil-200 Ml']</t>
  </si>
  <si>
    <t>2021-02-01T10:40:26.632</t>
  </si>
  <si>
    <t>2021-02-01T10:43:03.203</t>
  </si>
  <si>
    <t>2021-02-01T11:00:24.510</t>
  </si>
  <si>
    <t>2021-02-04T11:54:38.014</t>
  </si>
  <si>
    <t>['Premium Perforated Roach Book-50 Sheets']</t>
  </si>
  <si>
    <t>2021-02-04T11:55:01.428</t>
  </si>
  <si>
    <t>2021-02-04T11:59:30.225</t>
  </si>
  <si>
    <t>2021-02-04T12:07:09.721</t>
  </si>
  <si>
    <t>2021-02-11T12:08:40.502</t>
  </si>
  <si>
    <t>2021-02-11T12:09:22.269</t>
  </si>
  <si>
    <t>2021-02-11T12:13:14.240</t>
  </si>
  <si>
    <t>2021-02-11T12:20:57.638</t>
  </si>
  <si>
    <t>2021-02-12T10:29:20.950</t>
  </si>
  <si>
    <t>['Wills Classic Ice Burst-Pack of 10', 'White Raddish-1 Kg', 'Safal Green Peas-1 Kg', 'Eveready AAA Battery Cell-1 Pc', 'Yakult Probiotic Health Drink-Pack of 5', 'Cauliflower-2 Pcs', 'Sweet Potato-1 Kg']</t>
  </si>
  <si>
    <t>2021-02-12T10:30:28.089</t>
  </si>
  <si>
    <t>2021-02-12T10:50:55.592</t>
  </si>
  <si>
    <t>2021-02-12T10:59:51.835</t>
  </si>
  <si>
    <t>2021-02-22T22:03:54.811</t>
  </si>
  <si>
    <t>['Surf Excel Quick Wash Refill-500 Gms', 'Harpic White &amp; Shine Bleach-500 Ml', 'Green Chillies-200 Gms', 'Ladies finger-500 Gms', 'Lemon-9 Pcs', 'Pudina - Mint Leaves-100 Gms', 'Potato-1 Kg', 'Tomato-1 Kg', 'Ginger-200 Gms', 'Onion-1 Kg', 'Sugar-1 Kg', 'Indian Cucumber-1 Kg', "L'oreal Paris Total Repair 5 Advanced Repairing Shampoo &amp; Conditioner 1 Pc-1 Pc"]</t>
  </si>
  <si>
    <t>2021-02-22T22:04:16.280</t>
  </si>
  <si>
    <t>2021-02-22T22:13:12.159</t>
  </si>
  <si>
    <t>2021-02-22T22:20:39.645</t>
  </si>
  <si>
    <t>2021-02-28T15:58:15.545</t>
  </si>
  <si>
    <t>['Amul Cheese Cubes-1 Pc', 'Red Capsicum-2 Pcs', 'Broccoli-1 Pc', 'Green Capsicum-1 Kg', 'Onion-1 Kg', 'Parsley-Whole Bunch', 'Yellow Capsicum-2 Pcs', 'Bambino Premium Penne Pasta-250 Gms', 'Onsitego 50% Off AC Service Voucher 1 Pc-1 Pc']</t>
  </si>
  <si>
    <t>2021-02-28T15:58:39.833</t>
  </si>
  <si>
    <t>2021-02-28T16:06:48.900</t>
  </si>
  <si>
    <t>2021-02-28T16:16:09.495</t>
  </si>
  <si>
    <t>2021-03-01T23:21:40.731</t>
  </si>
  <si>
    <t>2021-03-01T23:22:06.349</t>
  </si>
  <si>
    <t>2021-03-01T23:27:46.572</t>
  </si>
  <si>
    <t>2021-03-01T23:34:14.812</t>
  </si>
  <si>
    <t>2021-03-05T22:21:32.320</t>
  </si>
  <si>
    <t>['Schweppes Indian Tonic Water-300 Ml', 'Wills Classic Ice Burst-Pack of 20']</t>
  </si>
  <si>
    <t>2021-03-05T22:22:55.253</t>
  </si>
  <si>
    <t>2021-03-05T22:43:36.469</t>
  </si>
  <si>
    <t>2021-03-05T22:51:30.792</t>
  </si>
  <si>
    <t>2021-03-08T22:21:08.636</t>
  </si>
  <si>
    <t>['Amul Fresh Cream-250 Ml', 'Button Mushroom-200 Gms', 'Fresh Iceberg Lettuce-1 Pc']</t>
  </si>
  <si>
    <t>2021-03-08T22:27:40.452</t>
  </si>
  <si>
    <t>2021-03-08T22:34:49.663</t>
  </si>
  <si>
    <t>2021-03-08T22:44:30.745</t>
  </si>
  <si>
    <t>2021-03-30T14:30:17.470</t>
  </si>
  <si>
    <t>2021-03-30T14:36:51.779</t>
  </si>
  <si>
    <t>2021-03-30T14:41:38.726</t>
  </si>
  <si>
    <t>2021-03-30T14:49:24.717</t>
  </si>
  <si>
    <t>2021-05-13T10:30:44.597</t>
  </si>
  <si>
    <t>['Nandini Good Life Milk Tetra Pack-500 Ml', 'Cocojal Natural Tender Coconut Water Bottle-200 Ml', 'Yakult Probiotic Health Drink-325 Ml']</t>
  </si>
  <si>
    <t>2021-05-13T11:16:25.418</t>
  </si>
  <si>
    <t>2021-05-13T11:40:00.723</t>
  </si>
  <si>
    <t>2021-05-13T11:50:49.763</t>
  </si>
  <si>
    <t>2021-07-05T12:46:11.990</t>
  </si>
  <si>
    <t>2021-07-05T12:47:03.551</t>
  </si>
  <si>
    <t>2021-07-05T12:50:12.899</t>
  </si>
  <si>
    <t>2021-07-05T12:58:39.445</t>
  </si>
  <si>
    <t>2021-07-05T14:13:58.564</t>
  </si>
  <si>
    <t>['Chings Egg Hakka Noodles-150 Gms', 'Best Plus Eggs-12 Pcs']</t>
  </si>
  <si>
    <t>2021-07-05T14:17:25.099</t>
  </si>
  <si>
    <t>2021-07-05T14:20:13.826</t>
  </si>
  <si>
    <t>2021-07-05T14:27:21.882</t>
  </si>
  <si>
    <t>2021-07-16T13:27:21.324</t>
  </si>
  <si>
    <t>['Amul Fresh Cream-250 Ml', 'AXE Signature Mini Ticket 10 Ml-10 Ml', 'Tomato-1 Kg']</t>
  </si>
  <si>
    <t>2021-07-16T13:30:26.308</t>
  </si>
  <si>
    <t>2021-07-16T13:31:30.310</t>
  </si>
  <si>
    <t>2021-07-16T13:47:56.677</t>
  </si>
  <si>
    <t>2021-07-17T12:29:15.236</t>
  </si>
  <si>
    <t>['Licious Chicken Curry Cut (Large - 8 to 10 Pcs)-500 Gms', 'Nissin Spiced Chicken Cup Noodles-70 Gms', 'Licious Chicken Keema (Mince)-450 Gms', 'Licious Chicken Curry Cut (Small - 13 to 16 Pcs)-500 Gms']</t>
  </si>
  <si>
    <t>2021-07-17T12:35:58.248</t>
  </si>
  <si>
    <t>2021-07-17T12:37:16.782</t>
  </si>
  <si>
    <t>2021-07-17T12:45:26.695</t>
  </si>
  <si>
    <t>2021-07-18T11:12:22.469</t>
  </si>
  <si>
    <t>['Britannia Multigrain Bread-450 Gms', 'Britannia Cheese Garlic Bread-300 Gms']</t>
  </si>
  <si>
    <t>2021-07-18T11:16:30.022</t>
  </si>
  <si>
    <t>2021-07-18T11:25:04.154</t>
  </si>
  <si>
    <t>2021-07-18T11:32:20.118</t>
  </si>
  <si>
    <t>2021-07-19T11:13:19.398</t>
  </si>
  <si>
    <t>2021-07-19T11:33:30.634</t>
  </si>
  <si>
    <t>2021-07-19T11:34:35.162</t>
  </si>
  <si>
    <t>2021-07-19T11:42:06.333</t>
  </si>
  <si>
    <t>2021-07-26T21:07:38.835</t>
  </si>
  <si>
    <t>['Cadbury Dairy Milk Lickables-20 Gms', 'Cadbury Gems Surprise Ball-15.8 Gms', 'Bounty Chocolate Miniatures-170 Gms', 'Toblerone Swiss Milk Chocolate-100 Gms', "M&amp;M's Milk Chocolate Candies-75 Gms"]</t>
  </si>
  <si>
    <t>2021-07-26T21:12:17.105</t>
  </si>
  <si>
    <t>2021-07-26T21:20:22.412</t>
  </si>
  <si>
    <t>2021-07-26T21:28:21.275</t>
  </si>
  <si>
    <t>2021-07-29T11:09:58.303</t>
  </si>
  <si>
    <t>['Back To School - Goody Bag 120 Gms-120 Gms', 'Nandini Good Life Milk Tetra Pack-1 Ltr', 'Nandini Good Life Slim Milk-500 Ml']</t>
  </si>
  <si>
    <t>2021-07-29T11:16:54.083</t>
  </si>
  <si>
    <t>2021-07-29T11:17:39.311</t>
  </si>
  <si>
    <t>2021-07-29T11:25:45.880</t>
  </si>
  <si>
    <t>2021-07-31T11:13:45.595</t>
  </si>
  <si>
    <t>['Pro Nature Organic Raw Peanuts-500 Gms', 'Curry leaves-100 Gms', 'Onion-1 Kg']</t>
  </si>
  <si>
    <t>2021-07-31T11:15:33.600</t>
  </si>
  <si>
    <t>2021-07-31T11:22:25.270</t>
  </si>
  <si>
    <t>2021-07-31T11:29:18.451</t>
  </si>
  <si>
    <t>2021-08-07T21:08:48.484</t>
  </si>
  <si>
    <t>2021-08-07T21:10:57.519</t>
  </si>
  <si>
    <t>2021-08-07T21:25:03.904</t>
  </si>
  <si>
    <t>2021-08-07T21:32:52.034</t>
  </si>
  <si>
    <t>2021-08-21T21:15:49.206</t>
  </si>
  <si>
    <t>['Milky Mist Cheese Slices-200 Gms', 'Surprise WOW Skincare Product 1 Pc-1 Pc']</t>
  </si>
  <si>
    <t>2021-08-21T21:16:49.849</t>
  </si>
  <si>
    <t>2021-08-21T21:20:46.741</t>
  </si>
  <si>
    <t>2021-08-21T21:29:10.695</t>
  </si>
  <si>
    <t>2021-08-25T20:24:51.188</t>
  </si>
  <si>
    <t>['Act II Xtreme Butter Flavour Popcorn-77 Gms', 'Act II Microwave Butter Lovers Popcorn-33 Gms', 'Coca Cola Diet Can With Light Taste No Sugar-300 Ml', 'Surprise WOW Skincare Product 1 Pc-1 Pc', 'Act II Butter Delight Popcorn-70 Gms']</t>
  </si>
  <si>
    <t>2021-08-25T21:02:46.564</t>
  </si>
  <si>
    <t>2021-08-25T21:22:33.510</t>
  </si>
  <si>
    <t>2021-08-25T21:30:48.263</t>
  </si>
  <si>
    <t>2021-09-18T11:17:21.829</t>
  </si>
  <si>
    <t>['Safal Green Peas-1 Kg', 'Medium Poha-500 Gms']</t>
  </si>
  <si>
    <t>2021-09-18T11:19:21.992</t>
  </si>
  <si>
    <t>2021-09-18T11:25:13.367</t>
  </si>
  <si>
    <t>2021-09-18T11:32:21.284</t>
  </si>
  <si>
    <t>2021-09-18T11:20:25.295</t>
  </si>
  <si>
    <t>['Methi Leaves-200 Gms', 'Sweet Corn-2 Pcs']</t>
  </si>
  <si>
    <t>2021-09-18T11:24:07.235</t>
  </si>
  <si>
    <t>2021-09-18T11:31:56.331</t>
  </si>
  <si>
    <t>2021-09-18T11:40:20.173</t>
  </si>
  <si>
    <t>2021-09-19T18:57:38.295</t>
  </si>
  <si>
    <t>['Split Walnuts-250 Gms', 'Raisins-200 Gms', 'California Almonds-200 Gms']</t>
  </si>
  <si>
    <t>2021-09-19T18:57:59.193</t>
  </si>
  <si>
    <t>2021-09-19T19:04:43.767</t>
  </si>
  <si>
    <t>2021-09-19T19:15:07.480</t>
  </si>
  <si>
    <t>2021-09-19T20:14:59.121</t>
  </si>
  <si>
    <t>2021-09-19T20:17:50.982</t>
  </si>
  <si>
    <t>2021-09-19T20:22:10.563</t>
  </si>
  <si>
    <t>2021-09-19T20:29:55.402</t>
  </si>
  <si>
    <t>2021-09-27T10:55:33.397</t>
  </si>
  <si>
    <t>2021-09-27T11:01:15.391</t>
  </si>
  <si>
    <t>2021-09-27T11:05:11.911</t>
  </si>
  <si>
    <t>2021-09-27T11:11:27.966</t>
  </si>
  <si>
    <t>2021-09-28T16:02:42.543</t>
  </si>
  <si>
    <t>2021-09-28T16:05:32.612</t>
  </si>
  <si>
    <t>2021-09-28T16:09:00.052</t>
  </si>
  <si>
    <t>2021-09-28T16:17:24.037</t>
  </si>
  <si>
    <t>2021-09-30T11:44:30.217</t>
  </si>
  <si>
    <t>['Britannia Healthy Slice Bread-450 Gms', 'Britannia Cheese Garlic Bread-300 Gms']</t>
  </si>
  <si>
    <t>2021-09-30T11:47:39.111</t>
  </si>
  <si>
    <t>2021-09-30T11:48:05.391</t>
  </si>
  <si>
    <t>2021-09-30T11:55:11.734</t>
  </si>
  <si>
    <t>2021-01-12T22:34:41.725</t>
  </si>
  <si>
    <t>VIA2215306</t>
  </si>
  <si>
    <t>['Eggs-30 Pcs', 'Milky Mist Curd Pouch-500 Gms', "Mother's Recipe Sabudana Papad-75 Gms", "Mother's Recipe Potato Papad-75 Gms"]</t>
  </si>
  <si>
    <t>2021-01-12T22:34:55.954</t>
  </si>
  <si>
    <t>2021-01-12T22:42:32.792</t>
  </si>
  <si>
    <t>2021-01-12T22:49:44.260</t>
  </si>
  <si>
    <t>2021-01-16T23:07:03.786</t>
  </si>
  <si>
    <t>['Amul Butter-100 Gms', 'Lays Hot n Sweet Chilli Potato Chips-52 Gms', 'Nandini - Shubham Pasteurized Standardized Milk-500 Ml', 'ID Filter Coffee Decoction-100 Ml', '24 Mantra Organic Peanut Jaggery Chikki-33 Gms', 'Nescafe Sunrise-50 Gms', 'Britannia Sweet Slice Bread-400 Gms', 'Bingo Potato Chips Original Style- Chilli Sprinkled-25 Gms']</t>
  </si>
  <si>
    <t>2021-01-16T23:07:24.280</t>
  </si>
  <si>
    <t>2021-01-16T23:18:08.389</t>
  </si>
  <si>
    <t>2021-01-16T23:36:50.627</t>
  </si>
  <si>
    <t>2021-01-20T22:58:27.254</t>
  </si>
  <si>
    <t>['Milky Mist Paneer-200 Gms', 'Stayfree Secure Cottony Soft XL Sanitary Pads with Wings-7 Pads', 'Bingo Potato Chips Original Style- Chilli Sprinkled-25 Gms']</t>
  </si>
  <si>
    <t>2021-01-20T23:03:30.424</t>
  </si>
  <si>
    <t>2021-01-20T23:08:16.610</t>
  </si>
  <si>
    <t>2021-01-20T23:20:24.626</t>
  </si>
  <si>
    <t>2021-01-26T09:17:12.152</t>
  </si>
  <si>
    <t>['Nandini - Shubham Pasteurized Standardized Milk-500 Ml', 'Top Ramen Curry Veg Noodles-280 Gms', 'ID Filter Coffee Decoction-100 Ml', "L'oreal Paris Total Repair 5 Advanced Repairing Shampoo &amp; Conditioner 1 Pc-1 Pc"]</t>
  </si>
  <si>
    <t>2021-01-26T09:24:45.819</t>
  </si>
  <si>
    <t>2021-01-26T09:43:05.828</t>
  </si>
  <si>
    <t>2021-01-26T09:51:13.007</t>
  </si>
  <si>
    <t>2021-02-08T23:17:01.876</t>
  </si>
  <si>
    <t>['Britannia Nice Time Biscuit-150 Gms', 'Lemon-6 Pcs', 'Ginger-100 Gms', 'Fresh Drumstick-100 Gms', 'Baby Potato-250 Gms', 'Green Peas-500 Gms', 'Cadbury Oreo Vanilla Cream Biscuits-50 Gms', 'Bingo Potato Chips Original Style- Chilli Sprinkled-52 Gms']</t>
  </si>
  <si>
    <t>2021-02-08T23:17:35.786</t>
  </si>
  <si>
    <t>2021-02-08T23:21:38.816</t>
  </si>
  <si>
    <t>2021-02-08T23:31:20.279</t>
  </si>
  <si>
    <t>2021-02-12T22:57:09.765</t>
  </si>
  <si>
    <t>['Haldirams Masala Kaju-35 Gms', 'Tomato-1 Kg', 'Indian Cucumber-500 Gms', 'Bingo Potato Chips Original Style- Chilli Sprinkled-25 Gms']</t>
  </si>
  <si>
    <t>2021-02-12T22:57:38.748</t>
  </si>
  <si>
    <t>2021-02-12T23:00:20.804</t>
  </si>
  <si>
    <t>2021-02-12T23:10:00.765</t>
  </si>
  <si>
    <t>2021-02-15T13:19:55.571</t>
  </si>
  <si>
    <t>['Nandini - Shubham Pasteurized Standardized Milk-500 Ml', 'Cauliflower-1 Pc', 'Carrot-500 Gms', 'Milky Mist Curd Pouch-500 Gms', 'French Beans-500 Gms', 'Green Peas-500 Gms', 'Tagz Masala Trekkin Popped Potato Chips-30 Gms', 'Bingo Potato Chips Original Style- Chilli Sprinkled-52 Gms', 'Town Bus Ribbon Pakoda-35 Gms']</t>
  </si>
  <si>
    <t>2021-02-15T13:28:05.548</t>
  </si>
  <si>
    <t>2021-02-15T13:35:13.785</t>
  </si>
  <si>
    <t>2021-02-15T13:54:25.575</t>
  </si>
  <si>
    <t>2021-02-18T18:27:49.732</t>
  </si>
  <si>
    <t>['Britannia Daily Milk Bread-400 Gms', 'Eggs-6 Pcs', 'Nandini - Shubham Pasteurized Standardized Milk-500 Ml', 'Kissan Mixed Fruit Jam Tub-100 Gms', '24 Mantra Organic Sesame Jaggery Chikki-33 Gms', '24 Mantra Organic Peanut Jaggery Chikki-33 Gms', 'Cadbury Gems Chocolate Pack-8.9 Gms', 'Bingo Potato Chips Original Style- Chilli Sprinkled-52 Gms', 'Town Bus Ribbon Pakoda-35 Gms']</t>
  </si>
  <si>
    <t>2021-02-18T18:28:10.731</t>
  </si>
  <si>
    <t>2021-02-18T18:35:19.509</t>
  </si>
  <si>
    <t>2021-02-18T19:05:32.835</t>
  </si>
  <si>
    <t>2021-02-21T15:09:31.569</t>
  </si>
  <si>
    <t>['Nestle Kitkat Fingers Chocolate-37.5 Gms', 'Nescafe Sunrise-50 Gms', 'Cadbury Gems Chocolate Pack-8.9 Gms', "L'oreal Paris Total Repair 5 Advanced Repairing Shampoo &amp; Conditioner 1 Pc-1 Pc"]</t>
  </si>
  <si>
    <t>2021-02-21T15:10:18.467</t>
  </si>
  <si>
    <t>2021-02-21T15:15:32.180</t>
  </si>
  <si>
    <t>2021-02-21T15:27:03.750</t>
  </si>
  <si>
    <t>2021-03-13T16:29:40.666</t>
  </si>
  <si>
    <t>['Orange - Nagpur-2 Pcs', 'Guava-2 Pcs', 'Banana Robusta-6 Pcs', 'Pomegranate-2 Pcs', 'Apple Gala-2 Pcs', 'Watermelon-1 Pc', 'Muskmelon-1 Pc', 'Black Grapes-500 Gms', 'Green Grapes Sonaka-500 Gms']</t>
  </si>
  <si>
    <t>2021-03-13T16:31:04.541</t>
  </si>
  <si>
    <t>2021-03-13T16:56:27.434</t>
  </si>
  <si>
    <t>2021-03-13T17:08:09.294</t>
  </si>
  <si>
    <t>2021-05-10T13:59:24.860</t>
  </si>
  <si>
    <t>['Apple Royal Gala-2 Pcs', 'Imported Orange-2 Pcs']</t>
  </si>
  <si>
    <t>2021-05-10T14:13:55.033</t>
  </si>
  <si>
    <t>2021-05-10T14:37:16.484</t>
  </si>
  <si>
    <t>2021-05-10T14:52:22.691</t>
  </si>
  <si>
    <t>2021-05-11T16:20:55.648</t>
  </si>
  <si>
    <t>['Pro Nature Puffed Rice-200 Gms', 'Britannia Bourbon Cream Biscuit-120 Gms', 'Cadbury Oreo Choco Creame Biscuit-58.8 Gms']</t>
  </si>
  <si>
    <t>2021-05-11T17:01:58.808</t>
  </si>
  <si>
    <t>2021-05-11T17:10:50.760</t>
  </si>
  <si>
    <t>2021-05-11T17:29:34.109</t>
  </si>
  <si>
    <t>2021-05-14T13:48:55.282</t>
  </si>
  <si>
    <t>['Apple Royal Gala-2 Pcs', 'Muskmelon-1 Pc', 'Green Pear Imported-2 Pcs']</t>
  </si>
  <si>
    <t>2021-05-14T14:32:59.717</t>
  </si>
  <si>
    <t>2021-05-14T14:41:11.557</t>
  </si>
  <si>
    <t>2021-05-14T14:58:44.087</t>
  </si>
  <si>
    <t>2021-05-16T10:03:25.358</t>
  </si>
  <si>
    <t>['Washington Apple-2 Pcs', 'Imported Plum-500 Gms']</t>
  </si>
  <si>
    <t>2021-05-16T10:09:50.349</t>
  </si>
  <si>
    <t>2021-05-16T10:36:11.600</t>
  </si>
  <si>
    <t>2021-05-16T10:47:49.758</t>
  </si>
  <si>
    <t>2021-05-23T20:45:23.562</t>
  </si>
  <si>
    <t>['Britannia Good Day Choco Chips Biscuit-150 Gms', 'Top Ramen Masala Noodles-280 Gms', "Mother's Recipe Potato Papad-75 Gms", 'Hoegaarden Non Alcoholic Beer 330 Ml-330 Ml']</t>
  </si>
  <si>
    <t>2021-05-23T21:16:14.264</t>
  </si>
  <si>
    <t>2021-05-23T21:20:12.279</t>
  </si>
  <si>
    <t>2021-05-23T21:28:38.349</t>
  </si>
  <si>
    <t>2021-05-27T20:37:28.134</t>
  </si>
  <si>
    <t>['Walnut Whole-100 Gms', 'Popular Essentials Pista-100 Gms', 'Haldirams Aloo Bhujia Namkeen-175 Gms', 'Raisins-200 Gms', 'Mccain Veggie Burger Patty-360 Gms', 'Del Monte Pitted Prunes-210 Gms', 'Almonds-100 Gms']</t>
  </si>
  <si>
    <t>2021-05-27T21:04:36.240</t>
  </si>
  <si>
    <t>2021-05-27T21:14:55.021</t>
  </si>
  <si>
    <t>2021-05-27T21:27:08.534</t>
  </si>
  <si>
    <t>2021-05-29T10:21:38.366</t>
  </si>
  <si>
    <t>['Brooke Bond Red Label Tea-250 Gms', 'Snake Gourd-500 Gms', 'ID Filter Coffee Decoction-150 Ml', 'Man Matters Anti Hairfall Shampoo 15 Ml-15 Ml', 'Safal Green Peas-200 Gms', 'French Beans-250 Gms']</t>
  </si>
  <si>
    <t>2021-05-29T10:50:00.635</t>
  </si>
  <si>
    <t>2021-05-29T11:04:39.168</t>
  </si>
  <si>
    <t>2021-05-29T11:14:37.017</t>
  </si>
  <si>
    <t>2021-06-15T19:34:52.876</t>
  </si>
  <si>
    <t>['Baby Potato-250 Gms', 'Ginger-100 Gms', 'Haldirams Aloo Bhujia Namkeen-175 Gms', 'Lemon-3 Pcs', 'Green Chillies-100 Gms', 'Bingo Mad Angles Cheese Nachos 15 Gms-15 Gms', 'Cauliflower-1 Pc', 'Safal Green Peas-200 Gms', 'French Beans-250 Gms', 'English Cucumber-500 Gms', 'Tomato-1 Kg', 'Onion-1 Kg']</t>
  </si>
  <si>
    <t>2021-06-15T19:38:07.174</t>
  </si>
  <si>
    <t>2021-06-15T19:41:05.786</t>
  </si>
  <si>
    <t>2021-06-15T19:50:35.884</t>
  </si>
  <si>
    <t>2021-06-17T21:03:24.186</t>
  </si>
  <si>
    <t>['Garlic-250 Gms', 'Carrot-250 Gms', 'Fresh Drumstick-1 Pc', 'Cabbage-1 Pc', 'Green Capsicum-500 Gms', 'Bingo Mad Angles Cheese Nachos 15 Gms-15 Gms', 'Button Mushroom-200 Gms', 'Potato-1 Kg', 'Tomato-1 Kg']</t>
  </si>
  <si>
    <t>2021-06-17T21:20:16.959</t>
  </si>
  <si>
    <t>2021-06-17T21:23:16.434</t>
  </si>
  <si>
    <t>2021-06-17T21:31:31.046</t>
  </si>
  <si>
    <t>2021-06-19T18:54:39.538</t>
  </si>
  <si>
    <t>['Tender Coconut-2 Pcs', "Parry's Pure Refined Sugar Pack-1 Kg"]</t>
  </si>
  <si>
    <t>2021-06-19T19:01:14.232</t>
  </si>
  <si>
    <t>2021-06-19T19:03:41.771</t>
  </si>
  <si>
    <t>2021-06-19T19:12:30.764</t>
  </si>
  <si>
    <t>2021-06-26T21:05:16.875</t>
  </si>
  <si>
    <t>['Mirinda Pet Bottle-750 Ml', 'Kwality Walls Magnum Almond Ice cream-80 Ml']</t>
  </si>
  <si>
    <t>2021-06-26T21:07:21.325</t>
  </si>
  <si>
    <t>2021-06-26T21:10:49.795</t>
  </si>
  <si>
    <t>2021-06-26T21:18:46.957</t>
  </si>
  <si>
    <t>2021-06-27T20:31:27.952</t>
  </si>
  <si>
    <t>['Garlic-250 Gms', 'Curry leaves-100 Gms', 'Palak Spinach-200 Gms', 'Tomato-1 Kg', 'Onion-1 Kg']</t>
  </si>
  <si>
    <t>2021-06-27T20:38:30.913</t>
  </si>
  <si>
    <t>2021-06-27T20:45:43.840</t>
  </si>
  <si>
    <t>2021-06-27T20:55:25.738</t>
  </si>
  <si>
    <t>2021-07-06T10:56:16.765</t>
  </si>
  <si>
    <t>['Suguna Shakti Eggs-6 Eggs', 'ID Filter Coffee Decoction-150 Ml', 'Heritage Toned Milk-500 Ml', 'Nandas Mr Bready Sandwich Bread-400 Gms']</t>
  </si>
  <si>
    <t>2021-07-06T11:01:14.397</t>
  </si>
  <si>
    <t>2021-07-06T11:08:44.993</t>
  </si>
  <si>
    <t>2021-07-06T11:20:09.656</t>
  </si>
  <si>
    <t>2021-07-30T21:54:15.139</t>
  </si>
  <si>
    <t>['Back To School - Goody Bag 120 Gms-120 Gms', 'Heritage Toned Milk-500 Ml', 'Britannia Daily Milk Bread-400 Gms', "Kwality Wall's Tutti Frutti Family Pack-700 Ml"]</t>
  </si>
  <si>
    <t>2021-07-30T21:57:18.841</t>
  </si>
  <si>
    <t>2021-07-30T22:01:07.640</t>
  </si>
  <si>
    <t>2021-07-30T22:09:49.425</t>
  </si>
  <si>
    <t>2021-08-07T13:05:57.198</t>
  </si>
  <si>
    <t>['Sweet Lime - Mosambi-2 Pcs', 'Apple Royal Gala-2 Pcs', 'Imported Plum-500 Gms', 'Imported Green Pear-2 Pcs']</t>
  </si>
  <si>
    <t>2021-08-07T13:12:23.852</t>
  </si>
  <si>
    <t>2021-08-07T13:17:17.084</t>
  </si>
  <si>
    <t>2021-08-07T13:27:47.885</t>
  </si>
  <si>
    <t>2021-08-28T22:31:23.804</t>
  </si>
  <si>
    <t>['Cadbury Dairy Milk Chocolate Family Pack-130 Gms', 'Surprise WOW Skincare Product 1 Pc-1 Pc', 'Kwality Walls Feast Fruit N Nut Hardcore Ice cream-70 ML']</t>
  </si>
  <si>
    <t>2021-08-28T22:35:49.164</t>
  </si>
  <si>
    <t>2021-08-28T22:37:53.994</t>
  </si>
  <si>
    <t>2021-08-28T22:50:06.541</t>
  </si>
  <si>
    <t>2021-08-29T22:06:33.824</t>
  </si>
  <si>
    <t>['Tropicana Mango Delight Juice-1 Ltr', 'Bingo Potato Chips Original Style- Chilli Sprinkled-52 Gms', 'Surprise WOW Skincare Product 1 Pc-1 Pc', 'Cadbury Oreo Choco Creame Biscuit-58.8 Gms']</t>
  </si>
  <si>
    <t>2021-08-29T22:08:25.100</t>
  </si>
  <si>
    <t>2021-08-29T22:10:55.354</t>
  </si>
  <si>
    <t>2021-08-29T22:18:00.524</t>
  </si>
  <si>
    <t>2021-09-19T13:20:13.964</t>
  </si>
  <si>
    <t>['Mccain Veggie Burger Patty-360 Gms', 'Godrej Yummiez Chicken Burger patty-300 Gms', 'Nandini - Shubham Pasteurized Standardized Milk-500 Ml', 'Britannia Cheese Garlic Bread-300 Gms', 'Onion-2 Kgs', 'Cadbury Bournvita Jar-200 Gms']</t>
  </si>
  <si>
    <t>2021-09-19T13:23:08.101</t>
  </si>
  <si>
    <t>2021-09-19T13:27:32.453</t>
  </si>
  <si>
    <t>2021-09-19T13:36:09.100</t>
  </si>
  <si>
    <t>2021-01-12T21:59:45.866</t>
  </si>
  <si>
    <t>BZG1715279</t>
  </si>
  <si>
    <t>2021-01-12T22:00:08.334</t>
  </si>
  <si>
    <t>2021-01-12T22:10:04.377</t>
  </si>
  <si>
    <t>2021-01-12T22:22:43.336</t>
  </si>
  <si>
    <t>2021-02-01T20:50:29.917</t>
  </si>
  <si>
    <t>2021-02-01T20:53:25.973</t>
  </si>
  <si>
    <t>2021-02-01T21:00:14.775</t>
  </si>
  <si>
    <t>2021-02-01T22:05:47.967</t>
  </si>
  <si>
    <t>2021-01-12T21:58:44.454</t>
  </si>
  <si>
    <t>JDQ2215276</t>
  </si>
  <si>
    <t>2021-01-12T21:59:03.118</t>
  </si>
  <si>
    <t>2021-01-12T22:10:11.205</t>
  </si>
  <si>
    <t>2021-01-12T22:26:07.774</t>
  </si>
  <si>
    <t>2021-01-17T22:10:58.401</t>
  </si>
  <si>
    <t>['Gold Flakes Kings-Pack of 10', 'Thums Up Pet Bottle-1.25 Ltrs']</t>
  </si>
  <si>
    <t>2021-01-17T22:12:03.244</t>
  </si>
  <si>
    <t>2021-01-17T22:22:03.996</t>
  </si>
  <si>
    <t>2021-01-17T22:32:02.177</t>
  </si>
  <si>
    <t>2021-01-26T19:24:05.853</t>
  </si>
  <si>
    <t>['Gold Flakes Kings-Pack of 10', 'Players Minty Cool-Pack of 10']</t>
  </si>
  <si>
    <t>2021-01-26T19:26:02.289</t>
  </si>
  <si>
    <t>2021-01-26T19:33:32.015</t>
  </si>
  <si>
    <t>2021-01-26T19:48:15.688</t>
  </si>
  <si>
    <t>2021-01-12T21:28:14.073</t>
  </si>
  <si>
    <t>SXM215252</t>
  </si>
  <si>
    <t>['Classic Mild-Pack of 20', 'All Out Ultra Bedtime Protection Refill Pack-1 Pc', 'Cadbury Chocobakes Choc Layered Cake-126 Gms']</t>
  </si>
  <si>
    <t>2021-01-12T21:28:47.663</t>
  </si>
  <si>
    <t>2021-01-12T21:38:23.872</t>
  </si>
  <si>
    <t>2021-01-12T21:45:59.616</t>
  </si>
  <si>
    <t>2021-01-20T22:45:41.728</t>
  </si>
  <si>
    <t>['Classic Mild-Pack of 20', 'Cadbury Chocobakes Choc Layered Cake-126 Gms']</t>
  </si>
  <si>
    <t>2021-01-20T22:46:38.527</t>
  </si>
  <si>
    <t>2021-01-20T22:53:22.957</t>
  </si>
  <si>
    <t>2021-01-20T23:01:11.036</t>
  </si>
  <si>
    <t>2021-01-24T22:10:50.441</t>
  </si>
  <si>
    <t>['Listerine Cool Mint Mouthwash-250 Ml', 'Classic Mild-Pack of 20', 'Pril Perfect Lime Dish Wash-425 Ml']</t>
  </si>
  <si>
    <t>2021-01-24T22:20:57.451</t>
  </si>
  <si>
    <t>2021-01-24T22:22:12.950</t>
  </si>
  <si>
    <t>2021-01-24T22:31:28.847</t>
  </si>
  <si>
    <t>2021-01-28T21:48:05.418</t>
  </si>
  <si>
    <t>['Classic Mild-Pack of 10', 'Cadbury Oreo Dipped Cookies-150 Gms']</t>
  </si>
  <si>
    <t>2021-01-28T21:51:53.301</t>
  </si>
  <si>
    <t>2021-01-28T22:13:55.835</t>
  </si>
  <si>
    <t>2021-01-28T22:25:59.253</t>
  </si>
  <si>
    <t>2021-04-22T12:50:54.597</t>
  </si>
  <si>
    <t>['Spring Onion-200 Gms', 'Dill Leaves-Whole Bunch', 'Lemon-9 Pcs', 'Coriander Leaves-200 Gms', 'Cabbage-500 Gms', 'Green Pumpkin-1 Pc', 'Cauliflower-2 Pcs', 'Safal Green Peas-500 Gms', 'Parle Monaco Classic Salted Biscuits-200 Gms', 'Beans Cluster-250 gms.', 'Potato-1 Kg', 'Eco Valley Organic Green Tea 8.5 Gms-8.5 Gms', 'Budweiser 0.0 Can 330 Ml-330 Ml']</t>
  </si>
  <si>
    <t>2021-04-22T12:52:26.340</t>
  </si>
  <si>
    <t>2021-04-22T13:22:02.626</t>
  </si>
  <si>
    <t>2021-04-22T13:31:25.327</t>
  </si>
  <si>
    <t>2021-05-19T13:46:46.734</t>
  </si>
  <si>
    <t>['Dill Leaves-Whole Bunch', 'Fresh Drumstick-100 Gms', 'Beans Cluster-250 gms.', 'Sweet Corn-2 Pcs', 'Curry leaves-100 Gms', 'Snoodles Chilli Garlic Sauce Instant Noodles 80 Gms-80 Gms', 'Carrot-500 Gms', 'Ladies finger-500 Gms', 'Coriander Leaves-200 Gms']</t>
  </si>
  <si>
    <t>2021-05-19T14:03:27.249</t>
  </si>
  <si>
    <t>2021-05-19T14:36:22.798</t>
  </si>
  <si>
    <t>2021-05-19T14:43:44.850</t>
  </si>
  <si>
    <t>2021-06-12T15:11:02.194</t>
  </si>
  <si>
    <t>['Carrot-1 Kg', 'Cabbage-1 Pc', 'Bingo Mad Angles Cheese Nachos 15 Gms-15 Gms']</t>
  </si>
  <si>
    <t>2021-06-12T15:11:51.589</t>
  </si>
  <si>
    <t>2021-06-12T15:20:32.126</t>
  </si>
  <si>
    <t>2021-06-12T15:28:28.862</t>
  </si>
  <si>
    <t>2021-06-19T16:26:34.054</t>
  </si>
  <si>
    <t>['Carrot-500 Gms', 'Milky Mist Khova-200 Gms', 'Bingo Mad Angles Cheese Nachos 15 Gms-15 Gms']</t>
  </si>
  <si>
    <t>2021-06-19T16:32:36.425</t>
  </si>
  <si>
    <t>2021-06-19T16:36:22.163</t>
  </si>
  <si>
    <t>2021-06-19T16:45:26.667</t>
  </si>
  <si>
    <t>2021-06-25T18:06:37.029</t>
  </si>
  <si>
    <t>2021-06-25T18:10:03.603</t>
  </si>
  <si>
    <t>2021-06-25T18:13:11.976</t>
  </si>
  <si>
    <t>2021-06-25T18:23:01.200</t>
  </si>
  <si>
    <t>2021-07-01T17:17:14.345</t>
  </si>
  <si>
    <t>2021-07-01T17:29:48.919</t>
  </si>
  <si>
    <t>2021-07-01T17:31:43.040</t>
  </si>
  <si>
    <t>2021-07-01T17:46:42.013</t>
  </si>
  <si>
    <t>2021-01-12T20:57:11.315</t>
  </si>
  <si>
    <t>JCM2515228</t>
  </si>
  <si>
    <t>2021-01-12T20:57:34.122</t>
  </si>
  <si>
    <t>2021-01-12T21:08:16.116</t>
  </si>
  <si>
    <t>2021-01-12T21:14:53.080</t>
  </si>
  <si>
    <t>2021-01-18T22:34:56.484</t>
  </si>
  <si>
    <t>['Britannia Whole Wheat Bread-400 Gms', 'Epigamia Blueberry Greek Yogurt-90 Gms', 'Haldirams Namkeen Bhujia Sev-1 Kg', 'Parle Hide &amp; Seek Biscuits-200 Gms', 'Haldiram Soya Sticks Chatpata Masala Namkeen-50 Gms', 'Haldirams Masala Kaju-35 Gms', 'Raw Pressery Natural Coconut Water-200 Ml', 'Wills Classic Ice Burst-Pack of 20', 'Green Apple-2 Pcs']</t>
  </si>
  <si>
    <t>2021-01-18T22:35:28.854</t>
  </si>
  <si>
    <t>2021-01-18T22:46:58.576</t>
  </si>
  <si>
    <t>2021-01-18T22:53:00.871</t>
  </si>
  <si>
    <t>2021-01-26T22:32:36.470</t>
  </si>
  <si>
    <t>['Paper Boat Coconut Water-200 Ml', 'Marlboro Clove Mix-Pack of 10', 'Green Apple-2 Pcs', "L'oreal Paris Total Repair 5 Advanced Repairing Shampoo &amp; Conditioner 1 Pc-1 Pc"]</t>
  </si>
  <si>
    <t>2021-01-26T22:34:11.610</t>
  </si>
  <si>
    <t>2021-01-26T22:45:14.585</t>
  </si>
  <si>
    <t>2021-01-26T22:53:09.415</t>
  </si>
  <si>
    <t>2021-01-12T20:18:39.860</t>
  </si>
  <si>
    <t>HDG415186</t>
  </si>
  <si>
    <t>['Milky Mist Paneer-1 Kg', 'Eggs-30 Pcs']</t>
  </si>
  <si>
    <t>2021-01-12T20:19:09.054</t>
  </si>
  <si>
    <t>2021-01-12T20:29:33.420</t>
  </si>
  <si>
    <t>2021-01-12T20:42:47.332</t>
  </si>
  <si>
    <t>2021-04-19T20:46:37.897</t>
  </si>
  <si>
    <t>['Act II Butter Delight Popcorn-70 Gms', 'Act II Cheese Nachoz-60 Gms', 'Bisk Farm Mast Jeera Biscuits-200 Gms', 'Bisk Farm Sugar Free Cream Cracker-200 Gms', 'Bisk Farm English Cracker-150 Gms', 'QwickBites Butter Salted Popcorn-30 Gms', 'Eco Valley Organic Green Tea 8.5 Gms-8.5 Gms', 'MTR Rava Idli 1 Pc-1 Pc']</t>
  </si>
  <si>
    <t>2021-04-19T21:07:57.302</t>
  </si>
  <si>
    <t>2021-04-19T21:10:04.461</t>
  </si>
  <si>
    <t>2021-04-19T21:17:01.884</t>
  </si>
  <si>
    <t>2021-04-22T10:47:38.861</t>
  </si>
  <si>
    <t>['Imported Thai Guava-1 Pc', 'Green Apple-2 Pcs', 'Papaya-1 Pc', 'Budweiser 0.0 Can 330 Ml-330 Ml']</t>
  </si>
  <si>
    <t>2021-04-22T10:59:01.224</t>
  </si>
  <si>
    <t>2021-04-22T11:01:44.169</t>
  </si>
  <si>
    <t>2021-04-22T11:09:51.942</t>
  </si>
  <si>
    <t>2021-04-23T12:12:32.478</t>
  </si>
  <si>
    <t>["D'lecta Feta Salad Cheese-100 Gms", 'Fresh Iceberg Lettuce-1 Pc', 'Cherry Tomato-500 Gms', 'Broccoli-2 Pcs', 'English Cucumber-500 Gms', 'Budweiser 0.0 Can 330 Ml-330 Ml']</t>
  </si>
  <si>
    <t>2021-04-23T12:12:49.284</t>
  </si>
  <si>
    <t>2021-04-23T12:24:18.021</t>
  </si>
  <si>
    <t>2021-04-23T12:32:35.087</t>
  </si>
  <si>
    <t>2021-05-11T13:28:04.818</t>
  </si>
  <si>
    <t>['Fresh Green Zucchini-1 Pc', 'Fresh Iceberg Lettuce-1 Pc', 'Act II Microwave Butter Lovers Popcorn-33 Gms', 'Chinese Pak Choi-100 Gms', 'Fresh Yellow Zucchini-1 Pc', 'Green Lettuce-1 Pc', 'Broccoli-2 Pcs', 'Haldiram Fatafat Bhel-65 Gms', 'Paper Boat Coconut Water-200 Ml', 'English Cucumber-500 Gms', 'Act II Microwave Original Popcorn-33 Gms']</t>
  </si>
  <si>
    <t>2021-05-11T14:05:00.789</t>
  </si>
  <si>
    <t>2021-05-11T14:18:16.304</t>
  </si>
  <si>
    <t>2021-05-11T14:28:36.288</t>
  </si>
  <si>
    <t>2021-05-16T10:22:22.374</t>
  </si>
  <si>
    <t>['Thotapuri Mango-500 Gms', 'Tong Garden Party Snack Pack-500 Gms', 'Imported Orange-2 Pcs', "Haldiram's Namkeen Lite Chiwda-150 Gms", 'Colin Glass And Household Cleaner-250 Ml']</t>
  </si>
  <si>
    <t>2021-05-16T10:37:15.447</t>
  </si>
  <si>
    <t>2021-05-16T11:07:33.018</t>
  </si>
  <si>
    <t>2021-05-16T11:23:30.887</t>
  </si>
  <si>
    <t>2021-05-28T22:57:21.095</t>
  </si>
  <si>
    <t>['Tong Garden Salted Almond-35 Gms', 'Dev Snacks Roasted Peanuts-150 Gms']</t>
  </si>
  <si>
    <t>2021-05-28T23:03:51.064</t>
  </si>
  <si>
    <t>2021-05-28T23:07:32.627</t>
  </si>
  <si>
    <t>2021-05-28T23:15:11.850</t>
  </si>
  <si>
    <t>2021-05-29T22:02:01.213</t>
  </si>
  <si>
    <t>['Akshayakalpa Organic Malai Paneer-200 Gms', 'Colgate Kids 6+ Yrs Toothpaste - Motu Patlu 18 Gms-18 Gms', 'Green Apple-2 Pcs']</t>
  </si>
  <si>
    <t>2021-05-29T22:05:44.942</t>
  </si>
  <si>
    <t>2021-05-29T22:18:47.606</t>
  </si>
  <si>
    <t>2021-05-29T22:26:12.788</t>
  </si>
  <si>
    <t>2021-05-30T13:23:15.047</t>
  </si>
  <si>
    <t>['Garlic-250 Gms', 'Red Capsicum-2 Pcs', 'Haldirams Namkeen Mixture-150 Gms', 'Ginger-200 Gms', 'Fresh Green Zucchini-1 Pc', 'Chinese Pak Choi-100 Gms', 'Yellow Capsicum-2 Pcs', 'Green Chillies-200 Gms', 'Green Capsicum-1 Kg', 'Green Capsicum-500 Gms', "Haldiram's Namkeen Chana Nuts-150 Gms", 'Onion-500 Gms']</t>
  </si>
  <si>
    <t>2021-05-30T13:50:12.362</t>
  </si>
  <si>
    <t>2021-05-30T14:00:43.660</t>
  </si>
  <si>
    <t>2021-05-30T14:19:14.110</t>
  </si>
  <si>
    <t>2021-06-19T18:10:25.036</t>
  </si>
  <si>
    <t>['Cornitos Cheese &amp; Herbs Nachos Crisps-150 Gms', 'Dukes Sour Cream &amp; Onion Nibbles-150 Gms', 'Bingo Mad Angles Cheese Nachos 15 Gms-15 Gms']</t>
  </si>
  <si>
    <t>2021-06-19T18:14:25.529</t>
  </si>
  <si>
    <t>2021-06-19T18:27:09.904</t>
  </si>
  <si>
    <t>2021-06-19T18:39:53.143</t>
  </si>
  <si>
    <t>2021-06-28T18:25:32.700</t>
  </si>
  <si>
    <t>['Desi Tomato-500 Gms', 'Red Capsicum-2 Pcs', 'Fresh Green Zucchini-1 Pc', 'Yellow Capsicum-2 Pcs', 'TATA Tea Tulsi Green 1 Pc-1 Pc', 'Fresh Yellow Zucchini-1 Pc', 'Red Cabbage-1 Pc', 'Green Capsicum-500 Gms', 'Broccoli-2 Pcs', 'Bingo Mad Angles Cheese Nachos 15 Gms-15 Gms']</t>
  </si>
  <si>
    <t>2021-06-28T18:27:33.324</t>
  </si>
  <si>
    <t>2021-06-28T18:33:22.857</t>
  </si>
  <si>
    <t>2021-06-28T18:40:35.258</t>
  </si>
  <si>
    <t>2021-08-17T12:03:18.361</t>
  </si>
  <si>
    <t>['Washington Apple-2 Pcs', 'Watermelon-1 Pc', 'Apple-2 Pcs', 'Pineapple-1 Pc', 'Surprise WOW Skincare Product 1 Pc-1 Pc', 'Imported Green Pear-2 Pcs']</t>
  </si>
  <si>
    <t>2021-08-17T12:05:44.260</t>
  </si>
  <si>
    <t>2021-08-17T12:10:19.650</t>
  </si>
  <si>
    <t>2021-08-17T12:13:44.891</t>
  </si>
  <si>
    <t>2021-09-06T22:36:10.210</t>
  </si>
  <si>
    <t>['Britannia Milk Bikis Milky Sandwich-100 Gms', 'GoodDiet Cheese &amp; Onion Roasted Peanuts-150 Gms', 'Dev Sharkara Varatti-150 Gms', 'Ritebite Max Protein Cookies - Choco Chip-55 Gms', 'Cadbury Oreo Dipped Cookies-50 Gms', 'Vim Bar-500 Gms']</t>
  </si>
  <si>
    <t>2021-09-06T22:42:45.147</t>
  </si>
  <si>
    <t>2021-09-06T22:45:35.419</t>
  </si>
  <si>
    <t>2021-09-06T22:53:32.349</t>
  </si>
  <si>
    <t>2021-09-20T19:57:04.450</t>
  </si>
  <si>
    <t>2021-09-20T19:57:28.256</t>
  </si>
  <si>
    <t>2021-09-20T19:59:29.096</t>
  </si>
  <si>
    <t>2021-09-20T20:08:41.136</t>
  </si>
  <si>
    <t>2021-01-12T19:47:10.530</t>
  </si>
  <si>
    <t>KXA615162</t>
  </si>
  <si>
    <t>2021-01-12T19:47:44.981</t>
  </si>
  <si>
    <t>2021-01-12T19:49:05.732</t>
  </si>
  <si>
    <t>2021-01-12T19:49:57.460</t>
  </si>
  <si>
    <t>2021-02-28T08:39:31.105</t>
  </si>
  <si>
    <t>['Dove Cream Beauty Bathing Soap-50 Gms', 'Madhur Pure And Hygienic Sugar-1 Kg', 'Nandini - Shubham Pasteurized Standardized Milk-1 Ltr', 'Onsitego 50% Off AC Service Voucher 1 Pc-1 Pc']</t>
  </si>
  <si>
    <t>2021-02-28T08:39:58.410</t>
  </si>
  <si>
    <t>2021-02-28T08:46:46.213</t>
  </si>
  <si>
    <t>2021-02-28T09:09:36.186</t>
  </si>
  <si>
    <t>2021-01-12T19:21:14.502</t>
  </si>
  <si>
    <t>JPY1815147</t>
  </si>
  <si>
    <t>['Britannia Toastea Premium Bake Rusk-400 Gms', 'Britannia Whole Wheat Bread-400 Gms', 'Everest Kasuri Methi-100 Gms', 'Madhur Pure And Hygienic Sugar-1 Kg', 'Britannia 50-50 Maska Chaska Biscuit-120 Gms', 'Haldirams Namkeen Mixture-150 Gms', 'Mccain Veggie Burger Patty-360 Gms', 'Eggs-6 Pcs', 'Catch Jeera Powder-100 Gms', 'Haldiram Plain Bhujia-150 Gms', 'Haldiram Soya Sticks Chatpata Masala Namkeen-50 Gms', 'Green Lettuce-1 Pc', 'Onion-1 Kg', 'Wai Wai Instant Chicken Cup Noodles-70 Gms', 'Nissin Italiano Cup Noodles-70 Gms', 'Milk Ma Vanilla Dew Biscuits-150 Gms', 'Paseo 2 Ply Toilet Rolls-220 Pulls', 'Britannia Burger Bun-200 Gms', 'Godrej Yummiez Chicken Burger patty-300 Gms']</t>
  </si>
  <si>
    <t>2021-01-12T19:22:42.140</t>
  </si>
  <si>
    <t>2021-01-12T19:35:07.810</t>
  </si>
  <si>
    <t>2021-01-12T19:53:30.044</t>
  </si>
  <si>
    <t>2021-04-05T18:19:08.131</t>
  </si>
  <si>
    <t>['Indian Cucumber-500 Gms', "Kwality Wall's Crunchilicious Butterscotch (Tub)-700 Ml", 'Ivy Gourd-500 Gms', 'Premium Long Cigarette Filters-120 Pcs', 'Coriander Leaves-100 Gms', "Kwality Wall's Double Chocolate Cornetto (Cone)-105 Ml", 'Classic Double Burst-Pack of 20', "Kwality Wall's Butterscotch Cornetto (Cone)-105 Ml", 'Green Chillies-100 Gms', 'Methi Leaves-200 Gms', 'Lighter - Multicolor-1 Pc', 'OCB Black Papers - Small-1 Pack', 'French Beans-250 Gms', 'Palak Spinach-200 Gms']</t>
  </si>
  <si>
    <t>2021-04-05T18:24:07.043</t>
  </si>
  <si>
    <t>2021-04-05T18:30:18.050</t>
  </si>
  <si>
    <t>2021-04-05T18:49:23.978</t>
  </si>
  <si>
    <t>2021-04-10T22:32:11.652</t>
  </si>
  <si>
    <t>['Coca Cola Pet Bottle-1.25 Ltrs', 'Britannia Whole Wheat Bread-400 Gms', 'Classic Double Burst-Pack of 20', 'Thums Up Pet Bottle-1.25 Ltrs', 'Eco Valley Organic Green Tea 8.5 Gms-8.5 Gms', 'MTR Rava Idli 1 Pc-1 Pc']</t>
  </si>
  <si>
    <t>2021-04-10T22:40:11.544</t>
  </si>
  <si>
    <t>2021-04-10T22:49:26.027</t>
  </si>
  <si>
    <t>2021-04-11T11:05:27.348</t>
  </si>
  <si>
    <t>['Coca Cola Pet Bottle-1.25 Ltrs', 'Britannia Whole Wheat Bread-400 Gms', 'Fresh Green Zucchini-1 Pc', 'Classic Double Burst-Pack of 20', 'Broccoli-1 Pc', 'Button Mushroom-200 Gms', 'Thums Up Pet Bottle-1.25 Ltrs', 'MTR Rava Idli 1 Pc-1 Pc']</t>
  </si>
  <si>
    <t>2021-04-11T11:08:42.791</t>
  </si>
  <si>
    <t>2021-04-11T11:20:08.107</t>
  </si>
  <si>
    <t>2021-04-11T11:40:43.176</t>
  </si>
  <si>
    <t>2021-04-20T12:42:09.058</t>
  </si>
  <si>
    <t>2021-04-20T12:48:12.754</t>
  </si>
  <si>
    <t>2021-04-20T12:50:35.663</t>
  </si>
  <si>
    <t>2021-04-20T13:08:05.002</t>
  </si>
  <si>
    <t>2021-04-28T09:45:29.009</t>
  </si>
  <si>
    <t>2021-04-28T10:00:27.616</t>
  </si>
  <si>
    <t>2021-04-28T10:04:45.619</t>
  </si>
  <si>
    <t>2021-04-28T10:19:42.357</t>
  </si>
  <si>
    <t>2021-05-10T16:38:52.150</t>
  </si>
  <si>
    <t>['Rolling Right 32 Leaves +32 Roaches-Pack of 3']</t>
  </si>
  <si>
    <t>2021-05-10T17:03:39.162</t>
  </si>
  <si>
    <t>2021-05-10T17:15:49.462</t>
  </si>
  <si>
    <t>2021-05-10T17:36:08.927</t>
  </si>
  <si>
    <t>2021-05-16T12:01:39.638</t>
  </si>
  <si>
    <t>['Brooke Bond Red Label Tea-250 Gms', 'Bottle Gourd-500 Gms', 'Kangaro Munix SL-1160 Stainless Steel Scissors (152 Mm)-1 Pc', 'Mccain Veggie Burger Patty-360 Gms', 'Amul Cow Ghee Tin-1 Ltr', 'Fresh Iceberg Lettuce-1 Pc', 'Id Special Idli Dosa Batter-1 Kg', 'Asal Chapathi-200 Gms', 'Nissin Italiano Cup Noodles-70 Gms', 'Air Wick Hills Of Munnar Lavender &amp; Lotus Spray-245 Ml', 'Haldiram Fatafat Bhel-65 Gms', "Haldiram's Namkeen Lite Chiwda-150 Gms", 'Amul Taaza Homogenised Toned Milk Tetra Pack-1 Ltr', 'Amul Pasteurised Butter-500 Gms', 'Town Bus Ribbon Pakoda-35 Gms', 'Tomato-1 Kg', 'Onion-1 Kg']</t>
  </si>
  <si>
    <t>2021-05-16T12:53:28.839</t>
  </si>
  <si>
    <t>2021-05-16T13:08:06.241</t>
  </si>
  <si>
    <t>2021-05-16T13:25:53.742</t>
  </si>
  <si>
    <t>2021-06-10T10:00:05.818</t>
  </si>
  <si>
    <t>['Brooke Bond Red Label Tea-500 Gms', 'Watermelon-1 Pc', 'Premium Alphonso Mango - Box-1.5 Kgs', 'Suguna Healthy Eggs-12 Pcs', 'Bingo Mad Angles Cheese Nachos 15 Gms-15 Gms', 'India Gate Feast Rozzana Basmati Rice-1 Kg', 'Britannia Brown Bread-400 Gms', 'Toor Dal-500 Gms', 'Amul Taaza Homogenised Toned Milk Tetra Pack-1 Ltr']</t>
  </si>
  <si>
    <t>2021-06-10T10:04:49.901</t>
  </si>
  <si>
    <t>2021-06-10T10:18:00.293</t>
  </si>
  <si>
    <t>2021-06-10T10:33:53.932</t>
  </si>
  <si>
    <t>2021-06-23T10:19:53.712</t>
  </si>
  <si>
    <t>['Savlon Germ Protection Wipes-10 Pcs', 'Premium Banganapalle Mango - Box-1.5 Kgs', 'Maggi Masala Cuppa Noodles-70 Gms', 'Ginger-100 Gms', 'Ladies finger-250 Gms', 'Ivy Gourd-500 Gms', 'Premium Long Cigarette Filters-120 Pcs', 'Parwal-100 Gms', 'Bingo Mad Angles Cheese Nachos 15 Gms-15 Gms', 'Cauliflower-1 Pc']</t>
  </si>
  <si>
    <t>2021-06-23T10:31:01.148</t>
  </si>
  <si>
    <t>2021-06-23T10:43:37.508</t>
  </si>
  <si>
    <t>2021-06-23T10:58:47.759</t>
  </si>
  <si>
    <t>2021-07-09T11:07:55.222</t>
  </si>
  <si>
    <t>['Plastobag Garbage Bags-Medium', 'Nissin Italiano Cup Noodles-70 Gms', 'AXE Signature Mini Ticket 10 Ml-10 Ml']</t>
  </si>
  <si>
    <t>2021-07-09T11:12:46.504</t>
  </si>
  <si>
    <t>2021-07-09T11:13:19.940</t>
  </si>
  <si>
    <t>2021-07-09T11:26:36.039</t>
  </si>
  <si>
    <t>2021-07-26T20:25:20.203</t>
  </si>
  <si>
    <t>['Brinjal Bottle Shaped-1 Pc', 'Amul Butter-200 Gms', 'Ladies finger-500 Gms', 'Rolling Right Slim King Size Premium Rolling Paper-32 Leaves', 'Button Mushroom-200 Gms', 'Amul Taaza Homogenised Toned Milk Tetra Pack-1 Ltr']</t>
  </si>
  <si>
    <t>2021-07-26T20:41:42.447</t>
  </si>
  <si>
    <t>2021-07-26T20:51:54.387</t>
  </si>
  <si>
    <t>2021-07-26T21:07:35.877</t>
  </si>
  <si>
    <t>2021-07-30T12:20:16.799</t>
  </si>
  <si>
    <t>['Whisper Ultra Soft Air Fresh XL+ Sanitary Pads-30 Pcs', 'Tender Coconut-1 Pc', 'Bottle Gourd-500 Gms', 'Back To School - Goody Bag 120 Gms-120 Gms', 'Ladies finger-500 Gms', 'Fresh Drumstick-1 Pc', 'Id Special Idli Dosa Batter-1 Kg', 'Dettol Original Liquid Handwash Refill Pack-750 Ml', 'Cycle Three in One Agarbattis-110 Gms', 'Origami So Soft 3 Ply Toilet Rolls-6 Rolls', 'Cauliflower-1 Pc', 'Curry leaves-100 Gms', 'Mangaldeep Puja Sandal Agarbattis-84 Pcs', 'Dry Coconut-1 Pc']</t>
  </si>
  <si>
    <t>2021-07-30T12:31:10.990</t>
  </si>
  <si>
    <t>2021-07-30T12:37:09.100</t>
  </si>
  <si>
    <t>2021-07-30T12:51:45.108</t>
  </si>
  <si>
    <t>2021-08-07T12:20:08.404</t>
  </si>
  <si>
    <t>['Cabbage-1 Pc', 'Onion-1 Kg', 'Suguna Shakti Eggs-6 Eggs', 'FunFoods Classic Mayonnaise-245 Gms', 'Del Monte Tomato Ketchup-500 Gms', 'Funfoods Garlic Mayonnaise-250 Gms']</t>
  </si>
  <si>
    <t>2021-08-07T12:24:30.754</t>
  </si>
  <si>
    <t>2021-08-07T12:28:05.210</t>
  </si>
  <si>
    <t>2021-08-07T12:41:56.194</t>
  </si>
  <si>
    <t>2021-08-13T11:13:52.495</t>
  </si>
  <si>
    <t>['Bottle Gourd-500 Gms', 'Maggi Masala Cuppa Noodles-70 Gms', 'Love Beauty &amp; Planet Tea Tree Oil And Vetiver Shampoo 400 Ml-400 Ml', 'Yummiez Italian Chicken Sausage-250 Gms', 'Brinjal Bottle Shaped-1 Pc', 'Tata Salt-1 Kg', 'Ladies finger-500 Gms', 'Nissin Italiano Cup Noodles-70 Gms', 'Surprise WOW Skincare Product 1 Pc-1 Pc', 'Aashirvaad Multigrain Atta-1 Kg', 'Cauliflower-1 Pc', 'Potato-1 Kg', 'Onion-1 Kg', 'Mtr Turmeric Powder-100 Gms']</t>
  </si>
  <si>
    <t>2021-08-13T11:31:02.266</t>
  </si>
  <si>
    <t>2021-08-13T11:37:17.315</t>
  </si>
  <si>
    <t>2021-08-13T11:59:17.911</t>
  </si>
  <si>
    <t>2021-08-18T12:24:49.623</t>
  </si>
  <si>
    <t>['Britannia Whole Wheat Bread-450 Gms', 'Milky Mist Premium Fresh Paneer-200 Gms', 'Eggs-6 Pcs', 'Button Mushroom-200 Gms', 'Ladies finger-500 Gms', 'Palak Spinach-200 Gms', 'French Beans-250 Gms', 'Milky Mist Curd - Cup-400 Gms', 'Bottle Gourd-500 Gms', 'Safal Green Peas-500 Gms']</t>
  </si>
  <si>
    <t>2021-08-18T12:31:55.867</t>
  </si>
  <si>
    <t>2021-08-18T12:38:30.365</t>
  </si>
  <si>
    <t>2021-08-18T12:52:44.228</t>
  </si>
  <si>
    <t>2021-08-27T09:59:28.441</t>
  </si>
  <si>
    <t>['Onion-1 Kg', 'Mtr Turmeric Powder-100 Gms', 'Origami So..Soft 4 in 1 Tissue Roll-3 Ply-340 Pulls', 'Cabbage-1 Pc', 'Surprise WOW Skincare Product 1 Pc-1 Pc', '24 Mantra Organic Poha-500 Gms']</t>
  </si>
  <si>
    <t>2021-08-27T10:03:55.785</t>
  </si>
  <si>
    <t>2021-08-27T10:06:31.245</t>
  </si>
  <si>
    <t>2021-08-27T10:22:55.993</t>
  </si>
  <si>
    <t>2021-08-27T19:24:54.724</t>
  </si>
  <si>
    <t>['Nandini Good Life Toned Milk Tetra Pack-1 Ltr', 'Britannia Multigrain Bread-450 Gms', 'Lighter - Multicolor-1 Pc', 'Button Mushroom-200 Gms']</t>
  </si>
  <si>
    <t>2021-08-27T19:35:02.763</t>
  </si>
  <si>
    <t>2021-08-27T19:38:37.298</t>
  </si>
  <si>
    <t>2021-08-27T19:52:30.325</t>
  </si>
  <si>
    <t>2021-01-12T15:10:44.395</t>
  </si>
  <si>
    <t>UFV715012</t>
  </si>
  <si>
    <t>2021-01-12T15:12:33.405</t>
  </si>
  <si>
    <t>2021-01-12T15:14:52.953</t>
  </si>
  <si>
    <t>2021-01-12T15:27:02.220</t>
  </si>
  <si>
    <t>2021-01-26T11:54:31.054</t>
  </si>
  <si>
    <t>2021-01-26T12:02:18.959</t>
  </si>
  <si>
    <t>2021-01-26T12:28:56.583</t>
  </si>
  <si>
    <t>2021-01-26T13:00:41.474</t>
  </si>
  <si>
    <t>2021-01-12T13:08:40.084</t>
  </si>
  <si>
    <t>YUJ614964</t>
  </si>
  <si>
    <t>['India Gate Basmati Rice Dubar-1 Kg', 'Eggs-30 Pcs', 'Watermelon-1 Pc']</t>
  </si>
  <si>
    <t>2021-01-12T13:09:19.301</t>
  </si>
  <si>
    <t>2021-01-12T13:17:29.778</t>
  </si>
  <si>
    <t>2021-01-12T13:30:27.312</t>
  </si>
  <si>
    <t>2021-01-12T13:06:39.451</t>
  </si>
  <si>
    <t>RVU114958</t>
  </si>
  <si>
    <t>['Spring Onion-200 Gms', 'Lemon-3 Pcs', 'Palak Spinach-200 Gms', 'Potato-1 Kg', 'Potato-500 Gms']</t>
  </si>
  <si>
    <t>2021-01-12T13:07:38.431</t>
  </si>
  <si>
    <t>2021-01-12T13:16:44.874</t>
  </si>
  <si>
    <t>2021-01-12T14:30:39.500</t>
  </si>
  <si>
    <t>2021-02-14T11:30:13.869</t>
  </si>
  <si>
    <t>['Britannia Multigrain Bread-400 Gms', 'Britannia Whole Wheat Bread-400 Gms', 'Nandini Good Life Milk Tetra Pack-200 Ml']</t>
  </si>
  <si>
    <t>2021-02-14T11:31:15.289</t>
  </si>
  <si>
    <t>2021-02-14T11:43:10.011</t>
  </si>
  <si>
    <t>2021-02-14T11:53:44.793</t>
  </si>
  <si>
    <t>2021-01-12T08:38:10.268</t>
  </si>
  <si>
    <t>YIS1814874</t>
  </si>
  <si>
    <t>['Britannia Whole Wheat Bread-400 Gms', 'Milky Mist Paneer-200 Gms', 'Id Natural Paneer-200 Gms', 'Tomato-1 Kg', 'Onion-1 Kg', 'Best Plus Eggs-12 Pcs']</t>
  </si>
  <si>
    <t>2021-01-12T08:38:35.577</t>
  </si>
  <si>
    <t>2021-01-12T08:43:40.338</t>
  </si>
  <si>
    <t>2021-01-12T08:51:00.777</t>
  </si>
  <si>
    <t>2021-02-15T19:34:17.181</t>
  </si>
  <si>
    <t>['Britannia Whole Wheat Bread-400 Gms', 'Milky Mist Paneer-200 Gms', 'Nutrela Soya Mini Chunks-200 Gms', 'Lemon-9 Pcs', 'Dill Leaves-Whole Bunch', 'Milky Mist Cheese Cubes-200 Gms', 'Best Plus Eggs-12 Pcs']</t>
  </si>
  <si>
    <t>2021-02-15T19:34:47.088</t>
  </si>
  <si>
    <t>2021-02-15T19:57:44.856</t>
  </si>
  <si>
    <t>2021-02-15T20:02:18.383</t>
  </si>
  <si>
    <t>2021-04-10T21:12:45.718</t>
  </si>
  <si>
    <t>['Harpic White &amp; Shine Bleach-500 Ml', 'Whisper Ultra Clean Xl Plus Wings Sanitary Pad-15 Pcs', 'Eco Valley Organic Green Tea 8.5 Gms-8.5 Gms', 'MTR Rava Idli 1 Pc-1 Pc']</t>
  </si>
  <si>
    <t>2021-04-10T21:14:43.006</t>
  </si>
  <si>
    <t>2021-04-10T21:33:52.415</t>
  </si>
  <si>
    <t>2021-04-10T21:38:48.708</t>
  </si>
  <si>
    <t>2021-05-10T09:39:05.636</t>
  </si>
  <si>
    <t>['Britannia Whole Wheat Bread-400 Gms', 'Himalaya Anti Dandruff Shampoo-400 Ml']</t>
  </si>
  <si>
    <t>2021-05-10T09:54:23.113</t>
  </si>
  <si>
    <t>2021-05-10T10:10:04.583</t>
  </si>
  <si>
    <t>2021-05-10T10:16:24.894</t>
  </si>
  <si>
    <t>2021-06-19T12:22:01.868</t>
  </si>
  <si>
    <t>['Pomegranate-4 Pcs', 'Watermelon-1 Pc', 'Premium Banganapalle Mango - Box-1.5 Kgs', 'Dragon Fruit-1 Pc.', 'Imported Green Kiwi-1 Box', 'Apple Fuji Fresh-500 Gms', 'Imported Orange-2 Pcs', 'Avocado-2 Pcs', 'Bingo Mad Angles Cheese Nachos 15 Gms-15 Gms', 'Papaya-1 Pc', 'Imported Plum-500 Gms']</t>
  </si>
  <si>
    <t>2021-06-19T12:34:29.133</t>
  </si>
  <si>
    <t>2021-06-19T12:43:29.480</t>
  </si>
  <si>
    <t>2021-06-19T12:54:03.980</t>
  </si>
  <si>
    <t>2021-06-24T10:15:13.819</t>
  </si>
  <si>
    <t>['Pomegranate-4 Pcs', 'Sebamed Extra Soft Baby Wash-400 Ml', 'Britannia Whole Wheat Bread-400 Gms', 'Banana Elaichi / Yellaki-12 Pcs', 'Brinjal Bottle Shaped-1 Pc', 'Imported Green Kiwi-1 Box', 'Blueberry-125 Gms', 'Bingo Mad Angles Cheese Nachos 15 Gms-15 Gms', 'Briyas Tofu-200 Gms']</t>
  </si>
  <si>
    <t>2021-06-24T10:18:15.526</t>
  </si>
  <si>
    <t>2021-06-24T10:24:13.736</t>
  </si>
  <si>
    <t>2021-06-24T10:33:51.243</t>
  </si>
  <si>
    <t>2021-07-03T14:35:38.169</t>
  </si>
  <si>
    <t>['Britannia Whole Wheat Bread-450 Gms', 'Dragon Fruit-1 Pc.', 'Imported Green Kiwi-1 Box', 'Muskmelon-1 Pc', 'Blueberry-125 Gms', 'Best Plus Eggs-12 Pcs', 'Id Natural Paneer-200 Gms', 'Briyas Tofu-200 Gms', 'Imported Plum-500 Gms', 'Sweet Lime - Mosambi-2 Pcs']</t>
  </si>
  <si>
    <t>2021-07-03T14:39:33.262</t>
  </si>
  <si>
    <t>2021-07-03T14:48:43.587</t>
  </si>
  <si>
    <t>2021-07-03T14:58:49.290</t>
  </si>
  <si>
    <t>2021-07-25T11:46:16.375</t>
  </si>
  <si>
    <t>['Britannia Whole Wheat Bread-450 Gms', 'Safal Frozen Sweet Corn-500 Gms', 'Imported Green Kiwi-1 Box', 'Blueberry-125 Gms', 'Best Plus Eggs-12 Pcs', 'Avocado-2 Pcs', 'Pampers Extra Large Diaper Pants-20 Pcs', 'Imported Plum-500 Gms']</t>
  </si>
  <si>
    <t>2021-07-25T11:59:59.253</t>
  </si>
  <si>
    <t>2021-07-25T12:03:46.161</t>
  </si>
  <si>
    <t>2021-07-25T12:10:12.674</t>
  </si>
  <si>
    <t>2021-08-07T15:20:23.110</t>
  </si>
  <si>
    <t>['Whisper Bindazzz Nights (XL+) 1 Pc-1 Pc', 'Apple Fuji Fresh-500 Gms', 'Imported Green Kiwi-1 Box', 'Pomegranate-4 Pcs', 'Imported Plum-500 Gms', 'Pampers Premium Care Large Diaper Pants for 9 to 14 Kgs-30 Pcs', 'Imported Green Pear-2 Pcs', 'Blueberry-125 Gms', 'Pampers Extra Large Diaper Pants-20 Pcs']</t>
  </si>
  <si>
    <t>2021-08-07T15:29:00.917</t>
  </si>
  <si>
    <t>2021-08-07T15:31:41.641</t>
  </si>
  <si>
    <t>2021-08-07T15:42:22.029</t>
  </si>
  <si>
    <t>2021-08-16T19:26:45.436</t>
  </si>
  <si>
    <t>['Pampers Premium Care Large Diaper Pants for 9 to 14 Kgs-30 Pcs', 'Whisper Bindazzz Nights (XL+) 1 Pc-1 Pc', 'Surprise WOW Skincare Product 1 Pc-1 Pc', 'Pampers Extra Large Diaper Pants-20 Pcs']</t>
  </si>
  <si>
    <t>2021-08-16T19:52:55.138</t>
  </si>
  <si>
    <t>2021-08-16T20:11:35.865</t>
  </si>
  <si>
    <t>2021-08-16T20:15:08.303</t>
  </si>
  <si>
    <t>2021-09-24T22:44:30.860</t>
  </si>
  <si>
    <t>2021-09-24T22:46:16.092</t>
  </si>
  <si>
    <t>2021-09-24T22:53:03.283</t>
  </si>
  <si>
    <t>2021-09-24T22:58:35.603</t>
  </si>
  <si>
    <t>2021-01-12T08:18:13.643</t>
  </si>
  <si>
    <t>ZVE1814865</t>
  </si>
  <si>
    <t>['Britannia Bourbon Cream Biscuit-150 Gms', 'Britannia Treat Jim Jam Biscuit-150 Gms', 'Nandini Curd-500 Gms', 'Old Spice Fresh Lime Shaving Cream-30 Gms', 'Doritos Cheese Flavour Nachos Chips-150 Gms', 'Cadbury Oreo Dipped Cookies-150 Gms', 'Rin Detergent Bar-150 Gms', 'Doritos Sweet Chilli Chips-75 Gms']</t>
  </si>
  <si>
    <t>2021-01-12T08:21:22.534</t>
  </si>
  <si>
    <t>2021-01-12T08:33:38.620</t>
  </si>
  <si>
    <t>2021-01-12T08:38:29.891</t>
  </si>
  <si>
    <t>2021-03-24T20:55:40.562</t>
  </si>
  <si>
    <t>['Popular Essential Green Peas-500 Gms']</t>
  </si>
  <si>
    <t>2021-03-24T20:59:09.130</t>
  </si>
  <si>
    <t>2021-03-24T21:01:22.163</t>
  </si>
  <si>
    <t>2021-03-24T21:08:00.595</t>
  </si>
  <si>
    <t>2021-03-28T19:52:50.195</t>
  </si>
  <si>
    <t>['Britannia Sandwich Bread-400 Gms', 'Nutella Hazelnut Spread with Cocoa-290 Gms', 'FunFoods Crunchy Peanut Butter-340 Gms']</t>
  </si>
  <si>
    <t>2021-03-28T19:54:09.779</t>
  </si>
  <si>
    <t>2021-03-28T20:01:00.676</t>
  </si>
  <si>
    <t>2021-03-28T20:07:22.495</t>
  </si>
  <si>
    <t>2021-04-17T08:54:18.810</t>
  </si>
  <si>
    <t>['Banana / Yellaki-6 Pcs', 'Id Special Idli Dosa Batter-1 Kg', 'Eco Valley Organic Green Tea 8.5 Gms-8.5 Gms']</t>
  </si>
  <si>
    <t>2021-04-17T09:12:52.749</t>
  </si>
  <si>
    <t>2021-04-17T09:19:02.671</t>
  </si>
  <si>
    <t>2021-04-17T09:24:29.926</t>
  </si>
  <si>
    <t>2021-08-23T15:54:09.346</t>
  </si>
  <si>
    <t>['Coriander Leaves-200 Gms', 'Green Chillies-200 Gms', 'Fresh Coconut-1 Pc', 'Potato-1 Kg', 'Tomato-1 Kg', 'Onion-1 Kg']</t>
  </si>
  <si>
    <t>2021-08-23T15:56:51.222</t>
  </si>
  <si>
    <t>2021-08-23T16:00:49.206</t>
  </si>
  <si>
    <t>2021-08-23T16:05:38.519</t>
  </si>
  <si>
    <t>2021-01-12T08:05:48.652</t>
  </si>
  <si>
    <t>XBD1514859</t>
  </si>
  <si>
    <t>['Amul Cheese Slices-200 Gms', 'Tide Lemon &amp; Mint Detergent Powder-500 Gms', 'Onion-1 Kg', 'Britannia Swiss Roll Choco Cake-30 Gms', 'Tropicana Mango Delight Juice-1 Ltr', 'Players Minty Cool-Pack of 10', 'Colin Glass Cleaner-500 Ml', 'Good Knight Power Activ+ Cartridge Refill-45 Ml', 'Nadu Tomatoes-500 Gms', 'Amul Gold Homogenised Standardised Milk-1 Ltr', 'All Out Ultra Bedtime Protection Refill Pack-1 Pc']</t>
  </si>
  <si>
    <t>2021-01-12T08:06:39.864</t>
  </si>
  <si>
    <t>2021-01-12T08:31:11.851</t>
  </si>
  <si>
    <t>2021-01-12T08:42:21.372</t>
  </si>
  <si>
    <t>2021-03-10T09:58:39.416</t>
  </si>
  <si>
    <t>['Cauliflower-1 Pc', 'Ladies finger-250 Gms', 'Palak Spinach-200 Gms', 'Bitter Gourd-250 Gms', 'Beetroot-250 gms', 'Bottle Gourd-500 Gms', 'Onsitego 50% Off AC Service Voucher 1 Pc-1 Pc']</t>
  </si>
  <si>
    <t>2021-03-10T10:02:11.978</t>
  </si>
  <si>
    <t>2021-03-10T10:08:17.862</t>
  </si>
  <si>
    <t>2021-03-10T10:17:41.338</t>
  </si>
  <si>
    <t>2021-03-20T12:00:44.471</t>
  </si>
  <si>
    <t>['Maggi Pazzta - Masala Penne-65 Gms', 'Gold Flakes Kings-Pack of 10', 'Amul Butter-100 Gms', 'Amul Butter-200 Gms', 'Id Special Idli Dosa Batter-1 Kg', "Mother's Recipe Potato Papad-75 Gms", 'Premium Perforated Roach Book-50 Sheets', 'Britannia Daily Milk Bread-400 Gms', 'Maggi Cheesy Tomato Twist Pasta-64 Gms', 'Lighter - Multicolor-1 Pc', 'Id Natural Paneer-200 Gms', 'Rolling Right Slim King Size Premium Rolling Paper - Pack of 1-32 Leaves', 'Button Mushroom-200 Gms', 'Cadbury Bournvita Jar-200 Gms', 'Thums Up Pet Bottle-1.25 Ltrs', 'Potato-1 Kg', 'Tomato-500 Gms', 'Onion-1 Kg']</t>
  </si>
  <si>
    <t>2021-03-20T12:04:30.721</t>
  </si>
  <si>
    <t>2021-03-20T12:15:34.743</t>
  </si>
  <si>
    <t>2021-03-20T12:27:57.457</t>
  </si>
  <si>
    <t>2021-03-23T20:43:34.610</t>
  </si>
  <si>
    <t>['Schweppes Indian Tonic Water-300 Ml', 'Gold Flakes Kings-Pack of 20', 'Lemon-3 Pcs', 'Button Mushroom-200 Gms', 'Tomato-1 Kg', 'Lays Magic Masala Chips-130 Gms', 'Lays American Style Cream and Onion Chips-78 Gms', 'Thums Up Pet Bottle-1.25 Ltrs', 'Onsitego 50% Off AC Service Voucher 1 Pc-1 Pc']</t>
  </si>
  <si>
    <t>2021-03-23T20:45:11.027</t>
  </si>
  <si>
    <t>2021-03-23T20:52:18.187</t>
  </si>
  <si>
    <t>2021-03-23T21:06:46.914</t>
  </si>
  <si>
    <t>2021-03-25T20:46:54.367</t>
  </si>
  <si>
    <t>['Gold Flakes Kings-Pack of 10', 'Onsitego 50% Off AC Service Voucher 1 Pc-1 Pc', 'Wills Classic Ice Burst-Pack of 20']</t>
  </si>
  <si>
    <t>2021-03-25T20:55:12.117</t>
  </si>
  <si>
    <t>2021-03-25T20:55:59.183</t>
  </si>
  <si>
    <t>2021-03-25T21:07:55.957</t>
  </si>
  <si>
    <t>2021-04-13T20:56:59.108</t>
  </si>
  <si>
    <t>['Gold Flakes Kings-Pack of 10', 'Raisins-200 Gms', 'Parwal-100 Gms', 'Split Cashews-100 Gms', 'Britannia Daily Milk Bread-400 Gms', 'Stellar Cool Blast-Pack of  10', 'Cadbury Bournvita Jar-200 Gms']</t>
  </si>
  <si>
    <t>2021-04-13T21:13:31.147</t>
  </si>
  <si>
    <t>2021-04-13T21:24:13.892</t>
  </si>
  <si>
    <t>2021-04-13T21:32:57.829</t>
  </si>
  <si>
    <t>2021-06-22T10:07:37.216</t>
  </si>
  <si>
    <t>['Maggi Cheesy Tomato Twist Pasta-64 Gms', 'Button Mushroom-200 Gms', 'Potato-1 Kg', 'Onion-1 Kg', 'Quaker Oats Pouch-200 Gms', 'Maggi 2 Minute Masala Noodles-560 Gms']</t>
  </si>
  <si>
    <t>2021-06-22T10:12:00.117</t>
  </si>
  <si>
    <t>2021-06-22T10:15:47.504</t>
  </si>
  <si>
    <t>2021-06-22T10:28:26.800</t>
  </si>
  <si>
    <t>2021-08-16T09:18:57.946</t>
  </si>
  <si>
    <t>['Garlic-250 Gms', 'Carrot-250 Gms', 'Bottle Gourd-500 Gms', 'Ginger-100 Gms', 'White Radish-250 Gms', 'Brinjal Bottle Shaped-1 Pc', 'Ladies finger-250 Gms', 'Fresh Drumstick-100 Gms', 'Whisper Bindazzz Nights (XL+) 1 Pc-1 Pc', 'Parwal-100 Gms', 'Coriander Leaves-100 Gms', 'Green Chillies-100 Gms', 'Fresh Coconut-1 Pc', 'Surprise WOW Skincare Product 1 Pc-1 Pc', 'Palak Spinach-200 Gms']</t>
  </si>
  <si>
    <t>2021-08-16T09:42:18.390</t>
  </si>
  <si>
    <t>2021-08-16T09:50:46.350</t>
  </si>
  <si>
    <t>2021-08-16T09:59:55.652</t>
  </si>
  <si>
    <t>2021-08-29T12:46:19.189</t>
  </si>
  <si>
    <t>['Indian Cucumber-500 Gms', 'Gold Flakes Kings-Pack of 20', 'Coriander Leaves-100 Gms']</t>
  </si>
  <si>
    <t>2021-08-29T12:47:48.964</t>
  </si>
  <si>
    <t>2021-08-29T13:03:26.977</t>
  </si>
  <si>
    <t>2021-08-29T13:14:40.867</t>
  </si>
  <si>
    <t>2021-09-30T08:05:30.580</t>
  </si>
  <si>
    <t>['Bitter Gourd-250 Gms', 'White Radish-250 Gms', 'Lemon-3 Pcs', 'Parwal-100 Gms', 'Green Peas-250 Gms', 'Green Capsicum-500 Gms', 'Button Mushroom-200 Gms', 'Carrot-250 Gms']</t>
  </si>
  <si>
    <t>2021-09-30T08:10:21.307</t>
  </si>
  <si>
    <t>2021-09-30T08:12:26.671</t>
  </si>
  <si>
    <t>2021-09-30T08:29:57.308</t>
  </si>
  <si>
    <t>2021-01-11T23:33:30.381</t>
  </si>
  <si>
    <t>PDH1114814</t>
  </si>
  <si>
    <t>['Wrigleys Orbit Sugar-Free Spearmint Chewing Gum-8.8 Gms', 'Wills Classic Ice Burst-Pack of 10']</t>
  </si>
  <si>
    <t>2021-01-11T23:33:51.822</t>
  </si>
  <si>
    <t>2021-01-11T23:36:43.193</t>
  </si>
  <si>
    <t>2021-01-11T23:40:53.593</t>
  </si>
  <si>
    <t>2021-01-12T22:58:23.806</t>
  </si>
  <si>
    <t>2021-01-12T23:04:31.575</t>
  </si>
  <si>
    <t>2021-01-12T23:15:00.537</t>
  </si>
  <si>
    <t>2021-01-12T23:20:34.019</t>
  </si>
  <si>
    <t>2021-01-15T20:14:16.914</t>
  </si>
  <si>
    <t>['Amul Sugar Free Dark Chocolate-150 Gms', 'Doritos Cheese Flavour Nachos Chips-75 Gms']</t>
  </si>
  <si>
    <t>2021-01-15T20:14:47.104</t>
  </si>
  <si>
    <t>2021-01-15T20:21:29.420</t>
  </si>
  <si>
    <t>2021-01-15T20:25:22.244</t>
  </si>
  <si>
    <t>2021-01-17T13:44:01.706</t>
  </si>
  <si>
    <t>['Coriander Leaves-100 Gms', 'Tomato-1 Kg', 'Onion-1 Kg', 'Popular Essential Maida-500 Gms']</t>
  </si>
  <si>
    <t>2021-01-17T13:47:33.853</t>
  </si>
  <si>
    <t>2021-01-17T13:51:12.698</t>
  </si>
  <si>
    <t>2021-01-17T13:57:02.113</t>
  </si>
  <si>
    <t>2021-01-18T11:24:22.047</t>
  </si>
  <si>
    <t>['Amul Fresh Cream-250 Ml', 'Britannia Whole Wheat Bread-400 Gms', 'Nandini Curd-500 Gms', 'Eggs-30 Pcs', 'Nandini - Shubham Pasteurized Standardized Milk-1 Ltr', 'Potato-1 Kg']</t>
  </si>
  <si>
    <t>2021-01-18T11:31:55.238</t>
  </si>
  <si>
    <t>2021-01-18T11:45:31.284</t>
  </si>
  <si>
    <t>2021-01-18T11:50:56.431</t>
  </si>
  <si>
    <t>2021-01-20T22:45:02.882</t>
  </si>
  <si>
    <t>2021-01-20T22:46:25.529</t>
  </si>
  <si>
    <t>2021-01-20T22:59:38.370</t>
  </si>
  <si>
    <t>2021-01-20T23:10:32.997</t>
  </si>
  <si>
    <t>2021-01-23T20:51:01.161</t>
  </si>
  <si>
    <t>['English Cucumber-500 Gms', 'Curry leaves-100 Gms', 'Palak Spinach-200 Gms', 'Tomato-1 Kg', 'Ginger-100 Gms', 'Green Capsicum-1 Kg', 'Onion-1 Kg', 'Peeled Garlic-100 Gms', "L'oreal Paris Total Repair 5 Advanced Repairing Shampoo &amp; Conditioner 1 Pc-1 Pc"]</t>
  </si>
  <si>
    <t>2021-01-23T20:58:40.739</t>
  </si>
  <si>
    <t>2021-01-23T21:08:18.123</t>
  </si>
  <si>
    <t>2021-01-23T21:14:55.852</t>
  </si>
  <si>
    <t>2021-02-03T14:28:12.272</t>
  </si>
  <si>
    <t>['Eggs-30 Pcs', 'Tomato-1 Kg', 'Brinjal Bottle Shaped-1 Pc', "L'oreal Paris Total Repair 5 Advanced Repairing Shampoo &amp; Conditioner 1 Pc-1 Pc"]</t>
  </si>
  <si>
    <t>2021-02-03T14:28:45.848</t>
  </si>
  <si>
    <t>2021-02-03T14:36:25.291</t>
  </si>
  <si>
    <t>2021-02-03T14:42:35.142</t>
  </si>
  <si>
    <t>2021-02-07T12:53:33.714</t>
  </si>
  <si>
    <t>['Amul Fresh Cream-250 Ml', 'Amul Processed Cheese Pack-200 Gms', 'Nandini - Shubham Pasteurized Standardized Milk-500 Ml', 'Britannia Milk Bikis Biscuits-150 Gms', 'Wai Wai 123 Masala Noodles-70 Gms', 'Milky Mist Curd Pouch-500 Gms']</t>
  </si>
  <si>
    <t>2021-02-07T12:56:30.269</t>
  </si>
  <si>
    <t>2021-02-07T13:08:55.497</t>
  </si>
  <si>
    <t>2021-02-07T13:20:57.751</t>
  </si>
  <si>
    <t>2021-02-17T20:32:12.657</t>
  </si>
  <si>
    <t>['Amul Fresh Cream-1 Ltr', 'Amul Processed Cheese Pack-200 Gms', 'Nandini Curd-500 Gms', 'Avocado-2 Pcs', 'Button Mushroom-200 Gms', 'Tomato-1 Kg', 'Fresh Green Zucchini-1 Pc', 'Suguna Nutri Eggs-12 Eggs']</t>
  </si>
  <si>
    <t>2021-02-17T20:32:34.007</t>
  </si>
  <si>
    <t>2021-02-17T20:51:52.077</t>
  </si>
  <si>
    <t>2021-02-17T20:57:06.226</t>
  </si>
  <si>
    <t>2021-02-20T15:12:06.861</t>
  </si>
  <si>
    <t>['Amul Unsalted Butter-100 Gms', 'Milky Mist Paneer-500 Gms', 'Nandini Curd-500 Gms', 'Spring Onion-200 Gms', 'Eggs-30 Pcs', 'Nandini - Shubham Pasteurized Standardized Milk-500 Ml', 'Avocado-2 Pcs', 'Green Chillies-100 Gms', 'Palak Spinach-200 Gms', 'Garlic-250 Gms', 'Strawberry Box-1 Box', 'Brinjal Vari-1 Kg']</t>
  </si>
  <si>
    <t>2021-02-20T15:15:00.740</t>
  </si>
  <si>
    <t>2021-02-20T15:22:08.970</t>
  </si>
  <si>
    <t>2021-02-20T15:33:34.998</t>
  </si>
  <si>
    <t>2021-03-11T17:39:09.574</t>
  </si>
  <si>
    <t>['Britannia Brown Bread-400 Gms', 'Nandini Curd-500 Gms', 'Nandini Standard Milk-500 Ml', 'Maggi Masala Noodles-140 Gms', 'Guava-2 Pcs', 'Wai Wai Chicken Flavoured Instant Noodles-75 Gms', 'Mangaldeep Puja Sandal Agarbattis-14 Pcs', 'Coriander Leaves-100 Gms', 'Potato-1 Kg', 'Tomato-1 Kg', 'Ginger-500 Gms', 'Onion-1 Kg', 'French Beans-250 Gms', 'White Radish-250 Gms', 'Popular Essential Sona Masoori Raw Rice-1 Kg', 'Black Grapes-500 Gms', 'Bottle Gourd-500 Gms', 'Onsitego 50% Off AC Service Voucher 1 Pc-1 Pc']</t>
  </si>
  <si>
    <t>2021-03-11T17:39:49.108</t>
  </si>
  <si>
    <t>2021-03-11T17:57:02.432</t>
  </si>
  <si>
    <t>2021-03-11T18:06:05.250</t>
  </si>
  <si>
    <t>2021-03-17T11:53:57.931</t>
  </si>
  <si>
    <t>['Brooke Bond Red Label Tea-250 Gms', 'Potato-1 Kg', 'Tomato-1 Kg', 'Onion-1 Kg']</t>
  </si>
  <si>
    <t>2021-03-17T11:57:41.928</t>
  </si>
  <si>
    <t>2021-03-17T12:04:23.645</t>
  </si>
  <si>
    <t>2021-03-17T12:10:03.532</t>
  </si>
  <si>
    <t>2021-03-20T14:43:48.874</t>
  </si>
  <si>
    <t>['Licious Chicken Curry Cut (Small - 13 to 16 Pcs)-500 Gms', 'Daawat Rozana Basmati Rice-1 Kg', 'Sunpure Refined Sunflower Oil-500 ML', 'Coca Cola Pet Bottle-750 Ml', 'Pudina - Mint Leaves-100 Gms']</t>
  </si>
  <si>
    <t>2021-03-20T14:44:04.082</t>
  </si>
  <si>
    <t>2021-03-20T14:52:09.907</t>
  </si>
  <si>
    <t>2021-03-20T14:58:00.306</t>
  </si>
  <si>
    <t>2021-03-26T22:09:37.168</t>
  </si>
  <si>
    <t>['Wills Classic Ice Burst-Pack of 10', 'Pedigree Chicken and Vegetables Adult Pet Food-1.2 Kgs', 'Onion-1 Kg', 'Maaza Mango Juice-600 Ml', 'Onsitego 50% Off AC Service Voucher 1 Pc-1 Pc']</t>
  </si>
  <si>
    <t>2021-03-26T22:10:55.870</t>
  </si>
  <si>
    <t>2021-03-26T22:13:05.906</t>
  </si>
  <si>
    <t>2021-03-26T22:20:07.499</t>
  </si>
  <si>
    <t>2021-03-27T14:04:37.493</t>
  </si>
  <si>
    <t>['Licious Chicken Curry Cut (Small - 13 to 16 Pcs)-500 Gms', 'Coriander Leaves-100 Gms', 'Onsitego 50% Off AC Service Voucher 1 Pc-1 Pc', 'Id Special Idli Dosa Batter-1 Kg', 'Nandini Curd-500 Gms']</t>
  </si>
  <si>
    <t>2021-03-27T14:08:03.541</t>
  </si>
  <si>
    <t>2021-03-27T14:20:15.228</t>
  </si>
  <si>
    <t>2021-03-27T14:24:58.095</t>
  </si>
  <si>
    <t>2021-04-08T18:18:33.733</t>
  </si>
  <si>
    <t>['Broccoli-1 Pc', 'Amla (Gooseberry)-100 Gms', 'Peeled Garlic-100 Gms', 'Ginger-100 Gms', 'Lemon-9 Pcs', 'Onion-1 Kg', 'Coriander Leaves-100 Gms', 'Palak Spinach-200 Gms', 'Cauliflower-1 Pc', 'Indian Cucumber-1 Kg', 'Tomato-1 Kg', 'Fresh Green Zucchini-1 Pc', 'Garlic-250 Gms', 'Licious Chicken Curry Cut (Small - 13 to 16 Pcs)-500 Gms']</t>
  </si>
  <si>
    <t>2021-04-08T18:19:06.544</t>
  </si>
  <si>
    <t>2021-04-08T18:33:06.409</t>
  </si>
  <si>
    <t>2021-04-08T18:38:50.769</t>
  </si>
  <si>
    <t>2021-04-20T12:48:04.967</t>
  </si>
  <si>
    <t>['Nandini - Shubham Pasteurized Standardized Milk-1 Ltr', 'Eco Valley Organic Green Tea 8.5 Gms-8.5 Gms', 'MTR Rava Idli 1 Pc-1 Pc', 'Fresh Green Zucchini-1 Pc']</t>
  </si>
  <si>
    <t>2021-04-20T12:49:18.728</t>
  </si>
  <si>
    <t>2021-04-20T12:55:52.199</t>
  </si>
  <si>
    <t>2021-04-20T13:02:56.830</t>
  </si>
  <si>
    <t>2021-04-26T11:19:16.898</t>
  </si>
  <si>
    <t>['Britannia Whole Wheat Bread-400 Gms', 'Madhur Pure And Hygienic Sugar-1 Kg', 'Aashirvaad Multigrain Atta-1 Kg', 'Potato-1 Kg', 'French Beans-250 Gms', 'French Beans-500 Gms', 'Budweiser 0.0 Can 330 Ml-330 Ml', 'Eco Valley Organic Green Tea 8.5 Gms-8.5 Gms']</t>
  </si>
  <si>
    <t>2021-04-26T11:25:25.274</t>
  </si>
  <si>
    <t>2021-04-26T11:31:23.120</t>
  </si>
  <si>
    <t>2021-04-26T11:37:16.216</t>
  </si>
  <si>
    <t>2021-05-02T07:27:55.779</t>
  </si>
  <si>
    <t>['Licious Chicken Keema (Mince)-450 Gms', 'Popular Essential Maida-1 Kg', 'Nandini - Shubham Pasteurized Standardized Milk-1 Ltr']</t>
  </si>
  <si>
    <t>2021-05-02T07:46:09.955</t>
  </si>
  <si>
    <t>2021-05-02T07:53:15.740</t>
  </si>
  <si>
    <t>2021-05-02T07:58:24.117</t>
  </si>
  <si>
    <t>2021-05-08T15:42:13.407</t>
  </si>
  <si>
    <t>['Tropicana Delight Cranberry Fruit Juice-1 Ltr', 'Haldirams Nagpur Punjabi Tadka-150 Gms', 'Kurkure Masala Munch-100 Gms', 'Daawat Rozana Basmati Rice-1 Kg', 'Pedigree Chicken and Vegetables Adult Pet Food-1.2 Kgs', 'Haldiram Moong Dal-40 Gms', 'Maggi Masala Noodles-560 Gms', 'Britannia Nutri Choice High Fiber Digestive Biscuits-200 Gms']</t>
  </si>
  <si>
    <t>2021-05-08T16:36:05.539</t>
  </si>
  <si>
    <t>2021-05-08T16:41:15.982</t>
  </si>
  <si>
    <t>2021-05-16T15:40:11.293</t>
  </si>
  <si>
    <t>['Milky Mist Fresh Cream-200 Ml', 'Pedigree Adult Pet Food Meat and Rice-1.2 Kgs']</t>
  </si>
  <si>
    <t>2021-05-16T15:50:03.982</t>
  </si>
  <si>
    <t>2021-05-16T15:57:51.265</t>
  </si>
  <si>
    <t>2021-05-16T16:14:02.643</t>
  </si>
  <si>
    <t>2021-06-26T17:12:30.457</t>
  </si>
  <si>
    <t>['Amul Butter-100 Gms', 'Madhur Pure And Hygienic Sugar-1 Kg', 'TATA Tea Tulsi Green 1 Pc-1 Pc', 'Bingo Mad Angles Cheese Nachos 15 Gms-15 Gms', 'Amul Cow Ghee-200 Ml']</t>
  </si>
  <si>
    <t>2021-06-26T17:15:52.313</t>
  </si>
  <si>
    <t>2021-06-26T17:18:27.169</t>
  </si>
  <si>
    <t>2021-06-26T17:21:54.120</t>
  </si>
  <si>
    <t>2021-06-29T19:42:36.704</t>
  </si>
  <si>
    <t>2021-06-29T19:52:02.461</t>
  </si>
  <si>
    <t>2021-06-29T20:01:50.638</t>
  </si>
  <si>
    <t>2021-06-29T20:06:23.438</t>
  </si>
  <si>
    <t>2021-07-09T22:43:33.675</t>
  </si>
  <si>
    <t>['Sprite Pet Bottle-750 Ml', 'Dev Snacks Tapioca Chips-200 Gms', 'AXE Signature Mini Ticket 10 Ml-10 Ml', 'Lays Hot n Sweet Chilli Potato Chips-52 Gms']</t>
  </si>
  <si>
    <t>2021-07-09T22:47:30.754</t>
  </si>
  <si>
    <t>2021-07-09T22:51:43.397</t>
  </si>
  <si>
    <t>2021-07-09T22:57:03.462</t>
  </si>
  <si>
    <t>2021-07-15T10:42:10.341</t>
  </si>
  <si>
    <t>['Black Pepper-100 Gms', 'Tata Salt-1 Kg', 'Popular Essential Small Mustard-100 Gms', 'Onion-1 Kg', 'Britannia Brown Bread-400 Gms']</t>
  </si>
  <si>
    <t>2021-07-15T10:46:12.087</t>
  </si>
  <si>
    <t>2021-07-15T10:47:05.107</t>
  </si>
  <si>
    <t>2021-07-15T10:51:46.279</t>
  </si>
  <si>
    <t>2021-07-15T19:42:49.395</t>
  </si>
  <si>
    <t>2021-07-15T19:44:30.449</t>
  </si>
  <si>
    <t>2021-07-15T19:50:28.948</t>
  </si>
  <si>
    <t>2021-07-15T19:55:36.720</t>
  </si>
  <si>
    <t>2021-07-18T21:50:52.481</t>
  </si>
  <si>
    <t>['Sprite Pet Bottle-750 Ml', 'Doritos Nacho Cheese Chips-198.4 Gms']</t>
  </si>
  <si>
    <t>2021-07-18T21:58:19.139</t>
  </si>
  <si>
    <t>2021-07-18T22:03:09.287</t>
  </si>
  <si>
    <t>2021-07-18T22:09:16.265</t>
  </si>
  <si>
    <t>2021-07-22T13:56:28.955</t>
  </si>
  <si>
    <t>2021-07-22T13:59:34.205</t>
  </si>
  <si>
    <t>2021-07-22T14:01:16.223</t>
  </si>
  <si>
    <t>2021-07-22T14:06:50.336</t>
  </si>
  <si>
    <t>2021-07-25T23:59:43.708</t>
  </si>
  <si>
    <t>['Doritos Cheese Flavour Nachos Chips-75 Gms', 'Cadbury Dairy Milk Silk Hazelnut Chocolate-58 Gms', 'Bingo Potato Chips Original Style- Chilli Sprinkled-52 Gms']</t>
  </si>
  <si>
    <t>2021-07-26T00:02:14.854</t>
  </si>
  <si>
    <t>2021-07-26T00:02:48.945</t>
  </si>
  <si>
    <t>2021-07-26T00:07:31.118</t>
  </si>
  <si>
    <t>2021-07-30T19:08:22.142</t>
  </si>
  <si>
    <t>2021-07-30T19:23:57.608</t>
  </si>
  <si>
    <t>2021-07-30T19:37:45.591</t>
  </si>
  <si>
    <t>2021-07-30T19:55:30.928</t>
  </si>
  <si>
    <t>2021-09-26T20:39:56.476</t>
  </si>
  <si>
    <t>2021-09-26T20:41:48.101</t>
  </si>
  <si>
    <t>2021-09-26T20:43:56.807</t>
  </si>
  <si>
    <t>2021-09-26T20:48:51.261</t>
  </si>
  <si>
    <t>2021-01-11T22:31:55.547</t>
  </si>
  <si>
    <t>VLN2014787</t>
  </si>
  <si>
    <t>2021-01-11T22:36:08.361</t>
  </si>
  <si>
    <t>2021-01-11T22:38:57.992</t>
  </si>
  <si>
    <t>2021-01-11T22:53:55.066</t>
  </si>
  <si>
    <t>2021-01-26T14:06:19.014</t>
  </si>
  <si>
    <t>2021-01-26T14:07:45.011</t>
  </si>
  <si>
    <t>2021-01-26T14:31:14.900</t>
  </si>
  <si>
    <t>2021-01-26T14:49:05.791</t>
  </si>
  <si>
    <t>2021-01-11T21:08:03.503</t>
  </si>
  <si>
    <t>ABL1814739</t>
  </si>
  <si>
    <t>['Cornitos Sizzling Jalapeno Nacho Crisps-60 Gms', 'Nestle Munch - Nuts-35.2 Gms', 'Banana Robusta-6 Pcs']</t>
  </si>
  <si>
    <t>2021-01-11T21:17:58.357</t>
  </si>
  <si>
    <t>2021-01-11T21:19:01.922</t>
  </si>
  <si>
    <t>2021-01-11T21:25:20.500</t>
  </si>
  <si>
    <t>2021-01-12T11:56:04.393</t>
  </si>
  <si>
    <t>['Nandini Standard Milk-500 Ml', 'Lemon-6 Pcs', 'Palak Spinach-200 Gms', 'Potato-500 Gms', 'Tomato-1 Kg', 'Bingo Potato Chips Original Style- Chilli Sprinkled-52 Gms']</t>
  </si>
  <si>
    <t>2021-01-12T11:56:38.257</t>
  </si>
  <si>
    <t>2021-01-12T12:02:35.273</t>
  </si>
  <si>
    <t>2021-01-12T12:08:50.533</t>
  </si>
  <si>
    <t>2021-01-22T08:46:16.356</t>
  </si>
  <si>
    <t>['Carrot-500 Gms', 'Beetroot-500 Gms', 'Safal Green Peas-200 Gms', 'Safal Sweet Corn-200 Gms']</t>
  </si>
  <si>
    <t>2021-01-22T08:48:41.267</t>
  </si>
  <si>
    <t>2021-01-22T08:55:39.356</t>
  </si>
  <si>
    <t>2021-01-22T09:02:52.824</t>
  </si>
  <si>
    <t>2021-01-26T20:59:13.815</t>
  </si>
  <si>
    <t>['Britannia Whole Wheat Bread-400 Gms', 'Madhur Pure And Hygienic Sugar-1 Kg', 'Nandini Curd-500 Gms', 'Haldiram Boondi-40 Gms', 'Milky Mist Curd Pouch-500 Gms', 'Sundrop Gold Lite Oil-1 Ltr', 'Popular Essentials Toor Dal-500 Gms']</t>
  </si>
  <si>
    <t>2021-01-26T21:00:23.004</t>
  </si>
  <si>
    <t>2021-01-26T21:07:48.793</t>
  </si>
  <si>
    <t>2021-01-26T21:14:21.995</t>
  </si>
  <si>
    <t>2021-02-02T09:27:32.486</t>
  </si>
  <si>
    <t>['Britannia Whole Wheat Bread-400 Gms', 'Nandini Standard Milk-1 Ltr', 'Cauliflower-1 Pc', 'Potato-1 Kg', 'Onion-1 Kg', 'Amul Fresh Paneer-200 Gms']</t>
  </si>
  <si>
    <t>2021-02-02T09:28:08.669</t>
  </si>
  <si>
    <t>2021-02-02T09:50:01.647</t>
  </si>
  <si>
    <t>2021-02-02T09:55:57.897</t>
  </si>
  <si>
    <t>2021-02-05T16:08:10.376</t>
  </si>
  <si>
    <t>['Nestle Polo Mint-30 Gms', 'Haldirams Namkeen Bhujia Sev-150 Gms', 'Nestle Munch - Nuts-35.2 Gms', 'Haldiram Fatafat Bhel-65 Gms', 'Haldirams Masala Kaju-35 Gms', 'Unibic Sugar Free Cashew Cookies-75 Gms', 'Mtr Instant Dosa Mix-200 Gms']</t>
  </si>
  <si>
    <t>2021-02-05T16:09:41.590</t>
  </si>
  <si>
    <t>2021-02-05T16:27:22.099</t>
  </si>
  <si>
    <t>2021-02-05T16:31:48.488</t>
  </si>
  <si>
    <t>2021-02-08T18:44:42.758</t>
  </si>
  <si>
    <t>['Everest Sambhar Masala-100 Gms', 'Green Chillies-100 Gms', 'Palak Spinach-200 Gms', 'Potato-1 Kg', 'Ginger-100 Gms', 'Green Capsicum-500 Gms', 'Onion-1 Kg', 'Watermelon-1 Pc', 'Bottle Gourd-500 Gms']</t>
  </si>
  <si>
    <t>2021-02-08T18:45:13.813</t>
  </si>
  <si>
    <t>2021-02-08T18:57:29.437</t>
  </si>
  <si>
    <t>2021-02-08T19:02:50.108</t>
  </si>
  <si>
    <t>2021-02-14T18:50:26.047</t>
  </si>
  <si>
    <t>['Haldirams Masala Kaju-35 Gms', 'Haldirams Salted Kaju-40 Gms', 'Thums Up Pet Bottle-750 Ml', 'M&amp;MS Peanut Coated Milk Chocolate-45 Gms', 'Parle Milano Choco Chip Cookies-75 Gms', 'Cornitos Cheese and Herbs Nacho Crisps-75 Gms', 'Cornitos Sizzlin Jalapeno Nachos Crisps-150 Gms', 'Bauli Vanilla Moonfils-47 Gms', 'Cadbury Dairy Milk Silk Oreo Chocolate-60 Gms', 'Cadbury Nutties Chocolate-30 Gms', 'Coca Cola Zero Can-300 Ml']</t>
  </si>
  <si>
    <t>2021-02-14T18:51:01.823</t>
  </si>
  <si>
    <t>2021-02-14T18:57:53.996</t>
  </si>
  <si>
    <t>2021-02-14T19:04:20.210</t>
  </si>
  <si>
    <t>2021-02-14T21:16:55.673</t>
  </si>
  <si>
    <t>['Maggi Masala Noodles-560 Gms', 'Maggi Pazzta - Cheese Macaroni-70 Gms', 'Green Grapes Sonaka-500 Gms']</t>
  </si>
  <si>
    <t>2021-02-14T21:17:28.112</t>
  </si>
  <si>
    <t>2021-02-14T21:30:02.075</t>
  </si>
  <si>
    <t>2021-02-14T21:34:18.042</t>
  </si>
  <si>
    <t>2021-02-15T19:49:50.949</t>
  </si>
  <si>
    <t>['Brooke Bond Red Label Tea-250 Gms', 'Nandini - Shubham Pasteurized Standardized Milk-1 Ltr', 'Everest Turmeric Powder-100 Gms', 'Catch Jeera Powder-100 Gms', 'Aashirvaad Whole Wheat Atta-5 Kgs', 'Dabur Hommade Tamarind Paste-200 Gms']</t>
  </si>
  <si>
    <t>2021-02-15T19:54:40.011</t>
  </si>
  <si>
    <t>2021-02-15T20:08:29.849</t>
  </si>
  <si>
    <t>2021-02-15T20:14:56.524</t>
  </si>
  <si>
    <t>2021-02-22T08:30:49.474</t>
  </si>
  <si>
    <t>['Aashirvaad Iodized Salt-1 Kg', 'Nandini Curd-500 Gms', 'Palak Spinach-200 Gms', 'Cabbage-500 Gms', 'Carrot-500 Gms', 'Ginger-200 Gms', 'Indian Cucumber-500 Gms', '24 Mantra Organic Sona Masuri Brown Rice-1 Kg', 'Safal Green Peas-200 Gms', 'Bhagyalakshmi Split Toor Dal-1 Kg', "L'oreal Paris Total Repair 5 Advanced Repairing Shampoo &amp; Conditioner 1 Pc-1 Pc"]</t>
  </si>
  <si>
    <t>2021-02-22T08:31:16.867</t>
  </si>
  <si>
    <t>2021-02-22T08:38:58.515</t>
  </si>
  <si>
    <t>2021-02-22T08:43:04.410</t>
  </si>
  <si>
    <t>2021-02-27T09:39:07.454</t>
  </si>
  <si>
    <t>['Madhur Pure And Hygienic Sugar-1 Kg', 'Nandini Standard Milk-1 Ltr', 'Coriander Leaves-200 Gms', 'Onsitego 50% Off AC Service Voucher 1 Pc-1 Pc']</t>
  </si>
  <si>
    <t>2021-02-27T09:43:22.736</t>
  </si>
  <si>
    <t>2021-02-27T09:47:35.142</t>
  </si>
  <si>
    <t>2021-02-27T09:53:52.133</t>
  </si>
  <si>
    <t>2021-01-11T20:54:38.962</t>
  </si>
  <si>
    <t>WSM1014727</t>
  </si>
  <si>
    <t>2021-01-11T20:57:55.869</t>
  </si>
  <si>
    <t>2021-01-11T21:02:45.557</t>
  </si>
  <si>
    <t>2021-01-11T21:06:59.245</t>
  </si>
  <si>
    <t>2021-01-17T23:05:59.601</t>
  </si>
  <si>
    <t>2021-01-17T23:15:32.917</t>
  </si>
  <si>
    <t>2021-01-17T23:19:19.599</t>
  </si>
  <si>
    <t>2021-01-17T23:23:27.528</t>
  </si>
  <si>
    <t>2021-01-22T20:12:09.356</t>
  </si>
  <si>
    <t>2021-01-22T20:14:29.671</t>
  </si>
  <si>
    <t>2021-01-22T20:21:52.596</t>
  </si>
  <si>
    <t>2021-01-22T20:26:59.920</t>
  </si>
  <si>
    <t>2021-03-23T11:26:23.802</t>
  </si>
  <si>
    <t>['Classic Mild-Pack of 10', 'Gold Flakes Kings-Pack of 10']</t>
  </si>
  <si>
    <t>2021-03-23T11:30:26.385</t>
  </si>
  <si>
    <t>2021-03-23T11:33:42.554</t>
  </si>
  <si>
    <t>2021-03-23T11:42:02.293</t>
  </si>
  <si>
    <t>2021-01-11T20:39:37.645</t>
  </si>
  <si>
    <t>SFO1914718</t>
  </si>
  <si>
    <t>['Coriander Leaves-100 Gms', 'Lemon-3 Pcs', 'Garlic-250 Gms', 'Ginger-100 Gms', 'Green Capsicum-1 Kg', 'Suguna Nutri Eggs-6 Eggs', 'Britannia Milk Slice Bread-400 Gms']</t>
  </si>
  <si>
    <t>2021-01-11T20:40:01.932</t>
  </si>
  <si>
    <t>2021-01-11T20:52:46.636</t>
  </si>
  <si>
    <t>2021-01-11T21:05:34.345</t>
  </si>
  <si>
    <t>2021-03-02T19:25:50.742</t>
  </si>
  <si>
    <t>['Heritage Toned Milk-500 Ml', 'Dhara Refined Sunflower Oil-1 Ltr', 'Whole Ajwain-100 Gms']</t>
  </si>
  <si>
    <t>2021-03-02T19:26:18.512</t>
  </si>
  <si>
    <t>2021-03-02T19:48:54.769</t>
  </si>
  <si>
    <t>2021-03-02T20:00:10.562</t>
  </si>
  <si>
    <t>2021-03-19T18:47:00.914</t>
  </si>
  <si>
    <t>['Nutella Hazelnut Spread with Cocoa-290 Gms', 'Homelite Match Box-1 Pc', 'Onsitego 50% Off AC Service Voucher 1 Pc-1 Pc']</t>
  </si>
  <si>
    <t>2021-03-19T18:48:19.523</t>
  </si>
  <si>
    <t>2021-03-19T18:51:54.259</t>
  </si>
  <si>
    <t>2021-03-19T19:06:56.374</t>
  </si>
  <si>
    <t>2021-03-26T16:58:42.246</t>
  </si>
  <si>
    <t>['Green Grapes Sonaka-500 Gms', 'Beetroot-500 Gms', 'Fresh Green Zucchini-1 Pc', "Kwality Wall's Crunchilicious Butterscotch (Tub)-700 Ml", 'Apple Fuji Fresh-500 Gms', 'Green Chillies-500 Gms', 'Nendran Banana-500 Gms', 'Britannia Daily Milk Bread-400 Gms', 'Tata Sampann Masoor Dal Whole-500 Gms', 'Amul Fresh Cream-250 Ml', 'Bikaji Gulab Jamun 1 Kg-1 Kg']</t>
  </si>
  <si>
    <t>2021-03-26T17:01:38.618</t>
  </si>
  <si>
    <t>2021-03-26T17:09:02.068</t>
  </si>
  <si>
    <t>2021-03-26T17:22:07.302</t>
  </si>
  <si>
    <t>2021-04-14T15:15:23.920</t>
  </si>
  <si>
    <t>['Apple Royal Gala-2 Pcs', 'Milky Mist Paneer-200 Gms', 'Premium Banganapalle Mango - Box-1.5 Kgs', 'Banana / Yellaki-12 Pcs', 'Imported Green Kiwi-1 Box', 'Black Grapes-500 Gms', 'Amul Fresh Cream-250 Ml', 'Britannia Cheese Garlic Bread-300 Gms', 'Eco Valley Organic Green Tea 8.5 Gms-8.5 Gms']</t>
  </si>
  <si>
    <t>2021-04-14T15:20:36.287</t>
  </si>
  <si>
    <t>2021-04-14T15:27:44.765</t>
  </si>
  <si>
    <t>2021-04-14T15:37:18.367</t>
  </si>
  <si>
    <t>2021-04-17T15:22:53.317</t>
  </si>
  <si>
    <t>['Carrot-250 Gms', 'Indian Cucumber-500 Gms', 'Safal Frozen Sweet Corn-500 Gms', 'Brinjal Bottle Shaped-1 Pc', 'Milky Mist Khova-200 Gms', 'Cabbage-500 Gms', "Kwality Wall's Darkly Divine Chocolate Sensation (Tub)-700 Ml", 'Amul 99% Cacao Chocolate-125 Gms', 'Safal Green Peas-1 Kg']</t>
  </si>
  <si>
    <t>2021-04-17T15:34:49.744</t>
  </si>
  <si>
    <t>2021-04-17T15:37:21.765</t>
  </si>
  <si>
    <t>2021-04-17T15:49:13.626</t>
  </si>
  <si>
    <t>2021-04-27T14:05:33.642</t>
  </si>
  <si>
    <t>['Pomegranate-2 Pcs', 'Premium Banganapalle Mango - Box-1.5 Kgs', 'Amul Fresh Cream-250 Ml', 'Potato-1 Kg', 'Onion-1 Kg']</t>
  </si>
  <si>
    <t>2021-04-27T14:12:19.409</t>
  </si>
  <si>
    <t>2021-04-27T14:16:36.353</t>
  </si>
  <si>
    <t>2021-04-27T14:27:51.953</t>
  </si>
  <si>
    <t>2021-05-05T11:57:59.455</t>
  </si>
  <si>
    <t>['Bottle Gourd-500 Gms', 'Ginger-500 Gms', 'Beetroot-1 Kg', 'Lemon-9 Pcs', 'Cherry Tomato-500 Gms', 'Green Chillies-500 Gms', 'Green Capsicum-500 Gms', 'Paper Boat Coconut Water-200 Ml', 'English Cucumber-500 Gms', 'Potato-500 Gms']</t>
  </si>
  <si>
    <t>2021-05-05T12:21:05.605</t>
  </si>
  <si>
    <t>2021-05-05T12:46:45.950</t>
  </si>
  <si>
    <t>2021-05-05T12:57:14.784</t>
  </si>
  <si>
    <t>2021-05-19T20:27:08.985</t>
  </si>
  <si>
    <t>['Pro Nature Organic Yellow Moong Dal-500 Gms', 'Funfoods Garlic Mayonnaise-250 Gms', 'Sunpure Refined Sunflower Oil-1 Ltr', 'Parle Monaco Classic Salted Biscuits-200 Gms', 'Britannia Toastea Premium Bake Rusk-273 Gms', 'Smith and Jones Ginger Garlic Paste-200 Gms', 'Britannia Good Day Cashew Cookies-200 Gms', 'Snoodles Chilli Garlic Sauce Instant Noodles 80 Gms-80 Gms']</t>
  </si>
  <si>
    <t>2021-05-19T20:39:38.305</t>
  </si>
  <si>
    <t>2021-05-19T20:51:05.517</t>
  </si>
  <si>
    <t>2021-05-19T21:00:27.205</t>
  </si>
  <si>
    <t>2021-01-11T20:05:33.230</t>
  </si>
  <si>
    <t>CBR1714685</t>
  </si>
  <si>
    <t>['Milky Mist Paneer-200 Gms', 'Heritage Toned Milk-500 Ml', 'Harpic Orginal Power Plus Toilet Cleaner-600 Ml', 'Banana Robusta-12 Pcs', 'Green Chillies-100 Gms', 'Ladies finger-500 Gms', 'Potato-1 Kg', 'Sweet Potato-1 Kg', 'Tomato-500 Gms', 'Aashirvaad Whole Wheat Atta-5 Kgs', 'Green Peas-500 Gms']</t>
  </si>
  <si>
    <t>2021-01-11T20:06:33.261</t>
  </si>
  <si>
    <t>2021-01-11T20:11:19.665</t>
  </si>
  <si>
    <t>2021-01-11T20:16:48.662</t>
  </si>
  <si>
    <t>2021-03-07T13:21:25.665</t>
  </si>
  <si>
    <t>['Britannia Whole Wheat Bread-400 Gms', 'Unibic Chocolate Chip Cookies-75 Gms', 'Cadbury 5 star Chocolate-19.5 Gms', 'Godrej Hit Cockroach Killer-320 Ml', 'Green Chillies-100 Gms', 'Ladies finger-500 Gms', 'Potato-1 Kg', 'Sweet Potato-1 Kg', 'Tomato-1 Kg', 'Ginger-100 Gms', 'Green Cardamom-2 Gms', 'Indian Cucumber-500 Gms', 'Aashirvaad Whole Wheat Atta-5 Kgs', 'Dettol Original Soap-125 Gms', 'Nendran Banana-500 Gms', 'Gala Steel Scrub-1 Pc', 'Bauli Moonfils Mango Cream Roll-45 Gms', 'Onsitego 50% Off AC Service Voucher 1 Pc-1 Pc']</t>
  </si>
  <si>
    <t>2021-03-07T13:21:46.791</t>
  </si>
  <si>
    <t>2021-03-07T13:46:12.249</t>
  </si>
  <si>
    <t>2021-03-07T13:53:21.579</t>
  </si>
  <si>
    <t>2021-04-06T18:11:45.317</t>
  </si>
  <si>
    <t>['Britannia Whole Wheat Bread-400 Gms', 'Heritage Toned Milk-500 Ml', 'Ridge Gourd-500 Gms', 'Sweet Potato-1 Kg', 'Ladies finger-500 Gms', 'Green Chillies-100 Gms', 'Tomato-500 Gms', 'Onion-1 Kg']</t>
  </si>
  <si>
    <t>2021-04-06T18:14:41.017</t>
  </si>
  <si>
    <t>2021-04-06T18:24:08.917</t>
  </si>
  <si>
    <t>2021-04-06T18:30:08.907</t>
  </si>
  <si>
    <t>2021-07-01T16:41:40.443</t>
  </si>
  <si>
    <t>['Amul Sugar Free Dark Chocolate-150 Gms', 'Ladies finger-500 Gms', 'Coca Cola Diet Can With Light Taste No Sugar-300 Ml', 'Green Chillies-100 Gms', 'Harpic Powerplus Toilet Cleaner Orange-500 Ml', 'Guava-2 Pcs', 'Bingo Mad Angles Cheese Nachos 15 Gms-15 Gms', 'Potato-1 Kg', 'Tomato-500 Gms', 'Onion-1 Kg', 'Aashirvaad Superior Mp Atta-2 Kg', 'Munch Chocolate Bar-11.5 Gms', 'Maggi 2 Minute Masala Noodles-140 Gms', 'Cadbury 5 Star Chocolate Bar-19.5 Gms']</t>
  </si>
  <si>
    <t>2021-07-01T16:56:52.192</t>
  </si>
  <si>
    <t>2021-07-01T17:02:37.869</t>
  </si>
  <si>
    <t>2021-07-01T17:07:51.485</t>
  </si>
  <si>
    <t>2021-08-02T19:37:06.999</t>
  </si>
  <si>
    <t>['Nandini Standard Milk-500 Ml', 'Milky Mist Mishti Doi-85 Gms', 'Britannia Whole Wheat Bread-450 Gms', 'Amul Sugar Free Dark Chocolate-150 Gms', 'Chupa Chups Strawberry Lollipop-12 Gms', 'Back To School - Goody Bag 120 Gms-120 Gms', 'Sweet Potato-1 Kg', 'Nutella Hazelnut Spread with Cocoa-180 Gms', 'Ladies finger-500 Gms', 'Green Chillies-100 Gms', 'Maggi Masala Ae Magic-30 Gms', 'Tomato-500 Gms', 'Munch Chocolate Bar-11.5 Gms', 'Cadbury Oreo Choco Creame Biscuit-58.8 Gms', 'Cadbury 5 Star Chocolate Bar-19.5 Gms']</t>
  </si>
  <si>
    <t>2021-08-02T19:44:20.562</t>
  </si>
  <si>
    <t>2021-08-02T19:48:11.535</t>
  </si>
  <si>
    <t>2021-08-02T19:52:28.708</t>
  </si>
  <si>
    <t>2021-01-11T18:51:26.469</t>
  </si>
  <si>
    <t>STA2414646</t>
  </si>
  <si>
    <t>['Lays Classic Salted Potato Chips-52 Gms', 'Lays Magic Masala Chips-52 Gms', 'Bingo Potato Chips Original Style- Chilli Sprinkled-52 Gms']</t>
  </si>
  <si>
    <t>2021-01-11T18:51:47.202</t>
  </si>
  <si>
    <t>2021-01-11T18:58:28.553</t>
  </si>
  <si>
    <t>2021-01-11T19:07:23.093</t>
  </si>
  <si>
    <t>2021-01-15T10:09:52.791</t>
  </si>
  <si>
    <t>['Smith and Jones Ginger Garlic Paste-200 Gms', 'Del Monte Tomato Ketchup-500 Gms', 'Coriander Leaves-100 Gms', 'Curry leaves-100 Gms', 'Lemon-3 Pcs']</t>
  </si>
  <si>
    <t>2021-01-15T10:10:59.245</t>
  </si>
  <si>
    <t>2021-01-15T10:20:50.411</t>
  </si>
  <si>
    <t>2021-01-15T10:31:20.115</t>
  </si>
  <si>
    <t>2021-02-04T22:12:52.486</t>
  </si>
  <si>
    <t>['Lays Hot n Sweet Chilli Potato Chips-52 Gms', 'Lays Magic Masala Chips-30 Gms', 'Coca Cola Pet Bottle-750 Ml']</t>
  </si>
  <si>
    <t>2021-02-04T22:13:15.195</t>
  </si>
  <si>
    <t>2021-02-04T22:15:22.670</t>
  </si>
  <si>
    <t>2021-02-04T22:24:52.290</t>
  </si>
  <si>
    <t>2021-01-11T15:22:00.197</t>
  </si>
  <si>
    <t>MWG914568</t>
  </si>
  <si>
    <t>['Nandini - Shubham Pasteurized Standardized Milk-500 Ml', 'Classic Mild-Pack of 20']</t>
  </si>
  <si>
    <t>2021-01-11T15:22:27.031</t>
  </si>
  <si>
    <t>2021-01-11T15:25:45.504</t>
  </si>
  <si>
    <t>2021-01-11T15:40:31.865</t>
  </si>
  <si>
    <t>2021-01-15T17:40:13.358</t>
  </si>
  <si>
    <t>['Nandini Good Life Milk Tetra Pack-200 Ml', 'Wills Classic Ice Burst-Pack of 20', 'Cadbury Dairy Milk Silk Hazelnut Chocolate-143 Gms', 'Bauli Vanilla Moonfils-47 Gms']</t>
  </si>
  <si>
    <t>2021-01-15T17:48:34.798</t>
  </si>
  <si>
    <t>2021-01-15T17:51:37.608</t>
  </si>
  <si>
    <t>2021-01-15T18:16:19.616</t>
  </si>
  <si>
    <t>2021-01-25T22:46:38.806</t>
  </si>
  <si>
    <t>2021-01-25T22:47:32.948</t>
  </si>
  <si>
    <t>2021-01-25T22:59:27.363</t>
  </si>
  <si>
    <t>2021-01-25T23:15:53.162</t>
  </si>
  <si>
    <t>2021-01-27T21:48:38.853</t>
  </si>
  <si>
    <t>2021-01-27T21:49:03.068</t>
  </si>
  <si>
    <t>2021-01-27T21:51:46.440</t>
  </si>
  <si>
    <t>2021-01-27T22:05:22.293</t>
  </si>
  <si>
    <t>2021-01-29T23:33:30.880</t>
  </si>
  <si>
    <t>['Nandini Curd-500 Gms', 'Nandini Standard Milk-500 Ml', 'Eggs-6 Pcs']</t>
  </si>
  <si>
    <t>2021-01-29T23:34:55.597</t>
  </si>
  <si>
    <t>2021-01-29T23:46:22.825</t>
  </si>
  <si>
    <t>2021-01-30T00:06:06.102</t>
  </si>
  <si>
    <t>2021-01-31T14:53:49.294</t>
  </si>
  <si>
    <t>['Muskmelon-1 Pc', 'Black Grapes-500 Gms', 'Parliament Tropical Splash-Pack of 20']</t>
  </si>
  <si>
    <t>2021-01-31T14:56:57.993</t>
  </si>
  <si>
    <t>2021-01-31T14:59:24.087</t>
  </si>
  <si>
    <t>2021-01-31T15:12:52.467</t>
  </si>
  <si>
    <t>2021-01-11T14:17:49.784</t>
  </si>
  <si>
    <t>FGO914535</t>
  </si>
  <si>
    <t>['Nandini - Shubham Pasteurized Standardized Milk-500 Ml', 'Suguna Shakti Eggs-6 Eggs', 'Fiama Men Refreshing Pulse Shower Gel-250 Ml']</t>
  </si>
  <si>
    <t>2021-01-11T14:18:11.353</t>
  </si>
  <si>
    <t>2021-01-11T14:23:07.278</t>
  </si>
  <si>
    <t>2021-01-11T14:33:46.352</t>
  </si>
  <si>
    <t>2021-01-15T21:12:16.059</t>
  </si>
  <si>
    <t>['Id Special Idli Dosa Batter-1 Kg', 'Amul Kool Badam Drink-200 Ml']</t>
  </si>
  <si>
    <t>2021-01-15T21:16:37.003</t>
  </si>
  <si>
    <t>2021-01-15T21:23:42.401</t>
  </si>
  <si>
    <t>2021-01-15T21:38:12.900</t>
  </si>
  <si>
    <t>2021-02-04T23:56:51.925</t>
  </si>
  <si>
    <t>['Cadbury Celebrations Assorted Chocolate Gift Pack-70.2 Gms', 'Snickers Chocolate Home Pack-100 Gms', 'Nestle Kitkat Fingers Chocolate-28.3 Gms', 'Paper Boat Chocolate Milkshake-180 Ml']</t>
  </si>
  <si>
    <t>2021-02-04T23:57:27.237</t>
  </si>
  <si>
    <t>2021-02-05T00:04:59.200</t>
  </si>
  <si>
    <t>2021-02-05T00:12:46.595</t>
  </si>
  <si>
    <t>2021-03-03T19:46:44.349</t>
  </si>
  <si>
    <t>['Cadbury Nutties Chocolate-30 Gms', 'Eveready Aa Battery Cell-1 Pc', 'Snickers Chocolate Bar-50 Gms', 'Onsitego 50% Off AC Service Voucher 1 Pc-1 Pc']</t>
  </si>
  <si>
    <t>2021-03-03T19:47:18.087</t>
  </si>
  <si>
    <t>2021-03-03T19:59:58.016</t>
  </si>
  <si>
    <t>2021-03-03T20:09:27.019</t>
  </si>
  <si>
    <t>2021-03-04T07:38:58.401</t>
  </si>
  <si>
    <t>['Id Special Idli Dosa Batter-1 Kg', 'Snickers Chocolate Bar-50 Gms', 'Green Chillies-200 Gms', 'Onsitego 50% Off AC Service Voucher 1 Pc-1 Pc']</t>
  </si>
  <si>
    <t>2021-03-04T07:39:40.371</t>
  </si>
  <si>
    <t>2021-03-04T07:42:10.933</t>
  </si>
  <si>
    <t>2021-03-04T07:56:56.481</t>
  </si>
  <si>
    <t>2021-04-24T09:29:38.613</t>
  </si>
  <si>
    <t>['Suguna Nutri Eggs-12 Eggs', 'Mcvities Whole Wheat Marie Biscuits-90 Gms', 'Eco Valley Organic Green Tea 8.5 Gms-8.5 Gms']</t>
  </si>
  <si>
    <t>2021-04-24T09:56:07.023</t>
  </si>
  <si>
    <t>2021-04-24T10:05:07.560</t>
  </si>
  <si>
    <t>2021-04-24T10:17:03.315</t>
  </si>
  <si>
    <t>2021-06-03T16:01:16.475</t>
  </si>
  <si>
    <t>['Fiama Men Refreshing Pulse Shower Gel-250 Ml', 'Colgate Kids 6+ Yrs Toothpaste - Motu Patlu 18 Gms-18 Gms', 'Kwality Walls Feast Chocolate Hardcore Ice cream-70 Ml']</t>
  </si>
  <si>
    <t>2021-06-03T16:08:37.870</t>
  </si>
  <si>
    <t>2021-06-03T16:09:25.466</t>
  </si>
  <si>
    <t>2021-06-03T16:17:17.750</t>
  </si>
  <si>
    <t>2021-06-30T21:07:30.551</t>
  </si>
  <si>
    <t>2021-06-30T21:13:40.445</t>
  </si>
  <si>
    <t>2021-06-30T21:15:23.975</t>
  </si>
  <si>
    <t>2021-06-30T21:24:05.768</t>
  </si>
  <si>
    <t>2021-08-20T11:51:28.438</t>
  </si>
  <si>
    <t>['Desi Tomato-500 Gms', 'Indian Cucumber-1 Kg', 'Surprise WOW Skincare Product 1 Pc-1 Pc', 'Onion-1 Kg']</t>
  </si>
  <si>
    <t>2021-08-20T12:09:08.482</t>
  </si>
  <si>
    <t>2021-08-20T12:12:31.434</t>
  </si>
  <si>
    <t>2021-08-20T12:26:41.050</t>
  </si>
  <si>
    <t>2021-01-11T13:54:15.258</t>
  </si>
  <si>
    <t>FEC1614526</t>
  </si>
  <si>
    <t>['Ridge Gourd-500 Gms', 'Cauliflower-1 Pc', 'Green Peas-500 Gms']</t>
  </si>
  <si>
    <t>2021-01-11T13:54:44.233</t>
  </si>
  <si>
    <t>2021-01-11T13:57:48.521</t>
  </si>
  <si>
    <t>2021-01-11T14:00:35.908</t>
  </si>
  <si>
    <t>2021-01-26T13:16:40.661</t>
  </si>
  <si>
    <t>['Dove Dryness Care Shampoo-180 Ml', 'Gillette Presto Readyshaver-5 Pcs']</t>
  </si>
  <si>
    <t>2021-01-26T13:18:36.219</t>
  </si>
  <si>
    <t>2021-01-26T13:47:17.242</t>
  </si>
  <si>
    <t>2021-01-26T13:49:54.954</t>
  </si>
  <si>
    <t>2021-01-27T14:13:41.399</t>
  </si>
  <si>
    <t>['Philips 4w LED Bulb - E27 Warm White-1 Pc', "L'oreal Paris Total Repair 5 Advanced Repairing Shampoo &amp; Conditioner 1 Pc-1 Pc"]</t>
  </si>
  <si>
    <t>2021-01-27T14:14:27.676</t>
  </si>
  <si>
    <t>2021-01-27T14:19:49.204</t>
  </si>
  <si>
    <t>2021-01-27T14:24:28.502</t>
  </si>
  <si>
    <t>2021-02-03T14:13:41.142</t>
  </si>
  <si>
    <t>['Mdh Garam Masala-100 Gms', 'Milky Mist Fresh Cream-200 Ml', 'Bay Leaf-25 Gms', 'Green Cardamom-10 Gms', 'Popular Essentials Cloves-50 Gms', 'Milky Mist Curd - Cup-400 Gms', 'Popular Essentials Cassia Split (Dalchini Stick)-25 Gms']</t>
  </si>
  <si>
    <t>2021-02-03T14:14:02.407</t>
  </si>
  <si>
    <t>2021-02-03T14:27:12.614</t>
  </si>
  <si>
    <t>2021-02-03T14:30:12.324</t>
  </si>
  <si>
    <t>2021-02-06T13:31:38.536</t>
  </si>
  <si>
    <t>['Milky Mist Paneer-200 Gms', 'Nandini Good Life Milk Tetra Pack-500 Ml', 'Lays Hot n Sweet Chilli Potato Chips-52 Gms', 'Red Capsicum-2 Pcs', 'Yellow Capsicum-2 Pcs', 'Premier Special Face Tissues-100 Pulls']</t>
  </si>
  <si>
    <t>2021-02-06T13:32:42.280</t>
  </si>
  <si>
    <t>2021-02-06T13:39:49.641</t>
  </si>
  <si>
    <t>2021-02-06T13:44:35.103</t>
  </si>
  <si>
    <t>2021-03-02T20:34:49.261</t>
  </si>
  <si>
    <t>['Nandini Good Life Milk Tetra Pack-500 Ml', 'Premier 2-Ply Toilet Tissue Rolls-Pack of 2 x 330 Pulls', 'Eggs-30 Pcs', 'Close Up Ever Fresh Red Hot Gel Toothpaste-80 Gms', 'Washington Apple-2 Pcs', 'Watermelon-1 Pc', 'Sweet Lime Fresh-2 Pcs', 'Milky Mist Curd Pouch-500 Gms', 'Muskmelon-1 Pc']</t>
  </si>
  <si>
    <t>2021-03-02T20:35:31.276</t>
  </si>
  <si>
    <t>2021-03-02T20:51:00.524</t>
  </si>
  <si>
    <t>2021-03-02T20:54:28.101</t>
  </si>
  <si>
    <t>2021-03-04T21:13:27.097</t>
  </si>
  <si>
    <t>['Milky Mist Paneer-200 Gms', 'Nandini Good Life Milk Tetra Pack-1 Ltr', 'Guava-2 Pcs', 'Washington Apple-2 Pcs', 'Broccoli-1 Pc', 'Chow Chow-500 Gms', 'Ladies finger-250 Gms', 'Cabbage-500 Gms', 'Bitter Gourd-250 Gms', 'Popular Essentials Jeera-100 Gms', 'Sweet Pumpkin-500 Gms']</t>
  </si>
  <si>
    <t>2021-03-04T21:13:56.844</t>
  </si>
  <si>
    <t>2021-03-04T21:29:16.928</t>
  </si>
  <si>
    <t>2021-03-04T21:34:03.358</t>
  </si>
  <si>
    <t>2021-03-28T08:20:52.891</t>
  </si>
  <si>
    <t>['Bisleri Rockin Bottle-5 Ltrs', 'Onsitego 50% Off AC Service Voucher 1 Pc-1 Pc', 'MTR Rava Idli 1 Pc-1 Pc']</t>
  </si>
  <si>
    <t>2021-03-28T08:22:06.536</t>
  </si>
  <si>
    <t>2021-03-28T08:24:38.647</t>
  </si>
  <si>
    <t>2021-03-28T08:27:55.592</t>
  </si>
  <si>
    <t>2021-04-04T11:21:19.534</t>
  </si>
  <si>
    <t>['Madhur Pure And Hygienic Sugar-1 Kg', 'Aashirvaad Superior Mp Atta-2 Kg', 'Quaker Oats Pouch-600 Gms', "Kellogg's Corn Flakes-475 Gms"]</t>
  </si>
  <si>
    <t>2021-04-04T11:47:31.856</t>
  </si>
  <si>
    <t>2021-04-04T12:01:37.684</t>
  </si>
  <si>
    <t>2021-04-04T12:05:31.660</t>
  </si>
  <si>
    <t>2021-04-09T19:05:32.793</t>
  </si>
  <si>
    <t>['Pomegranate-2 Pcs', 'Desi Tomato-500 Gms', 'Milky Mist Paneer-200 Gms', 'Watermelon-1 Pc', 'Amul Butter-200 Gms', 'Nandini Good Life Milk Tetra Pack-1 Ltr', 'Green Peas-250 Gms', 'Broccoli-1 Pc', 'Washington Apple-2 Pcs', 'Sweet Lime - Mosambi-2 Pcs']</t>
  </si>
  <si>
    <t>2021-04-09T19:05:52.776</t>
  </si>
  <si>
    <t>2021-04-09T19:32:59.782</t>
  </si>
  <si>
    <t>2021-04-09T19:35:51.121</t>
  </si>
  <si>
    <t>2021-04-15T18:19:31.283</t>
  </si>
  <si>
    <t>['Milky Mist Mishti Doi-85 Gms', 'Licious Tender Spring Chicken Curry Cut-800 Gms', 'Onion-1 Kg', 'Eco Valley Organic Green Tea 8.5 Gms-8.5 Gms']</t>
  </si>
  <si>
    <t>2021-04-15T18:27:05.733</t>
  </si>
  <si>
    <t>2021-04-15T18:28:59.273</t>
  </si>
  <si>
    <t>2021-04-15T18:31:30.269</t>
  </si>
  <si>
    <t>2021-04-15T20:21:14.701</t>
  </si>
  <si>
    <t>["Kwality Wall's Oreo &amp; Cream (Cup)-100 Ml", 'Sprite Can-300 Ml', 'Coca Cola Diet Can With Light Taste No Sugar-300 Ml']</t>
  </si>
  <si>
    <t>2021-04-15T20:52:56.206</t>
  </si>
  <si>
    <t>2021-04-15T21:04:37.655</t>
  </si>
  <si>
    <t>2021-04-15T21:07:25.320</t>
  </si>
  <si>
    <t>2021-04-17T11:05:51.490</t>
  </si>
  <si>
    <t>2021-04-17T11:08:46.421</t>
  </si>
  <si>
    <t>2021-04-17T11:16:01.926</t>
  </si>
  <si>
    <t>2021-04-17T11:18:16.563</t>
  </si>
  <si>
    <t>2021-04-20T16:54:46.811</t>
  </si>
  <si>
    <t>['Brooke Bond Taj Mahal Tea-250 Gms', 'Lays Hot n Sweet Chilli Potato Chips-52 Gms', 'Bottle Gourd-500 Gms', 'Knol Khol-500 Gms', 'Ridge Gourd-500 Gms', 'Nutrela Soya Chunks-200 Gms', 'Fortune Kachi Ghani Pure Mustard Oil-1 Ltr', 'Nandini Good Life Milk Tetra Pack-1 Ltr', 'Sweet Pumpkin-500 Gms', 'Broccoli-1 Pc', 'Aashirvaad Multigrain Atta-1 Kg']</t>
  </si>
  <si>
    <t>2021-04-20T16:55:42.145</t>
  </si>
  <si>
    <t>2021-04-20T17:10:10.847</t>
  </si>
  <si>
    <t>2021-04-20T17:14:44.535</t>
  </si>
  <si>
    <t>2021-05-02T19:13:54.159</t>
  </si>
  <si>
    <t>['Nestle Guru Munch-21.1 Gms', 'Cadbury Nutties Chocolate-30 Gms', 'Cadbury Dairy Milk Chocolate-25 Gms', 'Rebound 60 Ml-60 Ml']</t>
  </si>
  <si>
    <t>2021-05-02T19:42:58.471</t>
  </si>
  <si>
    <t>2021-05-02T19:50:08.042</t>
  </si>
  <si>
    <t>2021-05-02T19:53:50.666</t>
  </si>
  <si>
    <t>2021-05-07T18:44:35.665</t>
  </si>
  <si>
    <t>['Knol Khol-500 Gms', 'Ladies finger-1 Kg', 'Nandini Good Life Milk Tetra Pack-500 Ml', 'Coriander Leaves-100 Gms', 'Sweet Pumpkin-500 Gms', 'Ash Gourd-500 Gms', 'French Beans-1 Kg', 'Milky Mist Curd Pouch-500 Gms', 'Onion-1 Kg']</t>
  </si>
  <si>
    <t>2021-05-07T19:47:57.508</t>
  </si>
  <si>
    <t>2021-05-07T19:56:31.425</t>
  </si>
  <si>
    <t>2021-05-07T20:02:24.706</t>
  </si>
  <si>
    <t>2021-05-13T13:22:25.399</t>
  </si>
  <si>
    <t>['Nandini Good Life Milk Tetra Pack-500 Ml', 'Brooke Bond Red Label Natural Care Tea-500 Gms', 'Premier 2-Ply Toilet Tissue Rolls-Pack of 4 x 190 Pulls']</t>
  </si>
  <si>
    <t>2021-05-13T13:54:37.238</t>
  </si>
  <si>
    <t>2021-05-13T14:24:11.499</t>
  </si>
  <si>
    <t>2021-05-13T14:28:55.319</t>
  </si>
  <si>
    <t>2021-05-14T20:00:38.673</t>
  </si>
  <si>
    <t>['Garlic-250 Gms', 'Pepsi Pet Bottle-750 Ml', 'Ginger-100 Gms', 'Onion-1 Kg']</t>
  </si>
  <si>
    <t>2021-05-14T20:10:24.051</t>
  </si>
  <si>
    <t>2021-05-14T20:16:18.251</t>
  </si>
  <si>
    <t>2021-05-14T20:20:23.746</t>
  </si>
  <si>
    <t>2021-05-20T21:25:05.397</t>
  </si>
  <si>
    <t>['Pears Pure &amp; Gentle Shower Gel-250 Ml', 'Coca Cola Diet Can With Light Taste No Sugar-300 Ml', 'Sprite Pet Bottle-750 Ml', 'Bingo Potato Chips Original Style- Salt Sprinkled-52 Gms']</t>
  </si>
  <si>
    <t>2021-05-20T21:43:19.297</t>
  </si>
  <si>
    <t>2021-05-20T21:52:13.253</t>
  </si>
  <si>
    <t>2021-05-20T21:57:00.871</t>
  </si>
  <si>
    <t>2021-05-23T21:53:02.360</t>
  </si>
  <si>
    <t>2021-05-23T21:58:01.383</t>
  </si>
  <si>
    <t>2021-05-23T22:04:31.097</t>
  </si>
  <si>
    <t>2021-05-23T22:08:32.001</t>
  </si>
  <si>
    <t>2021-05-26T11:05:25.376</t>
  </si>
  <si>
    <t>['Pro Nature Organic Yellow Moong Dal-500 Gms', 'Madhur Pure And Hygienic Sugar-1 Kg', 'Popular Essential Sona Masoori Raw Rice-1 Kg']</t>
  </si>
  <si>
    <t>2021-05-26T11:54:27.188</t>
  </si>
  <si>
    <t>2021-05-26T11:57:23.109</t>
  </si>
  <si>
    <t>2021-05-26T12:02:28.171</t>
  </si>
  <si>
    <t>2021-05-30T12:58:54.201</t>
  </si>
  <si>
    <t>['Bingo Potato Chips Original Style- Chilli Sprinkled-52 Gms', 'Nandini Good Life Milk Tetra Pack-500 Ml', 'Amul Kesar Flavoured Shrikhand-500 Gms', 'Bhagyalakshmi Rice Flour-1 Kg', 'Twix Chocolate Bar-50 Gms', 'Colgate Kids 6+ Yrs Toothpaste - Motu Patlu 18 Gms-18 Gms', 'Haldiram Fatafat Bhel-65 Gms', '24 Mantra Organic Puffed Rice-200 Gms', 'Milky Mist Curd Pouch-500 Gms']</t>
  </si>
  <si>
    <t>2021-05-30T13:25:03.776</t>
  </si>
  <si>
    <t>2021-05-30T13:37:28.202</t>
  </si>
  <si>
    <t>2021-05-30T13:40:53.618</t>
  </si>
  <si>
    <t>2021-06-05T19:15:59.075</t>
  </si>
  <si>
    <t>['Bingo Potato Chips Original Style- Chilli Sprinkled-25 Gms', 'Whisper Choice Ultra Wings XL Pads-6 Pcs', 'Sprite Pet Bottle-1.25 Ltrs', 'Saffola Tasty Pro Fitness Conscious Edible Oil-1 Ltr', 'Parle Monaco Classic Salted Biscuits-200 Gms', 'Britannia Marie Gold Biscuit-200 Gms', 'Lays Hot n Sweet Chilli Potato Chips-25 Gms']</t>
  </si>
  <si>
    <t>2021-06-05T19:18:48.921</t>
  </si>
  <si>
    <t>2021-06-05T19:24:10.901</t>
  </si>
  <si>
    <t>2021-06-05T19:27:14.104</t>
  </si>
  <si>
    <t>2021-06-08T21:48:52.096</t>
  </si>
  <si>
    <t>['Apple Royal Gala-2 Pcs', 'Bainganpalli Mango-1 Kg', 'Bingo Mad Angles Cheese Nachos 15 Gms-15 Gms', 'Pepsi Pet Bottle-750 Ml']</t>
  </si>
  <si>
    <t>2021-06-08T21:49:58.201</t>
  </si>
  <si>
    <t>2021-06-08T21:51:54.153</t>
  </si>
  <si>
    <t>2021-06-08T21:59:08.029</t>
  </si>
  <si>
    <t>2021-06-12T21:36:03.006</t>
  </si>
  <si>
    <t>['Milky Mist Curd - Cup-400 Gms', 'Cadbury Oreo Choco Creame Biscuit-58.8 Gms', 'Cadbury Oreo Choco Creame Biscuit-120 Gms']</t>
  </si>
  <si>
    <t>2021-06-12T21:37:48.944</t>
  </si>
  <si>
    <t>2021-06-12T21:39:48.609</t>
  </si>
  <si>
    <t>2021-06-12T21:43:12.309</t>
  </si>
  <si>
    <t>2021-06-13T21:12:13.533</t>
  </si>
  <si>
    <t>['MTR Roasted Vermicelli-400 Gms', 'Jeera Samba Rice-1 Kg', 'Maggi Pazzta - Cheese Macaroni-70 Gms', 'Britannia Daily Milk Bread-400 Gms', 'Koka Instant Crab Oriental Noodles-85 Gms', 'Cadbury Dairy Milk Chocolate-13.2 Gms', 'Maggi 2 Minute Masala Noodles-140 Gms', 'Eggs-12 Pcs', 'Lays American Style Cream and Onion Chips-30 Gms', 'Lays Hot n Sweet Chilli Potato Chips-52 Gms']</t>
  </si>
  <si>
    <t>2021-06-13T21:16:22.145</t>
  </si>
  <si>
    <t>2021-06-13T21:20:45.586</t>
  </si>
  <si>
    <t>2021-06-13T21:23:23.320</t>
  </si>
  <si>
    <t>2021-06-19T12:04:32.550</t>
  </si>
  <si>
    <t>['Nandini Good Life Milk Tetra Pack-1 Ltr', 'Bingo Mad Angles Cheese Nachos 15 Gms-15 Gms', 'Britannia Cheese Garlic Bread-300 Gms', 'Cadbury Bournvita Jar-200 Gms', 'Milky Mist Curd - Cup-400 Gms', 'Mtr Turmeric Powder-100 Gms']</t>
  </si>
  <si>
    <t>2021-06-19T12:12:09.897</t>
  </si>
  <si>
    <t>2021-06-19T12:24:40.071</t>
  </si>
  <si>
    <t>2021-06-19T12:33:09.864</t>
  </si>
  <si>
    <t>2021-06-25T19:20:19.746</t>
  </si>
  <si>
    <t>['Koka Mi Goreng Instant Noodles-85 Gms', 'Kwality Walls Choco Tastic Sundae-100 Ml', 'Koka Tom Yum Flavored Instant Noodles-85 Gms', 'TATA Tea Tulsi Green 1 Pc-1 Pc', 'Koka Stir Fry Original Flavour Noodles-85 Gms', 'Koka Instant Crab Oriental Noodles-85 Gms', 'Koka Lobster Flavour Oriental Instant Noodles-85 Gms', 'Milky Mist Natural Set Curd-1 Kg']</t>
  </si>
  <si>
    <t>2021-06-25T19:28:18.578</t>
  </si>
  <si>
    <t>2021-06-25T19:43:09.236</t>
  </si>
  <si>
    <t>2021-06-25T19:45:26.984</t>
  </si>
  <si>
    <t>2021-06-27T11:44:04.864</t>
  </si>
  <si>
    <t>['Pineapple-1 Pc', 'Avocado-2 Pcs', 'Guava-2 Pcs', 'Britannia Cheese Garlic Bread-300 Gms', 'Pomegranate-2 Pcs']</t>
  </si>
  <si>
    <t>2021-06-27T11:46:10.580</t>
  </si>
  <si>
    <t>2021-06-27T11:51:21.698</t>
  </si>
  <si>
    <t>2021-06-27T11:54:17.793</t>
  </si>
  <si>
    <t>2021-07-01T11:06:04.640</t>
  </si>
  <si>
    <t>['Tata Salt-1 Kg', 'Eveready 9W LED Bulb-1 Pc', 'Bingo Mad Angles Cheese Nachos 15 Gms-15 Gms', 'Popular Essential Sona Masoori Raw Rice-1 Kg', 'Aashirvaad Superior Mp Atta-2 Kg']</t>
  </si>
  <si>
    <t>2021-07-01T11:27:22.142</t>
  </si>
  <si>
    <t>2021-07-01T11:36:14.868</t>
  </si>
  <si>
    <t>2021-07-01T11:40:10.369</t>
  </si>
  <si>
    <t>2021-07-03T11:36:14.625</t>
  </si>
  <si>
    <t>['Nandini Good Life Milk Tetra Pack-1 Ltr', 'Britannia Cheese Garlic Bread-300 Gms', 'Eggs-6 Pcs']</t>
  </si>
  <si>
    <t>2021-07-03T11:46:23.448</t>
  </si>
  <si>
    <t>2021-07-03T11:55:28.881</t>
  </si>
  <si>
    <t>2021-07-03T11:59:04.312</t>
  </si>
  <si>
    <t>2021-07-12T10:44:03.625</t>
  </si>
  <si>
    <t>['Pepsi Pet Bottle-750 Ml', 'Eggs-12 Pcs', 'Mangaldeep Puja Sandal Agarbattis-84 Pcs', 'Anandam Deepam Oil-1 Ltr', 'Savlon Disinfectant Spray-170 Gms']</t>
  </si>
  <si>
    <t>2021-07-12T10:51:07.257</t>
  </si>
  <si>
    <t>2021-07-12T10:52:25.465</t>
  </si>
  <si>
    <t>2021-07-12T10:54:50.259</t>
  </si>
  <si>
    <t>2021-07-12T21:01:12.083</t>
  </si>
  <si>
    <t>['Amul Butter-200 Gms', 'Maggi Hot &amp; Sweet Tomato Chilli Sauce-500 Gms', 'Nandini Good Life Milk Tetra Pack-1 Ltr', 'Surf Excel Easywash Detergent Powder-500 Gms', 'Cadbury Dairy Milk Chocolate-13.2 Gms']</t>
  </si>
  <si>
    <t>2021-07-12T21:04:56.903</t>
  </si>
  <si>
    <t>2021-07-12T21:06:46.979</t>
  </si>
  <si>
    <t>2021-07-12T21:10:23.240</t>
  </si>
  <si>
    <t>2021-07-17T12:07:59.662</t>
  </si>
  <si>
    <t>['Britannia Daily Milk Bread-400 Gms', 'Broccoli-1 Pc', 'French Beans-500 Gms', 'Suguna Healthy Eggs-12 Pcs', 'Nandini Good Life Milk Tetra Pack-1 Ltr']</t>
  </si>
  <si>
    <t>2021-07-17T12:09:09.161</t>
  </si>
  <si>
    <t>2021-07-17T12:11:04.087</t>
  </si>
  <si>
    <t>2021-07-17T12:14:07.814</t>
  </si>
  <si>
    <t>2021-07-19T10:39:39.801</t>
  </si>
  <si>
    <t>['Milky Mist Premium Fresh Paneer-200 Gms', 'Premier Special Face Tissues-100 Pulls', 'Premier 2-Ply Toilet Tissue Rolls-Pack of 2 x 330 Pulls']</t>
  </si>
  <si>
    <t>2021-07-19T10:53:06.824</t>
  </si>
  <si>
    <t>2021-07-19T10:57:07.164</t>
  </si>
  <si>
    <t>2021-07-19T10:59:57.382</t>
  </si>
  <si>
    <t>2021-07-19T12:25:48.969</t>
  </si>
  <si>
    <t>['Desi Tomato-500 Gms', 'Carrot-500 Gms', 'Cabbage-1 Pc', 'Chow Chow-500 Gms', 'Sweet Pumpkin-500 Gms', 'Broccoli-1 Pc', 'Avocado-2 Pcs', 'Green Apple-2 Pcs', 'Guava-2 Pcs', 'Cauliflower-1 Pc']</t>
  </si>
  <si>
    <t>2021-07-19T12:30:14.742</t>
  </si>
  <si>
    <t>2021-07-19T12:36:15.877</t>
  </si>
  <si>
    <t>2021-07-19T12:40:16.863</t>
  </si>
  <si>
    <t>2021-08-05T21:15:33.835</t>
  </si>
  <si>
    <t>['Amul Butter-200 Gms', 'Tata Salt-1 Kg', 'Madhur Pure And Hygienic Sugar-1 Kg', 'Nandini Good Life Milk Tetra Pack-1 Ltr', 'Brooke Bond Red Label Natural Care Tea-250 Gms', 'Green Cardamom-2 Gms']</t>
  </si>
  <si>
    <t>2021-08-05T21:22:34.730</t>
  </si>
  <si>
    <t>2021-08-05T21:32:09.660</t>
  </si>
  <si>
    <t>2021-08-05T21:38:18.618</t>
  </si>
  <si>
    <t>2021-08-14T12:44:56.150</t>
  </si>
  <si>
    <t>['Desi Tomato-500 Gms', 'Colgate Max Fresh Red Gel Toothpaste-300 Gms', 'Whisper Bindazzz Nights (XL+) 1 Pc-1 Pc', 'Surprise WOW Skincare Product 1 Pc-1 Pc', 'Epigamia Mishti Doi-85 Gms', 'Potato-1 Kg', 'Onion-1 Kg', 'Anandam Deepam Oil-1 Ltr']</t>
  </si>
  <si>
    <t>2021-08-14T13:00:58.029</t>
  </si>
  <si>
    <t>2021-08-14T13:02:05.947</t>
  </si>
  <si>
    <t>2021-08-14T13:04:40.630</t>
  </si>
  <si>
    <t>2021-08-18T11:59:30.576</t>
  </si>
  <si>
    <t>['Fortune Kachi Ghani Pure Mustard Oil Bottle-1 Ltr', 'Nandini Good Life Milk Tetra Pack-1 Ltr', 'Saffola Tasty Pro Fitness Conscious Edible Oil-1 Ltr', 'Popular Essentials Jeera-100 Gms', 'Whisper Bindazzz Nights (XL+) 1 Pc-1 Pc']</t>
  </si>
  <si>
    <t>2021-08-18T12:03:07.320</t>
  </si>
  <si>
    <t>2021-08-18T12:07:44.327</t>
  </si>
  <si>
    <t>2021-08-18T12:11:16.853</t>
  </si>
  <si>
    <t>2021-08-25T11:12:36.361</t>
  </si>
  <si>
    <t>['Britannia Marie Gold Biscuit-200 Gms', 'Amul Butter-200 Gms', 'Whisper Bindazzz Nights (XL+) 1 Pc-1 Pc', 'Potato-1 Kg', 'Onion-1 Kg']</t>
  </si>
  <si>
    <t>2021-08-25T11:19:44.887</t>
  </si>
  <si>
    <t>2021-08-25T11:27:54.827</t>
  </si>
  <si>
    <t>2021-08-25T11:30:39.149</t>
  </si>
  <si>
    <t>2021-08-26T12:43:58.173</t>
  </si>
  <si>
    <t>['Milky Mist Premium Fresh Paneer-200 Gms', 'Whisper Bindazzz Nights (XL+) 1 Pc-1 Pc', 'Milky Mist Curd - Cup-400 Gms', 'Savlon Disinfectant Spray-170 Gms']</t>
  </si>
  <si>
    <t>2021-08-26T12:55:51.590</t>
  </si>
  <si>
    <t>2021-08-26T13:03:02.435</t>
  </si>
  <si>
    <t>2021-08-26T13:05:24.600</t>
  </si>
  <si>
    <t>2021-09-08T22:42:50.770</t>
  </si>
  <si>
    <t>['Kwality Walls Feast Chocolate Hardcore Ice cream-70 Ml', 'Coca Cola Zero Can-300 Ml', 'Kwality Walls Feast Fruit N Nut Hardcore Ice cream-70 ML']</t>
  </si>
  <si>
    <t>2021-09-08T22:46:37.867</t>
  </si>
  <si>
    <t>2021-09-08T23:02:19.267</t>
  </si>
  <si>
    <t>2021-09-11T19:19:04.259</t>
  </si>
  <si>
    <t>['Origami Paper 3 Ply Toilet Tissue Roll-1 Rolls', 'Coca Cola Diet Can With Light Taste No Sugar-300 Ml', 'Origami So Soft 2 Ply Face Tissues-100 Pulls', 'Garnier Skin Naturals Hydra Bomb Green Tea Serum Sheet Mask 1 Pc-1 Pc']</t>
  </si>
  <si>
    <t>2021-09-11T19:24:38.376</t>
  </si>
  <si>
    <t>2021-09-11T19:25:56.141</t>
  </si>
  <si>
    <t>2021-09-11T19:28:47.649</t>
  </si>
  <si>
    <t>2021-09-16T16:33:15.777</t>
  </si>
  <si>
    <t>['Nandini Good Life Toned Milk Tetra Pack-1 Ltr', 'Fevikwik Instant Adhesive-3 Gms', 'Milky Mist Curd Pouch-500 Gms']</t>
  </si>
  <si>
    <t>2021-09-16T16:40:26.626</t>
  </si>
  <si>
    <t>2021-09-16T16:47:37.279</t>
  </si>
  <si>
    <t>2021-09-16T17:02:59.946</t>
  </si>
  <si>
    <t>2021-01-11T13:45:00.452</t>
  </si>
  <si>
    <t>DIU1814520</t>
  </si>
  <si>
    <t>['Classic Mild-Pack of 20', 'Lemon-6 Pcs', 'Ginger-100 Gms']</t>
  </si>
  <si>
    <t>2021-01-11T13:45:51.975</t>
  </si>
  <si>
    <t>2021-01-11T13:49:58.049</t>
  </si>
  <si>
    <t>2021-01-11T14:06:56.735</t>
  </si>
  <si>
    <t>2021-01-15T10:43:18.254</t>
  </si>
  <si>
    <t>['Axe Dark Temptation Deodorant-150 Ml', 'AA Duracell Battery-1 Pc', 'Classic Mild-Pack of 20', "Johnson's Baby Lotion-200 Ml", 'Green Cardamom-10 Gms']</t>
  </si>
  <si>
    <t>2021-01-15T10:43:48.368</t>
  </si>
  <si>
    <t>2021-01-15T10:53:13.364</t>
  </si>
  <si>
    <t>2021-01-15T11:04:39.242</t>
  </si>
  <si>
    <t>2021-01-11T11:45:57.304</t>
  </si>
  <si>
    <t>ZCF2614487</t>
  </si>
  <si>
    <t>['Britannia Toastea Premium Bake Rusk-400 Gms', 'Amul Moti Milk-500 Ml', 'Parle G Glucose Biscuits-800 Gms', 'Parle Marie Biscuits-250 Gms']</t>
  </si>
  <si>
    <t>2021-01-11T11:48:33.729</t>
  </si>
  <si>
    <t>2021-01-11T11:57:32.485</t>
  </si>
  <si>
    <t>2021-01-11T12:04:48.056</t>
  </si>
  <si>
    <t>2021-01-13T18:11:24.288</t>
  </si>
  <si>
    <t>2021-01-13T18:12:10.857</t>
  </si>
  <si>
    <t>2021-01-13T18:16:39.051</t>
  </si>
  <si>
    <t>2021-01-13T18:24:41.410</t>
  </si>
  <si>
    <t>2021-01-17T21:16:33.217</t>
  </si>
  <si>
    <t>2021-01-17T21:20:12.231</t>
  </si>
  <si>
    <t>2021-01-17T21:24:11.810</t>
  </si>
  <si>
    <t>2021-01-17T21:31:31.894</t>
  </si>
  <si>
    <t>2021-01-28T12:05:04.451</t>
  </si>
  <si>
    <t>['Nandini - Shubham Pasteurized Standardized Milk-500 Ml', 'Gold Flakes Kings Lights-Pack of 10', 'Parle Marie Biscuits-250 Gms']</t>
  </si>
  <si>
    <t>2021-01-28T12:06:30.775</t>
  </si>
  <si>
    <t>2021-01-28T12:12:27.125</t>
  </si>
  <si>
    <t>2021-01-28T12:26:20.729</t>
  </si>
  <si>
    <t>2021-02-06T21:28:09.533</t>
  </si>
  <si>
    <t>['Bingo Mad Angles Achari Chips-80 Gms', 'Kurkure Masala Munch-100 Gms', 'Lays Magic Masala Chips-30 Gms', 'Thums Up Pet Bottle-2.25 Ltrs', 'Bingo Potato Chips Original Style- Salt Sprinkled-52 Gms']</t>
  </si>
  <si>
    <t>2021-02-06T21:29:21.707</t>
  </si>
  <si>
    <t>2021-02-06T21:41:27.612</t>
  </si>
  <si>
    <t>2021-02-06T21:53:56.805</t>
  </si>
  <si>
    <t>2021-02-11T23:13:23.918</t>
  </si>
  <si>
    <t>['Gold Flakes Kings Lights-Pack of 10', 'Suguna Nutri Eggs-6 Eggs']</t>
  </si>
  <si>
    <t>2021-02-11T23:13:41.739</t>
  </si>
  <si>
    <t>2021-02-11T23:17:50.923</t>
  </si>
  <si>
    <t>2021-02-11T23:24:35.763</t>
  </si>
  <si>
    <t>2021-03-22T21:15:33.750</t>
  </si>
  <si>
    <t>2021-03-22T21:20:52.057</t>
  </si>
  <si>
    <t>2021-03-22T21:26:19.633</t>
  </si>
  <si>
    <t>2021-03-22T21:36:23.746</t>
  </si>
  <si>
    <t>2021-03-28T00:40:07.957</t>
  </si>
  <si>
    <t>2021-03-28T00:41:31.010</t>
  </si>
  <si>
    <t>2021-03-28T00:45:21.529</t>
  </si>
  <si>
    <t>2021-03-28T00:54:37.427</t>
  </si>
  <si>
    <t>2021-03-29T12:44:32.307</t>
  </si>
  <si>
    <t>2021-03-29T12:45:46.122</t>
  </si>
  <si>
    <t>2021-03-29T12:48:37.110</t>
  </si>
  <si>
    <t>2021-03-29T12:55:35.389</t>
  </si>
  <si>
    <t>2021-04-05T15:03:05.410</t>
  </si>
  <si>
    <t>2021-04-05T15:04:22.832</t>
  </si>
  <si>
    <t>2021-04-05T15:05:27.580</t>
  </si>
  <si>
    <t>2021-04-05T15:13:54.335</t>
  </si>
  <si>
    <t>2021-04-12T17:14:23.755</t>
  </si>
  <si>
    <t>2021-04-12T17:20:23.810</t>
  </si>
  <si>
    <t>2021-04-12T17:21:34.364</t>
  </si>
  <si>
    <t>2021-04-12T17:27:24.946</t>
  </si>
  <si>
    <t>2021-05-16T11:30:11.018</t>
  </si>
  <si>
    <t>['Heritage Toned Milk-500 Ml', 'Tomato-500 Gms']</t>
  </si>
  <si>
    <t>2021-05-16T11:57:28.703</t>
  </si>
  <si>
    <t>2021-05-16T12:18:44.967</t>
  </si>
  <si>
    <t>2021-05-16T12:28:00.322</t>
  </si>
  <si>
    <t>2021-05-21T11:04:26.249</t>
  </si>
  <si>
    <t>['Mothers Recipe Ginger and Garlic Paste-200 Gms', 'Good Knight Power Activ+ Cartridge Refill-45 Ml', 'Pedigree Adult Wet Dog Food - Chicken &amp; Liver Chunks In Gravy-Pack of 5 X 70 Gms', 'Coriander Leaves-100 Gms', 'India Gate Basmati Rice Dubar-1 Kg', 'Suguna Nutri Eggs-12 Eggs', 'Green Chillies-500 Gms', 'Nandini - Shubham Pasteurized Standardized Milk-1 Ltr', 'Everest Black Pepper Powder-50 Gms', 'Nandini Curd-500 Gms', 'Britannia Toastea Premium Bake Rusk-273 Gms', 'Tomato-1 Kg', 'Britannia Brown Bread-400 Gms']</t>
  </si>
  <si>
    <t>2021-05-21T11:44:03.112</t>
  </si>
  <si>
    <t>2021-05-21T11:58:20.533</t>
  </si>
  <si>
    <t>2021-05-21T12:10:22.188</t>
  </si>
  <si>
    <t>2021-06-01T16:30:48.176</t>
  </si>
  <si>
    <t>['Mothers Recipe Ginger and Garlic Paste-200 Gms', 'Good Knight Power Activ+ Cartridge Refill-45 Ml', 'Nandini Good Life Milk Tetra Pack-500 Ml', 'Nandini - Shubham Pasteurized Standardized Milk-500 Ml', 'Colgate Kids 6+ Yrs Toothpaste - Motu Patlu 18 Gms-18 Gms', 'Nandini Curd-200 Gms', 'Palmolive Black Orchid And Milk Hand Wash-500 Ml', 'Comfort After Wash Anti Bacterial Fabric Conditioner-220 Ml', 'Thums Up Pet Bottle-1.25 Ltrs', 'Ginger-200 Gms']</t>
  </si>
  <si>
    <t>2021-06-01T16:38:33.418</t>
  </si>
  <si>
    <t>2021-06-01T16:43:41.727</t>
  </si>
  <si>
    <t>2021-06-01T16:50:42.072</t>
  </si>
  <si>
    <t>2021-09-14T21:59:13.070</t>
  </si>
  <si>
    <t>['Garlic-250 Gms', 'Carrot-500 Gms', 'Bottle Gourd-500 Gms', 'Spring Onion-200 Gms', 'Ginger-100 Gms', 'Beetroot-500 Gms', 'Indian Cucumber-500 Gms', 'Lemon-9 Pcs', 'Brinjal Bottle Shaped-1 Pc', 'Ladies finger-500 Gms', 'Coriander Leaves-200 Gms', 'Cabbage-1 Pc', 'Green Chillies-200 Gms', 'Cauliflower-2 Pcs', 'Garnier Skin Naturals Hydra Bomb Green Tea Serum Sheet Mask 1 Pc-1 Pc', 'French Beans-500 Gms', 'Curry leaves-100 Gms']</t>
  </si>
  <si>
    <t>2021-09-14T21:59:34.079</t>
  </si>
  <si>
    <t>2021-09-14T22:13:02.056</t>
  </si>
  <si>
    <t>2021-09-14T22:27:35.530</t>
  </si>
  <si>
    <t>2021-01-11T10:15:53.695</t>
  </si>
  <si>
    <t>BUX1514460</t>
  </si>
  <si>
    <t>['Peppy Piknik Tomato Chilli Snack-75 Gms', 'Kurkure Puffcorn Yummy Cheese-30 Gms', 'Britannia Little Hearts Biscuits-34.5 Gms', 'Too Yumm Dahi Papdi Chat Multigrain Chips-54 Gms', 'Too Yumm Tangy Tomato Multigrain Chips-60 Gms', 'Haldiram Moong Dal-40 Gms', 'Lays American Style Cream and Onion Chips-210 Gms', 'Haldiram Soya Sticks Chatpata Masala Namkeen-50 Gms', 'Monginis Veg Muffins Cake Fruit-150 Gms', 'Peppy Cheese Balls-75 Gms', 'Bauli Veg Chocolate Moonfils-47 Gms']</t>
  </si>
  <si>
    <t>2021-01-11T10:16:37.022</t>
  </si>
  <si>
    <t>2021-01-11T10:26:49.730</t>
  </si>
  <si>
    <t>2021-01-11T10:36:28.397</t>
  </si>
  <si>
    <t>2021-02-22T00:00:27.340</t>
  </si>
  <si>
    <t>['Gold Flakes Kings-Pack of 20', "L'oreal Paris Total Repair 5 Advanced Repairing Shampoo &amp; Conditioner 1 Pc-1 Pc"]</t>
  </si>
  <si>
    <t>2021-02-22T00:01:18.536</t>
  </si>
  <si>
    <t>2021-02-22T00:04:52.820</t>
  </si>
  <si>
    <t>2021-02-22T00:11:50.767</t>
  </si>
  <si>
    <t>2021-03-17T13:55:40.665</t>
  </si>
  <si>
    <t>['Nandini Standard Milk-500 Ml', 'Gold Flakes Kings-Pack of 10', 'Kwality Walls Feast Fruit N Nut Hardcore Ice cream-70 Ml', 'Doritos Sweet Chilli Flavour Nachos-75 Gms', 'Onsitego 50% Off AC Service Voucher 1 Pc-1 Pc']</t>
  </si>
  <si>
    <t>2021-03-17T13:57:13.760</t>
  </si>
  <si>
    <t>2021-03-17T14:02:13.174</t>
  </si>
  <si>
    <t>2021-03-17T14:13:15.331</t>
  </si>
  <si>
    <t>2021-03-30T17:52:30.696</t>
  </si>
  <si>
    <t>['Cadbury Dairy Milk Chocolate Shots-18 Gms', 'Cadbury Nutties Chocolate-30 Gms', 'Peppy Piknik Tomato Chilli Snack-75 Gms', 'Nestle Kitkat Fingers Chocolate-37.5 Gms', 'Sunfeast Dark Fantasy Choco Fills-150 Gms', 'Munch Chocolate Bar-11.5 Gms', 'Lays American Style Cream and Onion Chips-210 Gms', 'Doritos Sweet Chilli Flavour Nachos-75 Gms', 'Cheetos Masala Balls-32 Gms', 'Cadbury Oreo Vanilla Cream Biscuits-50 Gms', 'MTR Rava Idli 1 Pc-1 Pc']</t>
  </si>
  <si>
    <t>2021-03-30T17:53:13.852</t>
  </si>
  <si>
    <t>2021-03-30T18:06:48.153</t>
  </si>
  <si>
    <t>2021-03-30T18:13:06.027</t>
  </si>
  <si>
    <t>2021-08-05T17:48:59.358</t>
  </si>
  <si>
    <t>['Comfort Lilly Fresh Fabric Conditioner-220 Ml', 'Pro Nature Organic Yellow Moong Dal-500 Gms', 'Amul Lactose Free Milk Tetra Pack-250 Ml', 'Homelite Match Box-1 Pc', 'Maggi Pichkoo Rich Tomato Ketchup-90 Gms', 'Popular Essential Upma Sooji-1 Kg', 'Aashirvaad Multigrain Atta-1 Kg', 'Toor Dal-500 Gms']</t>
  </si>
  <si>
    <t>2021-08-05T17:54:37.473</t>
  </si>
  <si>
    <t>2021-08-05T17:58:38.299</t>
  </si>
  <si>
    <t>2021-08-05T18:06:33.755</t>
  </si>
  <si>
    <t>2021-08-30T17:28:51.294</t>
  </si>
  <si>
    <t>['Amul Taaza Toned Milk-200 Ml', 'Gold Flakes Kings-Pack of 20', 'Surprise WOW Skincare Product 1 Pc-1 Pc', 'Brooke Bond Red Label Natural Care Tea-100 Gms', 'Mangaldeep Puja Sandal Agarbattis-76 Pcs']</t>
  </si>
  <si>
    <t>2021-08-30T17:32:51.005</t>
  </si>
  <si>
    <t>2021-08-30T17:39:02.755</t>
  </si>
  <si>
    <t>2021-08-30T17:47:54.191</t>
  </si>
  <si>
    <t>2021-09-03T23:33:56.279</t>
  </si>
  <si>
    <t>['Gold Flakes Kings-Pack of 10', 'Pepsi Pet Bottle-250 Ml']</t>
  </si>
  <si>
    <t>2021-09-03T23:34:59.648</t>
  </si>
  <si>
    <t>2021-09-03T23:38:19.411</t>
  </si>
  <si>
    <t>2021-09-03T23:45:06.139</t>
  </si>
  <si>
    <t>2021-09-26T21:45:59.681</t>
  </si>
  <si>
    <t>['Gold Flakes Kings-Pack of 10', 'Green Apple-2 Pcs', 'Dunzo Essentia Sugar-1 Kg', 'Cadbury Nutties Chocolate-30 Gms']</t>
  </si>
  <si>
    <t>2021-09-26T21:48:21.940</t>
  </si>
  <si>
    <t>2021-09-26T21:51:43.290</t>
  </si>
  <si>
    <t>2021-09-26T22:01:08.471</t>
  </si>
  <si>
    <t>2021-09-30T22:30:03.831</t>
  </si>
  <si>
    <t>['Gold Flakes Kings Lights-Pack of 10', 'Frooti Mango Juice Tetra Pack-160 Ml', 'Kwality walls Cornetto - Double Chocolate Ice Cream-105 Ml']</t>
  </si>
  <si>
    <t>2021-09-30T22:31:21.451</t>
  </si>
  <si>
    <t>2021-09-30T22:34:07.138</t>
  </si>
  <si>
    <t>2021-09-30T22:42:36.283</t>
  </si>
  <si>
    <t>2021-01-11T09:57:41.433</t>
  </si>
  <si>
    <t>FTF2314451</t>
  </si>
  <si>
    <t>['Milky Mist Fresh Cream-200 Ml', 'Coriander Leaves-100 Gms', 'Green Chillies-100 Gms', 'Lemon-3 Pcs', 'Methi Leaves-100 Gms', 'Potato-500 Gms', 'Onion-500 Gms']</t>
  </si>
  <si>
    <t>2021-01-11T09:58:19.929</t>
  </si>
  <si>
    <t>2021-01-11T10:04:27.870</t>
  </si>
  <si>
    <t>2021-01-11T10:11:48.182</t>
  </si>
  <si>
    <t>2021-02-10T10:48:51.016</t>
  </si>
  <si>
    <t>['24 Mantra Organic Besan Flour-500 Gms', 'Green Peas-500 Gms']</t>
  </si>
  <si>
    <t>2021-02-10T10:52:39.226</t>
  </si>
  <si>
    <t>2021-02-10T10:54:33.909</t>
  </si>
  <si>
    <t>2021-02-10T11:03:49.695</t>
  </si>
  <si>
    <t>2021-02-12T11:59:54.307</t>
  </si>
  <si>
    <t>['Cauliflower-2 Pcs', 'Potato-1 Kg', 'Tomato-1 Kg', 'Onion-1 Kg', 'Beetroot-1 Kg', 'Brinjal Vari-500 Gms', 'White Raddish-500 Gms']</t>
  </si>
  <si>
    <t>2021-02-12T12:00:18.255</t>
  </si>
  <si>
    <t>2021-02-12T12:11:15.730</t>
  </si>
  <si>
    <t>2021-02-12T12:15:57.867</t>
  </si>
  <si>
    <t>2021-02-14T14:46:06.093</t>
  </si>
  <si>
    <t>['Milky Mist Paneer-200 Gms', 'Spring Onion-200 Gms', 'Red Capsicum-2 Pcs', 'Garlic-250 Gms', 'Baby Potato-250 Gms']</t>
  </si>
  <si>
    <t>2021-02-14T14:47:18.139</t>
  </si>
  <si>
    <t>2021-02-14T14:52:09.658</t>
  </si>
  <si>
    <t>2021-02-14T14:57:15.675</t>
  </si>
  <si>
    <t>2021-03-21T20:00:55.129</t>
  </si>
  <si>
    <t>['Onsitego 50% Off AC Service Voucher 1 Pc-1 Pc', 'Coriander Leaves-200 Gms', 'Epigamia Strawberry Greek Yogurt-90 Gms', 'Dragon Fruit-1 Pc', 'Tender Coconut-2 Pcs', 'Fresh Grated Coconut-200 Gms']</t>
  </si>
  <si>
    <t>2021-03-21T20:01:18.134</t>
  </si>
  <si>
    <t>2021-03-21T20:10:36.443</t>
  </si>
  <si>
    <t>2021-03-21T20:17:34.379</t>
  </si>
  <si>
    <t>2021-03-27T12:02:35.340</t>
  </si>
  <si>
    <t>['Onsitego 50% Off AC Service Voucher 1 Pc-1 Pc', 'Amul Butter-100 Gms', 'Suguna Shakti Eggs-6 Eggs', 'Premier Special Face Tissues-200 Pulls', 'Monkey 555 Grass Broom-1 Pc', 'Gala Steel Scrub-1 Pc']</t>
  </si>
  <si>
    <t>2021-03-27T12:02:55.813</t>
  </si>
  <si>
    <t>2021-03-27T12:23:57.890</t>
  </si>
  <si>
    <t>2021-03-27T12:30:20.305</t>
  </si>
  <si>
    <t>2021-04-11T12:28:08.054</t>
  </si>
  <si>
    <t>['Boroline Antiseptic Ayurvedic Cream-20 Gms', 'Eco Valley Organic Green Tea 8.5 Gms-8.5 Gms']</t>
  </si>
  <si>
    <t>2021-04-11T12:28:36.106</t>
  </si>
  <si>
    <t>2021-04-11T12:33:20.213</t>
  </si>
  <si>
    <t>2021-04-11T12:39:25.431</t>
  </si>
  <si>
    <t>2021-04-19T18:04:35.892</t>
  </si>
  <si>
    <t>['Kurkure Chilli Chatka-90 Gms', 'Kurkure Green Chutney Rajasthani Style-90 Gms', 'Lays American Style Cream and Onion Chips-210 Gms', 'India Gate Feast Rozzana Basmati Rice-1 Kg', 'All Out Ultra Bedtime Protection Refill Pack-1 Pc']</t>
  </si>
  <si>
    <t>2021-04-19T18:31:05.046</t>
  </si>
  <si>
    <t>2021-04-19T18:34:49.876</t>
  </si>
  <si>
    <t>2021-04-19T18:41:19.685</t>
  </si>
  <si>
    <t>2021-04-21T11:24:54.047</t>
  </si>
  <si>
    <t>['Milky Mist Paneer-200 Gms', 'Watermelon-1 Pc', 'Gala Steel Scrub-1 Pc', 'Banana / Yellaki-6 Pcs', 'McCain French Fries-450 Gms', 'Nandini Good Life Milk Tetra Pack-500 Ml', 'Aachi Sambar Powder-100 Gms', 'Muskmelon-1 Pc', 'Epigamia Strawberry Greek Yogurt-90 Gms', 'Vim Bar-500 Gms']</t>
  </si>
  <si>
    <t>2021-04-21T11:25:09.632</t>
  </si>
  <si>
    <t>2021-04-21T11:44:31.428</t>
  </si>
  <si>
    <t>2021-04-21T11:49:26.575</t>
  </si>
  <si>
    <t>2021-05-09T16:18:54.995</t>
  </si>
  <si>
    <t>['Amul Sugar Free Dark Chocolate-150 Gms', 'Watermelon-1 Pc', 'Kurkure Masala Munch-100 Gms', 'Epigamia Greek Wild Raspberry Yogurt-90 Gms', 'Aashirvaad Multigrain Atta-5 Kgs', 'India Gate Feast Rozzana Basmati Rice-1 Kg', 'Epigamia Strawberry Greek Yogurt-90 Gms', 'Bindu Fizz Jeera Masala Soda-600 Ml', 'Lays American Style Cream and Onion Chips-210 Gms', 'Kurkure Green Chutney Rajasthani Style-90 Gms', 'Lemon-3 Pcs', 'Ginger-100 Gms', 'Green Chillies-100 Gms', 'Coriander Leaves-200 Gms']</t>
  </si>
  <si>
    <t>2021-05-09T16:42:35.920</t>
  </si>
  <si>
    <t>2021-05-09T16:54:15.489</t>
  </si>
  <si>
    <t>2021-05-09T17:01:50.937</t>
  </si>
  <si>
    <t>2021-05-11T13:37:06.362</t>
  </si>
  <si>
    <t>['Brinjal Bottle Shaped-1 Pc', 'ID Filter Coffee Decoction-150 Ml', 'Green Chillies-100 Gms', 'Brinjal Vari-500 Gms', 'Cauliflower-1 Pc', 'French Beans-500 Gms', 'Palak Spinach-200 Gms']</t>
  </si>
  <si>
    <t>2021-05-11T14:13:44.657</t>
  </si>
  <si>
    <t>2021-05-11T14:29:08.919</t>
  </si>
  <si>
    <t>2021-05-11T14:37:52.370</t>
  </si>
  <si>
    <t>2021-06-17T20:01:54.783</t>
  </si>
  <si>
    <t>['Whisper Bindazzz Nights XXXL Sanitary Pads-10 Pcs', 'Bingo Mad Angles Cheese Nachos 15 Gms-15 Gms', 'Whisper Choice Extra Long Wings Pads-6 Pads', 'Snickers Chocolate Bar-50 Gms']</t>
  </si>
  <si>
    <t>2021-06-17T20:04:39.131</t>
  </si>
  <si>
    <t>2021-06-17T20:08:00.984</t>
  </si>
  <si>
    <t>2021-06-17T20:14:49.992</t>
  </si>
  <si>
    <t>2021-06-20T14:15:14.327</t>
  </si>
  <si>
    <t>['Watermelon-1 Pc', 'Id Special Idli Dosa Batter-1 Kg', 'Britannia Multigrain Bread-400 Gms', 'Banana Robusta-6 Pcs', 'Bingo Mad Angles Cheese Nachos 15 Gms-15 Gms', 'Papaya-1 Pc', 'Kurkure Green Chutney Rajasthani Style-90 Gms']</t>
  </si>
  <si>
    <t>2021-06-20T14:27:08.366</t>
  </si>
  <si>
    <t>2021-06-20T14:29:53.276</t>
  </si>
  <si>
    <t>2021-06-20T14:37:52.608</t>
  </si>
  <si>
    <t>2021-06-21T21:22:04.741</t>
  </si>
  <si>
    <t>['Snickers Chocolate Bar-50 Gms']</t>
  </si>
  <si>
    <t>2021-06-21T21:24:54.787</t>
  </si>
  <si>
    <t>2021-06-21T21:27:02.997</t>
  </si>
  <si>
    <t>2021-06-21T21:31:05.996</t>
  </si>
  <si>
    <t>2021-06-28T10:07:10.767</t>
  </si>
  <si>
    <t>['Carrot-250 Gms', 'Lemon-3 Pcs', 'Coriander Leaves-200 Gms', 'TATA Tea Tulsi Green 1 Pc-1 Pc', 'Methi Leaves-100 Gms', 'Brinjal Vari-500 Gms', 'Curry leaves-100 Gms', 'Tomato-1 Kg']</t>
  </si>
  <si>
    <t>2021-06-28T10:12:52.895</t>
  </si>
  <si>
    <t>2021-06-28T10:18:15.636</t>
  </si>
  <si>
    <t>2021-06-28T10:27:09.368</t>
  </si>
  <si>
    <t>2021-07-11T20:48:32.816</t>
  </si>
  <si>
    <t>['Milky Mist Fresh Cream-200 Ml', "Ching's Secret Green Chilly Sauce Bottle-190 Gms", '24 Mantra Organic Puffed Rice-200 Gms']</t>
  </si>
  <si>
    <t>2021-07-11T20:53:06.134</t>
  </si>
  <si>
    <t>2021-07-11T20:54:50.830</t>
  </si>
  <si>
    <t>2021-07-11T21:04:39.676</t>
  </si>
  <si>
    <t>2021-07-25T17:27:25.653</t>
  </si>
  <si>
    <t>['Amul Taaza Toned Milk-200 Ml', 'Coriander Leaves-200 Gms', 'Green Chillies-100 Gms']</t>
  </si>
  <si>
    <t>2021-07-25T17:29:36.465</t>
  </si>
  <si>
    <t>2021-07-25T17:32:42.221</t>
  </si>
  <si>
    <t>2021-07-25T17:38:11.801</t>
  </si>
  <si>
    <t>2021-09-20T20:16:17.489</t>
  </si>
  <si>
    <t>['Ginger-100 Gms', 'Indian Cucumber-500 Gms', 'Coriander Leaves-200 Gms', 'Tomato-1 Kg', 'Onion-1 Kg', 'Milky Mist Curd Pouch-500 Gms']</t>
  </si>
  <si>
    <t>2021-09-20T20:17:26.756</t>
  </si>
  <si>
    <t>2021-09-20T20:26:10.832</t>
  </si>
  <si>
    <t>2021-09-20T20:33:21.502</t>
  </si>
  <si>
    <t>2021-09-23T09:54:29.400</t>
  </si>
  <si>
    <t>['Amul Taaza Homogenised Toned Milk Tetra Pack-500 Ml', 'Carrot-250 Gms', 'Ladies finger-250 Gms', 'Coriander Leaves-100 Gms', 'Green Capsicum-500 Gms', 'Banana Robusta-6 Pcs', 'Curry leaves-100 Gms']</t>
  </si>
  <si>
    <t>2021-09-23T10:00:16.449</t>
  </si>
  <si>
    <t>2021-09-23T10:21:49.241</t>
  </si>
  <si>
    <t>2021-09-25T15:30:37.957</t>
  </si>
  <si>
    <t>['Popular Essentials Jeera-100 Gms', 'Medimix Clear Glycerine Deep Hydration Soap-100 Gms', 'Toor Dal-500 Gms']</t>
  </si>
  <si>
    <t>2021-09-25T15:33:12.968</t>
  </si>
  <si>
    <t>2021-09-25T15:35:46.832</t>
  </si>
  <si>
    <t>2021-09-25T15:46:35.270</t>
  </si>
  <si>
    <t>2021-01-11T09:49:04.437</t>
  </si>
  <si>
    <t>BMR514445</t>
  </si>
  <si>
    <t>2021-01-11T09:52:47.773</t>
  </si>
  <si>
    <t>2021-01-11T09:55:05.264</t>
  </si>
  <si>
    <t>2021-01-11T10:10:26.664</t>
  </si>
  <si>
    <t>2021-01-12T15:31:39.862</t>
  </si>
  <si>
    <t>2021-01-12T15:32:28.155</t>
  </si>
  <si>
    <t>2021-01-12T15:38:40.096</t>
  </si>
  <si>
    <t>2021-01-12T15:55:04.206</t>
  </si>
  <si>
    <t>2021-04-15T22:59:46.331</t>
  </si>
  <si>
    <t>2021-04-15T23:00:42.548</t>
  </si>
  <si>
    <t>2021-04-15T23:09:23.177</t>
  </si>
  <si>
    <t>2021-04-15T23:22:21.560</t>
  </si>
  <si>
    <t>2021-05-01T20:01:38.367</t>
  </si>
  <si>
    <t>['Dettol Original Soap-125 Gms', 'Nandini Good Life Milk Tetra Pack-1 Ltr', 'Nitrile Disposable Gloves-2 pc', 'Parrys Amrit Natural Brown Sugar-500 Gms']</t>
  </si>
  <si>
    <t>2021-05-01T20:36:26.876</t>
  </si>
  <si>
    <t>2021-05-01T20:37:21.196</t>
  </si>
  <si>
    <t>2021-05-01T21:00:38.692</t>
  </si>
  <si>
    <t>2021-07-17T09:51:16.566</t>
  </si>
  <si>
    <t>2021-07-17T09:52:04.973</t>
  </si>
  <si>
    <t>2021-07-17T09:54:14.738</t>
  </si>
  <si>
    <t>2021-07-17T10:17:06.199</t>
  </si>
  <si>
    <t>2021-07-23T12:35:55.306</t>
  </si>
  <si>
    <t>2021-07-23T12:42:39.159</t>
  </si>
  <si>
    <t>2021-07-23T12:43:25.931</t>
  </si>
  <si>
    <t>2021-07-23T13:00:42.289</t>
  </si>
  <si>
    <t>2021-01-11T08:16:54.592</t>
  </si>
  <si>
    <t>AXP514397</t>
  </si>
  <si>
    <t>['Britannia Multigrain Bread-400 Gms', 'Plastobag Garbage Bags-Small', 'Banana / Yellaki-6 Pcs', 'Amul Pure Ghee Tin-1 Ltr', 'Banana Robusta-6 Pcs', 'Green Pear Imported-2 Pcs', 'Watermelon-1 Pc', 'Wills Classic Ice Burst-Pack of 20', 'Saffola Tasty Pro Fitness Conscious Edible Oil-1 Ltr', 'Britannia Nutri Choice High Fiber Digestive Biscuits-100 Gms', 'Tata Sampann Poha-500 Gms']</t>
  </si>
  <si>
    <t>2021-01-11T08:31:31.731</t>
  </si>
  <si>
    <t>2021-01-11T08:46:46.467</t>
  </si>
  <si>
    <t>2021-01-11T09:22:33.973</t>
  </si>
  <si>
    <t>2021-01-11T07:21:43.674</t>
  </si>
  <si>
    <t>JLZ2014385</t>
  </si>
  <si>
    <t>['Heritage Toned Milk-500 Ml', 'Lemon-6 Pcs']</t>
  </si>
  <si>
    <t>2021-01-11T07:22:13.735</t>
  </si>
  <si>
    <t>2021-01-11T07:26:23.211</t>
  </si>
  <si>
    <t>2021-01-11T07:42:04.270</t>
  </si>
  <si>
    <t>2021-01-15T14:31:27.892</t>
  </si>
  <si>
    <t>['Green Chillies-100 Gms', 'Potato-1 Kg', 'Tomato-1 Kg', 'Peeled Garlic-100 Gms']</t>
  </si>
  <si>
    <t>2021-01-15T14:35:46.599</t>
  </si>
  <si>
    <t>2021-01-15T14:39:26.869</t>
  </si>
  <si>
    <t>2021-01-15T14:54:53.321</t>
  </si>
  <si>
    <t>2021-01-24T13:42:42.798</t>
  </si>
  <si>
    <t>2021-01-24T13:45:05.271</t>
  </si>
  <si>
    <t>2021-01-24T13:49:32.047</t>
  </si>
  <si>
    <t>2021-01-24T14:09:00.899</t>
  </si>
  <si>
    <t>2021-01-27T17:49:32.766</t>
  </si>
  <si>
    <t>2021-01-27T18:28:50.514</t>
  </si>
  <si>
    <t>2021-01-27T21:46:54.083</t>
  </si>
  <si>
    <t>['Thums Up Pet Bottle-750 Ml', "L'oreal Paris Total Repair 5 Advanced Repairing Shampoo &amp; Conditioner 1 Pc-1 Pc"]</t>
  </si>
  <si>
    <t>2021-01-27T21:55:39.898</t>
  </si>
  <si>
    <t>2021-01-27T21:57:29.833</t>
  </si>
  <si>
    <t>2021-01-27T22:14:30.279</t>
  </si>
  <si>
    <t>2021-02-07T23:46:23.438</t>
  </si>
  <si>
    <t>['Heritage Toned Milk-500 Ml', 'Classic Mild-Pack of 20', 'Thums Up Pet Bottle-750 Ml']</t>
  </si>
  <si>
    <t>2021-02-07T23:46:55.704</t>
  </si>
  <si>
    <t>2021-02-07T23:49:09.157</t>
  </si>
  <si>
    <t>2021-02-08T00:07:47.137</t>
  </si>
  <si>
    <t>2021-02-12T15:57:45.178</t>
  </si>
  <si>
    <t>2021-02-12T16:01:36.074</t>
  </si>
  <si>
    <t>2021-02-12T16:05:58.301</t>
  </si>
  <si>
    <t>2021-02-12T16:23:02.789</t>
  </si>
  <si>
    <t>2021-03-07T22:57:39.589</t>
  </si>
  <si>
    <t>2021-03-07T23:01:32.969</t>
  </si>
  <si>
    <t>2021-03-07T23:03:53.926</t>
  </si>
  <si>
    <t>2021-03-07T23:19:36.763</t>
  </si>
  <si>
    <t>2021-03-16T18:38:04.276</t>
  </si>
  <si>
    <t>2021-03-16T18:40:23.662</t>
  </si>
  <si>
    <t>2021-03-16T18:52:24.228</t>
  </si>
  <si>
    <t>2021-03-16T19:09:12.671</t>
  </si>
  <si>
    <t>2021-03-29T23:03:51.068</t>
  </si>
  <si>
    <t>2021-03-29T23:05:17.555</t>
  </si>
  <si>
    <t>2021-03-29T23:22:13.384</t>
  </si>
  <si>
    <t>2021-03-29T23:36:00.477</t>
  </si>
  <si>
    <t>2021-04-01T17:10:47.358</t>
  </si>
  <si>
    <t>['Classic Mild-Pack of 20', 'Heritage Toned Milk-500 Ml']</t>
  </si>
  <si>
    <t>2021-04-01T17:12:10.374</t>
  </si>
  <si>
    <t>2021-04-01T17:32:30.246</t>
  </si>
  <si>
    <t>2021-04-01T17:48:52.072</t>
  </si>
  <si>
    <t>2021-04-03T20:31:25.304</t>
  </si>
  <si>
    <t>2021-04-03T20:35:57.739</t>
  </si>
  <si>
    <t>2021-04-03T20:36:55.649</t>
  </si>
  <si>
    <t>2021-04-03T20:51:51.183</t>
  </si>
  <si>
    <t>2021-04-07T10:39:45.100</t>
  </si>
  <si>
    <t>['Ridge Gourd-500 Gms', 'Eastern Chilli Powder-100 Gms', 'Suguna Nutri Eggs-6 Eggs', 'Green Chillies-100 Gms', 'Heritage Toned Milk-500 Ml', 'Cauliflower-1 Pc', 'Smith and Jones Ginger Garlic Paste-200 Gms']</t>
  </si>
  <si>
    <t>2021-04-07T10:40:32.439</t>
  </si>
  <si>
    <t>2021-04-07T11:00:07.397</t>
  </si>
  <si>
    <t>2021-04-07T11:12:25.410</t>
  </si>
  <si>
    <t>2021-04-11T20:49:46.341</t>
  </si>
  <si>
    <t>2021-04-11T20:56:16.272</t>
  </si>
  <si>
    <t>2021-04-11T20:58:25.818</t>
  </si>
  <si>
    <t>2021-04-11T21:20:13.563</t>
  </si>
  <si>
    <t>2021-05-09T18:55:54.140</t>
  </si>
  <si>
    <t>['Fortune Kachi Ghani Pure Mustard Oil-1 Ltr', 'Lemon-9 Pcs', 'Onion-1 Kg', 'Potato-1 Kg', 'Tomato-1 Kg', 'Ladies finger-250 Gms', 'Green Chillies-200 Gms', 'Coriander Leaves-100 Gms']</t>
  </si>
  <si>
    <t>2021-05-09T20:02:48.296</t>
  </si>
  <si>
    <t>2021-05-09T20:07:37.264</t>
  </si>
  <si>
    <t>2021-05-09T20:26:02.806</t>
  </si>
  <si>
    <t>2021-05-13T18:48:49.976</t>
  </si>
  <si>
    <t>['Milky Mist Paneer-200 Gms', 'Ginger-200 Gms', 'Ridge Gourd-1 Kg', 'Raisins-100 Gms', 'Ladies finger-500 Gms', 'Safal Green Peas-500 Gms', 'Maggi Masala Noodles-560 Gms']</t>
  </si>
  <si>
    <t>2021-05-13T19:20:47.086</t>
  </si>
  <si>
    <t>2021-05-13T19:32:22.907</t>
  </si>
  <si>
    <t>2021-05-13T19:51:23.548</t>
  </si>
  <si>
    <t>2021-06-18T17:58:56.864</t>
  </si>
  <si>
    <t>['ITC Master Chef Mediterranean Chicken Kebab-210 Gms', 'Bingo Mad Angles Cheese Nachos 15 Gms-15 Gms', 'Amul Fresh Cream-250 Ml']</t>
  </si>
  <si>
    <t>2021-06-18T18:06:08.722</t>
  </si>
  <si>
    <t>2021-06-18T18:10:21.780</t>
  </si>
  <si>
    <t>2021-06-18T18:37:07.261</t>
  </si>
  <si>
    <t>2021-07-16T13:01:05.973</t>
  </si>
  <si>
    <t>2021-07-16T13:04:05.993</t>
  </si>
  <si>
    <t>2021-07-16T13:05:18.134</t>
  </si>
  <si>
    <t>2021-07-16T13:30:23.123</t>
  </si>
  <si>
    <t>2021-07-21T19:31:56.716</t>
  </si>
  <si>
    <t>2021-07-21T19:33:48.998</t>
  </si>
  <si>
    <t>2021-07-21T19:37:13.014</t>
  </si>
  <si>
    <t>2021-07-21T19:53:43.023</t>
  </si>
  <si>
    <t>2021-08-17T21:03:24.396</t>
  </si>
  <si>
    <t>2021-08-17T21:05:59.274</t>
  </si>
  <si>
    <t>2021-08-17T21:19:07.593</t>
  </si>
  <si>
    <t>2021-08-17T21:40:53.495</t>
  </si>
  <si>
    <t>2021-08-18T16:48:35.937</t>
  </si>
  <si>
    <t>2021-08-18T16:56:14.697</t>
  </si>
  <si>
    <t>2021-08-18T16:56:35.005</t>
  </si>
  <si>
    <t>2021-08-18T17:12:39.666</t>
  </si>
  <si>
    <t>2021-08-21T20:14:12.169</t>
  </si>
  <si>
    <t>2021-08-21T20:48:15.504</t>
  </si>
  <si>
    <t>2021-08-21T20:59:38.576</t>
  </si>
  <si>
    <t>2021-08-21T21:22:56.433</t>
  </si>
  <si>
    <t>2021-09-04T14:55:02.557</t>
  </si>
  <si>
    <t>['Ridge Gourd-1 Kg', 'Ladies finger-500 Gms', 'Smith and Jones Ginger Garlic Paste-200 Gms', 'Potato-1 Kg']</t>
  </si>
  <si>
    <t>2021-09-04T14:59:49.659</t>
  </si>
  <si>
    <t>2021-09-04T15:02:12.696</t>
  </si>
  <si>
    <t>2021-09-04T15:20:16.760</t>
  </si>
  <si>
    <t>2021-09-10T16:38:13.112</t>
  </si>
  <si>
    <t>2021-09-10T16:43:44.926</t>
  </si>
  <si>
    <t>2021-09-10T16:47:20.405</t>
  </si>
  <si>
    <t>2021-09-10T17:14:34.663</t>
  </si>
  <si>
    <t>2021-01-11T00:47:37.554</t>
  </si>
  <si>
    <t>JAD1614373</t>
  </si>
  <si>
    <t>['Bisleri Mineral Water-2 Ltrs', 'Nandini - Shubham Pasteurized Standardized Milk-1 Ltr', 'Classic Ultra Milds-Pack of 20']</t>
  </si>
  <si>
    <t>2021-01-11T00:47:59.248</t>
  </si>
  <si>
    <t>2021-01-11T00:53:32.164</t>
  </si>
  <si>
    <t>2021-01-11T01:00:24.279</t>
  </si>
  <si>
    <t>2021-01-11T11:40:07.219</t>
  </si>
  <si>
    <t>['Nandini Standard Milk-1 Ltr', 'Cauliflower-1 Pc', 'Potato-1 Kg', 'Tomato-1 Kg', 'Carrot-1 Kg', 'Onion-1 Kg']</t>
  </si>
  <si>
    <t>2021-01-11T11:40:35.413</t>
  </si>
  <si>
    <t>2021-01-11T11:46:37.382</t>
  </si>
  <si>
    <t>2021-01-11T11:54:33.303</t>
  </si>
  <si>
    <t>2021-01-12T13:05:55.038</t>
  </si>
  <si>
    <t>['Eggs-30 Pcs', 'Nandini - Shubham Pasteurized Standardized Milk-500 Ml', 'Garlic-250 Gms', 'Milky Mist Curd - Cup-400 Gms']</t>
  </si>
  <si>
    <t>2021-01-12T13:06:37.459</t>
  </si>
  <si>
    <t>2021-01-12T13:11:21.979</t>
  </si>
  <si>
    <t>2021-01-12T13:20:34.991</t>
  </si>
  <si>
    <t>2021-01-12T22:11:06.802</t>
  </si>
  <si>
    <t>['Kurkure Chilli Chatka-90 Gms', 'Nandini - Shubham Pasteurized Standardized Milk-1 Ltr', 'Classic Mild-Pack of 20', 'Lays Magic Masala Chips-130 Gms']</t>
  </si>
  <si>
    <t>2021-01-12T22:11:26.446</t>
  </si>
  <si>
    <t>2021-01-12T22:23:02.918</t>
  </si>
  <si>
    <t>2021-01-12T22:27:54.430</t>
  </si>
  <si>
    <t>2021-01-13T16:13:07.892</t>
  </si>
  <si>
    <t>['Id Special Idli Dosa Batter-1 Kg', 'Sprite Pet Bottle-2.25 Ltrs', 'Nandini - Shubham Pasteurized Standardized Milk-1 Ltr']</t>
  </si>
  <si>
    <t>2021-01-13T16:17:09.869</t>
  </si>
  <si>
    <t>2021-01-13T16:19:10.695</t>
  </si>
  <si>
    <t>2021-01-13T16:24:54.668</t>
  </si>
  <si>
    <t>2021-01-14T12:26:07.282</t>
  </si>
  <si>
    <t>['Nandini Standard Milk-1 Ltr', 'Britannia Milk Bikis Milky Sandwich-200 Gms', 'Cornitos Cheese and Herbs Nacho Crisps-75 Gms']</t>
  </si>
  <si>
    <t>2021-01-14T12:26:37.734</t>
  </si>
  <si>
    <t>2021-01-14T12:39:37.169</t>
  </si>
  <si>
    <t>2021-01-14T12:44:11.837</t>
  </si>
  <si>
    <t>2021-01-16T18:48:21.698</t>
  </si>
  <si>
    <t>['Id Special Idli Dosa Batter-1 Kg', 'Kurkure Puffcorn Yummy Cheese-52 Gms', 'Kurkure Masala Munch-155 Gms', 'Nandini - Shubham Pasteurized Standardized Milk-1 Ltr']</t>
  </si>
  <si>
    <t>2021-01-16T18:51:41.427</t>
  </si>
  <si>
    <t>2021-01-16T18:56:23.527</t>
  </si>
  <si>
    <t>2021-01-16T19:06:24.340</t>
  </si>
  <si>
    <t>2021-01-17T11:16:54.655</t>
  </si>
  <si>
    <t>['Nandini Standard Milk-1 Ltr', 'Nestle Kitkat Fingers Chocolate-37.5 Gms', 'Ladies finger-1 Kg']</t>
  </si>
  <si>
    <t>2021-01-17T11:19:02.965</t>
  </si>
  <si>
    <t>2021-01-17T11:24:22.789</t>
  </si>
  <si>
    <t>2021-01-17T11:32:31.642</t>
  </si>
  <si>
    <t>2021-01-18T16:46:26.689</t>
  </si>
  <si>
    <t>['Nandini - Shubham Pasteurized Standardized Milk-1 Ltr', 'Lays American Style Cream and Onion Chips-210 Gms', 'Milky Mist Curd Pouch-500 Gms']</t>
  </si>
  <si>
    <t>2021-01-18T16:47:59.786</t>
  </si>
  <si>
    <t>2021-01-18T16:58:09.233</t>
  </si>
  <si>
    <t>2021-01-18T17:12:18.729</t>
  </si>
  <si>
    <t>2021-01-21T17:21:36.282</t>
  </si>
  <si>
    <t>['Sprite Pet Bottle-2.25 Ltrs', 'Nandini - Shubham Pasteurized Standardized Milk-1 Ltr', 'Lays American Style Cream and Onion Chips-210 Gms', 'Cauliflower-1 Pc', 'Potato-1 Kg', 'Tomato-500 Gms', 'Onion-1 Kg', 'Milky Mist Curd - Cup-400 Gms']</t>
  </si>
  <si>
    <t>2021-01-21T18:01:15.544</t>
  </si>
  <si>
    <t>2021-01-21T18:27:18.858</t>
  </si>
  <si>
    <t>2021-01-21T18:36:20.720</t>
  </si>
  <si>
    <t>2021-01-24T00:34:48.876</t>
  </si>
  <si>
    <t>['Nandini - Shubham Pasteurized Standardized Milk-1 Ltr', 'Gold Flakes Kings Lights-Pack of 10']</t>
  </si>
  <si>
    <t>2021-01-24T00:42:28.011</t>
  </si>
  <si>
    <t>2021-01-24T00:44:49.804</t>
  </si>
  <si>
    <t>2021-01-24T00:51:48.330</t>
  </si>
  <si>
    <t>2021-02-01T00:36:51.203</t>
  </si>
  <si>
    <t>2021-02-01T00:38:25.415</t>
  </si>
  <si>
    <t>2021-02-01T00:40:03.344</t>
  </si>
  <si>
    <t>2021-02-01T00:45:36.738</t>
  </si>
  <si>
    <t>2021-02-04T09:44:01.383</t>
  </si>
  <si>
    <t>['Nandini - Shubham Pasteurized Standardized Milk-1 Ltr', 'Banana Robusta-12 Pcs', 'Coriander Leaves-100 Gms', 'Curry leaves-100 Gms', 'Green Chillies-100 Gms', 'Ladies finger-500 Gms', 'Lemon-6 Pcs', 'Palak Spinach-200 Gms', 'Potato-500 Gms', 'Tomato-500 Gms', 'Onion-1 Kg', 'Indian Cucumber-1 Kg', 'Raw Mango-500 Gms', 'Chikoo-2 Pcs', 'Black Grapes-500 Gms']</t>
  </si>
  <si>
    <t>2021-02-04T09:53:58.021</t>
  </si>
  <si>
    <t>2021-02-04T10:07:26.923</t>
  </si>
  <si>
    <t>2021-02-04T10:15:45.404</t>
  </si>
  <si>
    <t>2021-02-08T22:02:32.891</t>
  </si>
  <si>
    <t>['Eggs-30 Pcs', 'Nandini - Shubham Pasteurized Standardized Milk-500 Ml', 'Gold Flakes Kings-Pack of 10', 'Tomato-500 Gms']</t>
  </si>
  <si>
    <t>2021-02-08T22:03:13.461</t>
  </si>
  <si>
    <t>2021-02-08T22:04:39.056</t>
  </si>
  <si>
    <t>2021-02-08T22:10:39.271</t>
  </si>
  <si>
    <t>2021-02-13T10:31:39.847</t>
  </si>
  <si>
    <t>["Parry's Pure Refined Sugar Pack-1 Kg", 'Nandini - Shubham Pasteurized Standardized Milk-1 Ltr', 'Banana Robusta-12 Pcs', 'Strawberry Box-1 Box', 'Bru Green Label Filter Coffee-200 Gms', 'Green Grapes Sonaka-500 Gms']</t>
  </si>
  <si>
    <t>2021-02-13T10:32:08.603</t>
  </si>
  <si>
    <t>2021-02-13T11:10:28.236</t>
  </si>
  <si>
    <t>2021-02-13T11:18:51.796</t>
  </si>
  <si>
    <t>2021-02-14T20:25:01.891</t>
  </si>
  <si>
    <t>['Nandini - Shubham Pasteurized Standardized Milk-500 Ml', 'Gold Flakes Kings-Pack of 10', "Kellogg's Cornflakes with Real Strawberry Puree-300 Gms", "Kwality Wall's Butterscotch Cornetto (Cone)-105 Ml"]</t>
  </si>
  <si>
    <t>2021-02-14T20:25:24.409</t>
  </si>
  <si>
    <t>2021-02-14T20:33:57.780</t>
  </si>
  <si>
    <t>2021-02-14T20:38:51.899</t>
  </si>
  <si>
    <t>2021-02-22T17:54:27.919</t>
  </si>
  <si>
    <t>['Id Special Idli Dosa Batter-1 Kg', 'Eggs-30 Pcs', 'Lays American Style Cream and Onion Chips-52 Gms', "L'oreal Paris Total Repair 5 Advanced Repairing Shampoo &amp; Conditioner 1 Pc-1 Pc"]</t>
  </si>
  <si>
    <t>2021-02-22T17:54:49.313</t>
  </si>
  <si>
    <t>2021-02-22T17:58:47.872</t>
  </si>
  <si>
    <t>2021-02-22T18:08:23.090</t>
  </si>
  <si>
    <t>2021-02-25T15:06:05.686</t>
  </si>
  <si>
    <t>['Gold Flakes Kings-Pack of 10', 'Coriander Leaves-100 Gms', 'Curry leaves-100 Gms', 'Ladies finger-1 Kg', 'Lemon-6 Pcs', 'Pudina - Mint Leaves-100 Gms', 'Palak Spinach-200 Gms', 'Potato-500 Gms', 'Amla-200 Gms', 'Ginger-100 Gms', 'Bitter Gourd-500 Gms', 'Beetroot-500 Gms', 'Indian Cucumber-500 Gms', 'Cornitos Cheese and Herbs Nacho Crisps-75 Gms', 'Onsitego 50% Off AC Service Voucher 1 Pc-1 Pc']</t>
  </si>
  <si>
    <t>2021-02-25T15:06:26.386</t>
  </si>
  <si>
    <t>2021-02-25T15:18:02.351</t>
  </si>
  <si>
    <t>2021-02-25T15:23:28.303</t>
  </si>
  <si>
    <t>2021-03-02T17:12:57.559</t>
  </si>
  <si>
    <t>['Top Ramen Chicken Noodles-280 Gms', 'Banana Robusta-12 Pcs', 'Tomato-500 Gms', 'Onion-500 Gms', 'Sunfeast Yippee! Magic Masala Noodles-297.8 Gms', 'Green Grapes Sonaka-500 Gms', 'Sunfeast Yippee Pasta Treat Cheese-65 Gms', 'Onsitego 50% Off AC Service Voucher 1 Pc-1 Pc']</t>
  </si>
  <si>
    <t>2021-03-02T17:16:19.856</t>
  </si>
  <si>
    <t>2021-03-02T17:23:02.943</t>
  </si>
  <si>
    <t>2021-03-02T17:31:41.049</t>
  </si>
  <si>
    <t>2021-03-02T22:02:41.683</t>
  </si>
  <si>
    <t>['Gold Flakes Kings-Pack of 10', "Kwality Wall's Butterscotch Cornetto (Cone)-105 Ml"]</t>
  </si>
  <si>
    <t>2021-03-02T22:03:11.710</t>
  </si>
  <si>
    <t>2021-03-02T22:07:59.031</t>
  </si>
  <si>
    <t>2021-03-02T22:18:41.165</t>
  </si>
  <si>
    <t>2021-03-03T13:20:41.204</t>
  </si>
  <si>
    <t>['Madhur Pure And Hygienic Sugar-1 Kg', 'Gold Flakes Kings-Pack of 10', 'Sunpure Refined Sunflower Oil-1 Ltr']</t>
  </si>
  <si>
    <t>2021-03-03T13:21:07.035</t>
  </si>
  <si>
    <t>2021-03-03T13:23:56.143</t>
  </si>
  <si>
    <t>2021-03-03T13:30:27.363</t>
  </si>
  <si>
    <t>2021-03-04T15:20:18.041</t>
  </si>
  <si>
    <t>2021-03-04T15:20:49.439</t>
  </si>
  <si>
    <t>2021-03-04T15:22:59.117</t>
  </si>
  <si>
    <t>2021-03-04T15:28:21.777</t>
  </si>
  <si>
    <t>2021-03-17T12:10:47.334</t>
  </si>
  <si>
    <t>['Closeup Ever Fresh Anti Germ Red Hot Toothpaste-2 * 150 Gms', 'Lays American Style Cream and Onion Chips-210 Gms', 'Banana Robusta-6 Pcs', 'Pineapple-1 Pc', 'Sunfeast Yippee! Magic Masala Noodles-297.8 Gms', 'Green Grapes Sonaka-500 Gms']</t>
  </si>
  <si>
    <t>2021-03-17T12:13:15.486</t>
  </si>
  <si>
    <t>2021-03-17T12:31:27.158</t>
  </si>
  <si>
    <t>2021-03-17T12:38:50.736</t>
  </si>
  <si>
    <t>2021-03-23T00:53:59.588</t>
  </si>
  <si>
    <t>2021-03-23T00:54:48.164</t>
  </si>
  <si>
    <t>2021-03-23T00:55:53.496</t>
  </si>
  <si>
    <t>2021-03-23T01:02:19.933</t>
  </si>
  <si>
    <t>2021-04-01T23:35:23.518</t>
  </si>
  <si>
    <t>['Classic Mild-Pack of 10', 'Real Fruit Juice - Orange-1 Ltr', 'Bingo Potato Chips Original Style- Chilli Sprinkled-52 Gms']</t>
  </si>
  <si>
    <t>2021-04-01T23:35:54.912</t>
  </si>
  <si>
    <t>2021-04-01T23:42:32.813</t>
  </si>
  <si>
    <t>2021-04-01T23:48:34.574</t>
  </si>
  <si>
    <t>2021-04-09T00:22:53.974</t>
  </si>
  <si>
    <t>['Classic Mild-Pack of 10', "Cavin's Chocolate Milkshake-180 Ml"]</t>
  </si>
  <si>
    <t>2021-04-09T00:24:18.354</t>
  </si>
  <si>
    <t>2021-04-09T00:26:19.494</t>
  </si>
  <si>
    <t>2021-04-09T00:38:26.494</t>
  </si>
  <si>
    <t>2021-04-19T22:33:59.374</t>
  </si>
  <si>
    <t>2021-04-19T22:35:32.442</t>
  </si>
  <si>
    <t>2021-04-19T22:36:53.879</t>
  </si>
  <si>
    <t>2021-04-19T22:42:41.399</t>
  </si>
  <si>
    <t>2021-04-20T14:50:46.123</t>
  </si>
  <si>
    <t>['Banana Robusta-6 Pcs', 'Tomato-500 Gms', 'Eggs-6 Pcs', 'Eco Valley Organic Green Tea 8.5 Gms-8.5 Gms', 'MTR Rava Idli 1 Pc-1 Pc', 'Sunfeast Yippee! Magic Masala Noodles-140 Gms']</t>
  </si>
  <si>
    <t>2021-04-20T14:51:14.508</t>
  </si>
  <si>
    <t>2021-04-20T15:00:31.361</t>
  </si>
  <si>
    <t>2021-04-20T15:12:13.077</t>
  </si>
  <si>
    <t>2021-04-24T15:57:51.995</t>
  </si>
  <si>
    <t>['Desi Tomato-500 Gms', 'Akshayakalpa Farm Fresh Organic Milk-500 Ml', 'Bingo Potato Chips Original Style- Chilli Sprinkled-52 Gms', 'Id Special Idli Dosa Batter-1 Kg', 'Potato-1 Kg', 'Onion-1 Kg', 'Vim Power Lemon Dishwash Gel-250 Ml', 'Budweiser 0.0 Can 330 Ml-330 Ml']</t>
  </si>
  <si>
    <t>2021-04-24T16:30:17.870</t>
  </si>
  <si>
    <t>2021-04-24T16:34:03.511</t>
  </si>
  <si>
    <t>2021-04-24T16:39:45.601</t>
  </si>
  <si>
    <t>2021-04-24T17:00:23.748</t>
  </si>
  <si>
    <t>['Desi Tomato-500 Gms', 'Coriander Leaves-200 Gms', 'Green Chillies-500 Gms', 'Popular Essential Sona Masoori Raw Rice-1 Kg', 'Haldirams Salted Kaju-40 Gms', 'Nandini Curd-200 Gms', 'Eco Valley Organic Green Tea 8.5 Gms-8.5 Gms', 'Budweiser 0.0 Can 330 Ml-330 Ml']</t>
  </si>
  <si>
    <t>2021-04-24T17:29:14.029</t>
  </si>
  <si>
    <t>2021-04-24T17:34:44.861</t>
  </si>
  <si>
    <t>2021-04-24T17:39:30.844</t>
  </si>
  <si>
    <t>2021-04-25T19:18:21.638</t>
  </si>
  <si>
    <t>['Chings Vinegar Chilli-170 Ml', 'Eastern Amchur Powder-100 Gms', 'Everest Chat Masala-100 Gms', 'Everest Hingraj Powder-25 Gms', 'Mustard Small-100 Gms']</t>
  </si>
  <si>
    <t>2021-04-25T19:27:31.692</t>
  </si>
  <si>
    <t>2021-04-25T19:29:03.295</t>
  </si>
  <si>
    <t>2021-04-25T19:34:15.409</t>
  </si>
  <si>
    <t>2021-04-29T18:41:25.994</t>
  </si>
  <si>
    <t>['Amul Butter-100 Gms', 'Amul Butter-200 Gms', 'Britannia Pav Breads-200 Gms']</t>
  </si>
  <si>
    <t>2021-04-29T18:51:49.941</t>
  </si>
  <si>
    <t>2021-04-29T18:58:36.327</t>
  </si>
  <si>
    <t>2021-04-29T19:05:09.852</t>
  </si>
  <si>
    <t>2021-05-14T22:39:30.871</t>
  </si>
  <si>
    <t>['Appy Apple Flavor Fizz Drink-600 Ml', 'Haldirams Aloo Bhujia Namkeen-175 Gms', 'Madhur Pure And Hygienic Sugar-1 Kg', 'Haldiram Plain Bhujia-150 Gms']</t>
  </si>
  <si>
    <t>2021-05-14T23:01:20.377</t>
  </si>
  <si>
    <t>2021-05-14T23:03:43.329</t>
  </si>
  <si>
    <t>2021-05-14T23:15:25.810</t>
  </si>
  <si>
    <t>2021-05-15T08:13:15.326</t>
  </si>
  <si>
    <t>2021-05-15T08:18:52.063</t>
  </si>
  <si>
    <t>2021-05-15T08:22:05.741</t>
  </si>
  <si>
    <t>2021-05-25T12:48:56.814</t>
  </si>
  <si>
    <t>['Britannia Whole Wheat Bread-400 Gms', 'Ginger-500 Gms', 'Hoegaarden Non Alcoholic Beer 330 Ml-330 Ml', 'Nandini - Shubham Pasteurized Standardized Milk-1 Ltr', 'Brooke Bond 3 Roses Tea Powder-100 Gms']</t>
  </si>
  <si>
    <t>2021-05-25T13:13:29.450</t>
  </si>
  <si>
    <t>2021-05-25T13:23:28.893</t>
  </si>
  <si>
    <t>2021-05-25T13:29:56.502</t>
  </si>
  <si>
    <t>2021-05-27T17:56:20.287</t>
  </si>
  <si>
    <t>['Apple Royal Gala-2 Pcs', 'Cornitos Cheese and Herbs Nacho Crisps-75 Gms', 'Banana / Yellaki-6 Pcs', 'Bingo Potato Chips Original Style- Chilli Sprinkled-25 Gms', 'Nandini - Shubham Pasteurized Standardized Milk-1 Ltr', 'McCain Veggie Fingers-400 Gms', 'Bingo Potato Chips Original Style- Salt Sprinkled-29 Gms']</t>
  </si>
  <si>
    <t>2021-05-27T18:09:28.082</t>
  </si>
  <si>
    <t>2021-05-27T18:14:43.452</t>
  </si>
  <si>
    <t>2021-05-27T18:23:00.351</t>
  </si>
  <si>
    <t>2021-05-29T21:05:50.061</t>
  </si>
  <si>
    <t>['Colgate Kids 6+ Yrs Toothpaste - Motu Patlu 18 Gms-18 Gms', 'Eggs-12 Pcs']</t>
  </si>
  <si>
    <t>2021-05-29T21:08:43.219</t>
  </si>
  <si>
    <t>2021-05-29T21:19:17.575</t>
  </si>
  <si>
    <t>2021-05-29T21:25:22.971</t>
  </si>
  <si>
    <t>2021-05-30T21:36:12.218</t>
  </si>
  <si>
    <t>['Lemon-6 Pcs', 'Nandini Good Life Milk Tetra Pack-500 Ml', 'Coca Cola Diet Can With Light Taste No Sugar-300 Ml', 'Tomato-500 Gms', 'Maaza Mango Juice-600 Ml', 'Bingo Mad Angles Achari Chips-80 Gms', 'Uncle Chipps Spicy Potato Chips-60 Gms', 'Bisleri Rockin Bottle-5 Ltrs']</t>
  </si>
  <si>
    <t>2021-05-30T21:56:19.009</t>
  </si>
  <si>
    <t>2021-05-30T22:06:14.804</t>
  </si>
  <si>
    <t>2021-06-10T14:47:35.702</t>
  </si>
  <si>
    <t>['Nandini - Shubham Pasteurized Standardized Milk-1 Ltr', 'Bingo Mad Angles Cheese Nachos 15 Gms-15 Gms', 'Bisleri Rockin Bottle-5 Ltrs']</t>
  </si>
  <si>
    <t>2021-06-10T14:53:01.675</t>
  </si>
  <si>
    <t>2021-06-10T15:00:17.783</t>
  </si>
  <si>
    <t>2021-06-10T15:09:15.851</t>
  </si>
  <si>
    <t>2021-06-15T15:44:53.903</t>
  </si>
  <si>
    <t>['Nandini Standard Milk-1 Ltr', 'Appy Apple Flavor Fizz Drink-600 Ml', 'Britannia Daily Milk Bread-400 Gms', 'Quaker Oats-1.5 Kgs', 'Eggs-12 Pcs']</t>
  </si>
  <si>
    <t>2021-06-15T15:50:34.082</t>
  </si>
  <si>
    <t>2021-06-15T15:52:33.933</t>
  </si>
  <si>
    <t>2021-06-15T16:00:31.086</t>
  </si>
  <si>
    <t>2021-06-23T21:09:35.362</t>
  </si>
  <si>
    <t>['Gold Flakes Kings-Pack of 10', 'Bingo Mad Angles Tomato Madness-72.5 Gms', 'Bingo Mad Angles Cheese Nachos 15 Gms-15 Gms', 'Bingo Potato Chips Original Style- Salt Sprinkled-52 Gms']</t>
  </si>
  <si>
    <t>2021-06-23T21:13:55.294</t>
  </si>
  <si>
    <t>2021-06-23T21:21:55.835</t>
  </si>
  <si>
    <t>2021-06-23T21:27:49.928</t>
  </si>
  <si>
    <t>2021-06-24T19:01:27.600</t>
  </si>
  <si>
    <t>['Gold Flakes Kings-Pack of 10', 'TATA Tea Tulsi Green 1 Pc-1 Pc', 'Bisleri Rockin Bottle-5 Ltrs']</t>
  </si>
  <si>
    <t>2021-06-24T19:06:16.933</t>
  </si>
  <si>
    <t>2021-06-24T19:17:01.072</t>
  </si>
  <si>
    <t>2021-06-24T19:31:17.429</t>
  </si>
  <si>
    <t>2021-06-25T20:25:46.244</t>
  </si>
  <si>
    <t>['Gold Flakes Kings-Pack of 10', 'Sprite Pet Bottle-750 Ml', 'Bisleri Rockin Bottle-10 Ltrs']</t>
  </si>
  <si>
    <t>2021-06-25T20:26:55.260</t>
  </si>
  <si>
    <t>2021-06-25T20:45:44.942</t>
  </si>
  <si>
    <t>2021-06-25T20:56:42.071</t>
  </si>
  <si>
    <t>2021-07-01T17:46:10.600</t>
  </si>
  <si>
    <t>['Gold Winner Sunflower Oil Pouch-1 Ltr', 'Sunfeast Yippee! Magic Masala Noodles-297.8 Gms', 'McCain Veggie Fingers-400 Gms', 'Nissin Spiced Chicken Cup Noodles-70 Gms', 'Bisleri Rockin Bottle-10 Ltrs']</t>
  </si>
  <si>
    <t>2021-07-01T17:49:50.014</t>
  </si>
  <si>
    <t>2021-07-01T17:53:57.233</t>
  </si>
  <si>
    <t>2021-07-01T18:00:58.761</t>
  </si>
  <si>
    <t>2021-07-03T17:32:46.018</t>
  </si>
  <si>
    <t>['Classic Mild-Pack of 10', 'Britannia Good Day Surprise Cookies 50 Gms-50 Gms', 'Bingo Mad Angles Cheese Nachos 15 Gms-15 Gms', 'Maaza Mango Juice-600 Ml']</t>
  </si>
  <si>
    <t>2021-07-03T17:36:33.262</t>
  </si>
  <si>
    <t>2021-07-03T17:45:06.896</t>
  </si>
  <si>
    <t>2021-07-03T17:51:44.290</t>
  </si>
  <si>
    <t>2021-07-12T23:24:05.470</t>
  </si>
  <si>
    <t>['Gold Flakes Kings-Pack of 10', 'Sprite Pet Bottle-750 Ml', 'AXE Signature Mini Ticket 10 Ml-10 Ml']</t>
  </si>
  <si>
    <t>2021-07-12T23:28:16.093</t>
  </si>
  <si>
    <t>2021-07-12T23:30:39.533</t>
  </si>
  <si>
    <t>2021-07-12T23:35:13.935</t>
  </si>
  <si>
    <t>2021-08-04T15:34:44.292</t>
  </si>
  <si>
    <t>['Lemon-6 Pcs', 'EpI Spreads Choco Caramel 125 Gms-125 Gms', 'Nandini - Shubham Pasteurized Standardized Milk-1 Ltr', 'Parrys Amrit Natural Brown Sugar-500 Gms', 'Raw Rice-1 Kg']</t>
  </si>
  <si>
    <t>2021-08-04T15:40:30.743</t>
  </si>
  <si>
    <t>2021-08-04T15:41:41.498</t>
  </si>
  <si>
    <t>2021-08-04T15:49:06.308</t>
  </si>
  <si>
    <t>2021-08-05T17:11:25.955</t>
  </si>
  <si>
    <t>['Dove Hair Fall Rescue Shampoo-180 Ml', 'Axe Dark Temptation Deodorant-150 Ml', 'Nandini - Shubham Pasteurized Standardized Milk-1 Ltr', 'Quaker Oats Pouch-1 Kg']</t>
  </si>
  <si>
    <t>2021-08-05T17:13:20.348</t>
  </si>
  <si>
    <t>2021-08-05T17:14:23.975</t>
  </si>
  <si>
    <t>2021-08-05T17:22:02.841</t>
  </si>
  <si>
    <t>2021-09-05T09:27:37.099</t>
  </si>
  <si>
    <t>['Plastobag Garbage Bags-XL', 'Premier Special Face Tissues-100 Pulls', 'Hit Mosquito &amp; Flies Spray-200 Ml', 'Dettol Original Hand Wash Pump-225 Ml', 'Mangaldeep Puja Sandal Agarbattis-14 Pcs']</t>
  </si>
  <si>
    <t>2021-09-05T09:34:06.990</t>
  </si>
  <si>
    <t>2021-09-05T09:40:02.415</t>
  </si>
  <si>
    <t>2021-09-05T09:47:27.786</t>
  </si>
  <si>
    <t>2021-09-27T23:26:19.655</t>
  </si>
  <si>
    <t>2021-09-27T23:32:56.674</t>
  </si>
  <si>
    <t>2021-09-27T23:40:30.181</t>
  </si>
  <si>
    <t>2021-09-27T23:44:54.541</t>
  </si>
  <si>
    <t>2021-01-10T23:14:38.034</t>
  </si>
  <si>
    <t>YXP1714328</t>
  </si>
  <si>
    <t>['Premium Pre Rolled Cone-Pack of 7']</t>
  </si>
  <si>
    <t>2021-01-10T23:15:02.038</t>
  </si>
  <si>
    <t>2021-01-10T23:16:47.848</t>
  </si>
  <si>
    <t>2021-01-10T23:23:17.559</t>
  </si>
  <si>
    <t>2021-01-10T22:53:09.630</t>
  </si>
  <si>
    <t>PIZ914319</t>
  </si>
  <si>
    <t>['Gold Flakes Kings Lights-Pack of 10', 'Britannia Little Hearts Biscuits-34.5 Gms', 'Banana Robusta-6 Pcs', 'Lemon-3 Pcs', 'Tomato-1 Kg']</t>
  </si>
  <si>
    <t>2021-01-10T22:53:34.796</t>
  </si>
  <si>
    <t>2021-01-10T22:57:56.383</t>
  </si>
  <si>
    <t>2021-01-10T23:07:11.814</t>
  </si>
  <si>
    <t>2021-06-18T23:52:23.904</t>
  </si>
  <si>
    <t>['Head &amp; Shoulders Basic Clean Shampoo-5 Ml', 'Banana Robusta-6 Pcs', 'Bingo Mad Angles Cheese Nachos 15 Gms-15 Gms', 'Colgate Strong Teeth Anticavity Toothpaste with Amino Shakti-100 Gms', 'Eggs-6 Pcs', 'Bisleri Rockin Bottle-5 Ltrs', 'Kwality Walls Vanilla Ice cream-700 Ml']</t>
  </si>
  <si>
    <t>2021-06-19T00:02:59.304</t>
  </si>
  <si>
    <t>2021-06-19T00:04:35.896</t>
  </si>
  <si>
    <t>2021-06-19T00:13:12.288</t>
  </si>
  <si>
    <t>2021-01-10T20:36:36.190</t>
  </si>
  <si>
    <t>VJG1414211</t>
  </si>
  <si>
    <t>['Nandini Good Life Milk Tetra Pack-500 Ml', 'Red Bull Energy Drink-350 Ml', 'OCB Brown Rolling Papers - Large-1 Pack']</t>
  </si>
  <si>
    <t>2021-01-10T20:36:59.340</t>
  </si>
  <si>
    <t>2021-01-10T20:42:39.535</t>
  </si>
  <si>
    <t>2021-01-10T20:55:13.555</t>
  </si>
  <si>
    <t>2021-01-18T12:00:31.120</t>
  </si>
  <si>
    <t>['Nandini Good Life Milk Tetra Pack-500 Ml', 'Doritos Nacho Cheese Chips-198.4 Gms', 'Haldirams Aloo Bhujia Namkeen-60 Gms', 'Haldirams Aloo Bhujia Namkeen-350 Gms', 'Haldirams Namkeen Bhujia Sev-350 Gms', 'Banana / Yellaki-12 Pcs', "Haldiram's Namkeen Tasty Nuts-350 Gms"]</t>
  </si>
  <si>
    <t>2021-01-18T12:00:57.954</t>
  </si>
  <si>
    <t>2021-01-18T12:10:02.341</t>
  </si>
  <si>
    <t>2021-01-18T12:18:04.600</t>
  </si>
  <si>
    <t>2021-01-20T15:35:21.953</t>
  </si>
  <si>
    <t>2021-01-20T15:39:43.129</t>
  </si>
  <si>
    <t>2021-01-20T15:43:30.449</t>
  </si>
  <si>
    <t>2021-01-20T16:02:01.651</t>
  </si>
  <si>
    <t>2021-01-24T21:29:59.529</t>
  </si>
  <si>
    <t>['Fanta-750 Ml', 'Marlboro Red (Hard)-Pack of 20']</t>
  </si>
  <si>
    <t>2021-01-24T21:30:31.726</t>
  </si>
  <si>
    <t>2021-01-24T21:40:44.808</t>
  </si>
  <si>
    <t>2021-01-24T21:51:30.228</t>
  </si>
  <si>
    <t>2021-01-28T17:38:34.449</t>
  </si>
  <si>
    <t>['Britannia Brown Bread-400 Gms', 'Red Bull Energy Drink-250 Ml', 'Marlboro Red (Hard)-Pack of 20']</t>
  </si>
  <si>
    <t>2021-01-28T17:42:54.633</t>
  </si>
  <si>
    <t>2021-01-28T17:53:28.555</t>
  </si>
  <si>
    <t>2021-01-28T18:11:27.701</t>
  </si>
  <si>
    <t>2021-02-20T22:13:43.636</t>
  </si>
  <si>
    <t>['Marlboro Red (Hard)-Pack of 20', 'SMK Rolling Papers-1 Pack']</t>
  </si>
  <si>
    <t>2021-02-20T22:14:17.669</t>
  </si>
  <si>
    <t>2021-02-20T22:17:35.508</t>
  </si>
  <si>
    <t>2021-02-20T22:31:33.755</t>
  </si>
  <si>
    <t>2021-02-26T15:37:33.820</t>
  </si>
  <si>
    <t>['Britannia Brown Bread-400 Gms', 'Nandini Good Life Milk Tetra Pack-1 Ltr', 'English Cucumber-500 Gms', 'Pudina - Mint Leaves-200 Gms', 'Potato-1 Kg', 'Tomato-500 Gms', 'Indian Cucumber-1 Kg', 'Center Fresh Mints 10 Gms-10 Gms', 'Onsitego 50% Off AC Service Voucher 1 Pc-1 Pc']</t>
  </si>
  <si>
    <t>2021-02-26T15:37:55.024</t>
  </si>
  <si>
    <t>2021-02-26T15:44:55.969</t>
  </si>
  <si>
    <t>2021-02-26T15:55:06.640</t>
  </si>
  <si>
    <t>2021-02-28T16:56:06.043</t>
  </si>
  <si>
    <t>['Banana / Yellaki-12 Pcs', 'Watermelon-1 Pc', 'Marlboro Red (Hard)-Pack of 20', 'Onsitego 50% Off AC Service Voucher 1 Pc-1 Pc']</t>
  </si>
  <si>
    <t>2021-02-28T16:58:52.454</t>
  </si>
  <si>
    <t>2021-02-28T17:08:03.755</t>
  </si>
  <si>
    <t>2021-02-28T17:16:29.503</t>
  </si>
  <si>
    <t>2021-03-09T20:12:22.824</t>
  </si>
  <si>
    <t>['Britannia Brown Bread-400 Gms', 'Nandini Good Life Milk Tetra Pack-500 Ml', 'Marlboro Red (Hard)-Pack of 20', 'Onsitego 50% Off AC Service Voucher 1 Pc-1 Pc']</t>
  </si>
  <si>
    <t>2021-03-09T20:13:31.451</t>
  </si>
  <si>
    <t>2021-03-09T20:35:51.920</t>
  </si>
  <si>
    <t>2021-03-09T20:44:59.145</t>
  </si>
  <si>
    <t>2021-03-18T16:05:11.717</t>
  </si>
  <si>
    <t>['Red Bull Energy Drink-250 Ml', 'Thums Up Pet Bottle-1.75 Ltrs', 'Marlboro Red (Hard)-Pack of 20', 'Onsitego 50% Off AC Service Voucher 1 Pc-1 Pc']</t>
  </si>
  <si>
    <t>2021-03-18T16:06:53.075</t>
  </si>
  <si>
    <t>2021-03-18T16:26:59.741</t>
  </si>
  <si>
    <t>2021-03-18T16:37:08.967</t>
  </si>
  <si>
    <t>2021-03-28T00:02:11.240</t>
  </si>
  <si>
    <t>2021-03-28T00:03:43.594</t>
  </si>
  <si>
    <t>2021-03-28T00:06:37.892</t>
  </si>
  <si>
    <t>2021-03-28T00:18:52.512</t>
  </si>
  <si>
    <t>2021-04-04T19:48:52.592</t>
  </si>
  <si>
    <t>['Watermelon-1 Pc', 'Bottle Gourd-500 Gms', 'Marlboro Red (Hard)-Pack of 20', 'Red Bull Energy Drink-250 Ml', 'Brinjal Bottle Shaped-1 Pc', 'Methi Leaves-200 Gms', 'French Beans-1 Kg', 'Palak Spinach-200 Gms', 'Tomato-1 Kg']</t>
  </si>
  <si>
    <t>2021-04-04T19:49:17.950</t>
  </si>
  <si>
    <t>2021-04-04T20:02:41.451</t>
  </si>
  <si>
    <t>2021-04-04T20:10:03.184</t>
  </si>
  <si>
    <t>2021-04-06T00:28:35.763</t>
  </si>
  <si>
    <t>2021-04-06T00:36:02.768</t>
  </si>
  <si>
    <t>2021-04-06T00:36:45.528</t>
  </si>
  <si>
    <t>2021-04-06T00:47:22.004</t>
  </si>
  <si>
    <t>2021-04-08T20:41:38.065</t>
  </si>
  <si>
    <t>['Red Bull Energy Drink-250 Ml', 'MTR Rava Idli 1 Pc-1 Pc', 'Marlboro Red (Hard)-Pack of 20']</t>
  </si>
  <si>
    <t>2021-04-08T20:42:50.893</t>
  </si>
  <si>
    <t>2021-04-08T20:48:25.860</t>
  </si>
  <si>
    <t>2021-04-08T20:58:09.774</t>
  </si>
  <si>
    <t>2021-05-17T21:10:46.267</t>
  </si>
  <si>
    <t>['Nandini Good Life Milk Tetra Pack-500 Ml', 'Britannia Multigrain Bread-400 Gms', "Kwality Wall's Double Chocolate Cornetto (Cone)-105 Ml", 'Kwality Walls Feast Chocolate Hardcore Ice cream-70 Ml', 'Potato-1 Kg', 'Onion-1 Kg']</t>
  </si>
  <si>
    <t>2021-05-17T21:23:10.411</t>
  </si>
  <si>
    <t>2021-05-17T21:37:19.616</t>
  </si>
  <si>
    <t>2021-05-17T21:49:13.510</t>
  </si>
  <si>
    <t>2021-05-28T19:52:47.142</t>
  </si>
  <si>
    <t>['Banana / Yellaki-12 Pcs', 'Lemon-3 Pcs', 'Nandini Good Life Milk Tetra Pack-500 Ml', 'Muskmelon-1 Pc', 'Man Matters Anti Hairfall Shampoo 15 Ml-15 Ml', 'Unibic Fruit Nut Cookies-75 Gms', 'Britannia Brown Bread-400 Gms', 'Unibic Chocolate Chip Cookies-75 Gms']</t>
  </si>
  <si>
    <t>2021-05-28T20:10:59.823</t>
  </si>
  <si>
    <t>2021-05-28T20:24:33.396</t>
  </si>
  <si>
    <t>2021-05-28T20:48:51.883</t>
  </si>
  <si>
    <t>2021-06-09T18:00:01.726</t>
  </si>
  <si>
    <t>['Britannia Brown Bread-400 Gms', 'Banana Elaichi / Yellaki-6 Pcs', 'Nandini Good Life Milk Tetra Pack-1 Ltr', 'Muskmelon-1 Pc', 'Colgate Kids 6+ Yrs Toothpaste - Motu Patlu 18 Gms-18 Gms', 'Bingo Mad Angles Cheese Nachos 15 Gms-15 Gms']</t>
  </si>
  <si>
    <t>2021-06-09T18:07:58.864</t>
  </si>
  <si>
    <t>2021-06-09T18:17:18.276</t>
  </si>
  <si>
    <t>2021-06-09T18:31:10.083</t>
  </si>
  <si>
    <t>2021-07-14T17:11:33.080</t>
  </si>
  <si>
    <t>['Pudina - Mint Leaves-200 Gms', 'Banana Elaichi / Yellaki-12 Pcs', 'Real Fruit Juice - Mixed Fruit-1 Ltr', 'Lemon-6 Pcs', 'Red Bull Energy Drink-250 Ml', 'Nandini - Shubham Pasteurized Standardized Milk-1 Ltr', 'Maggi Masala Ae Magic-30 Gms', 'AXE Signature Mini Ticket 10 Ml-10 Ml', 'Real Litchi Juice-1 Ltr', 'Britannia Brown Bread-400 Gms', 'Maggi 2 Minute Masala Noodles-420 Gms']</t>
  </si>
  <si>
    <t>2021-07-14T17:14:38.654</t>
  </si>
  <si>
    <t>2021-07-14T17:16:42.579</t>
  </si>
  <si>
    <t>2021-07-14T17:30:48.156</t>
  </si>
  <si>
    <t>2021-07-24T08:36:10.844</t>
  </si>
  <si>
    <t>['SMK Rolling Papers-1 Pack', 'Haldirams Aloo Bhujia Namkeen-400 Gms', 'Red Bull Energy Drink-250 Ml', 'Bingo Potato Chips Original Style- Chilli Sprinkled-52 Gms', 'Nandini Good Life Milk Tetra Pack-1 Ltr', 'Haldiram Plain Bhujia-200 Gms', 'Real Litchi Juice-1 Ltr', 'Haldirams Tasty Nuts-200 Gms']</t>
  </si>
  <si>
    <t>2021-07-24T08:39:03.872</t>
  </si>
  <si>
    <t>2021-07-24T08:42:11.192</t>
  </si>
  <si>
    <t>2021-07-24T08:51:11.784</t>
  </si>
  <si>
    <t>2021-08-17T22:49:03.308</t>
  </si>
  <si>
    <t>['Britannia Brown Bread-450 Gms', 'Ginger-500 Gms', 'Banana Elaichi / Yellaki-12 Pcs', 'Red Bull Energy Drink-250 Ml', 'Surprise WOW Skincare Product 1 Pc-1 Pc', 'Lighter - Multicolor-1 Pc', 'Real Litchi Juice-1 Ltr']</t>
  </si>
  <si>
    <t>2021-08-17T23:05:53.275</t>
  </si>
  <si>
    <t>2021-08-17T23:09:01.984</t>
  </si>
  <si>
    <t>2021-08-17T23:17:37.368</t>
  </si>
  <si>
    <t>2021-09-06T11:26:34.318</t>
  </si>
  <si>
    <t>['OCB Brown Rolling Papers - Large-1 Pack', 'Banana Elaichi / Yellaki-12 Pcs', 'Nandini Good Life Toned Milk Tetra Pack-1 Ltr', 'Britannia Nutrichoice Digestive Biscuits-58 Gms', 'Nandini - Shubham Pasteurized Standardized Milk-1 Ltr', 'Britannia Toastea Premium Bake Rusk-273 Gms', 'Real Litchi Juice-1 Ltr']</t>
  </si>
  <si>
    <t>2021-09-06T11:31:49.423</t>
  </si>
  <si>
    <t>2021-09-06T11:32:29.024</t>
  </si>
  <si>
    <t>2021-09-06T11:41:21.130</t>
  </si>
  <si>
    <t>2021-09-14T13:58:34.981</t>
  </si>
  <si>
    <t>['Banana Elaichi / Yellaki-6 Pcs', 'Lemon-3 Pcs', 'Red Bull Energy Drink-250 Ml', 'Haldiram Plain Bhujia-600 Gms', 'Best Plus Eggs-12 Pcs', 'Nandini - Shubham Pasteurized Standardized Milk-1 Ltr', 'Real Litchi Juice-1 Ltr', 'Haldirams Tasty Nuts-200 Gms']</t>
  </si>
  <si>
    <t>2021-09-14T14:00:12.145</t>
  </si>
  <si>
    <t>2021-09-14T14:04:49.218</t>
  </si>
  <si>
    <t>2021-09-14T14:14:27.766</t>
  </si>
  <si>
    <t>2021-09-17T21:06:41.543</t>
  </si>
  <si>
    <t>['Red Bull Energy Drink-250 Ml', 'Nandini - Shubham Pasteurized Standardized Milk-1 Ltr']</t>
  </si>
  <si>
    <t>2021-09-17T21:11:01.884</t>
  </si>
  <si>
    <t>2021-09-17T21:25:11.956</t>
  </si>
  <si>
    <t>2021-09-17T21:36:58.388</t>
  </si>
  <si>
    <t>2021-09-30T22:32:46.931</t>
  </si>
  <si>
    <t>['Nandini Good Life Toned Milk Tetra Pack-1 Ltr', 'Nandini - Shubham Pasteurized Standardized Milk-1 Ltr']</t>
  </si>
  <si>
    <t>2021-09-30T22:33:07.399</t>
  </si>
  <si>
    <t>2021-09-30T22:35:36.149</t>
  </si>
  <si>
    <t>2021-09-30T22:44:53.032</t>
  </si>
  <si>
    <t>2021-01-10T20:23:20.566</t>
  </si>
  <si>
    <t>RDY1014199</t>
  </si>
  <si>
    <t>['Banana / Yellaki-12 Pcs', 'Parle G Original Gluco Biscuits-800 Gms', 'Amla-100 Gms', 'Apple Fuji Fresh-500 Gms']</t>
  </si>
  <si>
    <t>2021-01-10T20:23:47.728</t>
  </si>
  <si>
    <t>2021-01-10T20:30:59.186</t>
  </si>
  <si>
    <t>2021-01-10T20:37:09.520</t>
  </si>
  <si>
    <t>2021-04-14T18:41:00.613</t>
  </si>
  <si>
    <t>['Patanjali Kesh Kanti Shikakai Hair Shampoo-200 Ml', 'Split Cashews-100 Gms', 'Nandini - Shubham Pasteurized Standardized Milk-500 Ml', 'Nandini Curd-500 Gms']</t>
  </si>
  <si>
    <t>2021-04-14T18:53:49.160</t>
  </si>
  <si>
    <t>2021-04-14T18:56:26.109</t>
  </si>
  <si>
    <t>2021-04-14T19:04:42.774</t>
  </si>
  <si>
    <t>2021-05-12T19:34:30.800</t>
  </si>
  <si>
    <t>['Bottle Gourd-500 Gms', 'Bitter Gourd-500 Gms', 'Knol Khol-500 Gms', 'Beetroot-1 Kg', 'Ivy Gourd-500 Gms', 'Green Chillies-100 Gms', 'Eveready AAA Battery Cell-1 Pc', 'Cauliflower-1 Pc', 'Beans Cluster-250 gms.', 'Tomato-1 Kg']</t>
  </si>
  <si>
    <t>2021-05-12T20:04:33.288</t>
  </si>
  <si>
    <t>2021-05-12T20:09:32.987</t>
  </si>
  <si>
    <t>2021-05-12T20:15:30.754</t>
  </si>
  <si>
    <t>2021-05-18T16:12:57.404</t>
  </si>
  <si>
    <t>['Sweet Corn-2 Pcs', 'Snoodles Chilli Garlic Sauce Instant Noodles 80 Gms-80 Gms']</t>
  </si>
  <si>
    <t>2021-05-18T16:13:39.492</t>
  </si>
  <si>
    <t>2021-05-18T16:26:11.476</t>
  </si>
  <si>
    <t>2021-05-18T16:32:56.567</t>
  </si>
  <si>
    <t>2021-01-10T19:46:46.894</t>
  </si>
  <si>
    <t>LDO2014178</t>
  </si>
  <si>
    <t>['Gold Winner Sunflower Oil Pack-500 Ml']</t>
  </si>
  <si>
    <t>2021-01-10T19:47:07.969</t>
  </si>
  <si>
    <t>2021-01-10T19:51:41.495</t>
  </si>
  <si>
    <t>2021-01-10T19:56:05.638</t>
  </si>
  <si>
    <t>2021-02-03T18:30:56.263</t>
  </si>
  <si>
    <t>2021-02-03T18:31:26.387</t>
  </si>
  <si>
    <t>2021-02-03T18:34:34.419</t>
  </si>
  <si>
    <t>2021-02-03T18:41:15.282</t>
  </si>
  <si>
    <t>2021-02-25T19:43:44.408</t>
  </si>
  <si>
    <t>['Fortune Rice Bran Oil-1 Ltr', 'Center Fresh Mints 10 Gms-10 Gms', 'Onsitego 50% Off AC Service Voucher 1 Pc-1 Pc']</t>
  </si>
  <si>
    <t>2021-02-25T19:44:21.002</t>
  </si>
  <si>
    <t>2021-02-25T19:49:35.235</t>
  </si>
  <si>
    <t>2021-02-25T19:58:01.924</t>
  </si>
  <si>
    <t>2021-01-10T19:46:24.889</t>
  </si>
  <si>
    <t>NML214175</t>
  </si>
  <si>
    <t>['Britannia Sandwich Bread-450 Gms', 'Coriander Leaves-100 Gms', 'Indian Cucumber-500 Gms']</t>
  </si>
  <si>
    <t>2021-01-10T19:46:51.510</t>
  </si>
  <si>
    <t>2021-01-10T19:51:09.891</t>
  </si>
  <si>
    <t>2021-01-10T20:02:18.107</t>
  </si>
  <si>
    <t>2021-05-22T12:41:00.331</t>
  </si>
  <si>
    <t>['Milky Mist Cheddar Cheese-200 Gms', 'Nandini - Shubham Pasteurized Standardized Milk-500 Ml', 'Potato-1 Kg']</t>
  </si>
  <si>
    <t>2021-05-22T13:43:05.666</t>
  </si>
  <si>
    <t>2021-05-22T13:53:56.697</t>
  </si>
  <si>
    <t>2021-05-22T14:05:23.546</t>
  </si>
  <si>
    <t>2021-06-05T19:20:59.718</t>
  </si>
  <si>
    <t>['Amul Butter-200 Gms', 'Kwality Walls Vanilla Ice cream-700 Ml', 'Onion-1 Kg']</t>
  </si>
  <si>
    <t>2021-06-05T19:26:48.784</t>
  </si>
  <si>
    <t>2021-06-05T19:29:10.605</t>
  </si>
  <si>
    <t>2021-06-05T19:36:07.350</t>
  </si>
  <si>
    <t>2021-06-08T14:19:30.500</t>
  </si>
  <si>
    <t>2021-06-08T14:21:23.280</t>
  </si>
  <si>
    <t>2021-06-08T14:23:39.424</t>
  </si>
  <si>
    <t>2021-06-08T14:32:39.151</t>
  </si>
  <si>
    <t>2021-07-20T13:43:53.409</t>
  </si>
  <si>
    <t>2021-07-20T13:44:54.695</t>
  </si>
  <si>
    <t>2021-07-20T13:46:45.061</t>
  </si>
  <si>
    <t>2021-07-20T13:55:04.843</t>
  </si>
  <si>
    <t>2021-08-07T18:39:46.451</t>
  </si>
  <si>
    <t>['Coriander Leaves-200 Gms', 'Britannia Sandwich Bread-400 Gms']</t>
  </si>
  <si>
    <t>2021-08-07T18:41:28.356</t>
  </si>
  <si>
    <t>2021-08-07T18:49:01.045</t>
  </si>
  <si>
    <t>2021-08-07T19:00:17.643</t>
  </si>
  <si>
    <t>2021-08-11T13:01:50.318</t>
  </si>
  <si>
    <t>['Man Matters Biotin Hair Growth Gummies 4 Pcs-4 Pcs', 'Id Special Idli Dosa Batter-1 Kg']</t>
  </si>
  <si>
    <t>2021-08-11T13:06:20.614</t>
  </si>
  <si>
    <t>2021-08-11T13:13:01.062</t>
  </si>
  <si>
    <t>2021-08-11T13:21:32.248</t>
  </si>
  <si>
    <t>2021-09-12T18:57:32.340</t>
  </si>
  <si>
    <t>2021-09-12T18:58:26.004</t>
  </si>
  <si>
    <t>2021-09-12T19:01:48.602</t>
  </si>
  <si>
    <t>2021-09-12T19:09:43.020</t>
  </si>
  <si>
    <t>2021-01-10T18:28:36.644</t>
  </si>
  <si>
    <t>BNZ2414136</t>
  </si>
  <si>
    <t>['Thums Up Pet Bottle-750 Ml', 'Saffola Tasty Pro Fitness Conscious Edible Oil-1 Ltr']</t>
  </si>
  <si>
    <t>2021-01-10T18:29:05.834</t>
  </si>
  <si>
    <t>2021-01-10T18:39:19.403</t>
  </si>
  <si>
    <t>2021-01-10T18:48:54.804</t>
  </si>
  <si>
    <t>2021-01-11T14:40:10.461</t>
  </si>
  <si>
    <t>['Amul Choco Minis Chocolate-250 Gms', 'Snickers Chocolate Home Pack-100 Gms', 'Yakult Probiotic Health Drink-Pack of 5', 'Kurkure Green Chutney Rajasthani Style-45 Gms', 'Nestle Kitkat Fingers Chocolate-37.5 Gms', 'Potato-1 Kg', 'Onion-500 Gms', 'Cavins Vanilla Milkshake-180 Ml', 'Gone Mad Gery Sugar Cheese Crackers-110 Gms', 'Players Minty Cool-Pack of 10', 'Cadbury Oreo Vanilla Cream Biscuits-50 Gms']</t>
  </si>
  <si>
    <t>2021-01-11T14:40:45.691</t>
  </si>
  <si>
    <t>2021-01-11T14:51:13.146</t>
  </si>
  <si>
    <t>2021-01-11T15:02:24.916</t>
  </si>
  <si>
    <t>2021-01-18T20:15:05.101</t>
  </si>
  <si>
    <t>['Milky Mist Fresh Cream-200 Ml', 'Thums Up Pet Bottle-1.25 Ltrs', 'Fresh Parwal-100 Gms', 'Milky Mist Curd - Cup-400 Gms']</t>
  </si>
  <si>
    <t>2021-01-18T20:18:42.666</t>
  </si>
  <si>
    <t>2021-01-18T20:37:44.539</t>
  </si>
  <si>
    <t>2021-01-18T21:11:49.669</t>
  </si>
  <si>
    <t>2021-01-26T21:11:32.948</t>
  </si>
  <si>
    <t>['Cadbury Bournville Cranberry Dark Chocolate Bar-80 Gms', 'Nestle Polo Mint-30 Gms', 'Snickers Miniatures-150 Gms', 'Yakult Probiotic Health Drink-Pack of 5', 'Epigamia Mishti Doi-85 Gms', 'Thums Up Pet Bottle-1.25 Ltrs', 'Britannia Fruit Cake-130 Gms', 'Cavins Vanilla Milkshake-180 Ml', 'Gone Mad Choco Stick-12 Gms', 'Tropicana Litchi Delight Juice-1 Ltr', "Cavin's Chocolate Milkshake-180 Ml", "L'oreal Paris Total Repair 5 Advanced Repairing Shampoo &amp; Conditioner 1 Pc-1 Pc"]</t>
  </si>
  <si>
    <t>2021-01-26T21:13:59.762</t>
  </si>
  <si>
    <t>2021-01-26T21:35:47.751</t>
  </si>
  <si>
    <t>2021-01-26T21:44:12.517</t>
  </si>
  <si>
    <t>2021-01-27T22:31:27.007</t>
  </si>
  <si>
    <t>2021-01-27T22:53:55.947</t>
  </si>
  <si>
    <t>2021-02-02T12:55:33.204</t>
  </si>
  <si>
    <t>['Nandini Good Life Slim Milk-500 Ml', 'Epigamia Mishti Doi-85 Gms', 'Thums Up Pet Bottle-1.25 Ltrs', 'Coriander Leaves-100 Gms', 'Potato-1 Kg', 'Brinjal Bottle Shaped-1 Pc', 'Green Capsicum-500 Gms', 'Classic Double Burst-Pack of 20', 'Tender Coconut-1 Pc', 'Tropicana Litchi Delight Juice-1 Ltr', 'Nestle Everyday Milk Powder-400 Gms']</t>
  </si>
  <si>
    <t>2021-02-02T12:56:04.153</t>
  </si>
  <si>
    <t>2021-02-02T13:06:21.965</t>
  </si>
  <si>
    <t>2021-02-02T13:14:38.335</t>
  </si>
  <si>
    <t>2021-02-05T23:42:38.121</t>
  </si>
  <si>
    <t>['Cadbury Dairy Milk Fruit And Nut Chocolate-80 Gms', 'Nestle Milkybar Chocolate-25 Gms', 'Cadbury Dairy Milk Roast Almond Chocolate-36 Gms', 'Nestle Kitkat Fingers Chocolate-28.3 Gms', 'Thums Up Pet Bottle-1.25 Ltrs', 'Cavins Vanilla Milkshake-180 Ml', 'Gone Mad Choco Stick-12 Gms', 'Maggi Hot &amp; Sweet Tomato Chilli Sauce-500 Gms', "Cavin's Chocolate Milkshake-180 Ml"]</t>
  </si>
  <si>
    <t>2021-02-05T23:43:02.133</t>
  </si>
  <si>
    <t>2021-02-05T23:55:23.781</t>
  </si>
  <si>
    <t>2021-02-06T00:02:53.960</t>
  </si>
  <si>
    <t>2021-02-07T20:55:25.669</t>
  </si>
  <si>
    <t>['Amul Malai Paneer Pouch-200 Gms', 'Banana Robusta-6 Pcs', 'Cauliflower-1 Pc', 'Ladies finger-500 Gms', 'Classic Double Burst-Pack of 20', 'Beetroot-500 Gms']</t>
  </si>
  <si>
    <t>2021-02-07T20:56:26.598</t>
  </si>
  <si>
    <t>2021-02-07T21:08:21.432</t>
  </si>
  <si>
    <t>2021-02-07T21:16:16.830</t>
  </si>
  <si>
    <t>2021-02-11T22:37:34.474</t>
  </si>
  <si>
    <t>['Cornitos Sizzling Jalapeno Nacho Crisps-60 Gms', 'Bingo Mad Angles Achari Chips-80 Gms', 'Thums Up Pet Bottle-1.75 Ltrs', 'Tropicana Litchi Delight Juice-1 Ltr', 'Paper Boat Vanilla Milkshake-180 Ml', 'Cornitos Cheese &amp; Herbs Nachos Crisps-150 Gms', "Cavin's Chocolate Milkshake-180 Ml"]</t>
  </si>
  <si>
    <t>2021-02-11T22:38:49.172</t>
  </si>
  <si>
    <t>2021-02-11T22:55:49.595</t>
  </si>
  <si>
    <t>2021-02-11T23:05:37.955</t>
  </si>
  <si>
    <t>2021-02-25T18:22:02.144</t>
  </si>
  <si>
    <t>['Thums Up Pet Bottle-1.25 Ltrs', 'Center Fresh Mints 10 Gms-10 Gms', 'Onsitego 50% Off AC Service Voucher 1 Pc-1 Pc']</t>
  </si>
  <si>
    <t>2021-02-25T18:22:29.055</t>
  </si>
  <si>
    <t>2021-02-25T18:34:50.370</t>
  </si>
  <si>
    <t>2021-02-25T18:46:14.405</t>
  </si>
  <si>
    <t>2021-03-10T15:27:51.480</t>
  </si>
  <si>
    <t>['Snickers Miniatures-150 Gms', 'Epigamia Mishti Doi-85 Gms', 'Thums Up Pet Bottle-1.75 Ltrs']</t>
  </si>
  <si>
    <t>2021-03-10T15:31:54.790</t>
  </si>
  <si>
    <t>2021-03-10T15:49:11.259</t>
  </si>
  <si>
    <t>2021-03-10T15:56:30.751</t>
  </si>
  <si>
    <t>2021-04-19T12:46:03.200</t>
  </si>
  <si>
    <t>['Milky Mist Paneer-200 Gms', 'Parwal-100 Gms', 'Bitter Gourd-250 Gms', 'Beetroot-250 gms', 'Indian Cucumber-500 Gms', 'Peeled Garlic-100 Gms', 'Premier Kitchen Towel-4 Pcs', 'Milky Mist Curd - Cup-400 Gms', 'Desi Tomato-500 Gms', 'Carrot-250 Gms', 'Watermelon-1 Pc', 'Lemon-3 Pcs', 'Coriander Leaves-100 Gms', 'Green Chillies-100 Gms', 'Green Capsicum-500 Gms']</t>
  </si>
  <si>
    <t>2021-04-19T13:12:26.860</t>
  </si>
  <si>
    <t>2021-04-19T13:22:56.388</t>
  </si>
  <si>
    <t>2021-04-19T13:37:27.944</t>
  </si>
  <si>
    <t>2021-04-27T18:38:18.118</t>
  </si>
  <si>
    <t>['Tic Tac Orange Flavoured Mints-7.7 Gms', 'Cadbury Temptations Rum And Raisin Chocolate-72 Gms', 'Nestle Kitkat Chocolate - Dessert Delight Truffle-50 Gms', 'Eco Valley Organic Green Tea 8.5 Gms-8.5 Gms', 'Budweiser 0.0 Can 330 Ml-330 Ml']</t>
  </si>
  <si>
    <t>2021-04-27T19:18:22.695</t>
  </si>
  <si>
    <t>2021-04-27T19:20:18.554</t>
  </si>
  <si>
    <t>2021-04-27T19:29:07.524</t>
  </si>
  <si>
    <t>2021-04-28T17:08:15.597</t>
  </si>
  <si>
    <t>['Cadbury Oreo Vanilla Cream Biscuits-120 Gms', 'Limca Pet Bottle-750 Ml', 'Cadbury Bournvita Biscuits-46.5 Gms', 'Sunfeast Dark Fantasy Choco Fills-150 Gms', 'Cadbury Oreo Dipped Cookies-50 Gms', 'Thums Up Pet Bottle-1.25 Ltrs', 'Eco Valley Organic Green Tea 8.5 Gms-8.5 Gms']</t>
  </si>
  <si>
    <t>2021-04-28T17:48:19.916</t>
  </si>
  <si>
    <t>2021-04-28T17:51:02.935</t>
  </si>
  <si>
    <t>2021-04-28T18:01:33.118</t>
  </si>
  <si>
    <t>2021-07-10T19:25:53.472</t>
  </si>
  <si>
    <t>['AXE Signature Mini Ticket 10 Ml-10 Ml', 'Thums Up Pet Bottle-1.25 Ltrs', 'Bisleri Rockin Bottle-5 Ltrs']</t>
  </si>
  <si>
    <t>2021-07-10T19:32:10.090</t>
  </si>
  <si>
    <t>2021-07-10T19:34:13.225</t>
  </si>
  <si>
    <t>2021-07-10T19:42:29.711</t>
  </si>
  <si>
    <t>2021-07-19T17:13:06.427</t>
  </si>
  <si>
    <t>['Cadbury Oreo Vanilla Cream Biscuits-50 Gms', 'Milkybar Moosha-20 Gms', 'Epigamia Blueberry Smoothie-200 Ml', 'AXE Signature Mini Ticket 10 Ml-10 Ml', 'Maaza Mango Juice-600 Ml', 'Nestle Milkybar Chocolate-25 Gms', 'Thums Up Pet Bottle-1.25 Ltrs', 'Kwality Walls Feast Fruit N Nut Hardcore Ice cream-70 ML', 'Parle Milano Choco Chip Cookies-75 Gms']</t>
  </si>
  <si>
    <t>2021-07-19T17:18:58.960</t>
  </si>
  <si>
    <t>2021-07-19T17:27:02.617</t>
  </si>
  <si>
    <t>2021-07-19T17:35:16.476</t>
  </si>
  <si>
    <t>2021-07-22T19:10:05.058</t>
  </si>
  <si>
    <t>2021-07-22T19:12:13.961</t>
  </si>
  <si>
    <t>2021-07-22T19:19:55.553</t>
  </si>
  <si>
    <t>2021-07-22T19:30:30.454</t>
  </si>
  <si>
    <t>2021-07-29T16:46:08.259</t>
  </si>
  <si>
    <t>['OCB Brown Rolling Papers - Large-1 Pack', 'Parle Milano Choco Chip Cookies-75 Gms', 'Back To School - Goody Bag 120 Gms-120 Gms', 'Parle Hide &amp; Seek Biscuits-120 Gms', 'OCB Brown Rolling Papers - Small-1 Pack', 'Cadbury Dairy Milk Chocolate Family Pack-130 Gms', 'Nescafe Chilled Coffee Latte-180 Ml', 'Lighter - Multicolor-1 Pc', 'Britannia Classic Little Heart-75 Gms', 'Maaza Mango Juice-600 Ml', 'Tropicana Litchi Delight Juice-1 Ltr', 'Karachi Bakery Fruit Biscuits-400 Gms', 'Thums Up Pet Bottle-1.25 Ltrs']</t>
  </si>
  <si>
    <t>2021-07-29T17:01:36.070</t>
  </si>
  <si>
    <t>2021-07-29T17:02:28.498</t>
  </si>
  <si>
    <t>2021-07-29T17:10:16.867</t>
  </si>
  <si>
    <t>2021-08-22T12:00:34.530</t>
  </si>
  <si>
    <t>['Lemon-3 Pcs', 'Cadbury Bournvita Biscuits-120 Gms', 'Epigamia Mishti Doi-85 Gms', 'Rolling Right Slim King Size Premium Rolling Paper-32 Leaves', 'Tomato-500 Gms', 'Nandini Good Life Slim Milk-500 Ml', 'Britannia Classic Little Heart-75 Gms', 'Milky Mist Curd - Cup-400 Gms', 'Bingo Mad Angles Achari Chips-72.5 Gms', 'Lays Hot n Sweet Chilli Potato Chips-52 Gms', 'Thums Up Pet Bottle-1.25 Ltrs', 'Parle Milano Choco Chip Cookies-75 Gms', 'Cadbury Oreo Vanilla Cream Biscuits-50 Gms']</t>
  </si>
  <si>
    <t>2021-08-22T12:09:50.205</t>
  </si>
  <si>
    <t>2021-08-22T12:16:02.442</t>
  </si>
  <si>
    <t>2021-08-22T12:22:25.003</t>
  </si>
  <si>
    <t>2021-08-25T15:56:31.224</t>
  </si>
  <si>
    <t>['Mirinda Can-250 Ml', 'Love Beauty &amp; Planet Murumuru Butter &amp; Rose Shampoo 400 Ml-400 Ml', 'Surprise WOW Skincare Product 1 Pc-1 Pc', 'Yakult Probiotic Health Drink-325 Ml', 'Thums Up Pet Bottle-1.25 Ltrs']</t>
  </si>
  <si>
    <t>2021-08-25T16:05:20.594</t>
  </si>
  <si>
    <t>2021-08-25T16:06:45.094</t>
  </si>
  <si>
    <t>2021-08-25T16:21:10.827</t>
  </si>
  <si>
    <t>2021-09-05T20:49:58.622</t>
  </si>
  <si>
    <t>2021-09-05T20:51:00.885</t>
  </si>
  <si>
    <t>2021-09-05T20:52:14.158</t>
  </si>
  <si>
    <t>2021-09-05T21:00:02.681</t>
  </si>
  <si>
    <t>2021-09-08T11:23:44.393</t>
  </si>
  <si>
    <t>['Apple-2 Pcs', 'Saffola Gold Pro Healthy Lifestyle Edible Oil-1 Ltr', 'Pro Nature Puffed Rice-200 Gms', 'Suguna Nutri Eggs-12 Eggs', 'Epigamia Artisanal Curd-400 Gms']</t>
  </si>
  <si>
    <t>2021-09-08T11:32:15.666</t>
  </si>
  <si>
    <t>2021-09-08T11:34:19.563</t>
  </si>
  <si>
    <t>2021-09-08T11:44:10.319</t>
  </si>
  <si>
    <t>2021-09-12T16:55:07.099</t>
  </si>
  <si>
    <t>['Gillette Simply Venus Hair Removal Razor for Women-1 Pc', 'Whisper Ultra Clean Xl Plus Wings Sanitary Pad-15 Pcs', 'Garnier Skin Naturals Hydra Bomb Green Tea Serum Sheet Mask 1 Pc-1 Pc']</t>
  </si>
  <si>
    <t>2021-09-12T17:01:15.667</t>
  </si>
  <si>
    <t>2021-09-12T17:02:40.664</t>
  </si>
  <si>
    <t>2021-09-12T17:07:54.282</t>
  </si>
  <si>
    <t>2021-09-18T23:41:26.029</t>
  </si>
  <si>
    <t>['Cadbury Temptations Rum And Raisin Chocolate-72 Gms', 'Cadbury Bournville Raisin and Nuts Dark Chocolate Bar-80 Gms', 'Baskin Robins Cotton Candy Ice Cream-120 Ml', 'Snickers Chocolate Bar-45 Gms', 'Cadbury Dairy Milk Silk Chocolate-150 Gms', 'Kwality Walls Feast Fruit N Nut Hardcore Ice cream-70 ML']</t>
  </si>
  <si>
    <t>2021-09-18T23:43:13.578</t>
  </si>
  <si>
    <t>2021-09-18T23:49:57.370</t>
  </si>
  <si>
    <t>2021-09-18T23:55:11.115</t>
  </si>
  <si>
    <t>2021-09-27T18:28:31.196</t>
  </si>
  <si>
    <t>['OCB Brown Rolling Papers - Large-1 Pack', 'Parle Hide &amp; Seek Biscuits-100 Gms', 'Amul Fresh Paneer-200 Gms', 'Nescafe Hazelnut Cafe Ready-To-Drink Cold Coffee-180 Ml', 'Nescafe Intense Cafe Coffee-180 Ml', 'Britannia Nut &amp; Raisin Romance Cake-140 Gms', 'Britannia Pineapple Plunge Barcake-55 Gms', 'Brinjal Vari-1 Kg', 'Palak Spinach-200 Gms', 'Tomato-500 Gms', 'Tropicana Litchi Delight Juice-1 Ltr', 'Britannia Treat Jim Jam Biscuit-62 Gms', 'Mirinda Pet Bottle-750 Ml', 'Thums Up Pet Bottle-1.25 Ltrs']</t>
  </si>
  <si>
    <t>2021-09-27T18:39:06.656</t>
  </si>
  <si>
    <t>2021-09-27T18:43:29.098</t>
  </si>
  <si>
    <t>2021-09-27T18:50:37.694</t>
  </si>
  <si>
    <t>2021-01-10T16:10:54.270</t>
  </si>
  <si>
    <t>XXQ2114052</t>
  </si>
  <si>
    <t>['Alpenliebe Pop Assorted Flavours Lollipop-40 Gms', 'Parle 2 in 1 Eclairs Toffee-277 Gms']</t>
  </si>
  <si>
    <t>2021-01-10T16:11:23.363</t>
  </si>
  <si>
    <t>2021-01-10T16:13:52.083</t>
  </si>
  <si>
    <t>2021-01-10T16:24:46.639</t>
  </si>
  <si>
    <t>2021-03-26T23:32:27.496</t>
  </si>
  <si>
    <t>['Red Bull Energy Drink-350 Ml', 'Raw Pressery Cold Pressed Life Juice-250 Ml', 'Onsitego 50% Off AC Service Voucher 1 Pc-1 Pc']</t>
  </si>
  <si>
    <t>2021-03-26T23:32:47.539</t>
  </si>
  <si>
    <t>2021-03-26T23:40:28.746</t>
  </si>
  <si>
    <t>2021-03-26T23:54:51.825</t>
  </si>
  <si>
    <t>2021-01-10T15:56:38.747</t>
  </si>
  <si>
    <t>OFM414043</t>
  </si>
  <si>
    <t>['Amul Butter-200 Gms', 'Britannia Whole Wheat Bread-400 Gms', 'Eggs-6 Pcs', 'Milky Mist Blueberry Fruit Yogurt-100 Gms', 'Milky Mist Curd - Cup-400 Gms']</t>
  </si>
  <si>
    <t>2021-01-10T15:57:06.171</t>
  </si>
  <si>
    <t>2021-01-10T16:00:48.954</t>
  </si>
  <si>
    <t>2021-01-10T16:15:35.180</t>
  </si>
  <si>
    <t>2021-01-11T14:05:01.064</t>
  </si>
  <si>
    <t>['Tata Salt-1 Kg', 'Odonil Nature Air Freshener  - Buy 3 Get 1 Free-200 Gms', 'Premier Special Face Tissues-200 Pulls', 'Odonil Toilet Air Freshener Mix Blocks-50 Gms Buy 3 Get 1', 'Wonder Fresh Naphthalene Balls-100 Gms', 'Kangaro Munix SL-1160 Stainless Steel Scissors (152 Mm)-1 Pc']</t>
  </si>
  <si>
    <t>2021-01-11T14:06:44.649</t>
  </si>
  <si>
    <t>2021-01-11T14:19:03.167</t>
  </si>
  <si>
    <t>2021-01-11T14:32:14.152</t>
  </si>
  <si>
    <t>2021-01-14T00:39:37.750</t>
  </si>
  <si>
    <t>2021-01-14T00:49:08.339</t>
  </si>
  <si>
    <t>2021-01-14T00:50:59.968</t>
  </si>
  <si>
    <t>2021-01-14T01:01:23.230</t>
  </si>
  <si>
    <t>2021-01-10T12:28:21.279</t>
  </si>
  <si>
    <t>YBR1913956</t>
  </si>
  <si>
    <t>['Lays Hot n Sweet Chilli Potato Chips-52 Gms', 'Haldiram Soya Sticks Chatpata Masala Namkeen-50 Gms', 'Haldirams Masala Kaju-35 Gms', 'Sunfeast Moms Magic Cashew &amp; Almond Biscuits-150 Gms', 'Bauli Veg Chocolate Moonfils-47 Gms']</t>
  </si>
  <si>
    <t>2021-01-10T12:28:57.908</t>
  </si>
  <si>
    <t>2021-01-10T12:34:49.758</t>
  </si>
  <si>
    <t>2021-01-10T12:39:41.605</t>
  </si>
  <si>
    <t>2021-01-17T08:30:22.970</t>
  </si>
  <si>
    <t>['Id Special Idli Dosa Batter-1 Kg', 'Amul Cow Ghee-200 Ml', 'Milky Mist Curd Pouch-500 Gms', 'Milky Mist Curd - Cup-400 Gms', 'Bauli Veg Chocolate Moonfils-47 Gms']</t>
  </si>
  <si>
    <t>2021-01-17T08:53:12.032</t>
  </si>
  <si>
    <t>2021-01-17T08:55:39.025</t>
  </si>
  <si>
    <t>2021-01-17T08:59:31.485</t>
  </si>
  <si>
    <t>2021-01-28T09:08:33.570</t>
  </si>
  <si>
    <t>['Amul Unsalted Butter-100 Gms', 'Aashirvaad Select Atta-5 Kgs', 'Suguna Nutri Eggs-6 Eggs', 'MTR Jeera Powder-100 Gms', 'Sunfeast Moms Magic Cashew &amp; Almond Biscuits-150 Gms', 'Fortune Rice Bran Oil-1 Ltr', "L'oreal Paris Total Repair 5 Advanced Repairing Shampoo &amp; Conditioner 1 Pc-1 Pc"]</t>
  </si>
  <si>
    <t>2021-01-28T09:09:26.445</t>
  </si>
  <si>
    <t>2021-01-28T09:19:44.417</t>
  </si>
  <si>
    <t>2021-01-28T09:27:07.645</t>
  </si>
  <si>
    <t>2021-02-07T19:25:50.238</t>
  </si>
  <si>
    <t>['Id Special Idli Dosa Batter-1 Kg', 'Milky Mist Paneer-200 Gms']</t>
  </si>
  <si>
    <t>2021-02-07T19:27:26.392</t>
  </si>
  <si>
    <t>2021-02-07T19:32:46.609</t>
  </si>
  <si>
    <t>2021-02-07T19:37:17.112</t>
  </si>
  <si>
    <t>2021-02-09T11:45:50.596</t>
  </si>
  <si>
    <t>['Suguna Healthy Eggs-12 Pcs', 'Dev Snacks Tapioca Chips-200 Gms', 'English Cucumber-500 Gms', 'Cherry Tomato-500 Gms', 'Dlecta Feta Cheese-250 Gms']</t>
  </si>
  <si>
    <t>2021-02-09T11:46:09.129</t>
  </si>
  <si>
    <t>2021-02-09T11:48:31.315</t>
  </si>
  <si>
    <t>2021-02-09T11:52:57.508</t>
  </si>
  <si>
    <t>2021-02-17T07:44:02.554</t>
  </si>
  <si>
    <t>['Britannia Multigrain Bread-400 Gms', 'Cadbury Bournvita Biscuits-120 Gms', 'Britannia Little Hearts Biscuits-34.5 Gms', 'Unibic Honey Oatmeal Digestive Biscuits-75 Gms', 'Sunfeast Moms Magic Cashew &amp; Almond Biscuits-150 Gms', 'Sunfeast Nice Sugar Sprinkled Biscuits-150 Gms']</t>
  </si>
  <si>
    <t>2021-02-17T07:45:21.549</t>
  </si>
  <si>
    <t>2021-02-17T07:56:42.829</t>
  </si>
  <si>
    <t>2021-02-17T08:00:17.370</t>
  </si>
  <si>
    <t>2021-04-24T08:29:48.088</t>
  </si>
  <si>
    <t>['Desi Tomato-500 Gms', 'Akshayakalpa Organic Curd-200 Gms', 'Amul Butter-200 Gms', 'Id Special Idli Dosa Batter-2 Kgs', 'Epigamia Greek Wild Raspberry Yogurt-90 Gms', 'Epigamia Blueberry Greek Yogurt-90 Gms', 'Aachi Chicken Masala-50 Gms', 'Onion-1 Kg', 'Epigamia Strawberry Greek Yogurt-90 Gms', 'Epigamia Alphonso Mango Greek Yogurt-90 Gms', 'Eco Valley Organic Green Tea 8.5 Gms-8.5 Gms', 'Budweiser 0.0 Can 330 Ml-330 Ml']</t>
  </si>
  <si>
    <t>2021-04-24T08:56:43.616</t>
  </si>
  <si>
    <t>2021-04-24T09:01:28.861</t>
  </si>
  <si>
    <t>2021-04-24T09:05:57.954</t>
  </si>
  <si>
    <t>2021-04-26T09:28:31.295</t>
  </si>
  <si>
    <t>['Pro Nature Organic Yellow Moong Dal-500 Gms', 'Amul Fresh Paneer-200 Gms', 'MTR Bajji &amp; Bonda Mix-200 Gms', 'Fevikwik Instant Adhesive-3 Gms', 'Saffola Tasty Pro Fitness Conscious Edible Oil-1 Ltr', 'Surf Excel Easywash Detergent Powder-500 Gms', 'Britannia Brown Bread-400 Gms', 'Aashirvaad Select Superior Sharbati Atta-1 Kg', 'Yakult Probiotic Health Drink-325 Ml', 'Toor Dal-500 Gms', 'Garlic-250 Gms', 'Budweiser 0.0 Can 330 Ml-330 Ml', 'Eco Valley Organic Green Tea 8.5 Gms-8.5 Gms']</t>
  </si>
  <si>
    <t>2021-04-26T09:54:17.548</t>
  </si>
  <si>
    <t>2021-04-26T10:11:28.941</t>
  </si>
  <si>
    <t>2021-04-26T10:18:36.196</t>
  </si>
  <si>
    <t>2021-05-13T06:40:40.738</t>
  </si>
  <si>
    <t>['Akshayakalpa Farm Fresh Organic Milk-500 Ml', 'Amul Taaza Homogenised Toned Milk Tetra Pack-1 Ltr']</t>
  </si>
  <si>
    <t>2021-05-13T07:15:49.376</t>
  </si>
  <si>
    <t>2021-05-13T07:19:24.869</t>
  </si>
  <si>
    <t>2021-05-13T07:24:01.046</t>
  </si>
  <si>
    <t>2021-05-14T16:49:56.135</t>
  </si>
  <si>
    <t>['Britannia Vita Marie Gold Biscuit-150 Gms', 'Britannia Good Day Rich Cashew Cookies-58 Gms', 'Britannia Good Day Pista Badam Cookies-100 Gms', 'Pringles Peri Peri Potato Chips-110 Gms', 'Cadbury Dairy Milk Silk Chocolate Fruit And Nut-55 Gms', 'Jeera Samba Rice-1 Kg', 'Britannia Little Hearts Biscuits-34.5 Gms', 'Epigamia Blueberry Greek Yogurt-90 Gms', 'Cadbury Dairy Milk Home Treats Chocolate-126 Gms', 'Britannia Bourbon Cream Biscuit-120 Gms', 'Grb Ghee Pouch-100 Ml', 'Haldirams Salted Peanuts-150 Gms']</t>
  </si>
  <si>
    <t>2021-05-14T17:24:14.186</t>
  </si>
  <si>
    <t>2021-05-14T17:37:46.236</t>
  </si>
  <si>
    <t>2021-05-14T17:42:12.578</t>
  </si>
  <si>
    <t>2021-05-27T20:14:35.770</t>
  </si>
  <si>
    <t>['Bisk Farm Sugar Free Cream Cracker-200 Gms', 'Cadbury Bournvita Biscuits-120 Gms', 'Britannia Pure Magic Chocolush Cream Filled Cookies-75 Gms', 'Unibic Fruit Nut Cookies-75 Gms', 'Haldirams Salted Peanuts-150 Gms']</t>
  </si>
  <si>
    <t>2021-05-27T20:21:12.208</t>
  </si>
  <si>
    <t>2021-05-27T20:32:54.378</t>
  </si>
  <si>
    <t>2021-05-27T20:38:20.204</t>
  </si>
  <si>
    <t>2021-05-29T11:53:18.922</t>
  </si>
  <si>
    <t>['Akshayakalpa Organic Curd-200 Gms', 'Banana / Yellaki-12 Pcs', 'Amul Cow Ghee Pouch-500 Ml', 'ITC Master Chef Crispy French Fries-400 Gms', 'Britannia Bourbon Cream Biscuit-120 Gms', 'Red Pumpkin-1 Pc']</t>
  </si>
  <si>
    <t>2021-05-29T12:42:53.572</t>
  </si>
  <si>
    <t>2021-05-29T13:01:26.094</t>
  </si>
  <si>
    <t>2021-05-29T13:08:23.938</t>
  </si>
  <si>
    <t>2021-06-03T17:40:02.279</t>
  </si>
  <si>
    <t>['24 Mantra Organic Besan Flour-500 Gms', 'Safal Frozen Sweet Corn-500 Gms', 'Id Special Idli Dosa Batter-2 Kgs', 'Akshayakalpa Organic Malai Paneer-200 Gms', 'Colgate Kids 6+ Yrs Toothpaste - Motu Patlu 18 Gms-18 Gms', 'Baby Corn-1 Packet', 'Milky Mist Natural Set Curd-1 Kg']</t>
  </si>
  <si>
    <t>2021-06-03T17:42:45.888</t>
  </si>
  <si>
    <t>2021-06-03T17:46:03.762</t>
  </si>
  <si>
    <t>2021-06-03T17:50:30.877</t>
  </si>
  <si>
    <t>2021-06-04T16:08:47.445</t>
  </si>
  <si>
    <t>['Coriander Leaves-200 Gms', 'Mothers Recipe Ginger Paste-100 Gms', 'Bakers Vanilla Essence-20 Ml', 'Double Beans-500 Gms', 'Sofit Soya Vanilla Milk-1 Ltr']</t>
  </si>
  <si>
    <t>2021-06-04T16:16:32.752</t>
  </si>
  <si>
    <t>2021-06-04T16:19:45.420</t>
  </si>
  <si>
    <t>2021-06-04T16:25:30.003</t>
  </si>
  <si>
    <t>2021-06-09T12:49:38.036</t>
  </si>
  <si>
    <t>['Britannia Milk Bikis Milky Sandwich-200 Gms', 'Pedigree Adult Wet Dog Food, Grilled Liver Chunks Flavour in Gravy with Vegetables-70 Gms', 'Bingo Mad Angles Cheese Nachos 15 Gms-15 Gms', 'Idli Rice-1 Kg']</t>
  </si>
  <si>
    <t>2021-06-09T13:05:08.980</t>
  </si>
  <si>
    <t>2021-06-09T13:08:46.661</t>
  </si>
  <si>
    <t>2021-06-09T13:13:47.663</t>
  </si>
  <si>
    <t>2021-06-11T21:09:34.701</t>
  </si>
  <si>
    <t>['Dettol Original Liquid Handwash Refill Pack-175 Ml', 'Vim Bar-500 Gms', 'Banana Elaichi / Yellaki-12 Pcs']</t>
  </si>
  <si>
    <t>2021-06-11T21:13:15.238</t>
  </si>
  <si>
    <t>2021-06-11T21:21:56.206</t>
  </si>
  <si>
    <t>2021-06-11T21:27:37.809</t>
  </si>
  <si>
    <t>2021-06-14T12:09:22.882</t>
  </si>
  <si>
    <t>['Cadbury Celebrations Assorted Chocolate Gift Pack-70.2 Gms', 'Banana Elaichi / Yellaki-12 Pcs', "Hershey's Kisses Milk Chocolate-108 Gms", 'Cadbury Dairy Milk Chocolate Shots-18 Gms']</t>
  </si>
  <si>
    <t>2021-06-14T12:21:39.846</t>
  </si>
  <si>
    <t>2021-06-14T12:23:56.558</t>
  </si>
  <si>
    <t>2021-06-14T12:30:18.923</t>
  </si>
  <si>
    <t>2021-06-16T16:53:04.732</t>
  </si>
  <si>
    <t>['Amul Processed Cheese Pack-200 Gms', 'Banana Elaichi / Yellaki-12 Pcs', 'Safal Frozen Sweet Corn-500 Gms', 'Britannia Bourbon Cream Biscuit-120 Gms', 'Britannia Cheese Garlic Bread-300 Gms']</t>
  </si>
  <si>
    <t>2021-06-16T17:08:26.361</t>
  </si>
  <si>
    <t>2021-06-16T17:13:42.685</t>
  </si>
  <si>
    <t>2021-06-16T17:20:59.180</t>
  </si>
  <si>
    <t>2021-06-19T18:46:17.691</t>
  </si>
  <si>
    <t>['Garlic-250 Gms', 'Pudina - Mint Leaves-200 Gms', 'Ginger-500 Gms', 'Saffola Tasty Pro Fitness Conscious Edible Oil-1 Ltr', 'Bingo Mad Angles Cheese Nachos 15 Gms-15 Gms', 'Surf Excel Easywash Detergent Powder-500 Gms', 'Potato-1 Kg', 'Tomato-1 Kg', 'Onion-1 Kg']</t>
  </si>
  <si>
    <t>2021-06-19T19:00:08.868</t>
  </si>
  <si>
    <t>2021-06-19T19:10:48.952</t>
  </si>
  <si>
    <t>2021-06-19T19:16:41.659</t>
  </si>
  <si>
    <t>2021-06-24T19:35:02.207</t>
  </si>
  <si>
    <t>['Sona Masoori Steam Rice-1 Kg', 'TATA Tea Tulsi Green 1 Pc-1 Pc', 'Aashirvaad Multigrain Atta-5 Kgs']</t>
  </si>
  <si>
    <t>2021-06-24T19:58:12.223</t>
  </si>
  <si>
    <t>2021-06-24T20:10:20.560</t>
  </si>
  <si>
    <t>2021-06-24T20:22:44.419</t>
  </si>
  <si>
    <t>2021-06-25T11:38:49.100</t>
  </si>
  <si>
    <t>['Apple Royal Gala-2 Pcs', 'Pro Nature Organic Broken Wheat Daliya-500 Gms', 'Carrot-500 Gms', 'Milky Mist Premium Fresh Paneer-500 Gms', 'Indian Cucumber-1 Kg', 'Banana Elaichi / Yellaki-12 Pcs', 'Britannia Daily Milk Bread-400 Gms', 'Milky Mist Natural Set Curd-1 Kg']</t>
  </si>
  <si>
    <t>2021-06-25T11:45:38.444</t>
  </si>
  <si>
    <t>2021-06-25T11:51:01.925</t>
  </si>
  <si>
    <t>2021-06-25T11:57:56.987</t>
  </si>
  <si>
    <t>2021-07-02T16:56:27.214</t>
  </si>
  <si>
    <t>['Kissan Mixed Fruit Jam Bottle-200 Gms', 'Lizol Bathroom Power Cleaner-250 Ml', 'Britannia Little Hearts Biscuits-34.5 Gms', 'Britannia Pure Magic Choco lush Cookies-60 Gms', 'Dettol Antiseptic Liquid-125 Ml', 'Britannia Bourbon Cream Biscuit-Pack of 5 X 120 Gms', 'Bingo Mad Angles Cheese Nachos 15 Gms-15 Gms', 'Lizol Disinfectant Neem Floor Cleaner-500 Ml', 'Cadbury Oreo Choco Creame Biscuit-120 Gms', 'Britannia Treat Jim Jam Biscuit-150 Gms']</t>
  </si>
  <si>
    <t>2021-07-02T17:00:41.354</t>
  </si>
  <si>
    <t>2021-07-02T17:06:35.428</t>
  </si>
  <si>
    <t>2021-07-02T17:10:10.401</t>
  </si>
  <si>
    <t>2021-07-04T07:04:02.698</t>
  </si>
  <si>
    <t>['Id Special Idli Dosa Batter-2 Kgs', 'Fresh Coconut-1 Pc', 'Potato-1 Kg', 'Milky Mist Natural Set Curd-1 Kg']</t>
  </si>
  <si>
    <t>2021-07-04T07:08:38.183</t>
  </si>
  <si>
    <t>2021-07-04T07:14:21.751</t>
  </si>
  <si>
    <t>2021-07-04T07:26:07.425</t>
  </si>
  <si>
    <t>2021-07-05T08:48:48.298</t>
  </si>
  <si>
    <t>['Cabbage-1 Pc', 'Popular Essential Raw Peanuts-500 Gms', 'Cauliflower-2 Pcs', 'French Beans-250 Gms', 'Tomato-1 Kg']</t>
  </si>
  <si>
    <t>2021-07-05T08:51:26.546</t>
  </si>
  <si>
    <t>2021-07-05T08:57:34.488</t>
  </si>
  <si>
    <t>2021-07-05T09:03:11.047</t>
  </si>
  <si>
    <t>2021-07-09T18:07:13.112</t>
  </si>
  <si>
    <t>['Banana Elaichi / Yellaki-6 Pcs', 'Dev Kadalama Mixture-200 Gms', 'Britannia Atta Bread-400 Gms', 'Dev Snacks Roasted Peanuts-150 Gms', 'Haldirams Salted Peanuts-150 Gms']</t>
  </si>
  <si>
    <t>2021-07-09T18:18:17.801</t>
  </si>
  <si>
    <t>2021-07-09T18:20:21.783</t>
  </si>
  <si>
    <t>2021-07-09T18:26:28.569</t>
  </si>
  <si>
    <t>2021-07-13T17:26:48.144</t>
  </si>
  <si>
    <t>['Carrot-1 Kg', 'Sweet Potato-1 Kg', 'Amul Unsalted Butter-100 Gms', 'Milky Mist Unsalted Butter-200 Gms', 'Potato-1 Kg', 'Amul Cow Ghee-200 Ml']</t>
  </si>
  <si>
    <t>2021-07-13T17:32:38.282</t>
  </si>
  <si>
    <t>2021-07-13T17:33:32.008</t>
  </si>
  <si>
    <t>2021-07-13T17:38:19.095</t>
  </si>
  <si>
    <t>2021-07-28T19:47:46.730</t>
  </si>
  <si>
    <t>['Back To School - Goody Bag 120 Gms-120 Gms', 'Banana Elaichi / Yellaki-12 Pcs', 'Amul Unsalted Butter-100 Gms', 'Britannia Nutri Choice 5 Grain Digestive Biscuits-200 Gms', 'Brooke Bond Red Label Natural Care Tea-250 Gms', 'Britannia Pav Breads-200 Gms', 'Brooke Bond Taj Mahal Tea-250 Gms']</t>
  </si>
  <si>
    <t>2021-07-28T19:53:23.786</t>
  </si>
  <si>
    <t>2021-07-28T20:05:36.941</t>
  </si>
  <si>
    <t>2021-07-28T20:11:10.438</t>
  </si>
  <si>
    <t>2021-07-30T17:10:38.876</t>
  </si>
  <si>
    <t>['Raw Mango-500 Gms', 'Ginger-500 Gms', 'Raw Papaya-500 Gms', 'Coriander Leaves-200 Gms', 'Lays Magic Masala Chips-28 Gms', 'Bingo Potato Chips Original Style- Salt Sprinkled-24.5 Gms', 'English Cucumber-500 Gms']</t>
  </si>
  <si>
    <t>2021-07-30T17:23:06.516</t>
  </si>
  <si>
    <t>2021-07-30T17:27:46.840</t>
  </si>
  <si>
    <t>2021-07-30T17:32:21.902</t>
  </si>
  <si>
    <t>2021-08-03T07:52:10.903</t>
  </si>
  <si>
    <t>['ITC Master Chef Crispy French Fries-400 Gms', 'Nandini Curd-500 Gms', 'Parle Rusk Elaichi Biscuits-300 Gms', 'Amul Cow Ghee-200 Ml', 'Jeera Samba Rice-1 Kg']</t>
  </si>
  <si>
    <t>2021-08-03T08:01:44.851</t>
  </si>
  <si>
    <t>2021-08-03T08:04:53.493</t>
  </si>
  <si>
    <t>2021-08-03T08:15:17.817</t>
  </si>
  <si>
    <t>2021-08-04T13:24:36.156</t>
  </si>
  <si>
    <t>['Milky Mist Premium Fresh Paneer-200 Gms', 'Id Special Idli Dosa Batter-1 Kg', 'Methi Leaves-200 Gms', 'Amul Fresh Cream-250 Ml', 'Safal Green Peas-200 Gms']</t>
  </si>
  <si>
    <t>2021-08-04T13:27:58.591</t>
  </si>
  <si>
    <t>2021-08-04T13:36:42.129</t>
  </si>
  <si>
    <t>2021-08-04T13:43:52.971</t>
  </si>
  <si>
    <t>2021-08-07T13:11:46.786</t>
  </si>
  <si>
    <t>['Bingo Cream &amp; Onion Potato Chips-25 Gms', 'Green Chillies-100 Gms', 'Indian Cucumber-1 Kg', 'Onion-1 Kg', 'Carrot-1 Kg', 'Sweet Potato-1 Kg']</t>
  </si>
  <si>
    <t>2021-08-07T13:26:22.446</t>
  </si>
  <si>
    <t>2021-08-07T13:27:46.830</t>
  </si>
  <si>
    <t>2021-08-07T13:33:17.942</t>
  </si>
  <si>
    <t>2021-08-16T10:59:35.354</t>
  </si>
  <si>
    <t>['Beetroot-250 gms', 'Beetroot-500 Gms', 'Banana Elaichi / Yellaki-12 Pcs', 'Cabbage-1 Pc', 'Surprise WOW Skincare Product 1 Pc-1 Pc', 'Colgate Zigzag Turmeric Toothbrush-1 Pc', 'Milky Mist Natural Set Curd-1 Kg']</t>
  </si>
  <si>
    <t>2021-08-16T11:16:54.459</t>
  </si>
  <si>
    <t>2021-08-16T11:17:19.103</t>
  </si>
  <si>
    <t>2021-08-16T11:22:21.820</t>
  </si>
  <si>
    <t>2021-08-21T12:32:26.035</t>
  </si>
  <si>
    <t>['Raisins-100 Gms', 'Amul Cow Ghee Pouch-500 Ml', 'Amul Unsalted Butter-100 Gms', 'Surprise WOW Skincare Product 1 Pc-1 Pc', 'Popular Essential Split Cashew-100 Gms', 'Haldirams Salted Peanuts-150 Gms']</t>
  </si>
  <si>
    <t>2021-08-21T12:34:11.297</t>
  </si>
  <si>
    <t>2021-08-21T12:41:09.923</t>
  </si>
  <si>
    <t>2021-08-21T12:47:50.358</t>
  </si>
  <si>
    <t>2021-08-28T11:18:51.413</t>
  </si>
  <si>
    <t>['Safal Frozen Mix Vegetables-500 Gms', 'Banana Elaichi / Yellaki-12 Pcs', 'Popular Essentials Cassia Split (Dalchini Stick)-25 Gms', 'Coriander Leaves-200 Gms', 'Dlecta Feta Cheese-250 Gms', 'Milky Mist Unsalted Butter-200 Gms', 'Tong Garden Paprika Pumpkin Seeds-30 Gms', 'Figaro Extra Virgin Olive Oil-250 Ml', 'Milky Mist Natural Set Curd-1 Kg', 'Cloves-10 Gms']</t>
  </si>
  <si>
    <t>2021-08-28T11:21:06.163</t>
  </si>
  <si>
    <t>2021-08-28T11:25:22.680</t>
  </si>
  <si>
    <t>2021-08-28T11:31:23.809</t>
  </si>
  <si>
    <t>2021-08-29T07:57:47.638</t>
  </si>
  <si>
    <t>['Pudina - Mint Leaves-200 Gms', '24 Mantra Organic Urad White Split Dal-500 Gms', 'Tata Sampann Besan-500 Gms']</t>
  </si>
  <si>
    <t>2021-08-29T08:13:05.901</t>
  </si>
  <si>
    <t>2021-08-29T08:16:08.844</t>
  </si>
  <si>
    <t>2021-08-29T08:22:29.846</t>
  </si>
  <si>
    <t>2021-09-02T20:00:52.760</t>
  </si>
  <si>
    <t>['Britannia Good Day Pista Badam Cookies-100 Gms', 'Surprise WOW Skincare Product 1 Pc-1 Pc', 'Britannia Bourbon Cream Biscuit-100 Gms', 'Milky Mist Natural Set Curd-1 Kg']</t>
  </si>
  <si>
    <t>2021-09-02T20:04:15.421</t>
  </si>
  <si>
    <t>2021-09-02T20:12:23.081</t>
  </si>
  <si>
    <t>2021-09-02T20:39:07.704</t>
  </si>
  <si>
    <t>2021-09-03T17:50:51.924</t>
  </si>
  <si>
    <t>['Ginger-500 Gms', "Ching's Veg Hakka Noodles-150 Gms", 'Peeled Garlic-100 Gms', 'Chings Egg Hakka Noodles-150 Gms', 'Green Chillies-200 Gms']</t>
  </si>
  <si>
    <t>2021-09-03T17:55:21.826</t>
  </si>
  <si>
    <t>2021-09-03T17:58:52.527</t>
  </si>
  <si>
    <t>2021-09-03T18:06:17.136</t>
  </si>
  <si>
    <t>2021-09-05T12:19:32.358</t>
  </si>
  <si>
    <t>['Amul Whipping Cream-250 Ml', 'Blueberry-125 Gms', 'Gone Mad Premium Coffee Sticks-100 Gms']</t>
  </si>
  <si>
    <t>2021-09-05T12:29:36.750</t>
  </si>
  <si>
    <t>2021-09-05T12:31:49.903</t>
  </si>
  <si>
    <t>2021-09-05T12:38:52.991</t>
  </si>
  <si>
    <t>2021-09-09T16:59:47.867</t>
  </si>
  <si>
    <t>['Britannia Milk Bikis Biscuits-150 Gms', 'Britannia Nutri Choice 5 Grain Digestive Biscuits-200 Gms', 'Britannia Bourbon Cream Biscuit-120 Gms']</t>
  </si>
  <si>
    <t>2021-09-09T17:04:00.281</t>
  </si>
  <si>
    <t>2021-09-09T17:06:44.354</t>
  </si>
  <si>
    <t>2021-09-09T17:22:16.653</t>
  </si>
  <si>
    <t>2021-09-11T09:27:05.070</t>
  </si>
  <si>
    <t>['Milky Mist Premium Fresh Paneer-500 Gms', 'Nandini Curd-500 Gms', 'Carrot-1 Kg', 'Peeled Garlic-100 Gms', 'Safal Frozen Sweet Corn-500 Gms', 'Jabsons Nimboo Pudina Peanuts-140 Gms']</t>
  </si>
  <si>
    <t>2021-09-11T09:27:29.873</t>
  </si>
  <si>
    <t>2021-09-11T09:30:58.334</t>
  </si>
  <si>
    <t>2021-09-11T09:39:35.720</t>
  </si>
  <si>
    <t>2021-09-28T12:00:10.589</t>
  </si>
  <si>
    <t>['Tide Lemon &amp; Mint Detergent Powder-500 Gms', 'Fortune Rice Bran Oil-1 Ltr', 'Saffola Tasty Pro Fitness Conscious Edible Oil-1 Ltr', 'Everest Coriander Powder-100 Gms']</t>
  </si>
  <si>
    <t>2021-09-28T12:04:31.750</t>
  </si>
  <si>
    <t>2021-09-28T12:06:03.238</t>
  </si>
  <si>
    <t>2021-09-28T12:12:43.780</t>
  </si>
  <si>
    <t>2021-01-10T11:01:18.531</t>
  </si>
  <si>
    <t>IYW1613911</t>
  </si>
  <si>
    <t>['Bisleri Mineral Water-2 Ltrs', 'Everest Garam Masala-100 Gms', 'Coriander Leaves-100 Gms', 'Potato-500 Gms', 'Green Capsicum-500 Gms', 'Mtr Coriander Powder-100 Gms', 'Popular Essential Steam Sona Masoori Rice-1 Kg', 'Popular Essentials Moong Dal-500 Gms']</t>
  </si>
  <si>
    <t>2021-01-10T11:04:26.614</t>
  </si>
  <si>
    <t>2021-01-10T11:09:14.647</t>
  </si>
  <si>
    <t>2021-01-10T11:12:49.086</t>
  </si>
  <si>
    <t>2021-01-11T10:55:38.079</t>
  </si>
  <si>
    <t>['Cadbury Dairy Milk Chocolate-25 Gms', 'Harpic Flushmatic Blue Aqua Marine-Pack of 2 x 50 Gms', 'Listerine Cool Mint Mouthwash-250 Ml', 'Britannia 50-50 Sweet and Salty Biscuit-150 Gms', 'Tetley Green Tea Ginger Mint &amp; Lemon Tea Bags-10 Pcs', 'Tetley Green Tea Lemon &amp; Honey Tea Bags-10 Bags', 'Bisleri Rockin Bottle-5 Ltrs', 'Ginger-100 Gms', 'Onion-1 Kg', 'Wrigleys Orbit Sugar-Free Spearmint Chewing Gum-8.8 Gms']</t>
  </si>
  <si>
    <t>2021-01-11T10:56:08.775</t>
  </si>
  <si>
    <t>2021-01-11T11:05:26.848</t>
  </si>
  <si>
    <t>2021-01-11T11:12:54.024</t>
  </si>
  <si>
    <t>2021-01-23T12:38:22.110</t>
  </si>
  <si>
    <t>['Amul Butter-200 Gms', 'Bisleri Mineral Water-2 Ltrs', 'Nandini Good Life Milk Tetra Pack-500 Ml', 'Britannia 50-50 Sweet and Salty Biscuit-150 Gms', 'Washington Apple-2 Pcs']</t>
  </si>
  <si>
    <t>2021-01-23T12:39:20.777</t>
  </si>
  <si>
    <t>2021-01-23T13:15:18.500</t>
  </si>
  <si>
    <t>2021-01-23T13:20:14.323</t>
  </si>
  <si>
    <t>2021-01-26T13:13:15.485</t>
  </si>
  <si>
    <t>['Cadbury Dairy Milk Chocolate-25 Gms', 'Nandini Good Life Milk Tetra Pack-500 Ml', 'Premier 2-Ply Toilet Tissue Rolls-190 Pulls', 'Maggi Veg Atta Noodles-80 Gms', 'Cauliflower-1 Pc', 'Coriander Leaves-100 Gms', 'Curry leaves-100 Gms', 'Green Chillies-100 Gms', 'Methi Leaves-100 Gms', 'Pudina - Mint Leaves-100 Gms', 'Potato-500 Gms', 'Brinjal Bottle Shaped-1 Pc', 'Onion-500 Gms', 'Milky Mist Curd - Cup-400 Gms']</t>
  </si>
  <si>
    <t>2021-01-26T13:26:24.538</t>
  </si>
  <si>
    <t>2021-01-26T13:47:17.770</t>
  </si>
  <si>
    <t>2021-01-26T13:54:50.580</t>
  </si>
  <si>
    <t>2021-02-02T19:19:20.872</t>
  </si>
  <si>
    <t>['Licious Goat Biryani Cut-500 Gms', "L'oreal Paris Total Repair 5 Advanced Repairing Shampoo &amp; Conditioner 1 Pc-1 Pc"]</t>
  </si>
  <si>
    <t>2021-02-02T19:19:47.273</t>
  </si>
  <si>
    <t>2021-02-02T19:24:23.671</t>
  </si>
  <si>
    <t>2021-02-02T19:32:24.638</t>
  </si>
  <si>
    <t>2021-03-15T17:11:14.879</t>
  </si>
  <si>
    <t>['Nandini Good Life Milk Tetra Pack-1 Ltr', 'Green Chillies-200 Gms', 'Potato-500 Gms', 'Ginger-100 Gms', 'Ginger-200 Gms', 'Onion-1 Kg', 'Peeled Garlic-200 Gms', 'Onsitego 50% Off AC Service Voucher 1 Pc-1 Pc']</t>
  </si>
  <si>
    <t>2021-03-15T17:13:02.845</t>
  </si>
  <si>
    <t>2021-03-15T17:18:19.652</t>
  </si>
  <si>
    <t>2021-03-15T17:24:05.666</t>
  </si>
  <si>
    <t>2021-04-08T13:37:30.488</t>
  </si>
  <si>
    <t>['Kurkure Green Chutney Rajasthani Style-45 Gms', 'Coca Cola Pet Bottle-250 Ml', 'Top Ramen Masala Noodles-140 Gms', 'Vim Dishwash Lemon Pouch-225 Ml', 'Popular Essentials Jeera-100 Gms', 'Cornitos Cheese &amp; Herbs Nachos Crisps-150 Gms', 'Britannia Whole Wheat Bread-400 Gms', 'Nandini Good Life Milk Tetra Pack-1 Ltr', 'Britannia Nutri Choice Digestive Biscuits-250 Gms', 'Best Fresh Eggs-6 Pcs', 'Nescafe Classic Coffee Powder Pack-25 Gms']</t>
  </si>
  <si>
    <t>2021-04-08T13:37:55.241</t>
  </si>
  <si>
    <t>2021-04-08T13:56:35.517</t>
  </si>
  <si>
    <t>2021-04-08T14:03:14.816</t>
  </si>
  <si>
    <t>2021-04-24T18:30:20.563</t>
  </si>
  <si>
    <t>['Aashirvaad Chilli Powder-500 Gms', 'Ginger-500 Gms', 'Lizol Citrus Surface Cleaner-500 Ml', '24 Mantra Organic Besan Flour-500 Gms', 'Nandini Good Life Milk Tetra Pack-500 Ml', 'Beans Cluster-250 gms.', 'Coca Cola Pet Bottle-250 Ml']</t>
  </si>
  <si>
    <t>2021-04-24T19:04:25.590</t>
  </si>
  <si>
    <t>2021-04-24T19:05:53.019</t>
  </si>
  <si>
    <t>2021-04-24T19:14:10.881</t>
  </si>
  <si>
    <t>2021-05-06T11:41:44.404</t>
  </si>
  <si>
    <t>['Apple Royal Gala-2 Pcs', 'Brooke Bond Red Label Tea-250 Gms', 'Watermelon-1 Pc', 'Britannia Gobbles Butter Blast Cake Bar-60 Gms', 'Banana / Yellaki-6 Pcs', 'Gala Kitchen Mop-1 Pc', 'Britannia Chocolate Cake-55 Gms', "Kwality Wall's Tender Coconut Ice Cream Cup-100 Ml", 'Akshayakalpa Organic Ghee-200 Ml', 'Haldirams Lemon Bhel-150 Gms', 'Vim Power Lemon Dishwash Gel-750 Ml']</t>
  </si>
  <si>
    <t>2021-05-06T12:16:14.615</t>
  </si>
  <si>
    <t>2021-05-06T12:22:41.482</t>
  </si>
  <si>
    <t>2021-05-06T12:27:19.343</t>
  </si>
  <si>
    <t>2021-05-09T17:29:42.065</t>
  </si>
  <si>
    <t>['Premium Banganapalle Mango - Box-1.5 Kgs', 'Brinjal Bottle Shaped-1 Pc', 'Premier Special Face Tissues-100 Pulls', 'Muskmelon-1 Pc', 'Daawat Rozana Super 90 Basmati Rice-1 Kg', 'Saffola Tasty Pro Fitness Conscious Edible Oil-1 Ltr', 'Safal Green Peas-1 Kg', 'Mtr Coriander Powder-100 Gms', 'Coriander Leaves-200 Gms']</t>
  </si>
  <si>
    <t>2021-05-09T18:05:37.235</t>
  </si>
  <si>
    <t>2021-05-09T18:10:51.489</t>
  </si>
  <si>
    <t>2021-05-09T18:17:07.949</t>
  </si>
  <si>
    <t>2021-05-17T12:14:50.398</t>
  </si>
  <si>
    <t>['Brooke Bond Red Label Tea-250 Gms', 'Ginger-200 Gms', 'Green Chillies-200 Gms', 'Methi Leaves-100 Gms', 'Methi Leaves-200 Gms', 'Cauliflower-1 Pc', 'Britannia Nutri Choice Digestive Biscuits-250 Gms', 'MTR Red Chilli Powder-100 Gms']</t>
  </si>
  <si>
    <t>2021-05-17T12:34:43.296</t>
  </si>
  <si>
    <t>2021-05-17T13:07:15.919</t>
  </si>
  <si>
    <t>2021-05-17T13:10:49.280</t>
  </si>
  <si>
    <t>2021-08-30T18:51:36.438</t>
  </si>
  <si>
    <t>['Popular Essential Green Moong Chilka-500 Gms', 'Aashirvaad Multigrain Atta-1 Kg', 'Best Plus Eggs-12 Pcs', '24 Mantra Organic Brown Chana-500 Gms', 'Quaker Oats Pouch-400 Gms', 'Toor Dal-500 Gms']</t>
  </si>
  <si>
    <t>2021-08-30T18:56:49.990</t>
  </si>
  <si>
    <t>2021-08-30T19:00:51.863</t>
  </si>
  <si>
    <t>2021-08-30T19:05:18.233</t>
  </si>
  <si>
    <t>2021-08-31T17:27:07.477</t>
  </si>
  <si>
    <t>['Plastobag Garbage Bags-Medium', 'Weikfield Corn Flour-500 Gms', 'Jeera Samba Rice-1 Kg', 'Dettol Original Liquid Handwash Refill Pack-750 Ml', 'Dettol Original Instant Hand Sanitizer-200 Ml', 'Broccoli-1 Pc', 'Godrej Aer Power Pocket - Fresh Blossom-10 Gms', 'Lays Magic Masala Chips-52 Gms']</t>
  </si>
  <si>
    <t>2021-08-31T17:34:08.537</t>
  </si>
  <si>
    <t>2021-08-31T17:38:11.658</t>
  </si>
  <si>
    <t>2021-08-31T17:42:20.897</t>
  </si>
  <si>
    <t>2021-09-07T19:30:19.775</t>
  </si>
  <si>
    <t>['Coriander Leaves-200 Gms', 'Lemon-3 Pcs', 'Pomegranate-2 Pcs', 'Milky Mist Curd Pouch-150 Gms', 'Licious Freshwater Catla - Bengali Cut (Without Head)-500 Gms']</t>
  </si>
  <si>
    <t>2021-09-07T19:36:02.138</t>
  </si>
  <si>
    <t>2021-09-07T19:38:01.340</t>
  </si>
  <si>
    <t>2021-09-07T19:40:31.400</t>
  </si>
  <si>
    <t>2021-09-10T12:16:27.004</t>
  </si>
  <si>
    <t>['Popular Essential Green Moong Gola-500 Gms', 'Saffola Gold Pro Healthy Lifestyle Edible Oil-1 Ltr', 'Britannia Nutrichoice Digestive Biscuits-58 Gms', 'Green Chillies-100 Gms', 'Knorr Classic Thick Tomato Soup-53 Gms', 'Maggi Veg Atta Noodles-72.5 Gms', 'Cauliflower-1 Pc', 'Safal Green Peas-500 Gms', 'Tomato-1 Kg']</t>
  </si>
  <si>
    <t>2021-09-10T12:17:03.903</t>
  </si>
  <si>
    <t>2021-09-10T12:21:59.521</t>
  </si>
  <si>
    <t>2021-09-10T12:25:08.437</t>
  </si>
  <si>
    <t>2021-09-12T14:16:44.224</t>
  </si>
  <si>
    <t>['Parle Hide &amp; Seek Biscuits-100 Gms', 'Jeera Samba Rice-1 Kg', 'Lays Maxx Sizzling Barbeque Chips-22.5 Gms', 'Nandini Good Life Toned Milk Tetra Pack-1 Ltr', 'Dettol Menthol Cool Disinfectant Liquid-500 Ml', 'Knorr International Noodle Soup - Hong Kong Manchow-46 Gms', 'Washington Apple-2 Pcs', 'Haldirams Lemon Bhel-150 Gms', 'Papaya-1 Pc']</t>
  </si>
  <si>
    <t>2021-09-12T14:19:34.878</t>
  </si>
  <si>
    <t>2021-09-12T14:33:03.836</t>
  </si>
  <si>
    <t>2021-09-12T14:38:08.390</t>
  </si>
  <si>
    <t>2021-09-18T12:30:06.721</t>
  </si>
  <si>
    <t>2021-09-18T12:33:06.796</t>
  </si>
  <si>
    <t>2021-09-18T12:49:16.102</t>
  </si>
  <si>
    <t>2021-09-18T12:51:53.390</t>
  </si>
  <si>
    <t>2021-09-25T10:56:05.802</t>
  </si>
  <si>
    <t>['Carrot-250 Gms', 'Nandini Good Life Toned Milk Tetra Pack-1 Ltr', 'Coriander Leaves-100 Gms', 'Safal Green Peas-500 Gms', 'Onion-2 Kgs']</t>
  </si>
  <si>
    <t>2021-09-25T11:06:59.558</t>
  </si>
  <si>
    <t>2021-09-25T11:07:19.944</t>
  </si>
  <si>
    <t>2021-09-25T11:13:49.270</t>
  </si>
  <si>
    <t>2021-09-30T11:58:13.374</t>
  </si>
  <si>
    <t>['Brinjal Bottle Shaped-1 Pc', 'Coriander Leaves-200 Gms', 'Methi Leaves-200 Gms']</t>
  </si>
  <si>
    <t>2021-09-30T11:58:49.841</t>
  </si>
  <si>
    <t>2021-09-30T12:01:30.457</t>
  </si>
  <si>
    <t>2021-09-30T12:08:36.725</t>
  </si>
  <si>
    <t>2021-01-10T10:34:21.543</t>
  </si>
  <si>
    <t>TWJ1513902</t>
  </si>
  <si>
    <t>['Britannia Whole Wheat Bread-400 Gms', 'Nandini Good Life Milk Tetra Pack-500 Ml', 'Eggs-30 Pcs', 'Yummiez Pepper &amp; Herb Chicken Sausage-250 Gms']</t>
  </si>
  <si>
    <t>2021-01-10T10:34:55.180</t>
  </si>
  <si>
    <t>2021-01-10T10:42:33.887</t>
  </si>
  <si>
    <t>2021-01-10T10:59:28.296</t>
  </si>
  <si>
    <t>2021-01-13T18:04:43.787</t>
  </si>
  <si>
    <t>2021-01-13T18:05:26.471</t>
  </si>
  <si>
    <t>2021-01-13T18:07:42.262</t>
  </si>
  <si>
    <t>2021-01-13T18:28:28.080</t>
  </si>
  <si>
    <t>2021-05-02T17:04:14.489</t>
  </si>
  <si>
    <t>['Amul Dark Chocolate Bar-40 Gms', 'Madhur Pure And Hygienic Sugar-1 Kg', 'Snickers Chocolate Bar-50 Gms', 'Cadbury Dairy Milk Chocolate-52 Gms', 'Cadbury Dairy Milk Silk Chocolate-60 Gms', 'Parrys Amrit Natural Brown Sugar-500 Gms']</t>
  </si>
  <si>
    <t>2021-05-02T17:28:09.866</t>
  </si>
  <si>
    <t>2021-05-02T17:49:24.156</t>
  </si>
  <si>
    <t>2021-06-27T11:29:47.195</t>
  </si>
  <si>
    <t>2021-06-27T11:35:37.289</t>
  </si>
  <si>
    <t>2021-06-27T11:42:49.404</t>
  </si>
  <si>
    <t>2021-06-27T12:09:48.032</t>
  </si>
  <si>
    <t>2021-07-21T19:18:27.433</t>
  </si>
  <si>
    <t>['Mothers Recipe Ginger and Garlic Paste-200 Gms', 'Amul Fresh Cream-250 Ml', 'Potato-1 Kg']</t>
  </si>
  <si>
    <t>2021-07-21T19:23:07.655</t>
  </si>
  <si>
    <t>2021-07-21T19:27:03.025</t>
  </si>
  <si>
    <t>2021-07-21T19:40:57.291</t>
  </si>
  <si>
    <t>2021-07-24T13:48:07.398</t>
  </si>
  <si>
    <t>2021-07-24T13:51:32.415</t>
  </si>
  <si>
    <t>2021-07-24T13:54:22.073</t>
  </si>
  <si>
    <t>2021-07-24T14:10:08.369</t>
  </si>
  <si>
    <t>2021-07-31T17:03:45.951</t>
  </si>
  <si>
    <t>2021-07-31T17:32:56.473</t>
  </si>
  <si>
    <t>2021-07-31T17:36:27.338</t>
  </si>
  <si>
    <t>2021-07-31T17:53:07.454</t>
  </si>
  <si>
    <t>2021-01-10T10:14:46.039</t>
  </si>
  <si>
    <t>UCA1113899</t>
  </si>
  <si>
    <t>2021-01-10T10:16:56.010</t>
  </si>
  <si>
    <t>2021-01-10T10:19:41.436</t>
  </si>
  <si>
    <t>2021-01-10T10:24:44.492</t>
  </si>
  <si>
    <t>2021-01-10T10:10:58.444</t>
  </si>
  <si>
    <t>ZPP513893</t>
  </si>
  <si>
    <t>['Heritage Toned Milk-500 Ml', 'Eggs-6 Pcs', 'Milton Spotzero Stainless Steel Utensil Scrubber-1 Pc']</t>
  </si>
  <si>
    <t>2021-01-10T10:11:27.272</t>
  </si>
  <si>
    <t>2021-01-10T10:19:11.005</t>
  </si>
  <si>
    <t>2021-01-10T10:46:33.965</t>
  </si>
  <si>
    <t>2021-01-10T09:02:13.370</t>
  </si>
  <si>
    <t>SKP1513875</t>
  </si>
  <si>
    <t>['Id Special Idli Dosa Batter-1 Kg', 'Nandini Standard Milk-1 Ltr', 'Nandini - Shubham Pasteurized Standardized Milk-1 Ltr']</t>
  </si>
  <si>
    <t>2021-01-10T09:02:49.947</t>
  </si>
  <si>
    <t>2021-01-10T09:07:10.652</t>
  </si>
  <si>
    <t>2021-01-10T09:15:46.756</t>
  </si>
  <si>
    <t>2021-01-10T08:02:33.523</t>
  </si>
  <si>
    <t>WZH1113854</t>
  </si>
  <si>
    <t>['Amul Butter-200 Gms', 'Bisleri Mineral Water-2 Ltrs', 'Britannia Whole Wheat Bread-400 Gms', 'Amul Cheese Slice-100 Gms', 'Eggs-30 Pcs', 'Nandini - Shubham Pasteurized Standardized Milk-1 Ltr']</t>
  </si>
  <si>
    <t>2021-01-10T08:02:48.609</t>
  </si>
  <si>
    <t>2021-01-10T08:08:25.521</t>
  </si>
  <si>
    <t>2021-01-10T08:19:40.956</t>
  </si>
  <si>
    <t>2021-07-16T20:07:43.746</t>
  </si>
  <si>
    <t>['Nandini - Shubham Pasteurized Standardized Milk-500 Ml', 'AXE Signature Mini Ticket 10 Ml-10 Ml', 'Grb Ghee Pouch-200 Ml']</t>
  </si>
  <si>
    <t>2021-07-16T20:10:26.936</t>
  </si>
  <si>
    <t>2021-07-16T20:14:58.825</t>
  </si>
  <si>
    <t>2021-07-16T20:21:05.626</t>
  </si>
  <si>
    <t>2021-07-22T13:27:09.451</t>
  </si>
  <si>
    <t>['Organic Tattva Channa Dal-500 Gms', 'Moong Dal-500 Gms', 'Amul Vanilla Ice Cream-750 Ml']</t>
  </si>
  <si>
    <t>2021-07-22T13:34:05.877</t>
  </si>
  <si>
    <t>2021-07-22T13:35:04.856</t>
  </si>
  <si>
    <t>2021-07-22T13:40:42.221</t>
  </si>
  <si>
    <t>2021-08-03T10:23:00.215</t>
  </si>
  <si>
    <t>['Best Plus Eggs-12 Pcs', 'Back To School - Goody Bag 120 Gms-120 Gms']</t>
  </si>
  <si>
    <t>2021-08-03T10:26:56.060</t>
  </si>
  <si>
    <t>2021-08-03T10:30:15.990</t>
  </si>
  <si>
    <t>2021-08-03T10:37:08.650</t>
  </si>
  <si>
    <t>2021-09-09T10:23:09.854</t>
  </si>
  <si>
    <t>2021-09-09T10:25:44.479</t>
  </si>
  <si>
    <t>2021-09-09T10:27:12.878</t>
  </si>
  <si>
    <t>2021-09-09T10:33:45.660</t>
  </si>
  <si>
    <t>2021-09-10T08:53:23.358</t>
  </si>
  <si>
    <t>2021-09-10T08:59:03.757</t>
  </si>
  <si>
    <t>2021-09-10T08:59:48.469</t>
  </si>
  <si>
    <t>2021-09-10T09:07:05.222</t>
  </si>
  <si>
    <t>2021-09-25T09:12:00.810</t>
  </si>
  <si>
    <t>2021-09-25T09:15:23.332</t>
  </si>
  <si>
    <t>2021-09-25T09:39:35.491</t>
  </si>
  <si>
    <t>2021-09-26T09:00:38.088</t>
  </si>
  <si>
    <t>['Indian Cucumber-500 Gms', 'Licious Freshwater Prawns (Cleaned &amp; Deveined Notail - 50 Count per Kg)-250 Gms', 'Mtr Seviyan Vermicelli-400 Gms', 'India Gate Basmati Rice Dubar-1 Kg', 'Ponni Boiled Rice-1 Kg', 'Tata Salt Lite-1 Kg']</t>
  </si>
  <si>
    <t>2021-09-26T09:02:50.358</t>
  </si>
  <si>
    <t>2021-09-26T09:09:37.286</t>
  </si>
  <si>
    <t>2021-09-26T09:19:50.190</t>
  </si>
  <si>
    <t>2021-01-10T07:49:24.934</t>
  </si>
  <si>
    <t>DNZ213848</t>
  </si>
  <si>
    <t>['Bambino Vermicelli-900 Gms', 'Sooji-1 Kg']</t>
  </si>
  <si>
    <t>2021-01-10T07:49:46.410</t>
  </si>
  <si>
    <t>2021-01-10T07:55:21.979</t>
  </si>
  <si>
    <t>2021-01-10T08:04:16.475</t>
  </si>
  <si>
    <t>2021-01-31T15:54:14.069</t>
  </si>
  <si>
    <t>['McCain French Fries-450 Gms', 'Kwality Walls Feast Chocolate Hardcore Ice cream-70 Ml']</t>
  </si>
  <si>
    <t>2021-01-31T15:58:47.426</t>
  </si>
  <si>
    <t>2021-01-31T16:00:20.257</t>
  </si>
  <si>
    <t>2021-01-31T16:12:22.832</t>
  </si>
  <si>
    <t>2021-03-04T19:36:46.964</t>
  </si>
  <si>
    <t>['Kissan Mixed Fruit Jam Bottle-500 Gms', 'Britannia Healthy Slice Bread-450 Gms', 'Tender Coconut-2 Pcs', 'Onsitego 50% Off AC Service Voucher 1 Pc-1 Pc']</t>
  </si>
  <si>
    <t>2021-03-04T19:37:08.801</t>
  </si>
  <si>
    <t>2021-03-04T19:46:02.110</t>
  </si>
  <si>
    <t>2021-03-04T19:52:33.234</t>
  </si>
  <si>
    <t>2021-03-15T19:36:17.441</t>
  </si>
  <si>
    <t>['McCain French Fries-450 Gms', 'Kwality Walls Feast Chocolate Hardcore Ice cream-70 Ml', 'Onsitego 50% Off AC Service Voucher 1 Pc-1 Pc']</t>
  </si>
  <si>
    <t>2021-03-15T19:37:44.051</t>
  </si>
  <si>
    <t>2021-03-15T19:45:29.093</t>
  </si>
  <si>
    <t>2021-03-15T20:00:28.580</t>
  </si>
  <si>
    <t>2021-04-04T09:51:26.356</t>
  </si>
  <si>
    <t>['Pudina - Mint Leaves-200 Gms', 'Green Grapes Sonaka-500 Gms', 'Carrot-500 Gms', 'Indian Cucumber-1 Kg', 'Banana / Yellaki-12 Pcs', 'Green Chillies-500 Gms', 'Potato-1 Kg', 'Onion-1 Kg']</t>
  </si>
  <si>
    <t>2021-04-04T10:15:07.890</t>
  </si>
  <si>
    <t>2021-04-04T10:17:45.255</t>
  </si>
  <si>
    <t>2021-04-04T10:31:35.457</t>
  </si>
  <si>
    <t>2021-04-23T07:26:18.030</t>
  </si>
  <si>
    <t>['Spring Onion-200 Gms', 'Sambar Cucumber-500 Gms', 'Indian Cucumber-1 Kg', 'Ridge Gourd-1 Kg', 'Fresh Drumstick-100 Gms', 'Cabbage-500 Gms', 'Green Capsicum-500 Gms', 'Brinjal Vari-500 Gms', 'Eco Valley Organic Green Tea 8.5 Gms-8.5 Gms', 'Budweiser 0.0 Can 330 Ml-330 Ml']</t>
  </si>
  <si>
    <t>2021-04-23T07:26:32.594</t>
  </si>
  <si>
    <t>2021-04-23T07:36:54.403</t>
  </si>
  <si>
    <t>2021-04-23T07:49:29.449</t>
  </si>
  <si>
    <t>2021-01-09T23:28:16.924</t>
  </si>
  <si>
    <t>NBX913779</t>
  </si>
  <si>
    <t>2021-01-09T23:32:26.306</t>
  </si>
  <si>
    <t>2021-01-10T00:01:00.197</t>
  </si>
  <si>
    <t>2021-02-16T14:54:19.193</t>
  </si>
  <si>
    <t>['Pepsi Pet Bottle-600Ml', 'Bauli Vanilla Moonfils-47 Gms', 'Marlboro Double Switch-Pack of 10']</t>
  </si>
  <si>
    <t>2021-02-16T14:54:42.629</t>
  </si>
  <si>
    <t>2021-02-16T15:00:32.815</t>
  </si>
  <si>
    <t>2021-02-16T15:06:55.130</t>
  </si>
  <si>
    <t>2021-02-21T18:26:43.584</t>
  </si>
  <si>
    <t>2021-02-21T18:27:17.149</t>
  </si>
  <si>
    <t>2021-02-21T18:36:42.237</t>
  </si>
  <si>
    <t>2021-02-21T18:41:01.058</t>
  </si>
  <si>
    <t>2021-02-23T21:27:32.882</t>
  </si>
  <si>
    <t>2021-02-23T21:27:54.190</t>
  </si>
  <si>
    <t>2021-02-23T21:33:48.952</t>
  </si>
  <si>
    <t>2021-02-23T21:38:35.767</t>
  </si>
  <si>
    <t>2021-03-30T00:21:10.051</t>
  </si>
  <si>
    <t>2021-03-30T00:22:39.187</t>
  </si>
  <si>
    <t>2021-03-30T00:24:31.654</t>
  </si>
  <si>
    <t>2021-03-30T00:28:58.854</t>
  </si>
  <si>
    <t>2021-04-07T16:03:56.434</t>
  </si>
  <si>
    <t>['Sprite Pet Bottle-2.25 Ltrs', 'Marlboro Double Switch-Pack of 10']</t>
  </si>
  <si>
    <t>2021-04-07T16:06:49.379</t>
  </si>
  <si>
    <t>2021-04-07T16:12:06.026</t>
  </si>
  <si>
    <t>2021-04-07T16:17:30.835</t>
  </si>
  <si>
    <t>2021-01-09T23:16:42.291</t>
  </si>
  <si>
    <t>QBO413764</t>
  </si>
  <si>
    <t>['Britannia Toastea Premium Bake Rusk-200 Gms', 'Nandini Good Life Milk Tetra Pack-500 Ml', 'Parle G Glucose Biscuits-110 Gms']</t>
  </si>
  <si>
    <t>2021-01-09T23:19:02.897</t>
  </si>
  <si>
    <t>2021-01-09T23:39:12.257</t>
  </si>
  <si>
    <t>2021-01-09T23:45:13.497</t>
  </si>
  <si>
    <t>2021-01-12T22:39:39.042</t>
  </si>
  <si>
    <t>['Nandini Good Life Milk Tetra Pack-500 Ml', 'Milky Mist Blueberry Fruit Yogurt-100 Gms']</t>
  </si>
  <si>
    <t>2021-01-12T22:42:33.533</t>
  </si>
  <si>
    <t>2021-01-12T22:49:19.549</t>
  </si>
  <si>
    <t>2021-01-12T22:54:29.999</t>
  </si>
  <si>
    <t>2021-01-16T20:40:00.160</t>
  </si>
  <si>
    <t>['Bisleri Mineral Water-500 Ml', 'Aquafina Mineral Water-2 Ltr', 'Too Yumm Dahi Papdi Chat Multigrain Chips-54 Gms', 'Too Yumm Chili Chataka Veggie Stix-60 Gms', 'Too Yumm Karare Baked Munchy Masala Crisps-80 Gms']</t>
  </si>
  <si>
    <t>2021-01-16T20:41:10.412</t>
  </si>
  <si>
    <t>2021-01-16T20:46:37.412</t>
  </si>
  <si>
    <t>2021-01-16T20:54:57.752</t>
  </si>
  <si>
    <t>2021-01-16T22:18:58.149</t>
  </si>
  <si>
    <t>2021-01-16T22:19:23.086</t>
  </si>
  <si>
    <t>2021-01-16T22:24:54.764</t>
  </si>
  <si>
    <t>2021-01-16T22:29:30.625</t>
  </si>
  <si>
    <t>2021-01-17T21:11:18.056</t>
  </si>
  <si>
    <t>['Plastobag Garbage Bags-Medium', 'Eggs-6 Pcs', 'Pears Germ Shield Soap-75 Gms', 'Lizol Lavender Disinfectant Floor Cleaner-975 Ml', 'Vim Power Lemon Dishwash Gel-250 Ml', 'Air Wick Hills Of Munnar Lavender &amp; Lotus Spray-245 Ml', 'Rin Detergent Bar-150 Gms', 'Odonil Toilet Air Freshener Mix Blocks-50 Gms Buy 3 Get 1', 'Pears Pure &amp; Gentle Shower Gel-250 Ml', 'Pril Dishwash Bar-100 Gms', 'Philips 9 Watt Cool Day Light B221 LED Bulb-1 Pc', 'Kangaro Munix SL-1160 Stainless Steel Scissors (152 Mm)-1 Pc']</t>
  </si>
  <si>
    <t>2021-01-17T21:11:41.798</t>
  </si>
  <si>
    <t>2021-01-17T21:31:38.842</t>
  </si>
  <si>
    <t>2021-01-17T21:36:01.452</t>
  </si>
  <si>
    <t>2021-01-18T23:38:38.543</t>
  </si>
  <si>
    <t>['Britannia Whole Wheat Bread-400 Gms', 'Nandini Good Life Milk Tetra Pack-500 Ml', 'Epigamia Blueberry Greek Yogurt-90 Gms', 'Epigamia Greek Wild Raspberry Yogurt-90 Gms', 'Milky Mist Blueberry Fruit Yogurt-100 Gms', 'Green Chillies-100 Gms', 'Lemon-3 Pcs', 'Ginger-100 Gms', 'Green Capsicum-500 Gms', 'Onion-1 Kg', 'Apple Fuji Fresh-500 Gms', 'Nendran Banana-500 Gms']</t>
  </si>
  <si>
    <t>2021-01-18T23:39:02.236</t>
  </si>
  <si>
    <t>2021-01-18T23:59:58.981</t>
  </si>
  <si>
    <t>2021-01-19T00:08:40.673</t>
  </si>
  <si>
    <t>2021-01-20T22:43:39.845</t>
  </si>
  <si>
    <t>['Britannia Milk Rusk-200 Gms', 'Britannia Toastea Premium Bake Rusk-72 Gms', 'Aquafina Mineral Water-2 Ltr', 'Parle G Glucose Biscuits-110 Gms', 'Popular Essentials Toor Dal-1 Kg']</t>
  </si>
  <si>
    <t>2021-01-20T22:44:32.653</t>
  </si>
  <si>
    <t>2021-01-20T22:55:34.846</t>
  </si>
  <si>
    <t>2021-01-20T23:07:37.840</t>
  </si>
  <si>
    <t>2021-01-26T10:53:05.187</t>
  </si>
  <si>
    <t>['Britannia Brown Bread-400 Gms', 'Banana Robusta-6 Pcs', 'Brinjal Bottle Shaped-1 Pc', 'Strawberry Box-300 Gms', 'Safal Green Peas-200 Gms', "L'oreal Paris Total Repair 5 Advanced Repairing Shampoo &amp; Conditioner 1 Pc-1 Pc"]</t>
  </si>
  <si>
    <t>2021-01-26T10:53:46.123</t>
  </si>
  <si>
    <t>2021-01-26T11:30:51.940</t>
  </si>
  <si>
    <t>2021-01-26T11:43:44.874</t>
  </si>
  <si>
    <t>2021-01-28T23:44:47.707</t>
  </si>
  <si>
    <t>['Nandini Good Life Milk Tetra Pack-500 Ml', 'Eggs-6 Pcs', "L'oreal Paris Total Repair 5 Advanced Repairing Shampoo &amp; Conditioner 1 Pc-1 Pc"]</t>
  </si>
  <si>
    <t>2021-01-28T23:45:24.985</t>
  </si>
  <si>
    <t>2021-01-28T23:47:30.972</t>
  </si>
  <si>
    <t>2021-01-28T23:53:18.285</t>
  </si>
  <si>
    <t>2021-02-02T23:37:54.643</t>
  </si>
  <si>
    <t>['Britannia Brown Bread-400 Gms', 'Epigamia Blueberry Greek Yogurt-90 Gms', 'Watermelon-1 Pc', 'Amul Fresh Paneer-200 Gms', "L'oreal Paris Total Repair 5 Advanced Repairing Shampoo &amp; Conditioner 1 Pc-1 Pc"]</t>
  </si>
  <si>
    <t>2021-02-02T23:38:14.680</t>
  </si>
  <si>
    <t>2021-02-02T23:46:29.309</t>
  </si>
  <si>
    <t>2021-02-02T23:53:55.060</t>
  </si>
  <si>
    <t>2021-02-06T22:52:18.660</t>
  </si>
  <si>
    <t>['Nandini Good Life Milk Tetra Pack-500 Ml', 'Coca Cola Diet Can-300 Ml', 'Epigamia Blueberry Greek Yogurt-90 Gms', 'Imported Orange-2 Pcs', 'Muskmelon-1 Pc', 'Pineapple-1 Pc', 'Epigamia Greek Yogurt Mixed Berry No Added Sugar-120 Gms']</t>
  </si>
  <si>
    <t>2021-02-06T22:53:19.389</t>
  </si>
  <si>
    <t>2021-02-06T22:58:02.243</t>
  </si>
  <si>
    <t>2021-02-06T23:03:40.554</t>
  </si>
  <si>
    <t>2021-02-12T21:40:57.386</t>
  </si>
  <si>
    <t>['Britannia Brown Bread-400 Gms', 'Milky Mist Paneer-200 Gms', 'Nandini Good Life Milk Tetra Pack-500 Ml', 'Imported Orange-2 Pcs', 'Watermelon-1 Pc', 'Pineapple-1 Pc', 'Papaya-1 Pc', 'Nendran Banana-500 Gms']</t>
  </si>
  <si>
    <t>2021-02-12T21:41:25.616</t>
  </si>
  <si>
    <t>2021-02-12T21:47:50.050</t>
  </si>
  <si>
    <t>2021-02-12T21:54:56.037</t>
  </si>
  <si>
    <t>2021-02-26T23:30:59.355</t>
  </si>
  <si>
    <t>['Britannia Toastea Premium Bake Rusk-200 Gms', 'Britannia Toastea Premium Bake Rusk-273 Gms', 'Milky Mist Paneer-200 Gms', 'Washington Apple-2 Pcs', 'Nandas Mr Bready Brown Bread-400 Gms']</t>
  </si>
  <si>
    <t>2021-02-26T23:31:33.342</t>
  </si>
  <si>
    <t>2021-02-26T23:44:10.411</t>
  </si>
  <si>
    <t>2021-02-26T23:50:34.447</t>
  </si>
  <si>
    <t>2021-03-04T22:44:23.681</t>
  </si>
  <si>
    <t>['24 Mantra Organic Poha-500 Gms', 'Nandini Good Life Milk Tetra Pack-500 Ml', 'Parle G Glucose Biscuits-110 Gms', 'Lemon-3 Pcs', 'Onsitego 50% Off AC Service Voucher 1 Pc-1 Pc']</t>
  </si>
  <si>
    <t>2021-03-04T22:49:12.319</t>
  </si>
  <si>
    <t>2021-03-04T22:57:44.289</t>
  </si>
  <si>
    <t>2021-03-04T23:03:40.225</t>
  </si>
  <si>
    <t>2021-03-08T09:38:06.147</t>
  </si>
  <si>
    <t>['Britannia Brown Bread-400 Gms', 'Figaro Extra Virgin Olive Oil-250 Ml', 'Brown Eggs-6 Pcs', 'Onsitego 50% Off AC Service Voucher 1 Pc-1 Pc']</t>
  </si>
  <si>
    <t>2021-03-08T09:38:54.399</t>
  </si>
  <si>
    <t>2021-03-08T09:51:04.326</t>
  </si>
  <si>
    <t>2021-03-08T09:57:41.068</t>
  </si>
  <si>
    <t>2021-04-28T21:42:55.507</t>
  </si>
  <si>
    <t>['Imported Orange-2 Pcs', 'Apple Royal Gala-2 Pcs', 'Too Yumm Dahi Papdi Chat Multigrain Chips-54 Gms', 'Sofit Soya Chocolate Milk-1 Ltr', 'Milky Mist Blueberry Fruit Yogurt-100 Gms', 'Nandini Good Life Milk Tetra Pack-500 Ml', 'Paper Boat Chikki-16 Gms', 'Britannia Brown Bread-400 Gms', 'Epigamia Alphonso Mango Greek Yogurt-90 Gms', 'Popular Essential Whole Cashews-250 Gms']</t>
  </si>
  <si>
    <t>2021-04-28T22:05:05.061</t>
  </si>
  <si>
    <t>2021-04-28T22:07:31.546</t>
  </si>
  <si>
    <t>2021-04-28T22:12:21.823</t>
  </si>
  <si>
    <t>2021-07-16T22:42:00.170</t>
  </si>
  <si>
    <t>2021-07-16T22:44:21.437</t>
  </si>
  <si>
    <t>2021-07-16T22:47:57.346</t>
  </si>
  <si>
    <t>2021-07-16T22:52:47.588</t>
  </si>
  <si>
    <t>2021-07-16T22:46:37.334</t>
  </si>
  <si>
    <t>['QwickBites Masala Popcorn-30 Gms', 'Cornitos Cheese &amp; Herbs Nachos Crisps-150 Gms', 'Haldirams Salted Kaju-40 Gms', "Haldiram's Namkeen Chana Nuts-200 Gms", 'AXE Signature Mini Ticket 10 Ml-10 Ml', 'Kurkure Puffcorn Yummy Cheese-55 Gms', 'Parle G Glucose Biscuits-250 Gms', 'Britannia Milk Rusk-200 Gms', 'Haldirams Khatta Meetha Namkeen-350 Gms', 'Too Yumm Dahi Papdi Chat Multigrain Chips-54 Gms', 'Cornitos Cheese and Herbs Nacho Crisps-75 Gms', 'Pringles Original Chips-110 Gms', 'Britannia Multigrain Bread-450 Gms']</t>
  </si>
  <si>
    <t>2021-07-16T22:52:17.002</t>
  </si>
  <si>
    <t>2021-07-16T22:58:28.894</t>
  </si>
  <si>
    <t>2021-07-16T23:04:38.177</t>
  </si>
  <si>
    <t>2021-07-23T23:05:55.081</t>
  </si>
  <si>
    <t>['Milky Mist Premium Fresh Paneer-200 Gms', 'Watermelon-1 Pc', 'Nandini Good Life Milk Tetra Pack-500 Ml', 'Britannia Multigrain Bread-450 Gms', 'Imported Orange-2 Pcs', 'Banana Robusta-6 Pcs', 'Washington Apple-2 Pcs', 'Papaya-1 Pc', 'Peeled Pomegranate-200 Gms', 'Aura Elaichi (Cardamom)  Spice-10 Gms', 'Brown Eggs-6 Pcs']</t>
  </si>
  <si>
    <t>2021-07-23T23:14:26.108</t>
  </si>
  <si>
    <t>2021-07-23T23:27:59.259</t>
  </si>
  <si>
    <t>2021-07-23T23:33:19.083</t>
  </si>
  <si>
    <t>2021-08-05T22:29:53.581</t>
  </si>
  <si>
    <t>['Pomegranate-2 Pcs', 'Whisper Bindazzz Nights (XL+) 1 Pc-1 Pc', 'Britannia Multigrain Bread-450 Gms', 'Muskmelon-1 Pc', 'Imported Orange-2 Pcs', "Wrigley's Doublemint Peppermint Chewing Gum-13 Gms", 'Washington Apple-2 Pcs', 'Nandini Good Life Slim Milk-500 Ml', 'Britannia Milk Rusk-200 Gms']</t>
  </si>
  <si>
    <t>2021-08-05T22:36:50.401</t>
  </si>
  <si>
    <t>2021-08-05T22:40:46.333</t>
  </si>
  <si>
    <t>2021-08-05T22:47:11.289</t>
  </si>
  <si>
    <t>2021-08-11T23:15:31.586</t>
  </si>
  <si>
    <t>['Carrot-500 Gms', 'Britannia Whole Wheat Bread-450 Gms', 'Love Beauty &amp; Planet Tea Tree Oil And Vetiver Shampoo 400 Ml-400 Ml', 'Lemon-3 Pcs', 'Brinjal Bottle Shaped-1 Pc', 'Whisper Bindazzz Nights (XL+) 1 Pc-1 Pc', 'Nandini Good Life Milk Tetra Pack-500 Ml', 'Best Plus Eggs-12 Pcs', 'Godya Paper Napkins - 30 x 30 cm-100 Pulls', 'Safal Green Peas-500 Gms']</t>
  </si>
  <si>
    <t>2021-08-11T23:32:34.410</t>
  </si>
  <si>
    <t>2021-08-11T23:44:51.790</t>
  </si>
  <si>
    <t>2021-08-11T23:50:23.678</t>
  </si>
  <si>
    <t>2021-08-14T09:15:08.820</t>
  </si>
  <si>
    <t>['Britannia Whole Wheat Bread-450 Gms', 'Milky Mist Premium Fresh Paneer-200 Gms', 'Popular Essential Green Moong Gola-500 Gms', 'Tata Salt-1 Kg', 'Imported Orange-2 Pcs', '24 Mantra Organic Tur Dal-1 Kg', 'Surprise WOW Skincare Product 1 Pc-1 Pc', 'Papaya-1 Pc', 'Aashirvaad Select Superior Sharbati Atta-1 Kg']</t>
  </si>
  <si>
    <t>2021-08-14T09:27:24.134</t>
  </si>
  <si>
    <t>2021-08-14T09:27:43.990</t>
  </si>
  <si>
    <t>2021-08-14T09:33:56.488</t>
  </si>
  <si>
    <t>2021-08-22T20:27:38.134</t>
  </si>
  <si>
    <t>['Lemon-3 Pcs', 'Brinjal Bottle Shaped-1 Pc', 'Ladies finger-500 Gms', 'Chia Seeds-250 Gms', 'Popular Essential Whole Cashews-100 Gms', 'Imported Orange-2 Pcs', 'Green Chillies-200 Gms', 'Britannia Atta Bread-400 Gms', 'Popular Essential Almonds-100 Gms', 'Palak Spinach-200 Gms', 'Sabudana-500 Gms', 'Brown Eggs-6 Pcs', 'Apple Royal Gala-2 Pcs', 'Carrot-250 Gms', 'Bottle Gourd-500 Gms', 'Ginger-200 Gms']</t>
  </si>
  <si>
    <t>2021-08-22T20:36:37.669</t>
  </si>
  <si>
    <t>2021-08-22T20:48:11.443</t>
  </si>
  <si>
    <t>2021-08-22T20:56:11.970</t>
  </si>
  <si>
    <t>2021-08-27T09:09:09.907</t>
  </si>
  <si>
    <t>['Figaro Extra Virgin Olive Oil-250 Ml', 'Brown Eggs-6 Pcs', 'Garlic-250 Gms', 'Pomegranate-2 Pcs', 'Carrot-250 Gms', 'Milky Mist Premium Fresh Paneer-200 Gms', 'Popular Essentials Jeera-100 Gms', 'Lemon-3 Pcs', 'Britannia Multigrain Bread-450 Gms', 'Coriander Leaves-200 Gms', 'Muskmelon-1 Pc', 'Surprise WOW Skincare Product 1 Pc-1 Pc', 'Cauliflower-1 Pc', 'Washington Apple-2 Pcs', 'Papaya-1 Pc', 'Palak Spinach-200 Gms']</t>
  </si>
  <si>
    <t>2021-08-27T09:12:50.784</t>
  </si>
  <si>
    <t>2021-08-27T09:17:55.977</t>
  </si>
  <si>
    <t>2021-08-27T09:23:31.926</t>
  </si>
  <si>
    <t>2021-09-02T08:54:58.658</t>
  </si>
  <si>
    <t>['Desi Tomato-500 Gms', 'Milky Mist Premium Fresh Paneer-200 Gms', 'Popular Essentials Premium Ground Nut-500 Gms', 'Brinjal Bottle Shaped-1 Pc', 'Britannia Atta Bread-400 Gms', 'Surprise WOW Skincare Product 1 Pc-1 Pc', '24 Mantra Organic Poha-500 Gms', 'Safal Green Peas-1 Kg', 'Onion-1 Kg', 'Sabudana-500 Gms']</t>
  </si>
  <si>
    <t>2021-09-02T09:05:00.720</t>
  </si>
  <si>
    <t>2021-09-02T09:07:51.555</t>
  </si>
  <si>
    <t>2021-09-02T09:13:03.567</t>
  </si>
  <si>
    <t>2021-09-06T09:32:39.281</t>
  </si>
  <si>
    <t>['Pro Nature Organic Broken Wheat Daliya-500 Gms', 'Carrot-500 Gms', 'Milky Mist Premium Fresh Paneer-500 Gms', 'Ginger-200 Gms', 'Popular Essential Green Moong Gola-1 Kg', 'Coriander Leaves-200 Gms', '24 Mantra Organic Tur Dal-1 Kg', 'Green Chillies-200 Gms', 'Safal Green Peas-500 Gms', 'Curry leaves-100 Gms', 'Palak Spinach-200 Gms', 'Tomato-1 Kg', 'Milky Mist Curd - Cup-400 Gms']</t>
  </si>
  <si>
    <t>2021-09-06T09:42:08.473</t>
  </si>
  <si>
    <t>2021-09-06T09:47:54.539</t>
  </si>
  <si>
    <t>2021-09-06T09:56:53.627</t>
  </si>
  <si>
    <t>2021-09-08T09:08:55.405</t>
  </si>
  <si>
    <t>['Bottle Gourd-500 Gms', 'Spring Onion-200 Gms', 'Popular Essential Green Moong Gola-1 Kg', 'Coriander Leaves-200 Gms', 'Sweet Pumpkin-500 Gms', 'Methi Leaves-200 Gms', 'Cauliflower-1 Pc', 'Palak Spinach-200 Gms', 'Onion-2 Kgs', 'Figaro Extra Virgin Olive Oil-1 Ltr', 'Black Pepper-100 Gms']</t>
  </si>
  <si>
    <t>2021-09-08T09:21:59.747</t>
  </si>
  <si>
    <t>2021-09-08T09:29:12.721</t>
  </si>
  <si>
    <t>2021-09-08T09:39:07.960</t>
  </si>
  <si>
    <t>2021-09-08T09:18:32.620</t>
  </si>
  <si>
    <t>2021-09-08T09:26:51.425</t>
  </si>
  <si>
    <t>2021-09-08T09:31:57.906</t>
  </si>
  <si>
    <t>2021-09-08T09:39:15.770</t>
  </si>
  <si>
    <t>2021-09-13T09:02:53.544</t>
  </si>
  <si>
    <t>['Split Walnuts-250 Gms', 'Raisins-200 Gms', 'Popular Essential Whole Cashews-100 Gms', 'Epigamia Greek Wild Raspberry Yogurt-90 Gms', 'Epigamia Blueberry Greek Yogurt-90 Gms', 'Raw Pressery Unsweetened Almond Milk-1 Ltr', 'Milky Mist Curd - Cup-400 Gms', 'Almonds-200 Gms', 'Britannia Whole Wheat Bread-450 Gms', 'Garnier Skin Naturals Hydra Bomb Green Tea Serum Sheet Mask 1 Pc-1 Pc']</t>
  </si>
  <si>
    <t>2021-09-13T09:04:22.560</t>
  </si>
  <si>
    <t>2021-09-13T09:12:45.675</t>
  </si>
  <si>
    <t>2021-09-13T09:21:33.463</t>
  </si>
  <si>
    <t>2021-09-14T12:11:40.166</t>
  </si>
  <si>
    <t>['Aashirvaad Select Atta-5 Kgs', 'Tata Salt-1 Kg', 'Coriander Leaves-100 Gms', '24 Mantra Organic Flax Seeds-200 Gms', 'Nandini Pure Ghee-200 Ml', 'Popular Essential Small Mustard-100 Gms', 'Id Natural Paneer-200 Gms', 'Palak Spinach-200 Gms', 'Milky Mist Curd - Cup-400 Gms', 'Everest Turmeric Powder-100 Gms', 'MTR Red Chilli Powder-100 Gms']</t>
  </si>
  <si>
    <t>2021-09-14T12:14:47.247</t>
  </si>
  <si>
    <t>2021-09-14T12:22:11.552</t>
  </si>
  <si>
    <t>2021-09-14T12:35:40.184</t>
  </si>
  <si>
    <t>2021-09-19T09:27:00.981</t>
  </si>
  <si>
    <t>['Britannia Whole Wheat Bread-450 Gms', 'Ginger-500 Gms', '24 Mantra Organic Jaggery Powder-500 Gms', 'Milky Mist Curd - Cup-400 Gms']</t>
  </si>
  <si>
    <t>2021-09-19T09:27:39.697</t>
  </si>
  <si>
    <t>2021-09-19T09:31:41.328</t>
  </si>
  <si>
    <t>2021-09-19T09:37:47.185</t>
  </si>
  <si>
    <t>2021-09-22T12:07:55.599</t>
  </si>
  <si>
    <t>['Raw Pressery Natural Coconut Water-200 Ml', 'Bisleri Mineral Water-1 Ltr']</t>
  </si>
  <si>
    <t>2021-09-22T12:08:22.519</t>
  </si>
  <si>
    <t>2021-09-22T12:12:15.446</t>
  </si>
  <si>
    <t>2021-09-22T12:18:19.177</t>
  </si>
  <si>
    <t>2021-09-27T08:44:52.085</t>
  </si>
  <si>
    <t>['Id Special Idli Dosa Batter-1 Kg', 'Nandini Good Life Toned Milk Tetra Pack-500 Ml', 'Mtr Instant Rava Idli Mix-500 Gms', 'Milky Mist Curd - Cup-400 Gms']</t>
  </si>
  <si>
    <t>2021-09-27T08:54:02.823</t>
  </si>
  <si>
    <t>2021-09-27T08:58:42.346</t>
  </si>
  <si>
    <t>2021-09-27T09:05:13.834</t>
  </si>
  <si>
    <t>2021-01-09T22:50:54.875</t>
  </si>
  <si>
    <t>RNG2213719</t>
  </si>
  <si>
    <t>2021-01-09T22:51:32.068</t>
  </si>
  <si>
    <t>2021-01-09T22:55:35.928</t>
  </si>
  <si>
    <t>2021-01-09T23:04:54.959</t>
  </si>
  <si>
    <t>2021-01-09T22:04:52.800</t>
  </si>
  <si>
    <t>DOF413662</t>
  </si>
  <si>
    <t>2021-01-09T22:09:01.809</t>
  </si>
  <si>
    <t>2021-01-09T22:27:01.058</t>
  </si>
  <si>
    <t>2021-01-09T22:44:41.498</t>
  </si>
  <si>
    <t>2021-01-09T20:55:58.529</t>
  </si>
  <si>
    <t>BHK113605</t>
  </si>
  <si>
    <t>2021-01-09T21:08:22.636</t>
  </si>
  <si>
    <t>2021-01-09T21:09:23.106</t>
  </si>
  <si>
    <t>2021-01-09T21:28:47.141</t>
  </si>
  <si>
    <t>2021-01-09T21:56:24.034</t>
  </si>
  <si>
    <t>['Cricket Lighter - Multicolor-1 Pc', 'Marlboro Double Switch-Pack of 20']</t>
  </si>
  <si>
    <t>2021-01-09T21:57:04.512</t>
  </si>
  <si>
    <t>2021-01-09T22:23:09.831</t>
  </si>
  <si>
    <t>2021-01-09T22:36:29.334</t>
  </si>
  <si>
    <t>2021-01-09T20:53:21.220</t>
  </si>
  <si>
    <t>VHE513602</t>
  </si>
  <si>
    <t>['Coca Cola Zero Can-300 Ml', 'Gold Flakes Kings Lights-Pack of 10']</t>
  </si>
  <si>
    <t>2021-01-09T20:59:09.185</t>
  </si>
  <si>
    <t>2021-01-09T21:00:22.276</t>
  </si>
  <si>
    <t>2021-01-09T21:20:12.121</t>
  </si>
  <si>
    <t>2021-06-27T14:07:10.948</t>
  </si>
  <si>
    <t>['TATA Tea Tulsi Green 1 Pc-1 Pc', 'Bingo Mad Angles Cheese Nachos 15 Gms-15 Gms', 'Haldirams Tasty Nuts-150 Gms', 'Haldirams Aloo Bhujia Namkeen-400 Gms']</t>
  </si>
  <si>
    <t>2021-06-27T14:35:48.364</t>
  </si>
  <si>
    <t>2021-06-27T14:36:12.214</t>
  </si>
  <si>
    <t>2021-06-27T14:43:18.560</t>
  </si>
  <si>
    <t>2021-01-09T20:31:15.156</t>
  </si>
  <si>
    <t>IHV2213581</t>
  </si>
  <si>
    <t>2021-01-09T20:33:04.646</t>
  </si>
  <si>
    <t>2021-01-09T20:34:20.579</t>
  </si>
  <si>
    <t>2021-01-09T20:39:11.931</t>
  </si>
  <si>
    <t>2021-01-15T22:08:49.016</t>
  </si>
  <si>
    <t>2021-01-15T22:15:20.706</t>
  </si>
  <si>
    <t>2021-01-15T22:19:43.031</t>
  </si>
  <si>
    <t>2021-01-15T22:24:51.695</t>
  </si>
  <si>
    <t>2021-01-25T13:47:15.009</t>
  </si>
  <si>
    <t>['Nescafe Classic Dawn Coffee Jar-100 Gms', 'Banana Robusta-6 Pcs', 'Coriander Leaves-100 Gms', 'Green Chillies-100 Gms', 'Tomato-1 Kg', 'Cabbage-500 Gms', 'Onion-1 Kg', 'French Beans-1 Kg', 'Indian Cucumber-1 Kg']</t>
  </si>
  <si>
    <t>2021-01-25T13:49:18.167</t>
  </si>
  <si>
    <t>2021-01-25T14:16:22.200</t>
  </si>
  <si>
    <t>2021-01-25T14:20:49.067</t>
  </si>
  <si>
    <t>2021-01-25T22:27:20.599</t>
  </si>
  <si>
    <t>2021-01-25T22:27:57.461</t>
  </si>
  <si>
    <t>2021-01-25T22:36:05.219</t>
  </si>
  <si>
    <t>2021-01-25T22:40:28.789</t>
  </si>
  <si>
    <t>2021-01-27T07:41:04.123</t>
  </si>
  <si>
    <t>['Brooke Bond Red Label Tea-500 Gms', 'Bisleri Rockin Bottle-10 Ltrs', 'Potato-1 Kg']</t>
  </si>
  <si>
    <t>2021-01-27T07:57:43.306</t>
  </si>
  <si>
    <t>2021-01-27T08:01:36.753</t>
  </si>
  <si>
    <t>2021-01-27T08:13:09.717</t>
  </si>
  <si>
    <t>2021-01-28T16:43:33.884</t>
  </si>
  <si>
    <t>['Nandini Good Life Milk Tetra Pack-1 Ltr', 'Gold Flakes Kings Lights-Pack of 10', 'Ladies finger-500 Gms']</t>
  </si>
  <si>
    <t>2021-01-28T16:45:49.296</t>
  </si>
  <si>
    <t>2021-01-28T16:55:24.128</t>
  </si>
  <si>
    <t>2021-01-28T17:00:44.356</t>
  </si>
  <si>
    <t>2021-02-01T09:04:24.231</t>
  </si>
  <si>
    <t>2021-02-01T09:04:45.761</t>
  </si>
  <si>
    <t>2021-02-01T09:11:06.722</t>
  </si>
  <si>
    <t>2021-02-01T09:14:55.036</t>
  </si>
  <si>
    <t>2021-02-02T18:39:48.060</t>
  </si>
  <si>
    <t>['Gold Flakes Kings Lights-Pack of 10', 'Grb Ghee Bottle-500Ml', 'Best Plus Eggs-12 Pcs']</t>
  </si>
  <si>
    <t>2021-02-02T18:40:20.690</t>
  </si>
  <si>
    <t>2021-02-02T18:57:26.386</t>
  </si>
  <si>
    <t>2021-02-02T19:03:51.956</t>
  </si>
  <si>
    <t>2021-02-04T18:25:02.530</t>
  </si>
  <si>
    <t>['Milky Mist Paneer-200 Gms', 'Nandini Good Life Milk Tetra Pack-500 Ml', 'Maggi Coconut Milk Powder-100 Gms', 'Rice Flour-500 gms', 'Tamarind-500 Gms', "Hershey's Kisses Almond Chocolates-33.6 Gms", 'Licious Chicken Curry Cut (Small - 13 to 16 Pcs)-500 Gms']</t>
  </si>
  <si>
    <t>2021-02-04T18:26:39.526</t>
  </si>
  <si>
    <t>2021-02-04T18:33:19.495</t>
  </si>
  <si>
    <t>2021-02-04T18:39:08.280</t>
  </si>
  <si>
    <t>2021-02-05T20:50:01.859</t>
  </si>
  <si>
    <t>2021-02-05T20:50:31.424</t>
  </si>
  <si>
    <t>2021-02-05T20:53:24.064</t>
  </si>
  <si>
    <t>2021-02-05T20:57:27.456</t>
  </si>
  <si>
    <t>2021-02-06T18:53:14.226</t>
  </si>
  <si>
    <t>['Hersheys Kisses Creamy Milk Chocolate-100 Gms', 'Bisleri Rockin Bottle-10 Ltrs']</t>
  </si>
  <si>
    <t>2021-02-06T18:53:47.297</t>
  </si>
  <si>
    <t>2021-02-06T19:07:59.599</t>
  </si>
  <si>
    <t>2021-02-06T19:16:07.907</t>
  </si>
  <si>
    <t>2021-02-09T21:38:00.520</t>
  </si>
  <si>
    <t>2021-02-09T21:38:46.138</t>
  </si>
  <si>
    <t>2021-02-09T21:51:19.939</t>
  </si>
  <si>
    <t>2021-02-09T21:55:58.610</t>
  </si>
  <si>
    <t>2021-02-13T18:20:31.377</t>
  </si>
  <si>
    <t>['Gold Flakes Kings Lights-Pack of 20', 'Licious Chicken Curry Cut (Small - 13 to 16 Pcs)-500 Gms']</t>
  </si>
  <si>
    <t>2021-02-13T18:24:27.519</t>
  </si>
  <si>
    <t>2021-02-13T18:32:25.243</t>
  </si>
  <si>
    <t>2021-02-13T18:38:45.847</t>
  </si>
  <si>
    <t>2021-02-21T15:04:02.936</t>
  </si>
  <si>
    <t>['Eggs-12 Pcs', 'Ladies finger-500 Gms', 'Garlic-250 Gms', 'Onion-1 Kg', 'French Beans-500 Gms', 'Licious Chicken Curry Cut (Small - 13 to 16 Pcs)-500 Gms', "L'oreal Paris Total Repair 5 Advanced Repairing Shampoo &amp; Conditioner 1 Pc-1 Pc"]</t>
  </si>
  <si>
    <t>2021-02-21T15:05:16.969</t>
  </si>
  <si>
    <t>2021-02-21T15:14:43.889</t>
  </si>
  <si>
    <t>2021-02-21T15:19:51.293</t>
  </si>
  <si>
    <t>2021-02-24T19:44:47.094</t>
  </si>
  <si>
    <t>['Gold Flakes Kings Lights-Pack of 10', 'Imported Orange-2 Pcs', 'Onsitego 50% Off AC Service Voucher 1 Pc-1 Pc']</t>
  </si>
  <si>
    <t>2021-02-24T19:49:06.033</t>
  </si>
  <si>
    <t>2021-02-24T19:56:40.665</t>
  </si>
  <si>
    <t>2021-02-24T20:01:49.969</t>
  </si>
  <si>
    <t>2021-03-06T18:09:31.040</t>
  </si>
  <si>
    <t>['Coriander Leaves-100 Gms', 'Licious Chicken Curry Cut (Small - 13 to 16 Pcs)-500 Gms', 'Onsitego 50% Off AC Service Voucher 1 Pc-1 Pc']</t>
  </si>
  <si>
    <t>2021-03-06T18:10:01.535</t>
  </si>
  <si>
    <t>2021-03-06T18:14:30.411</t>
  </si>
  <si>
    <t>2021-03-06T18:19:26.866</t>
  </si>
  <si>
    <t>2021-03-07T19:41:46.518</t>
  </si>
  <si>
    <t>['Onion-1 Kg', 'Onsitego 50% Off AC Service Voucher 1 Pc-1 Pc']</t>
  </si>
  <si>
    <t>2021-03-07T19:45:10.539</t>
  </si>
  <si>
    <t>2021-03-07T19:58:07.750</t>
  </si>
  <si>
    <t>2021-03-07T20:01:47.482</t>
  </si>
  <si>
    <t>2021-03-13T00:19:28.850</t>
  </si>
  <si>
    <t>2021-03-13T00:20:54.426</t>
  </si>
  <si>
    <t>2021-03-13T00:26:30.994</t>
  </si>
  <si>
    <t>2021-03-13T00:30:15.058</t>
  </si>
  <si>
    <t>2021-03-18T18:22:43.469</t>
  </si>
  <si>
    <t>['Best Plus Eggs-12 Pcs', 'Licious Chicken Curry Cut (Small - 13 to 16 Pcs)-500 Gms']</t>
  </si>
  <si>
    <t>2021-03-18T18:23:09.644</t>
  </si>
  <si>
    <t>2021-03-18T18:32:51.131</t>
  </si>
  <si>
    <t>2021-03-18T18:37:38.166</t>
  </si>
  <si>
    <t>2021-03-20T18:31:10.567</t>
  </si>
  <si>
    <t>['Sugar-1 Kg', 'Onion-1 Kg']</t>
  </si>
  <si>
    <t>2021-03-20T18:34:54.511</t>
  </si>
  <si>
    <t>2021-03-20T18:35:42.214</t>
  </si>
  <si>
    <t>2021-03-20T18:41:28.684</t>
  </si>
  <si>
    <t>2021-03-21T21:53:58.452</t>
  </si>
  <si>
    <t>['Imported Orange-2 Pcs', 'Bisleri Rockin Bottle-5 Ltrs']</t>
  </si>
  <si>
    <t>2021-03-21T21:55:09.249</t>
  </si>
  <si>
    <t>2021-03-21T21:57:47.814</t>
  </si>
  <si>
    <t>2021-03-21T22:02:10.211</t>
  </si>
  <si>
    <t>2021-03-23T18:47:06.136</t>
  </si>
  <si>
    <t>['Bottle Gourd-500 Gms', 'Ladies finger-500 Gms', 'Coriander Leaves-100 Gms', 'Imported Orange-2 Pcs', 'Gold Flakes Kings Lights-Pack of 20']</t>
  </si>
  <si>
    <t>2021-03-23T18:50:50.526</t>
  </si>
  <si>
    <t>2021-03-23T19:03:09.452</t>
  </si>
  <si>
    <t>2021-03-23T19:06:42.577</t>
  </si>
  <si>
    <t>2021-03-31T18:18:54.349</t>
  </si>
  <si>
    <t>['Dove Cream Beauty Bathing Soap-50 Gms', 'Licious Chicken Curry Cut (Small - 13 to 16 Pcs)-500 Gms']</t>
  </si>
  <si>
    <t>2021-03-31T18:20:21.858</t>
  </si>
  <si>
    <t>2021-03-31T18:22:50.299</t>
  </si>
  <si>
    <t>2021-03-31T18:28:13.493</t>
  </si>
  <si>
    <t>2021-03-31T18:52:41.410</t>
  </si>
  <si>
    <t>['Gold Flakes Kings Lights-Pack of 20', 'Tomato-1 Kg']</t>
  </si>
  <si>
    <t>2021-03-31T18:53:59.442</t>
  </si>
  <si>
    <t>2021-03-31T18:59:25.389</t>
  </si>
  <si>
    <t>2021-03-31T19:04:35.792</t>
  </si>
  <si>
    <t>2021-04-03T22:37:32.056</t>
  </si>
  <si>
    <t>2021-04-03T22:38:55.619</t>
  </si>
  <si>
    <t>2021-04-03T22:39:36.290</t>
  </si>
  <si>
    <t>2021-04-03T22:44:31.528</t>
  </si>
  <si>
    <t>2021-04-05T17:59:09.182</t>
  </si>
  <si>
    <t>['Ladies finger-1 Kg', 'Ivy Gourd-500 Gms', 'Cabbage-500 Gms', 'Imported Orange-2 Pcs', 'Beans Haricot-500 Gms', 'Eastern Turmeric Powder-100 Gms', 'Everest Coriander Powder-100 Gms']</t>
  </si>
  <si>
    <t>2021-04-05T17:59:27.048</t>
  </si>
  <si>
    <t>2021-04-05T18:12:00.922</t>
  </si>
  <si>
    <t>2021-04-05T18:18:00.054</t>
  </si>
  <si>
    <t>2021-04-06T19:06:38.691</t>
  </si>
  <si>
    <t>2021-04-06T19:08:00.704</t>
  </si>
  <si>
    <t>2021-04-06T19:27:33.610</t>
  </si>
  <si>
    <t>2021-04-06T19:31:01.151</t>
  </si>
  <si>
    <t>2021-04-10T18:11:24.090</t>
  </si>
  <si>
    <t>['Brooke Bond Red Label Tea-250 Gms', 'Catch Jeera Powder-100 Gms', 'Imported Orange-2 Pcs', 'Onion-1 Kg', 'Eco Valley Organic Green Tea 8.5 Gms-8.5 Gms', 'MTR Rava Idli 1 Pc-1 Pc']</t>
  </si>
  <si>
    <t>2021-04-10T18:11:41.561</t>
  </si>
  <si>
    <t>2021-04-10T18:29:45.607</t>
  </si>
  <si>
    <t>2021-04-10T18:34:54.883</t>
  </si>
  <si>
    <t>2021-04-12T16:41:20.652</t>
  </si>
  <si>
    <t>['Licious Chicken Curry Cut (Small - 13 to 16 Pcs)-500 Gms', 'Volini Spray-40 Gms', 'Coriander Leaves-100 Gms', 'Gold Flakes Kings Lights-Pack of 20', 'Toor Dal-500 Gms', 'Lays American Style Cream and Onion Chips-210 Gms', 'Bisleri Rockin Bottle-5 Ltrs']</t>
  </si>
  <si>
    <t>2021-04-12T17:00:43.615</t>
  </si>
  <si>
    <t>2021-04-12T17:06:24.901</t>
  </si>
  <si>
    <t>2021-04-12T17:11:34.842</t>
  </si>
  <si>
    <t>2021-04-15T17:01:32.683</t>
  </si>
  <si>
    <t>['Nandini Good Life Milk Tetra Pack-1 Ltr', 'Coriander Leaves-100 Gms', 'Imported Orange-2 Pcs', 'Gold Flakes Kings Lights-Pack of 10', 'Eggs-12 Pcs']</t>
  </si>
  <si>
    <t>2021-04-15T17:09:54.963</t>
  </si>
  <si>
    <t>2021-04-15T17:13:10.344</t>
  </si>
  <si>
    <t>2021-04-15T17:18:20.241</t>
  </si>
  <si>
    <t>2021-04-20T18:33:29.752</t>
  </si>
  <si>
    <t>['Gold Flakes Kings Lights-Pack of 10', 'Potato-1 Kg', 'Tomato-1 Kg', 'Onion-1 Kg', 'Licious Chicken Curry Cut (Small - 13 to 16 Pcs)-500 Gms']</t>
  </si>
  <si>
    <t>2021-04-20T18:34:22.596</t>
  </si>
  <si>
    <t>2021-04-20T18:46:56.337</t>
  </si>
  <si>
    <t>2021-04-20T18:51:31.225</t>
  </si>
  <si>
    <t>2021-04-20T19:14:16.034</t>
  </si>
  <si>
    <t>2021-04-20T19:16:39.372</t>
  </si>
  <si>
    <t>2021-04-20T19:17:52.223</t>
  </si>
  <si>
    <t>2021-04-20T19:22:26.430</t>
  </si>
  <si>
    <t>2021-04-21T18:36:22.137</t>
  </si>
  <si>
    <t>['Baskin Robins Cotton Candy Ice Cream-120 Ml', 'Gold Flakes Kings Lights-Pack of 10', 'Tomato-1 Kg', 'Grb Ghee Bottle-200Ml', 'Budweiser 0.0 Can 330 Ml-330 Ml']</t>
  </si>
  <si>
    <t>2021-04-21T18:36:47.280</t>
  </si>
  <si>
    <t>2021-04-21T19:08:09.931</t>
  </si>
  <si>
    <t>2021-04-21T19:13:26.240</t>
  </si>
  <si>
    <t>2021-04-26T16:16:13.226</t>
  </si>
  <si>
    <t>['Licious Chicken Curry Cut (Small - 13 to 16 Pcs)-500 Gms', 'Nandini Good Life Milk Tetra Pack-200 Ml', 'Budweiser 0.0 Can 330 Ml-330 Ml']</t>
  </si>
  <si>
    <t>2021-04-26T16:30:06.092</t>
  </si>
  <si>
    <t>2021-04-26T16:32:46.961</t>
  </si>
  <si>
    <t>2021-04-26T16:37:00.706</t>
  </si>
  <si>
    <t>2021-04-28T17:52:46.057</t>
  </si>
  <si>
    <t>['Licious Chicken Curry Cut (Small - 13 to 16 Pcs)-500 Gms', 'Ladies finger-500 Gms', 'Coriander Leaves-100 Gms', 'Whisper Choice Ultra Wings XL Pads-6 Pcs', 'Imported Orange-2 Pcs', 'Bisleri Rockin Bottle-5 Ltrs']</t>
  </si>
  <si>
    <t>2021-04-28T17:59:19.056</t>
  </si>
  <si>
    <t>2021-04-28T18:01:36.660</t>
  </si>
  <si>
    <t>2021-04-28T18:07:34.286</t>
  </si>
  <si>
    <t>2021-05-01T19:08:08.876</t>
  </si>
  <si>
    <t>['Milky Mist Paneer-200 Gms', 'Licious Lean Lamb Curry Cut (Small - 16 To 20 Pcs)-500 Gms', 'Curry leaves-100 Gms', 'Potato-1 Kg', 'Onion-1 Kg', 'Milky Mist Curd Pouch-500 Gms']</t>
  </si>
  <si>
    <t>2021-05-01T19:32:04.591</t>
  </si>
  <si>
    <t>2021-05-01T19:36:55.275</t>
  </si>
  <si>
    <t>2021-05-01T19:43:43.734</t>
  </si>
  <si>
    <t>2021-05-08T20:30:39.087</t>
  </si>
  <si>
    <t>['Brooke Bond Red Label Tea-250 Gms', 'Licious Chicken Curry Cut (Small - 13 to 16 Pcs)-500 Gms']</t>
  </si>
  <si>
    <t>2021-05-08T20:49:12.463</t>
  </si>
  <si>
    <t>2021-05-08T20:59:10.936</t>
  </si>
  <si>
    <t>2021-05-08T21:12:41.710</t>
  </si>
  <si>
    <t>2021-05-16T20:15:28.062</t>
  </si>
  <si>
    <t>['Safal Frozen Sweet Corn-500 Gms', 'Licious Lean Lamb Curry Cut (Small - 16 To 20 Pcs)-500 Gms', 'Milky Mist Curd - Cup-400 Gms', 'Snoodles Chilli Garlic Sauce Instant Noodles 80 Gms-80 Gms', 'Coriander Leaves-100 Gms', 'Tomato-1 Kg']</t>
  </si>
  <si>
    <t>2021-05-16T20:40:30.481</t>
  </si>
  <si>
    <t>2021-05-16T20:49:11.217</t>
  </si>
  <si>
    <t>2021-05-16T20:53:49.985</t>
  </si>
  <si>
    <t>2021-05-23T19:47:20.100</t>
  </si>
  <si>
    <t>['Milky Mist Curd - Cup-400 Gms', 'Licious Chicken Curry Cut (Small - 13 to 16 Pcs)-500 Gms', 'Hoegaarden Non Alcoholic Beer 330 Ml-330 Ml']</t>
  </si>
  <si>
    <t>2021-05-23T20:06:00.573</t>
  </si>
  <si>
    <t>2021-05-23T20:13:08.577</t>
  </si>
  <si>
    <t>2021-05-23T20:19:03.104</t>
  </si>
  <si>
    <t>2021-05-27T18:46:03.297</t>
  </si>
  <si>
    <t>['Licious Chicken Curry Cut (Small - 13 to 16 Pcs)-500 Gms', 'Everest Kutilal Red Chilli Powder-100 Gms', 'Potato-1 Kg', 'Onion-1 Kg', 'Everest Coriander Powder-100 Gms']</t>
  </si>
  <si>
    <t>2021-05-27T19:06:09.695</t>
  </si>
  <si>
    <t>2021-05-27T19:19:17.857</t>
  </si>
  <si>
    <t>2021-05-27T19:24:18.527</t>
  </si>
  <si>
    <t>2021-06-10T19:48:59.995</t>
  </si>
  <si>
    <t>['Britannia Whole Wheat Bread-400 Gms', 'Imported Orange-2 Pcs', 'Milky Mist Curd Pouch-150 Gms']</t>
  </si>
  <si>
    <t>2021-06-10T19:50:45.986</t>
  </si>
  <si>
    <t>2021-06-10T19:54:00.261</t>
  </si>
  <si>
    <t>2021-06-10T19:57:35.863</t>
  </si>
  <si>
    <t>2021-06-27T18:33:42.078</t>
  </si>
  <si>
    <t>['Popular Essentials Black Pepper-100 Gms', 'Bingo Mad Angles Cheese Nachos 15 Gms-15 Gms', 'Gold Flakes Kings Lights-Pack of 10', 'French Beans-1 Kg', 'Palak Spinach-200 Gms', 'Potato-1 Kg', 'Mixed Sprouts-100 Gms', 'Apple Royal Gala-2 Pcs', 'Ridge Gourd-1 Kg', 'Licious Chicken Curry Cut (Small - 13 to 16 Pcs)-500 Gms', 'Coriander Leaves-200 Gms', 'Peeled Garlic-200 Gms', 'Cabbage-1 Pc', 'Imported Orange-2 Pcs', 'TATA Tea Tulsi Green 1 Pc-1 Pc', 'Broccoli-2 Pcs']</t>
  </si>
  <si>
    <t>2021-06-27T18:38:05.958</t>
  </si>
  <si>
    <t>2021-06-27T18:43:01.397</t>
  </si>
  <si>
    <t>2021-06-27T18:46:37.460</t>
  </si>
  <si>
    <t>2021-07-12T18:54:34.657</t>
  </si>
  <si>
    <t>['Brooke Bond Red Label Tea-250 Gms', 'Lizol Power Orange Burst Kitchen Cleaner-250 Ml', '24 Mantra Organic Besan Flour-500 Gms', 'Licious Chicken Curry Cut (Small - 13 to 16 Pcs)-500 Gms', 'Nandini Good Life Milk Tetra Pack-1 Ltr', 'Imported Orange-2 Pcs', 'Vim Power Lemon Dishwash Gel Bottle-250 Ml', 'Ladies finger-500 Gms', 'Coriander Leaves-200 Gms', 'Potato-500 Gms', 'Tomato-1 Kg', 'Onion-500 Gms', 'Milky Mist Curd Pouch-150 Gms', 'AXE Signature Mini Ticket 10 Ml-10 Ml']</t>
  </si>
  <si>
    <t>2021-07-12T19:05:38.372</t>
  </si>
  <si>
    <t>2021-07-12T19:06:21.742</t>
  </si>
  <si>
    <t>2021-07-12T19:10:29.914</t>
  </si>
  <si>
    <t>2021-07-14T23:23:30.024</t>
  </si>
  <si>
    <t>2021-07-14T23:25:56.223</t>
  </si>
  <si>
    <t>2021-07-14T23:29:15.344</t>
  </si>
  <si>
    <t>2021-07-14T23:43:46.515</t>
  </si>
  <si>
    <t>2021-07-15T19:32:59.117</t>
  </si>
  <si>
    <t>['Licious Chicken Curry Cut (Small - 13 to 16 Pcs)-500 Gms', 'Gold Flakes Kings Lights-Pack of 10', 'Milky Mist Curd Pouch-150 Gms']</t>
  </si>
  <si>
    <t>2021-07-15T19:36:57.861</t>
  </si>
  <si>
    <t>2021-07-15T19:41:48.675</t>
  </si>
  <si>
    <t>2021-07-15T19:47:13.831</t>
  </si>
  <si>
    <t>2021-07-23T18:17:50.844</t>
  </si>
  <si>
    <t>['Licious Chicken Curry Cut (Small - 13 to 16 Pcs)-500 Gms', 'Ladies finger-500 Gms', 'Coriander Leaves-100 Gms', 'Imported Orange-2 Pcs', 'French Beans-250 Gms', 'Potato-500 Gms', 'Onion-500 Gms']</t>
  </si>
  <si>
    <t>2021-07-23T18:22:28.221</t>
  </si>
  <si>
    <t>2021-07-23T18:30:19.090</t>
  </si>
  <si>
    <t>2021-07-23T18:35:31.293</t>
  </si>
  <si>
    <t>2021-07-27T19:03:36.601</t>
  </si>
  <si>
    <t>['Back To School - Goody Bag 120 Gms-120 Gms', 'Nandini Good Life Milk Tetra Pack-1 Ltr', 'Whole Urad Dal-1 Kg']</t>
  </si>
  <si>
    <t>2021-07-27T19:07:37.679</t>
  </si>
  <si>
    <t>2021-07-27T19:07:55.985</t>
  </si>
  <si>
    <t>2021-07-27T19:12:34.527</t>
  </si>
  <si>
    <t>2021-07-28T20:58:26.301</t>
  </si>
  <si>
    <t>['Pudina - Mint Leaves-100 Gms', 'Red Bull Energy Drink-250 Ml', 'Imported Orange-2 Pcs', 'Green Chillies-100 Gms', 'Gold Flakes Kings Lights-Pack of 10']</t>
  </si>
  <si>
    <t>2021-07-28T21:10:16.471</t>
  </si>
  <si>
    <t>2021-07-28T21:19:03.028</t>
  </si>
  <si>
    <t>2021-07-28T21:23:52.641</t>
  </si>
  <si>
    <t>2021-01-09T19:26:42.148</t>
  </si>
  <si>
    <t>LQQ1613539</t>
  </si>
  <si>
    <t>2021-01-09T19:27:10.546</t>
  </si>
  <si>
    <t>2021-01-09T19:29:17.369</t>
  </si>
  <si>
    <t>2021-01-09T19:37:14.165</t>
  </si>
  <si>
    <t>2021-01-09T19:25:03.729</t>
  </si>
  <si>
    <t>EVS713536</t>
  </si>
  <si>
    <t>['Lays Classic Salted Potato Chips-130 Gms', 'Lays Magic Masala Chips-130 Gms', 'Pepsi Black Can-250 Ml', 'Red Bull Sugar Free Energy Drink-250 Ml', 'Rolling Right Slim King Size Premium Rolling Paper - Pack of 1-32 Leaves', "Kwality Wall's Oreo &amp; Cream-700 Ml", 'Monster Energy 330ml-330 Ml', 'Marlboro Double Switch-Pack of 20']</t>
  </si>
  <si>
    <t>2021-01-09T19:26:58.362</t>
  </si>
  <si>
    <t>2021-01-09T19:29:34.108</t>
  </si>
  <si>
    <t>2021-01-09T19:50:22.028</t>
  </si>
  <si>
    <t>2021-01-09T16:50:33.036</t>
  </si>
  <si>
    <t>JGZ2213470</t>
  </si>
  <si>
    <t>['Nandini - Shubham Pasteurized Standardized Milk-1 Ltr', 'Milky Mist Curd - Cup-400 Gms']</t>
  </si>
  <si>
    <t>2021-01-09T16:53:58.212</t>
  </si>
  <si>
    <t>2021-01-09T16:54:49.677</t>
  </si>
  <si>
    <t>2021-01-09T16:59:57.519</t>
  </si>
  <si>
    <t>2021-02-09T09:42:05.512</t>
  </si>
  <si>
    <t>['Lemon-6 Pcs', 'Ginger-100 Gms', 'Peeled Garlic-100 Gms', 'Aashirvaad Whole Wheat Atta-5 Kgs']</t>
  </si>
  <si>
    <t>2021-02-09T09:43:00.422</t>
  </si>
  <si>
    <t>2021-02-09T09:48:50.291</t>
  </si>
  <si>
    <t>2021-02-09T09:56:21.784</t>
  </si>
  <si>
    <t>2021-02-19T09:02:12.763</t>
  </si>
  <si>
    <t>['Nestle A+ Low Fat Slim Curd-400 Gms', 'Nandini Standard Milk-1 Ltr']</t>
  </si>
  <si>
    <t>2021-02-19T09:03:15.853</t>
  </si>
  <si>
    <t>2021-02-19T09:07:00.727</t>
  </si>
  <si>
    <t>2021-02-19T09:13:05.082</t>
  </si>
  <si>
    <t>2021-01-09T16:08:59.392</t>
  </si>
  <si>
    <t>HIZ1713455</t>
  </si>
  <si>
    <t>['Maaza-1.2 Ltrs', 'Eggs-30 Pcs', 'Nandini - Shubham Pasteurized Standardized Milk-500 Ml', 'Banana Robusta-12 Pcs', 'Watermelon-1 Pc', 'Milky Mist Curd Pouch-500 Gms', 'Nutrela Soya Chunks-200 Gms']</t>
  </si>
  <si>
    <t>2021-01-09T16:13:37.302</t>
  </si>
  <si>
    <t>2021-01-09T16:19:01.888</t>
  </si>
  <si>
    <t>2021-01-09T16:31:54.973</t>
  </si>
  <si>
    <t>2021-01-13T11:30:33.406</t>
  </si>
  <si>
    <t>['Act II Tandoori Tadka Popcorn-77 Gms', 'Britannia Whole Wheat Bread-400 Gms', 'Maggi Masala Noodles-280 Gms', 'Parle Fab Bourbon Cream Biscuit-150 Gms', 'Maaza Mango Juice-600 Ml', 'Parle Hide &amp; Seek Biscuits-33 Gms', 'Act II Xtreme Butter Flavour Popcorn-77 Gms', 'Lays Classic Salted Potato Chips-78 Gms', 'Tomato-1 Kg', 'Onion-1 Kg', 'Britannia Fruit Cake-130 Gms', 'Tata Sampann Poha-500 Gms', 'ACT II Caramel Bliss Popcorn-70 Gms', 'Bauli Moonfils Mango Cream Roll-45 Gms']</t>
  </si>
  <si>
    <t>2021-01-13T11:40:08.537</t>
  </si>
  <si>
    <t>2021-01-13T11:45:13.748</t>
  </si>
  <si>
    <t>2021-01-13T11:59:54.331</t>
  </si>
  <si>
    <t>2021-01-23T16:34:55.356</t>
  </si>
  <si>
    <t>['Amul Butter-200 Gms', 'Britannia Whole Wheat Bread-400 Gms', 'Brooke Bond Red Label Natural Care Tea-250 Gms', 'Banana / Yellaki-12 Pcs', 'Nandini - Shubham Pasteurized Standardized Milk-500 Ml', 'Lemon-3 Pcs', 'Popular Essentials Cassia Split (Dalchini Stick)-25 Gms']</t>
  </si>
  <si>
    <t>2021-01-23T16:42:50.310</t>
  </si>
  <si>
    <t>2021-01-23T16:51:08.452</t>
  </si>
  <si>
    <t>2021-01-23T17:09:14.410</t>
  </si>
  <si>
    <t>2021-01-31T13:18:54.900</t>
  </si>
  <si>
    <t>['Britannia Whole Wheat Bread-400 Gms', 'Madhur Pure And Hygienic Sugar-1 Kg', 'Medimix Natural Glycerine Soap-125 Gms', 'Milky Mist Paneer-200 Gms', 'Banana / Yellaki-12 Pcs', 'Vim Bar-300 Gms', 'Britannia Milk Bikis Biscuits-50 Gms', 'Parle Rusk Elaichi Biscuits-300 Gms', 'Tropicana Delight Mixed Fruits Juice-1 Ltr', 'Ginger-100 Gms', 'Vim Lemon Liquid Dishwash-155 Ml', 'Sunfeast Dark Fantasy Bourbon Biscuits-60 Gms', 'Gillette Regular Pre Shave Foam-50 Gms', 'Black Grapes-500 Gms', 'Vaseline Healthy Bright Daily Brightening Body Lotion-100 Ml', 'Milton Spotzero Stainless Steel Utensil Scrubber-1 Pc']</t>
  </si>
  <si>
    <t>2021-01-31T13:25:37.874</t>
  </si>
  <si>
    <t>2021-01-31T13:36:51.259</t>
  </si>
  <si>
    <t>2021-01-31T13:47:29.570</t>
  </si>
  <si>
    <t>2021-02-24T21:31:47.740</t>
  </si>
  <si>
    <t>['Bisleri Mineral Water-2 Ltrs', 'Britannia Sweet Bun-200 Gms', 'Britannia Whole Wheat Bread-400 Gms', 'Banana / Yellaki-12 Pcs', 'Nandini - Shubham Pasteurized Standardized Milk-500 Ml', 'Coca Cola Pet Bottle-750 Ml', 'Watermelon-1 Pc', 'Onsitego 50% Off AC Service Voucher 1 Pc-1 Pc']</t>
  </si>
  <si>
    <t>2021-02-24T21:32:15.801</t>
  </si>
  <si>
    <t>2021-02-24T21:57:17.265</t>
  </si>
  <si>
    <t>2021-02-24T22:06:46.225</t>
  </si>
  <si>
    <t>2021-03-07T08:48:21.289</t>
  </si>
  <si>
    <t>['24 Mantra Organic Poha-500 Gms', 'Amul Butter-200 Gms', 'Britannia Bourbon Cream Biscuit-60 Gms', 'Britannia Sweet Bun-200 Gms', 'Britannia Toastea Premium Bake Rusk-200 Gms', "Kellogg's Crunchy Fruit And Nut Muesli-250 Gms", 'Medimix Natural Glycerine Soap-125 Gms', 'Nandini Standard Milk-500 Ml', 'Maggi Masala Noodles-420 Gms', 'Parle Fab Bourbon Cream Biscuit-150 Gms', 'Cadbury Bournvita 5 Star Magic Chocolate Health Drink-500 Gms', 'Surf Excel Matic Top Load Liquid Detergent-500 Ml', 'Quaker Oats Pouch-200 Gms', 'Onsitego 50% Off AC Service Voucher 1 Pc-1 Pc']</t>
  </si>
  <si>
    <t>2021-03-07T08:48:38.324</t>
  </si>
  <si>
    <t>2021-03-07T09:02:10.498</t>
  </si>
  <si>
    <t>2021-03-07T09:09:31.999</t>
  </si>
  <si>
    <t>2021-03-18T13:43:03.846</t>
  </si>
  <si>
    <t>['Britannia Pav Breads-200 Gms', 'Britannia Whole Wheat Bread-400 Gms', 'Milky Mist Paneer-200 Gms', 'Smith and Jones Ginger Garlic Paste-200 Gms', 'Green Chillies-100 Gms', 'Ladies finger-1 Kg', 'Tomato-1 Kg', 'Green Capsicum-500 Gms', 'Onion-1 Kg', 'Milky Mist Curd Pouch-500 Gms', 'Imported Green Kiwi-1 Box']</t>
  </si>
  <si>
    <t>2021-03-18T13:49:04.460</t>
  </si>
  <si>
    <t>2021-03-18T13:50:25.648</t>
  </si>
  <si>
    <t>2021-03-18T14:03:14.886</t>
  </si>
  <si>
    <t>2021-03-28T13:19:48.865</t>
  </si>
  <si>
    <t>['Amul Butter-200 Gms', 'Britannia Bourbon Cream Biscuit-150 Gms', 'Britannia Whole Wheat Bread-400 Gms', 'Cherry Blossom Black Shoe Polish-40 Gms', 'Milky Mist Paneer-200 Gms', 'Britannia Nice Time Biscuit-150 Gms', 'Nandini - Shubham Pasteurized Standardized Milk-1 Ltr', 'Banana Robusta-12 Pcs', 'Cinnamon Stick-20 Gms', 'Milky Mist Curd Pouch-500 Gms', 'Unibic Fruit Nut Cookies-75 Gms', 'Muskmelon-1 Pc', 'Players Minty Cool-Pack of 10', 'Green Grapes Sonaka-1 Kg', 'Britannia Maida Kulcha Bread-230 Gms', 'Lemon-6 Pcs', 'Potato-1 Kg', 'Onion-1 Kg', 'Onsitego 50% Off AC Service Voucher 1 Pc-1 Pc', 'MTR Rava Idli 1 Pc-1 Pc']</t>
  </si>
  <si>
    <t>2021-03-28T13:23:29.705</t>
  </si>
  <si>
    <t>2021-03-28T13:38:02.302</t>
  </si>
  <si>
    <t>2021-03-28T13:48:00.042</t>
  </si>
  <si>
    <t>2021-03-28T16:06:06.308</t>
  </si>
  <si>
    <t>['Nandini - Shubham Pasteurized Standardized Milk-500 Ml', 'OCB Black - Big-1 Pack', 'Onsitego 50% Off AC Service Voucher 1 Pc-1 Pc']</t>
  </si>
  <si>
    <t>2021-03-28T16:06:25.088</t>
  </si>
  <si>
    <t>2021-03-28T16:32:51.085</t>
  </si>
  <si>
    <t>2021-03-28T16:48:57.107</t>
  </si>
  <si>
    <t>2021-04-03T20:20:01.834</t>
  </si>
  <si>
    <t>['Britannia Sweet Bun-200 Gms', 'Milky Mist Paneer-200 Gms', 'Parle Kismi Toffee-294 Gms', 'Vim Bar-500 Gms', 'Scotch Brite Scrub Pad-1 Pc', 'Nandini - Shubham Pasteurized Standardized Milk-500 Ml', 'Britannia Maida Kulcha Bread-230 Gms']</t>
  </si>
  <si>
    <t>2021-04-03T20:20:21.747</t>
  </si>
  <si>
    <t>2021-04-03T20:33:46.289</t>
  </si>
  <si>
    <t>2021-04-03T20:46:32.664</t>
  </si>
  <si>
    <t>2021-04-09T18:51:13.386</t>
  </si>
  <si>
    <t>['Pudina - Mint Leaves-200 Gms', 'Milky Mist Paneer-200 Gms', 'Bottle Gourd-500 Gms', 'White Radish-250 Gms', 'Arbi - Colocasia-500 Gms', 'Ladies finger-500 Gms', 'Fresh Drumstick-100 Gms', 'Coriander Leaves-100 Gms', 'Aachi Sambar Powder-100 Gms', 'Sweet Pumpkin-500 Gms', 'Methi Leaves-200 Gms', 'Nandini - Shubham Pasteurized Standardized Milk-500 Ml', 'Guava-2 Pcs', 'Green Pumpkin-1 Pc', 'Curry leaves-100 Gms', 'Palak Spinach-200 Gms', 'Tomato-1 Kg', 'Onion-1 Kg', 'Milky Mist Curd Pouch-500 Gms', 'MTR Rava Idli 1 Pc-1 Pc']</t>
  </si>
  <si>
    <t>2021-04-09T18:51:44.489</t>
  </si>
  <si>
    <t>2021-04-09T19:17:14.669</t>
  </si>
  <si>
    <t>2021-04-09T19:36:23.735</t>
  </si>
  <si>
    <t>2021-04-17T13:03:01.344</t>
  </si>
  <si>
    <t>['Green Grapes Sonaka-1 Kg', 'Britannia Whole Wheat Bread-400 Gms', 'Premium Banganapalle Mango - Box-1.5 Kgs', 'Ginger-200 Gms', 'Amul Fresh Paneer-200 Gms', 'Nandini - Shubham Pasteurized Standardized Milk-500 Ml', 'Banana Robusta-12 Pcs', 'Potato-1 Kg', 'Tomato-1 Kg', 'Onion-1 Kg', 'Britannia Nice Time Biscuit-150 Gms', 'Tropicana Guava Delight Juice-1 Ltr', 'Parle Rusk Elaichi Biscuits-300 Gms', 'Britannia Treat Jim Jam Biscuit-150 Gms', 'Lays Hot n Sweet Chilli Potato Chips-52 Gms', 'Coca Cola Pet Bottle-750 Ml', 'Eco Valley Organic Green Tea 8.5 Gms-8.5 Gms']</t>
  </si>
  <si>
    <t>2021-04-17T13:18:49.674</t>
  </si>
  <si>
    <t>2021-04-17T13:26:09.843</t>
  </si>
  <si>
    <t>2021-04-17T13:34:06.026</t>
  </si>
  <si>
    <t>2021-04-17T14:12:25.148</t>
  </si>
  <si>
    <t>['Premium Alphonso Mango - Box-1.5 Kgs', 'Wills Flakes-Pack of 10']</t>
  </si>
  <si>
    <t>2021-04-17T14:21:01.346</t>
  </si>
  <si>
    <t>2021-04-17T14:28:17.387</t>
  </si>
  <si>
    <t>2021-04-17T14:35:52.879</t>
  </si>
  <si>
    <t>2021-04-30T22:43:30.072</t>
  </si>
  <si>
    <t>['Desi Tomato-500 Gms', 'Milky Mist Paneer-200 Gms', 'Catch Jeera Powder-100 Gms', 'Popular Essentials Jeera-100 Gms', 'Ginger-200 Gms', 'Banana / Yellaki-12 Pcs', 'Safal Frozen Sweet Corn-500 Gms', "Kwality Wall's Butterscotch Cornetto (Cone)-105 Ml", 'Amul Gold Homogenised Standardised Milk-500 Ml', 'Potato-1 Kg', 'Onion-1 Kg', 'Coca Cola Pet Bottle-750 Ml']</t>
  </si>
  <si>
    <t>2021-04-30T22:48:13.284</t>
  </si>
  <si>
    <t>2021-04-30T22:49:32.325</t>
  </si>
  <si>
    <t>2021-04-30T22:57:43.269</t>
  </si>
  <si>
    <t>2021-05-17T18:59:31.081</t>
  </si>
  <si>
    <t>['Amul Butter-200 Gms', 'Ladies finger-500 Gms', 'Chikoo-2 Pcs', 'Cadbury Bournvita 5 Star Magic Chocolate Health Drink-500 Gms', 'Nandini - Shubham Pasteurized Standardized Milk-500 Ml', 'Potato-1 Kg', 'Tomato-1 Kg', 'Onion-1 Kg', 'Eastern Coriander Powder-100 Gms', 'Eggs-30 Pcs', 'Milky Mist Curd Pouch-150 Gms']</t>
  </si>
  <si>
    <t>2021-05-17T19:14:28.411</t>
  </si>
  <si>
    <t>2021-05-17T19:31:07.806</t>
  </si>
  <si>
    <t>2021-05-17T19:43:57.040</t>
  </si>
  <si>
    <t>2021-05-25T19:58:43.554</t>
  </si>
  <si>
    <t>['Britannia Milk Bikis Milky Sandwich-100 Gms', 'Nandini Standard Milk-1 Ltr', 'Milky Mist Premium Fresh Paneer-200 Gms', 'Lemon-3 Pcs', 'Britannia Milk Bikis Biscuits-80 Gms', 'Ladies finger-500 Gms', 'Popular Essentials Cassia Split (Dalchini Stick)-25 Gms', 'Hoegaarden Non Alcoholic Beer 330 Ml-330 Ml', 'Popular Essential Raw Peanuts-500 Gms', 'Licious Chicken Curry Cut (Large - 8 to 10 Pcs)-500 Gms', 'Green Capsicum-500 Gms', 'Bauli Vanilla Moonfils-47 Gms', 'Green Cardamom-2 Gms', 'Safal Green Peas-200 Gms', 'Popular Essential Regular Kabuli Chana-500 Gms', 'Parle Rusk Elaichi Biscuits-300 Gms', 'Britannia Good Day Butter Cookies-75 Gms', 'Milky Mist Curd Pouch-500 Gms', 'Haldirams Salted Peanuts-150 Gms', 'Red Beans (Rajma)-500 Gms']</t>
  </si>
  <si>
    <t>2021-05-25T20:10:01.360</t>
  </si>
  <si>
    <t>2021-05-25T20:17:24.889</t>
  </si>
  <si>
    <t>2021-05-25T20:29:53.192</t>
  </si>
  <si>
    <t>2021-06-12T10:37:39.127</t>
  </si>
  <si>
    <t>['Amul Dark Chocolate Bar-150 Gms', 'Milky Mist Premium Fresh Paneer-200 Gms', 'Ginger-200 Gms', 'Cadbury Oreo Vanilla Cream Biscuits-50 Gms', 'Homelite Match Box-1 Pc', 'Lemon-3 Pcs', 'Ladies finger-500 Gms', 'Fresh Drumstick-100 Gms', 'Dabur Homemade Ginger Garlic Paste-200 Gms', 'Green Capsicum-500 Gms', 'Heritage Total Curd-500 Gms', 'Nandini - Shubham Pasteurized Standardized Milk-500 Ml', 'Bingo Mad Angles Cheese Nachos 15 Gms-15 Gms', 'Safal Green Peas-200 Gms', 'Tomato-1 Kg', 'Onion-1 Kg', 'Eggs-30 Pcs']</t>
  </si>
  <si>
    <t>2021-06-12T10:48:22.427</t>
  </si>
  <si>
    <t>2021-06-12T10:56:06.870</t>
  </si>
  <si>
    <t>2021-06-12T11:04:56.002</t>
  </si>
  <si>
    <t>2021-07-03T10:08:33.277</t>
  </si>
  <si>
    <t>['Milky Mist Premium Fresh Paneer-200 Gms', 'Licious Chicken Curry Cut (Small - 13 to 16 Pcs)-500 Gms', 'Players Minty Cool-Pack of 10', 'Britannia Milk Bikis Biscuits-91 Gms', 'Nandini - Shubham Pasteurized Standardized Milk-500 Ml', 'Bingo Mad Angles Cheese Nachos 15 Gms-15 Gms', 'Safal Green Peas-200 Gms', 'Britannia Good Day Butter Cookies-75 Gms', 'Eggs-30 Pcs']</t>
  </si>
  <si>
    <t>2021-07-03T10:19:10.682</t>
  </si>
  <si>
    <t>2021-07-03T10:29:07.247</t>
  </si>
  <si>
    <t>2021-07-03T10:35:20.051</t>
  </si>
  <si>
    <t>2021-07-04T20:09:23.037</t>
  </si>
  <si>
    <t>['Nandini Standard Milk-500 Ml', 'Madhur Pure And Hygienic Sugar-1 Kg', 'Maggi Pichkoo Rich Tomato Ketchup-90 Gms', '24 Mantra Organic Poha-500 Gms', 'Banana Robusta-12 Pcs', 'Nandini Curd-500 Gms', 'AXE Signature Mini Ticket 10 Ml-10 Ml', 'Britannia Brown Bread-450 Gms', 'Bingo Mad Angles Achari Chips-80 Gms']</t>
  </si>
  <si>
    <t>2021-07-04T20:15:56.957</t>
  </si>
  <si>
    <t>2021-07-04T20:19:50.063</t>
  </si>
  <si>
    <t>2021-07-04T20:32:38.422</t>
  </si>
  <si>
    <t>2021-07-23T21:21:03.708</t>
  </si>
  <si>
    <t>['Gold Flakes Kings-Pack of 10', 'Lays Spanish Tomato Tango Chips-52 Gms', 'Coca Cola Pet Bottle-750 Ml', 'Bingo Mad Angles Achari Chips-72.5 Gms', 'Lays Classic Salted Potato Chips-52 Gms', 'Haldirams Khatta Meetha Namkeen-150 Gms', 'Lays Magic Masala Chips-52 Gms', 'Bisleri Rockin Bottle-5 Ltrs']</t>
  </si>
  <si>
    <t>2021-07-23T21:28:13.472</t>
  </si>
  <si>
    <t>2021-07-23T21:31:38.945</t>
  </si>
  <si>
    <t>2021-07-23T21:42:13.484</t>
  </si>
  <si>
    <t>2021-08-01T00:42:31.514</t>
  </si>
  <si>
    <t>['Plastobag Garbage Bags-XL', 'Coca Cola Pet Bottle-750 Ml', '24 Mantra Organic Poha-500 Gms', 'Shalimar Garbage Bags-Small']</t>
  </si>
  <si>
    <t>2021-08-01T00:54:09.099</t>
  </si>
  <si>
    <t>2021-08-01T00:56:43.099</t>
  </si>
  <si>
    <t>2021-08-01T01:08:49.664</t>
  </si>
  <si>
    <t>2021-08-03T00:47:55.425</t>
  </si>
  <si>
    <t>['Dermi-cool Menthol Talc Powder-150 Gms', 'Aashirvaad Multigrain Atta-5 Kgs']</t>
  </si>
  <si>
    <t>2021-08-03T00:51:40.072</t>
  </si>
  <si>
    <t>2021-08-03T00:54:36.538</t>
  </si>
  <si>
    <t>2021-08-03T01:03:42.275</t>
  </si>
  <si>
    <t>2021-08-05T22:28:51.953</t>
  </si>
  <si>
    <t>['Britannia Good Day Pista Badam Cookies-100 Gms', 'OCB Black - Big-1 Pack', 'Britannia Chocolate Cake-55 Gms', 'I -Pill Tablet-1 Tablet', 'Safal Green Peas-200 Gms', 'Britannia Fruity Fun Barcake-55 Gms', '24 Mantra Organic Brown Chana-500 Gms', 'Popular Essential Regular Kabuli Chana-500 Gms', 'Britannia Vita Marie Gold Biscuit-75 Gms']</t>
  </si>
  <si>
    <t>2021-08-05T22:36:20.172</t>
  </si>
  <si>
    <t>2021-08-05T22:41:40.090</t>
  </si>
  <si>
    <t>2021-08-05T22:52:06.558</t>
  </si>
  <si>
    <t>2021-08-14T12:13:49.076</t>
  </si>
  <si>
    <t>['Ridge Gourd-1 Kg', 'Surprise WOW Skincare Product 1 Pc-1 Pc', 'Marlboro Advance (Gold Advance)-Pack of 10', 'Nandini - Shubham Pasteurized Standardized Milk-500 Ml', 'Onion-1 Kg', 'Britannia Nice Time Biscuit-150 Gms', 'Bingo Mad Angles Achari Chips-72.5 Gms']</t>
  </si>
  <si>
    <t>2021-08-14T12:15:56.318</t>
  </si>
  <si>
    <t>2021-08-14T12:23:30.751</t>
  </si>
  <si>
    <t>2021-08-14T12:34:49.801</t>
  </si>
  <si>
    <t>2021-08-21T19:33:07.887</t>
  </si>
  <si>
    <t>2021-08-21T19:50:37.764</t>
  </si>
  <si>
    <t>2021-08-21T19:53:14.558</t>
  </si>
  <si>
    <t>2021-08-21T20:02:37.883</t>
  </si>
  <si>
    <t>2021-09-25T12:11:42.881</t>
  </si>
  <si>
    <t>['Britannia Whole Wheat Bread-450 Gms', 'Britannia Gobbles Butter Blast Cake Bar-60 Gms', 'Ginger-100 Gms', 'Cadbury Oreo Vanilla Cream Biscuits-50 Gms', 'Dunzo Essentia Split Green Moong-500 Gms', 'Dettol Original Liquid Handwash Refill Pack-750 Ml', 'Nandini - Shubham Pasteurized Standardized Milk-500 Ml', 'Britannia Bourbon Cream Biscuit-100 Gms', 'Banana Robusta-12 Pcs', 'Licious Chicken Breast - Boneless (3-4 Pcs)-450 Gms', 'Britannia Fruity Fun Barcake-55 Gms', 'Nestle Kitkat Fingers Chocolate-37.5 Gms', 'Milky Mist Curd Pouch-150 Gms', 'Kwality Walls Magnum Chocolate Truffle Ice cream-80 Ml', 'Maggi 2 Minute Masala Noodles-140 Gms']</t>
  </si>
  <si>
    <t>2021-09-25T12:12:37.340</t>
  </si>
  <si>
    <t>2021-09-25T12:22:39.243</t>
  </si>
  <si>
    <t>2021-09-25T12:33:27.530</t>
  </si>
  <si>
    <t>2021-09-26T15:05:35.638</t>
  </si>
  <si>
    <t>['Premium Perforated Roach Book-50 Sheets', 'Wills Flakes-Pack of 10', 'Rolling Right Slim King Size Premium Rolling Paper-32 Leaves']</t>
  </si>
  <si>
    <t>2021-09-26T15:10:46.209</t>
  </si>
  <si>
    <t>2021-09-26T15:11:40.775</t>
  </si>
  <si>
    <t>2021-09-26T15:17:33.377</t>
  </si>
  <si>
    <t>2021-09-30T21:36:09.208</t>
  </si>
  <si>
    <t>['Amul Butter-200 Gms', 'Wills Classic Ice Burst-Pack of 10', 'India Gate Feast Rozana Basmati Rice-1 Kg', 'Nandini - Shubham Pasteurized Standardized Milk-500 Ml', 'Dunzo Essentia Sugar-1 Kg']</t>
  </si>
  <si>
    <t>2021-09-30T21:36:34.296</t>
  </si>
  <si>
    <t>2021-09-30T21:41:38.972</t>
  </si>
  <si>
    <t>2021-09-30T21:52:13.989</t>
  </si>
  <si>
    <t>2021-01-09T16:06:08.852</t>
  </si>
  <si>
    <t>APQ2413449</t>
  </si>
  <si>
    <t>2021-01-09T16:06:42.764</t>
  </si>
  <si>
    <t>2021-01-09T16:12:13.871</t>
  </si>
  <si>
    <t>2021-01-09T16:20:34.025</t>
  </si>
  <si>
    <t>2021-01-12T12:54:56.674</t>
  </si>
  <si>
    <t>2021-01-12T12:56:11.020</t>
  </si>
  <si>
    <t>2021-01-12T12:57:28.329</t>
  </si>
  <si>
    <t>2021-01-12T13:04:15.146</t>
  </si>
  <si>
    <t>2021-01-16T19:51:24.834</t>
  </si>
  <si>
    <t>2021-01-16T19:52:56.184</t>
  </si>
  <si>
    <t>2021-01-16T19:54:18.753</t>
  </si>
  <si>
    <t>2021-01-16T20:09:14.058</t>
  </si>
  <si>
    <t>2021-01-18T21:59:06.499</t>
  </si>
  <si>
    <t>2021-01-18T22:01:30.622</t>
  </si>
  <si>
    <t>2021-01-18T22:05:15.049</t>
  </si>
  <si>
    <t>2021-01-18T22:13:18.475</t>
  </si>
  <si>
    <t>2021-01-21T21:20:34.887</t>
  </si>
  <si>
    <t>2021-01-21T21:21:57.532</t>
  </si>
  <si>
    <t>2021-01-21T21:35:15.578</t>
  </si>
  <si>
    <t>2021-01-21T21:50:22.412</t>
  </si>
  <si>
    <t>2021-01-25T15:23:07.928</t>
  </si>
  <si>
    <t>2021-01-25T15:32:17.910</t>
  </si>
  <si>
    <t>2021-01-25T15:46:01.030</t>
  </si>
  <si>
    <t>2021-01-25T15:57:45.830</t>
  </si>
  <si>
    <t>2021-01-27T14:38:58.107</t>
  </si>
  <si>
    <t>2021-01-27T14:50:41.763</t>
  </si>
  <si>
    <t>2021-01-27T14:55:54.766</t>
  </si>
  <si>
    <t>2021-01-27T15:05:37.270</t>
  </si>
  <si>
    <t>2021-01-28T22:43:59.292</t>
  </si>
  <si>
    <t>['Odomos Mosquito Repellent Cream-50 Gms']</t>
  </si>
  <si>
    <t>2021-01-28T22:52:20.860</t>
  </si>
  <si>
    <t>2021-01-28T22:58:30.698</t>
  </si>
  <si>
    <t>2021-01-28T23:03:42.286</t>
  </si>
  <si>
    <t>2021-01-29T15:36:18.834</t>
  </si>
  <si>
    <t>['Coriander Leaves-100 Gms', 'Ladies finger-500 Gms', 'Lemon-6 Pcs', 'Pudina - Mint Leaves-100 Gms', 'Ginger-100 Gms', 'Milky Mist Cheese Block-200 Gms', 'Baby Potato-250 Gms', 'Split Cashews-200 Gms', 'Schweppes Indian Tonic Water-300 Ml', 'Heritage Total Curd-500 Gms', 'English Cucumber-500 Gms']</t>
  </si>
  <si>
    <t>2021-01-29T15:37:37.638</t>
  </si>
  <si>
    <t>2021-01-29T15:51:38.693</t>
  </si>
  <si>
    <t>2021-01-29T16:01:44.671</t>
  </si>
  <si>
    <t>2021-01-31T13:45:10.825</t>
  </si>
  <si>
    <t>2021-01-31T13:48:16.370</t>
  </si>
  <si>
    <t>2021-01-31T13:51:14.305</t>
  </si>
  <si>
    <t>2021-01-31T14:00:00.009</t>
  </si>
  <si>
    <t>2021-02-03T09:51:53.619</t>
  </si>
  <si>
    <t>2021-02-03T09:52:52.841</t>
  </si>
  <si>
    <t>2021-02-03T09:56:03.851</t>
  </si>
  <si>
    <t>2021-02-03T10:03:58.091</t>
  </si>
  <si>
    <t>2021-02-04T21:20:45.129</t>
  </si>
  <si>
    <t>2021-02-04T21:21:17.802</t>
  </si>
  <si>
    <t>2021-02-04T21:23:35.219</t>
  </si>
  <si>
    <t>2021-02-04T21:31:35.788</t>
  </si>
  <si>
    <t>2021-02-07T20:03:51.537</t>
  </si>
  <si>
    <t>2021-02-07T20:04:29.960</t>
  </si>
  <si>
    <t>2021-02-07T20:10:28.811</t>
  </si>
  <si>
    <t>2021-02-07T20:17:33.403</t>
  </si>
  <si>
    <t>2021-02-10T13:55:37.642</t>
  </si>
  <si>
    <t>2021-02-10T13:56:19.925</t>
  </si>
  <si>
    <t>2021-02-10T14:04:07.694</t>
  </si>
  <si>
    <t>2021-02-10T14:18:07.607</t>
  </si>
  <si>
    <t>2021-02-10T14:20:14.798</t>
  </si>
  <si>
    <t>2021-02-10T14:20:43.423</t>
  </si>
  <si>
    <t>2021-02-10T14:22:34.406</t>
  </si>
  <si>
    <t>2021-02-10T14:30:05.928</t>
  </si>
  <si>
    <t>2021-02-14T11:31:28.500</t>
  </si>
  <si>
    <t>2021-02-14T11:32:06.535</t>
  </si>
  <si>
    <t>2021-02-14T11:38:52.508</t>
  </si>
  <si>
    <t>2021-02-14T11:48:08.577</t>
  </si>
  <si>
    <t>2021-02-24T19:23:15.940</t>
  </si>
  <si>
    <t>2021-02-24T19:24:22.864</t>
  </si>
  <si>
    <t>2021-02-24T19:29:32.569</t>
  </si>
  <si>
    <t>2021-02-24T19:42:35.217</t>
  </si>
  <si>
    <t>2021-02-26T09:23:45.117</t>
  </si>
  <si>
    <t>['Benson &amp; Hedges Blue Gold Lights-Pack of 20', 'Center Fresh Mints 10 Gms-10 Gms']</t>
  </si>
  <si>
    <t>2021-02-26T09:24:15.743</t>
  </si>
  <si>
    <t>2021-02-26T09:43:27.286</t>
  </si>
  <si>
    <t>2021-02-26T09:50:23.114</t>
  </si>
  <si>
    <t>2021-02-27T18:15:50.781</t>
  </si>
  <si>
    <t>2021-02-27T18:16:14.315</t>
  </si>
  <si>
    <t>2021-02-27T18:20:10.988</t>
  </si>
  <si>
    <t>2021-02-27T18:28:38.350</t>
  </si>
  <si>
    <t>2021-03-02T13:13:54.366</t>
  </si>
  <si>
    <t>['Benson &amp; Hedges Blue Gold Lights-Pack of 20', 'Onsitego 50% Off AC Service Voucher 1 Pc-1 Pc']</t>
  </si>
  <si>
    <t>2021-03-02T13:17:17.594</t>
  </si>
  <si>
    <t>2021-03-02T13:20:23.635</t>
  </si>
  <si>
    <t>2021-03-02T13:26:22.683</t>
  </si>
  <si>
    <t>2021-03-02T22:47:59.411</t>
  </si>
  <si>
    <t>2021-03-02T22:48:28.504</t>
  </si>
  <si>
    <t>2021-03-02T22:53:02.312</t>
  </si>
  <si>
    <t>2021-03-02T22:57:41.967</t>
  </si>
  <si>
    <t>2021-03-06T12:15:45.837</t>
  </si>
  <si>
    <t>['Benson &amp; Hedges Blue Gold Lights-Pack of 20', 'Raw Pressery Valencia Orange Juice-250 Ml']</t>
  </si>
  <si>
    <t>2021-03-06T12:16:16.797</t>
  </si>
  <si>
    <t>2021-03-06T12:35:27.165</t>
  </si>
  <si>
    <t>2021-03-06T12:44:25.253</t>
  </si>
  <si>
    <t>2021-03-07T19:36:38.110</t>
  </si>
  <si>
    <t>2021-03-07T19:44:11.217</t>
  </si>
  <si>
    <t>2021-03-07T19:55:51.781</t>
  </si>
  <si>
    <t>2021-03-07T20:03:56.600</t>
  </si>
  <si>
    <t>2021-03-09T15:39:06.820</t>
  </si>
  <si>
    <t>2021-03-09T15:44:12.660</t>
  </si>
  <si>
    <t>2021-03-09T15:56:25.439</t>
  </si>
  <si>
    <t>2021-03-09T16:06:31.138</t>
  </si>
  <si>
    <t>2021-03-10T20:11:03.959</t>
  </si>
  <si>
    <t>2021-03-10T20:14:21.418</t>
  </si>
  <si>
    <t>2021-03-10T20:17:35.873</t>
  </si>
  <si>
    <t>2021-03-10T20:25:51.526</t>
  </si>
  <si>
    <t>2021-03-11T13:34:48.620</t>
  </si>
  <si>
    <t>['Britannia Whole Wheat Bread-400 Gms', 'Parle Hide &amp; Seek Biscuits-200 Gms', 'Suguna Shakti Eggs-6 Eggs', 'Bakers Dry Yeast-25 Gms', 'Fevistik Super Glue Stick-15 Gms', 'Odonil Nature Lavender Musk Room Freshening Gel-75 Gms']</t>
  </si>
  <si>
    <t>2021-03-11T13:38:12.579</t>
  </si>
  <si>
    <t>2021-03-11T13:51:48.805</t>
  </si>
  <si>
    <t>2021-03-11T13:59:51.118</t>
  </si>
  <si>
    <t>2021-03-12T07:36:12.760</t>
  </si>
  <si>
    <t>['Banana / Yellaki-12 Pcs', 'Green Chillies-500 Gms', 'Fresh Grated Coconut-200 Gms', 'Colgate ZigZag+ Soft Toothbrush-1 Pc', 'Boost Health Drink Refill Pack-500 Gms', 'Onsitego 50% Off AC Service Voucher 1 Pc-1 Pc']</t>
  </si>
  <si>
    <t>2021-03-12T07:37:55.994</t>
  </si>
  <si>
    <t>2021-03-12T07:54:16.304</t>
  </si>
  <si>
    <t>2021-03-12T08:01:26.870</t>
  </si>
  <si>
    <t>2021-03-12T15:34:57.831</t>
  </si>
  <si>
    <t>2021-03-12T15:36:18.364</t>
  </si>
  <si>
    <t>2021-03-12T15:39:10.863</t>
  </si>
  <si>
    <t>2021-03-12T15:45:25.378</t>
  </si>
  <si>
    <t>2021-03-15T09:43:28.230</t>
  </si>
  <si>
    <t>['Id Special Idli Dosa Batter-1 Kg', 'Heritage Total Curd-500 Gms', 'Chikoo-2 Pcs', 'Akshayakalpa Pasteurized Cow Milk Pouch-500 Ml']</t>
  </si>
  <si>
    <t>2021-03-15T09:44:53.872</t>
  </si>
  <si>
    <t>2021-03-15T09:53:47.901</t>
  </si>
  <si>
    <t>2021-03-15T10:02:32.852</t>
  </si>
  <si>
    <t>2021-03-16T12:50:57.145</t>
  </si>
  <si>
    <t>2021-03-16T12:53:39.599</t>
  </si>
  <si>
    <t>2021-03-16T12:54:20.253</t>
  </si>
  <si>
    <t>2021-03-16T13:02:05.171</t>
  </si>
  <si>
    <t>2021-03-19T18:41:23.713</t>
  </si>
  <si>
    <t>2021-03-19T18:41:39.164</t>
  </si>
  <si>
    <t>2021-03-19T18:44:51.675</t>
  </si>
  <si>
    <t>2021-03-19T18:52:13.371</t>
  </si>
  <si>
    <t>2021-03-23T07:27:07.319</t>
  </si>
  <si>
    <t>2021-03-23T07:29:22.819</t>
  </si>
  <si>
    <t>2021-03-23T07:34:46.918</t>
  </si>
  <si>
    <t>2021-03-23T07:44:17.307</t>
  </si>
  <si>
    <t>2021-03-24T12:48:24.070</t>
  </si>
  <si>
    <t>['Benson &amp; Hedges Blue Gold-Pack of 20', 'Onsitego 50% Off AC Service Voucher 1 Pc-1 Pc']</t>
  </si>
  <si>
    <t>2021-03-24T12:52:35.037</t>
  </si>
  <si>
    <t>2021-03-24T12:53:56.620</t>
  </si>
  <si>
    <t>2021-03-24T13:00:53.236</t>
  </si>
  <si>
    <t>2021-03-25T20:29:11.769</t>
  </si>
  <si>
    <t>2021-03-25T20:30:26.717</t>
  </si>
  <si>
    <t>2021-03-25T20:34:26.811</t>
  </si>
  <si>
    <t>2021-03-25T20:43:23.712</t>
  </si>
  <si>
    <t>2021-03-26T22:09:37.169</t>
  </si>
  <si>
    <t>2021-03-26T22:10:53.333</t>
  </si>
  <si>
    <t>2021-03-26T22:15:23.155</t>
  </si>
  <si>
    <t>2021-03-26T22:24:35.244</t>
  </si>
  <si>
    <t>2021-03-27T10:55:43.631</t>
  </si>
  <si>
    <t>['Palak Spinach-200 Gms', 'Garlic-250 Gms', 'Cherry Tomato-500 Gms', 'Romaine Lettuce-100 Gms', 'Yellow Capsicum-2 Pcs', 'Carrot-500 Gms', 'Lemon-9 Pcs', 'Ladies finger-500 Gms', 'Coriander Leaves-200 Gms', 'Green Capsicum-500 Gms', 'Green Capsicum-1 Kg', 'Tomato-1 Kg', 'Red Capsicum-2 Pcs', 'English Cucumber-500 Gms', 'Basil Leaves-100 Gms']</t>
  </si>
  <si>
    <t>2021-03-27T10:57:10.381</t>
  </si>
  <si>
    <t>2021-03-27T11:14:46.542</t>
  </si>
  <si>
    <t>2021-03-27T11:23:33.417</t>
  </si>
  <si>
    <t>2021-03-30T08:33:06.508</t>
  </si>
  <si>
    <t>2021-03-30T08:34:25.271</t>
  </si>
  <si>
    <t>2021-03-30T08:38:35.171</t>
  </si>
  <si>
    <t>2021-03-30T08:46:47.085</t>
  </si>
  <si>
    <t>2021-03-31T19:47:41.152</t>
  </si>
  <si>
    <t>['Benson &amp; Hedges Blue Gold-Pack of 20', 'Odomos Mosquito Repellent Cream-50 Gms']</t>
  </si>
  <si>
    <t>2021-03-31T19:49:00.223</t>
  </si>
  <si>
    <t>2021-03-31T19:56:21.263</t>
  </si>
  <si>
    <t>2021-03-31T20:03:32.033</t>
  </si>
  <si>
    <t>2021-04-01T16:52:55.564</t>
  </si>
  <si>
    <t>['Fresh Grated Coconut-100 Gms', 'Lemon-9 Pcs', 'Curry leaves-100 Gms']</t>
  </si>
  <si>
    <t>2021-04-01T16:54:16.070</t>
  </si>
  <si>
    <t>2021-04-01T17:06:07.335</t>
  </si>
  <si>
    <t>2021-04-01T17:13:54.412</t>
  </si>
  <si>
    <t>2021-04-02T09:15:14.820</t>
  </si>
  <si>
    <t>2021-04-02T09:16:39.425</t>
  </si>
  <si>
    <t>2021-04-02T09:31:16.903</t>
  </si>
  <si>
    <t>2021-04-02T09:38:20.448</t>
  </si>
  <si>
    <t>2021-04-02T10:27:51.158</t>
  </si>
  <si>
    <t>['Funfoods Peanut Creamy Butter-340 Gms', 'Amul Pasteurised Butter-500 Gms', 'Akshayakalpa Organic Ghee-200 Ml', 'Id Special Idli Dosa Batter-2 Kgs']</t>
  </si>
  <si>
    <t>2021-04-02T10:30:37.956</t>
  </si>
  <si>
    <t>2021-04-02T11:08:15.325</t>
  </si>
  <si>
    <t>2021-04-02T11:23:22.967</t>
  </si>
  <si>
    <t>2021-04-02T11:25:19.811</t>
  </si>
  <si>
    <t>2021-04-02T11:38:53.065</t>
  </si>
  <si>
    <t>2021-04-02T11:48:05.688</t>
  </si>
  <si>
    <t>2021-04-03T10:19:59.377</t>
  </si>
  <si>
    <t>['Britannia Multigrain Bread-400 Gms', 'Nutella Hazelnut Spread with Cocoa-290 Gms', 'Heritage Total Curd-500 Gms', 'Imported Plum-500 Gms', 'Avocado-2 Pcs', 'Raw Mango-500 Gms', 'Green Apple-2 Pcs', 'Amul Kesar Flavoured Shrikhand-500 Gms', 'Brown Eggs-6 Pcs']</t>
  </si>
  <si>
    <t>2021-04-03T10:25:17.940</t>
  </si>
  <si>
    <t>2021-04-03T10:29:02.396</t>
  </si>
  <si>
    <t>2021-04-03T10:35:54.339</t>
  </si>
  <si>
    <t>2021-04-04T17:08:06.771</t>
  </si>
  <si>
    <t>2021-04-04T17:10:22.607</t>
  </si>
  <si>
    <t>2021-04-04T17:13:29.262</t>
  </si>
  <si>
    <t>2021-04-04T17:19:29.491</t>
  </si>
  <si>
    <t>2021-04-08T14:00:39.787</t>
  </si>
  <si>
    <t>2021-04-08T14:00:58.136</t>
  </si>
  <si>
    <t>2021-04-08T14:06:51.272</t>
  </si>
  <si>
    <t>2021-04-08T14:12:29.232</t>
  </si>
  <si>
    <t>2021-04-10T18:20:47.927</t>
  </si>
  <si>
    <t>['Benson &amp; Hedges Blue Gold-Pack of 20', 'Eco Valley Organic Green Tea 8.5 Gms-8.5 Gms', 'MTR Rava Idli 1 Pc-1 Pc']</t>
  </si>
  <si>
    <t>2021-04-10T18:21:05.636</t>
  </si>
  <si>
    <t>2021-04-10T18:28:20.971</t>
  </si>
  <si>
    <t>2021-04-10T18:34:39.717</t>
  </si>
  <si>
    <t>2021-04-11T21:04:48.810</t>
  </si>
  <si>
    <t>2021-04-11T21:12:27.406</t>
  </si>
  <si>
    <t>2021-04-11T21:13:57.983</t>
  </si>
  <si>
    <t>2021-04-11T21:22:23.797</t>
  </si>
  <si>
    <t>2021-05-02T16:26:50.781</t>
  </si>
  <si>
    <t>['Cornitos Cheese &amp; Herbs Nachos Crisps-150 Gms', 'Gone Mad Gery Sugar Cheese Crackers-110 Gms', 'Doritos Nacho Cheese Chips-198.4 Gms', 'Lays Hot n Sweet Chilli Potato Chips-52 Gms']</t>
  </si>
  <si>
    <t>2021-05-02T17:00:17.319</t>
  </si>
  <si>
    <t>2021-05-02T17:10:38.268</t>
  </si>
  <si>
    <t>2021-05-02T17:17:01.448</t>
  </si>
  <si>
    <t>2021-05-03T08:41:23.296</t>
  </si>
  <si>
    <t>['Raw Pressery Natural Coconut Water-200 Ml', 'Akshayakalpa Farm Fresh Organic Milk-500 Ml', 'Id Special Idli Dosa Batter-1 Kg', 'Sweet Corn-2 Pcs']</t>
  </si>
  <si>
    <t>2021-05-03T09:15:18.886</t>
  </si>
  <si>
    <t>2021-05-03T09:25:24.759</t>
  </si>
  <si>
    <t>2021-05-03T09:35:48.755</t>
  </si>
  <si>
    <t>2021-05-09T11:43:16.439</t>
  </si>
  <si>
    <t>['Dlecta Cream Cheese-150 Gms', 'Amul Unsalted Butter-100 Gms', 'Milky Mist Fresh Cream-200 Ml']</t>
  </si>
  <si>
    <t>2021-05-09T12:44:21.038</t>
  </si>
  <si>
    <t>2021-05-09T12:45:46.992</t>
  </si>
  <si>
    <t>2021-05-09T12:53:23.596</t>
  </si>
  <si>
    <t>2021-05-30T14:04:24.388</t>
  </si>
  <si>
    <t>['Mothers Recipe Ginger and Garlic Paste-200 Gms', 'Jabsons Nimboo Pudina Peanuts-140 Gms', 'Tong Garden Party Snack Pack-180 Gms', 'Romaine Lettuce-100 Gms', 'Red Capsicum-2 Pcs', 'Nutella Hazelnut Spread with Cocoa-750 Gms', 'Coriander Leaves-200 Gms', 'Cornitos Cheese &amp; Herbs Nachos Crisps-150 Gms', 'Methi Leaves-200 Gms', 'Colgate Kids 6+ Yrs Toothpaste - Motu Patlu 18 Gms-18 Gms', 'English Cucumber-500 Gms', 'Onion-1 Kg', 'Eastern Coriander Powder-100 Gms', 'Haldirams Khatta Meetha Namkeen-350 Gms', 'Haldirams Namkeen Bhujia Sev-350 Gms', 'Haldirams Ratlami Sev-150 Gms', 'Mothers Recipe Ginger Paste-100 Gms']</t>
  </si>
  <si>
    <t>2021-05-30T14:42:47.198</t>
  </si>
  <si>
    <t>2021-05-30T14:54:31.430</t>
  </si>
  <si>
    <t>2021-05-30T15:04:19.469</t>
  </si>
  <si>
    <t>2021-05-30T19:18:41.895</t>
  </si>
  <si>
    <t>['Britannia Whole Wheat Bread-400 Gms', 'Best Brown Eggs-6 Pcs', 'Raw Pressery Natural Coconut Water-200 Ml', 'Maggi Coconut Milk Powder-100 Gms', 'Raw Pressery Valencia Orange Juice-250 Ml', 'Maggi Chicken Noodles-284 Gms']</t>
  </si>
  <si>
    <t>2021-05-30T19:38:18.869</t>
  </si>
  <si>
    <t>2021-05-30T19:50:49.579</t>
  </si>
  <si>
    <t>2021-05-30T19:57:45.139</t>
  </si>
  <si>
    <t>2021-06-01T20:58:29.296</t>
  </si>
  <si>
    <t>2021-06-01T21:28:46.804</t>
  </si>
  <si>
    <t>2021-06-01T21:34:38.940</t>
  </si>
  <si>
    <t>2021-06-01T21:42:53.367</t>
  </si>
  <si>
    <t>2021-06-05T18:08:35.007</t>
  </si>
  <si>
    <t>['Red Capsicum-2 Pcs', 'Tata Salt-1 Kg', 'Dabur Coconut Milk-200 Ml', 'Yellow Capsicum-2 Pcs', 'Akshayakalpa Organic Malai Paneer-200 Gms', 'Green Lettuce-1 Pc', 'Banana Robusta-6 Pcs', 'Milky Mist Mozzarella Pizza Cheese-200 Gms', 'Sugar-1 Kg', 'Ladies finger-500 Gms', 'Green Capsicum-500 Gms', 'Banana Elaichi / Yellaki-12 Pcs']</t>
  </si>
  <si>
    <t>2021-06-05T18:11:17.702</t>
  </si>
  <si>
    <t>2021-06-05T18:17:36.504</t>
  </si>
  <si>
    <t>2021-06-05T18:24:34.640</t>
  </si>
  <si>
    <t>2021-06-10T19:42:08.572</t>
  </si>
  <si>
    <t>['Bingo Mad Angles Cheese Nachos 15 Gms-15 Gms', 'Milky Mist Curd - Cup-400 Gms']</t>
  </si>
  <si>
    <t>2021-06-10T19:43:15.242</t>
  </si>
  <si>
    <t>2021-06-10T19:44:35.822</t>
  </si>
  <si>
    <t>2021-06-10T19:53:56.382</t>
  </si>
  <si>
    <t>2021-06-11T08:57:42.364</t>
  </si>
  <si>
    <t>['Aashirvaad Whole Wheat Atta-5 Kgs', 'Lemon-9 Pcs']</t>
  </si>
  <si>
    <t>2021-06-11T08:59:05.458</t>
  </si>
  <si>
    <t>2021-06-11T09:03:05.860</t>
  </si>
  <si>
    <t>2021-06-11T09:12:36.177</t>
  </si>
  <si>
    <t>2021-06-12T07:28:02.380</t>
  </si>
  <si>
    <t>['Desi Tomato-500 Gms', 'Fresh Coconut-1 Pc', 'Onion-1 Kg']</t>
  </si>
  <si>
    <t>2021-06-12T07:44:35.164</t>
  </si>
  <si>
    <t>2021-06-12T07:45:34.350</t>
  </si>
  <si>
    <t>2021-06-12T07:52:05.859</t>
  </si>
  <si>
    <t>2021-06-18T16:45:28.002</t>
  </si>
  <si>
    <t>['Premium Alphonso Mango - Box-1.5 Kgs', 'Suguna Nutri Eggs-12 Eggs', 'Bingo Mad Angles Cheese Nachos 15 Gms-15 Gms']</t>
  </si>
  <si>
    <t>2021-06-18T16:47:04.877</t>
  </si>
  <si>
    <t>2021-06-18T16:50:45.774</t>
  </si>
  <si>
    <t>2021-06-18T16:57:49.504</t>
  </si>
  <si>
    <t>2021-06-19T13:33:41.951</t>
  </si>
  <si>
    <t>['Coriander Leaves-200 Gms', 'Split Cashews-100 Gms', 'Dabur Hommade Tomato Puree-200 Gms', 'Licious Chicken Curry Cut (Large - 8 to 10 Pcs)-500 Gms', 'Id Natural Paneer-200 Gms', 'Smith and Jones Ginger Garlic Paste-200 Gms']</t>
  </si>
  <si>
    <t>2021-06-19T13:37:22.383</t>
  </si>
  <si>
    <t>2021-06-19T13:40:52.320</t>
  </si>
  <si>
    <t>2021-06-19T13:47:15.660</t>
  </si>
  <si>
    <t>2021-06-20T11:00:20.463</t>
  </si>
  <si>
    <t>['Britannia Healthy Slice Bread-450 Gms', 'Carrot-250 Gms', 'Epigamia Greek Wild Raspberry Yogurt-90 Gms', 'Epigamia Blueberry Greek Yogurt-90 Gms', 'Epigamia Mishti Doi-85 Gms', 'French Beans-250 Gms', 'Button Mushroom-200 Gms', 'Palak Spinach-200 Gms', 'Epigamia Strawberry Greek Yogurt-90 Gms']</t>
  </si>
  <si>
    <t>2021-06-20T11:07:04.547</t>
  </si>
  <si>
    <t>2021-06-20T11:16:12.612</t>
  </si>
  <si>
    <t>2021-06-20T11:26:30.680</t>
  </si>
  <si>
    <t>2021-06-22T13:03:27.122</t>
  </si>
  <si>
    <t>['Garlic-250 Gms', 'Carrot-1 Kg', 'Spring Onion-200 Gms', 'Popular Essential Green Moong Chilka-500 Gms', 'Red Capsicum-2 Pcs', 'Ginger-200 Gms', 'Fresh Drumstick-1 Pc', 'Dabur Coconut Milk-200 Ml', 'Basil Leaves-100 Gms', 'Yellow Capsicum-2 Pcs', 'Celery-100 Gms', '24 Mantra Organic Tur Dal-1 Kg', 'Green Chillies-200 Gms', 'Green Lettuce-1 Pc', 'Red Cabbage-1 Pc', 'Green Capsicum-500 Gms', 'French Beans-250 Gms', 'English Cucumber-500 Gms', 'Potato-1 Kg', 'Tomato-1 Kg', 'Onion-1 Kg', 'Popular Essential Regular Kabuli Chana-500 Gms']</t>
  </si>
  <si>
    <t>2021-06-22T13:17:21.715</t>
  </si>
  <si>
    <t>2021-06-22T13:25:02.546</t>
  </si>
  <si>
    <t>2021-06-22T13:30:53.076</t>
  </si>
  <si>
    <t>2021-06-25T10:12:36.866</t>
  </si>
  <si>
    <t>['TATA Tea Tulsi Green 1 Pc-1 Pc', 'Heritage Toned Milk-1 ltr', 'Britannia Atta Bread-400 Gms', 'Heritage Total Curd-500 Gms']</t>
  </si>
  <si>
    <t>2021-06-25T10:15:55.917</t>
  </si>
  <si>
    <t>2021-06-25T10:17:28.451</t>
  </si>
  <si>
    <t>2021-06-25T10:24:28.192</t>
  </si>
  <si>
    <t>2021-06-28T16:49:01.469</t>
  </si>
  <si>
    <t>['Apple Royal Gala-2 Pcs', 'Pudina - Mint Leaves-200 Gms', 'Premium Alphonso Mango - Box-1.5 Kgs', 'Licious Chicken Curry Cut (Small - 13 to 16 Pcs)-500 Gms', 'Ladies finger-250 Gms', 'Fresh Iceberg Lettuce-1 Pc', 'Coriander Leaves-100 Gms', 'Coriander Leaves-200 Gms', 'Imported Green Kiwi-1 Box', 'Mango - Sendura (Senthooram)-1.5 Kgs', 'Green Pear Imported-2 Pcs', 'French Beans-1 Kg', 'English Cucumber-500 Gms', 'Imported Plum-500 Gms', 'Peeled Pomegranate-200 Gms']</t>
  </si>
  <si>
    <t>2021-06-28T16:59:23.398</t>
  </si>
  <si>
    <t>2021-06-28T17:13:52.311</t>
  </si>
  <si>
    <t>2021-06-28T17:22:45.724</t>
  </si>
  <si>
    <t>2021-06-29T07:14:22.895</t>
  </si>
  <si>
    <t>['Safal Green Peas-1 Kg', 'Palak Spinach-200 Gms']</t>
  </si>
  <si>
    <t>2021-06-29T07:19:20.506</t>
  </si>
  <si>
    <t>2021-06-29T07:24:29.752</t>
  </si>
  <si>
    <t>2021-06-29T07:31:43.890</t>
  </si>
  <si>
    <t>2021-06-29T20:18:49.609</t>
  </si>
  <si>
    <t>['Akshayakalpa Organic Curd-200 Gms', 'Maggi Hot &amp; Sweet Tomato Chilli Sauce-500 Gms', 'Popular Essential Upma Sooji-1 Kg', 'Akshayakalpa Organic Ghee-200 Ml', 'Everest Coriander Powder-100 Gms', 'Everest Coriander Powder-200 Gms', 'Lays Hot n Sweet Chilli Potato Chips-52 Gms']</t>
  </si>
  <si>
    <t>2021-06-29T20:38:09.092</t>
  </si>
  <si>
    <t>2021-06-29T20:58:17.181</t>
  </si>
  <si>
    <t>2021-06-29T21:02:51.161</t>
  </si>
  <si>
    <t>2021-06-30T08:41:37.391</t>
  </si>
  <si>
    <t>['Akshayakalpa Farm Fresh Organic Milk-500 Ml', 'Akshayakalpa Organic Malai Paneer-200 Gms', 'Almonds-200 Gms', 'Amul Pasteurised Butter-500 Gms']</t>
  </si>
  <si>
    <t>2021-06-30T09:06:06.118</t>
  </si>
  <si>
    <t>2021-06-30T09:06:42.513</t>
  </si>
  <si>
    <t>2021-06-30T09:17:16.229</t>
  </si>
  <si>
    <t>2021-07-05T18:09:21.042</t>
  </si>
  <si>
    <t>['Apple Royal Gala-2 Pcs', 'Banana Elaichi / Yellaki-12 Pcs', 'Lemon-6 Pcs', 'Nendran Banana-500 Gms', 'Blueberry-125 Gms', 'Washington Apple-2 Pcs', 'Imported Plum-500 Gms', 'Peeled Pomegranate-200 Gms']</t>
  </si>
  <si>
    <t>2021-07-05T18:16:03.520</t>
  </si>
  <si>
    <t>2021-07-05T18:18:32.273</t>
  </si>
  <si>
    <t>2021-07-05T18:24:11.421</t>
  </si>
  <si>
    <t>2021-07-08T14:39:01.929</t>
  </si>
  <si>
    <t>2021-07-08T14:40:38.603</t>
  </si>
  <si>
    <t>2021-07-08T14:41:52.261</t>
  </si>
  <si>
    <t>2021-07-08T14:48:30.366</t>
  </si>
  <si>
    <t>2021-07-08T16:02:49.454</t>
  </si>
  <si>
    <t>['Desi Tomato-500 Gms', 'Akshayakalpa Organic Malai Paneer-200 Gms', 'AXE Signature Mini Ticket 10 Ml-10 Ml', 'Onion-1 Kg']</t>
  </si>
  <si>
    <t>2021-07-08T16:08:56.381</t>
  </si>
  <si>
    <t>2021-07-08T16:14:41.474</t>
  </si>
  <si>
    <t>2021-07-08T16:21:00.089</t>
  </si>
  <si>
    <t>2021-07-11T11:32:04.359</t>
  </si>
  <si>
    <t>['Mars Chocolate-51 Gms', 'Suguna Nutri Eggs-12 Eggs', 'Twix Chocolate Bar-50 Gms', 'Britannia Pav Breads-200 Gms', 'AXE Signature Mini Ticket 10 Ml-10 Ml']</t>
  </si>
  <si>
    <t>2021-07-11T11:40:33.386</t>
  </si>
  <si>
    <t>2021-07-11T11:40:59.750</t>
  </si>
  <si>
    <t>2021-07-11T11:46:37.982</t>
  </si>
  <si>
    <t>2021-07-12T07:28:33.675</t>
  </si>
  <si>
    <t>['Akshayakalpa Farm Fresh Organic Milk-500 Ml', 'Apple Royal Gala-2 Pcs', 'Britannia Whole Wheat Bread-450 Gms', 'Banana Elaichi / Yellaki-6 Pcs']</t>
  </si>
  <si>
    <t>2021-07-12T07:32:36.325</t>
  </si>
  <si>
    <t>2021-07-12T07:35:28.036</t>
  </si>
  <si>
    <t>2021-07-12T07:42:14.863</t>
  </si>
  <si>
    <t>2021-07-13T16:41:41.172</t>
  </si>
  <si>
    <t>['Parle Hide &amp; Seek Biscuits-200 Gms', 'Cornitos Cheese and Herbs Nacho Crisps-75 Gms', 'Britannia Milk Bikis Biscuits-200 Gms', 'Parle Monaco Classic Cheeslings-150 Gms', 'Cornitos Cheese &amp; Herbs Nachos Crisps-150 Gms', 'Dev Snacks Tapioca Chips-200 Gms', 'Doritos Sweet Chilli Flavour Nachos-66 Gms', 'Act II Cheese Nachoz-60 Gms', 'Parle Monaco Classic Salted Biscuits-200 Gms', 'DEV PEANUT CANDY-200 Gms', 'Amul Cheese Cubes-200 Gms']</t>
  </si>
  <si>
    <t>2021-07-13T16:59:04.389</t>
  </si>
  <si>
    <t>2021-07-13T17:01:35.293</t>
  </si>
  <si>
    <t>2021-07-13T17:11:52.573</t>
  </si>
  <si>
    <t>2021-07-14T09:43:53.055</t>
  </si>
  <si>
    <t>2021-07-14T09:50:56.202</t>
  </si>
  <si>
    <t>2021-07-14T09:55:23.195</t>
  </si>
  <si>
    <t>2021-07-14T10:02:12.660</t>
  </si>
  <si>
    <t>2021-07-17T14:45:23.298</t>
  </si>
  <si>
    <t>2021-07-17T14:48:51.200</t>
  </si>
  <si>
    <t>2021-07-17T14:49:18.300</t>
  </si>
  <si>
    <t>2021-07-17T14:55:51.127</t>
  </si>
  <si>
    <t>2021-07-19T13:01:48.295</t>
  </si>
  <si>
    <t>2021-07-19T13:03:21.259</t>
  </si>
  <si>
    <t>2021-07-19T13:07:44.190</t>
  </si>
  <si>
    <t>2021-07-19T13:18:02.800</t>
  </si>
  <si>
    <t>2021-07-20T07:59:16.725</t>
  </si>
  <si>
    <t>['Licious Chicken Thigh (Boneless)-450 Gms', 'Britannia Whole Wheat Bread-450 Gms', 'Fresh Lemongrass-Whole Bunch', 'Red Capsicum-2 Pcs', 'Akshayakalpa Farm Fresh Organic Milk-500 Ml', 'Ivy Gourd-500 Gms', 'Yellow Capsicum-2 Pcs', 'Celery-100 Gms', 'Fresh Yellow Zucchini-1 Pc', 'Broccoli-1 Pc', 'Cauliflower-1 Pc', 'Safal Green Peas-500 Gms', 'AXE Signature Mini Ticket 10 Ml-10 Ml', 'English Cucumber-500 Gms', 'Button Mushroom-200 Gms', 'Sweet Corn-2 Pcs', 'Potato-1 Kg', 'Onion-1 Kg']</t>
  </si>
  <si>
    <t>2021-07-20T08:15:14.345</t>
  </si>
  <si>
    <t>2021-07-20T08:28:00.464</t>
  </si>
  <si>
    <t>2021-07-20T08:35:27.773</t>
  </si>
  <si>
    <t>2021-07-21T13:39:06.120</t>
  </si>
  <si>
    <t>['Milky Mist Premium Fresh Paneer-200 Gms', 'Milky Mist Fresh Cream-200 Ml', 'Aashirvaad Whole Wheat Atta-5 Kgs']</t>
  </si>
  <si>
    <t>2021-07-21T13:40:28.278</t>
  </si>
  <si>
    <t>2021-07-21T13:43:24.437</t>
  </si>
  <si>
    <t>2021-07-21T13:53:53.878</t>
  </si>
  <si>
    <t>2021-07-28T07:35:22.688</t>
  </si>
  <si>
    <t>['Apple Royal Gala-2 Pcs', 'Best Brown Eggs-6 Pcs', 'Back To School - Goody Bag 120 Gms-120 Gms', 'Akshayakalpa Farm Fresh Organic Milk-500 Ml', 'Imported Green Kiwi-1 Box', 'Imported Orange-2 Pcs', 'Blueberry-125 Gms', 'Imported Plum-500 Gms']</t>
  </si>
  <si>
    <t>2021-07-28T07:53:36.647</t>
  </si>
  <si>
    <t>2021-07-28T07:58:02.097</t>
  </si>
  <si>
    <t>2021-07-28T08:03:19.391</t>
  </si>
  <si>
    <t>2021-07-28T07:47:26.751</t>
  </si>
  <si>
    <t>2021-07-28T07:55:19.435</t>
  </si>
  <si>
    <t>2021-07-28T07:58:22.846</t>
  </si>
  <si>
    <t>2021-07-28T08:04:51.332</t>
  </si>
  <si>
    <t>2021-07-28T18:37:23.820</t>
  </si>
  <si>
    <t>['Akshayakalpa Organic Curd-200 Gms', 'Fresh Iceberg Lettuce-1 Pc', 'Del Monte Green Pitted Olives-450 Gms', 'Green Capsicum-500 Gms']</t>
  </si>
  <si>
    <t>2021-07-28T18:41:36.676</t>
  </si>
  <si>
    <t>2021-07-28T18:44:43.427</t>
  </si>
  <si>
    <t>2021-07-28T18:51:53.201</t>
  </si>
  <si>
    <t>2021-07-29T08:13:38.758</t>
  </si>
  <si>
    <t>['Akshayakalpa Pasteurized Cow Milk Pouch-500 Ml', 'Epigamia Greek Wild Raspberry Yogurt-90 Gms', 'Epigamia Blueberry Greek Yogurt-90 Gms', 'Heritage Total Curd-500 Gms', 'Epigamia Mishti Doi-85 Gms', 'Epigamia Alphonso Mango Greek Yogurt-90 Gms']</t>
  </si>
  <si>
    <t>2021-07-29T08:25:47.917</t>
  </si>
  <si>
    <t>2021-07-29T08:26:58.687</t>
  </si>
  <si>
    <t>2021-07-29T08:32:06.353</t>
  </si>
  <si>
    <t>2021-08-01T07:15:40.738</t>
  </si>
  <si>
    <t>['Peeled Pomegranate-200 Gms', 'Akshayakalpa Pasteurized Cow Milk Pouch-500 Ml', 'Red Chillies-100 Gms', 'Ginger-100 Gms', 'Peach-500 Gms', 'Banana Elaichi / Yellaki-12 Pcs', 'Licious Chicken Curry Cut (Small - 13 to 16 Pcs)-500 Gms', 'Ladies finger-250 Gms', 'Best Egg Plus-Pack of 6', 'Methi Leaves-200 Gms', 'Nandini - Shubham Pasteurized Standardized Milk-1 Ltr', 'Red Pumpkin-1 Pc', 'French Beans-250 Gms', 'Curry leaves-100 Gms', 'Potato-1 Kg', 'Tomato-1 Kg', 'Onion-1 Kg']</t>
  </si>
  <si>
    <t>2021-08-01T07:35:57.877</t>
  </si>
  <si>
    <t>2021-08-01T07:44:05.659</t>
  </si>
  <si>
    <t>2021-08-01T07:50:12.232</t>
  </si>
  <si>
    <t>2021-08-01T11:32:59.909</t>
  </si>
  <si>
    <t>['Kesari Maida-1 Kg', 'Garlic-250 Gms', 'Ginger-200 Gms', 'Whisper Bindazzz Nights (XL+) 1 Pc-1 Pc', 'Id Special Idli Dosa Batter-1 Kg', 'Coriander Leaves-100 Gms', 'Akshayakalpa Organic Malai Paneer-200 Gms', 'Green Chillies-200 Gms', 'Maida-500 Gms']</t>
  </si>
  <si>
    <t>2021-08-01T11:39:29.972</t>
  </si>
  <si>
    <t>2021-08-01T11:41:14.547</t>
  </si>
  <si>
    <t>2021-08-01T11:47:25</t>
  </si>
  <si>
    <t>2021-08-04T09:21:44.592</t>
  </si>
  <si>
    <t>['Spring Onion-200 Gms', '24 Mantra Organic Foxtail Millet-500 Gms', 'Ladies finger-500 Gms', 'Colgate Max Fresh Peppermint Toothpaste-300 Gms', 'Britannia 50 50 Time Pass Simply Salted Biscuits-150 Gms', 'Green Capsicum-1 Kg', 'Dev Snacks Tapioca Chips-200 Gms', 'Doritos Sweet Chilli Flavour Nachos-66 Gms', 'Nandini - Shubham Pasteurized Standardized Milk-1 Ltr', 'Sensodyne Fresh Mint Toothpaste-75 Gms', 'Tata Sampann Low Oil Absorb Fine Besan-500 Gms', 'Dev Snacks Roasted Peanuts-150 Gms', "Haldiram's Namkeen Lite Chiwda-200 Gms"]</t>
  </si>
  <si>
    <t>2021-08-04T09:25:27.212</t>
  </si>
  <si>
    <t>2021-08-04T09:29:19.695</t>
  </si>
  <si>
    <t>2021-08-04T09:38:58.110</t>
  </si>
  <si>
    <t>2021-08-06T10:44:19.347</t>
  </si>
  <si>
    <t>['Peeled Pomegranate-200 Gms', 'Apple Royal Gala-2 Pcs', 'Red Capsicum-2 Pcs', 'Milky Mist Cheddar Cheese-200 Gms', 'Yummiez Chicken Pepper &amp; Herb Sausages-250 Gms', '24 Mantra Organic Flax Seeds-200 Gms', 'Nandini - Shubham Pasteurized Standardized Milk-1 Ltr']</t>
  </si>
  <si>
    <t>2021-08-06T11:01:32.585</t>
  </si>
  <si>
    <t>2021-08-06T11:06:07.159</t>
  </si>
  <si>
    <t>2021-08-06T11:28:42.159</t>
  </si>
  <si>
    <t>2021-08-10T12:47:15.734</t>
  </si>
  <si>
    <t>['Akshayakalpa Pasteurized Cow Milk Pouch-500 Ml', 'Amul Whipping Cream-250 Ml', 'Akshayakalpa Organic Curd-200 Gms', 'Man Matters Biotin Hair Growth Gummies 4 Pcs-4 Pcs', 'Raw Papaya-500 Gms', 'Whisper Bindazzz Nights (XL+) 1 Pc-1 Pc', 'Chinese Pak Choi-100 Gms', 'Cabbage-1 Pc', 'Cauliflower-1 Pc', 'French Beans-250 Gms', 'English Cucumber-500 Gms', 'Button Mushroom-200 Gms']</t>
  </si>
  <si>
    <t>2021-08-10T13:00:45.175</t>
  </si>
  <si>
    <t>2021-08-10T13:01:38.473</t>
  </si>
  <si>
    <t>2021-08-10T13:08:22.057</t>
  </si>
  <si>
    <t>2021-08-11T16:53:05.023</t>
  </si>
  <si>
    <t>['Desi Tomato-500 Gms', 'Britannia Milk Bikis Milky Sandwich-200 Gms', 'Britannia Whole Wheat Bread-450 Gms', 'Pringles South African Style Peri Peri Flavour Potato Crisps-107 Gms', 'Epigamia Blueberry Smoothie-200 Ml', 'Lays Maxx Sizzling Barbeque Chips-57 Gms', 'Dev Snacks Tapioca Chips-200 Gms', 'DEV Salt Diamond Snacks-175 Gms', 'Onion-1 Kg']</t>
  </si>
  <si>
    <t>2021-08-11T17:12:13.722</t>
  </si>
  <si>
    <t>2021-08-11T17:19:28.952</t>
  </si>
  <si>
    <t>2021-08-11T17:28:14.208</t>
  </si>
  <si>
    <t>2021-08-12T08:16:42.054</t>
  </si>
  <si>
    <t>['Love Beauty &amp; Planet Tea Tree Oil And Vetiver Shampoo 400 Ml-400 Ml', 'Banana Elaichi / Yellaki-12 Pcs', 'Fevistik Super Glue Stick-8 Gms', 'Fevistik Super Glue Stick-15 Gms', 'Apple Fuji Fresh-500 Gms', 'Fevicol Mr Easy Flow Squeze Bottle-105 Gms', 'Washington Apple-2 Pcs']</t>
  </si>
  <si>
    <t>2021-08-12T08:21:42.056</t>
  </si>
  <si>
    <t>2021-08-12T08:27:32.286</t>
  </si>
  <si>
    <t>2021-08-12T08:34:21.867</t>
  </si>
  <si>
    <t>2021-08-12T15:37:58.550</t>
  </si>
  <si>
    <t>['Benson &amp; Hedges Blue Gold-Pack of 20', 'Licious Chicken Curry Cut (Small - 13 to 16 Pcs)-500 Gms', 'Fresh Coconut-1 Pc']</t>
  </si>
  <si>
    <t>2021-08-12T15:45:17.843</t>
  </si>
  <si>
    <t>2021-08-12T15:46:54.777</t>
  </si>
  <si>
    <t>2021-08-12T15:53:30.301</t>
  </si>
  <si>
    <t>2021-08-14T08:11:47.436</t>
  </si>
  <si>
    <t>['Britannia Healthy Slice Bread-450 Gms', 'Whisper Bindazzz Nights (XL+) 1 Pc-1 Pc', 'Del Monte Penne Rigate Pasta-500 Gms', 'Licious Chicken Curry Cut (Large - 8 to 10 Pcs)-500 Gms', 'Surprise WOW Skincare Product 1 Pc-1 Pc']</t>
  </si>
  <si>
    <t>2021-08-14T08:52:10.240</t>
  </si>
  <si>
    <t>2021-08-14T08:52:30.493</t>
  </si>
  <si>
    <t>2021-08-14T08:56:29.641</t>
  </si>
  <si>
    <t>2021-08-17T17:31:25.744</t>
  </si>
  <si>
    <t>['Milky Mist Mozzarella Pizza Cheese-200 Gms', 'Licious Chicken Keema (Mince)-450 Gms', 'Amul Processed Cheese Pack-200 Gms', 'Safal Frozen Sweet Corn-500 Gms']</t>
  </si>
  <si>
    <t>2021-08-17T17:37:43.866</t>
  </si>
  <si>
    <t>2021-08-17T17:45:35.548</t>
  </si>
  <si>
    <t>2021-08-17T17:53:22.408</t>
  </si>
  <si>
    <t>2021-08-24T08:04:00.932</t>
  </si>
  <si>
    <t>['Akshayakalpa Pasteurized Cow Milk Pouch-500 Ml', 'Banana Elaichi / Yellaki-6 Pcs', 'Whisper Bindazzz Nights (XL+) 1 Pc-1 Pc', 'Best Egg Plus-Pack of 6', 'Surprise WOW Skincare Product 1 Pc-1 Pc', 'Broccoli-2 Pcs', 'Nandini - Shubham Pasteurized Standardized Milk-1 Ltr', 'Britannia Cheese Garlic Bread-300 Gms', 'French Beans-250 Gms']</t>
  </si>
  <si>
    <t>2021-08-24T08:09:53.913</t>
  </si>
  <si>
    <t>2021-08-24T08:22:48.822</t>
  </si>
  <si>
    <t>2021-08-24T08:31:22.417</t>
  </si>
  <si>
    <t>2021-08-24T17:17:35.504</t>
  </si>
  <si>
    <t>['Cadbury Oreo Dipped Cookies-150 Gms', 'Fortune Sunlite Sunflower Refined Oil Pouch-1 Ltr', "Hershey's Cookies N Creme Bar-40 Gms", 'Whisper Bindazzz Nights (XL+) 1 Pc-1 Pc', 'Love Beauty &amp; Planet Murumuru Butter &amp; Rose Shampoo 400 Ml-400 Ml', 'Aashirvaad Multigrain Atta-5 Kgs']</t>
  </si>
  <si>
    <t>2021-08-24T17:21:18.606</t>
  </si>
  <si>
    <t>2021-08-24T17:24:55.428</t>
  </si>
  <si>
    <t>2021-08-24T17:28:56.766</t>
  </si>
  <si>
    <t>2021-08-26T08:27:32.576</t>
  </si>
  <si>
    <t>['Benson &amp; Hedges Blue Gold-Pack of 20', 'Whisper Bindazzz Nights (XL+) 1 Pc-1 Pc']</t>
  </si>
  <si>
    <t>2021-08-26T08:30:08.467</t>
  </si>
  <si>
    <t>2021-08-26T08:34:56.782</t>
  </si>
  <si>
    <t>2021-08-26T08:43:35.359</t>
  </si>
  <si>
    <t>2021-08-26T21:50:57.412</t>
  </si>
  <si>
    <t>['Whisper Bindazzz Nights (XL+) 1 Pc-1 Pc', 'Imported Orange-2 Pcs', 'Washington Apple-2 Pcs', 'Imported Plum-500 Gms']</t>
  </si>
  <si>
    <t>2021-08-26T21:52:44.496</t>
  </si>
  <si>
    <t>2021-08-26T21:56:06.236</t>
  </si>
  <si>
    <t>2021-08-26T22:04:39.756</t>
  </si>
  <si>
    <t>2021-08-30T08:40:29.678</t>
  </si>
  <si>
    <t>['Red Capsicum-2 Pcs', 'Indian Cucumber-500 Gms', 'Indian Cucumber-1 Kg', 'Ladies finger-500 Gms', 'Whisper Bindazzz Nights (XL+) 1 Pc-1 Pc', 'Coriander Leaves-200 Gms', 'Yellow Capsicum-2 Pcs', 'Green Lettuce-1 Pc', 'Green Capsicum-500 Gms', 'Nandas Whole Wheat Bread-400 Gms', 'Cauliflower-1 Pc', 'Britannia Cheese Garlic Bread-300 Gms', 'Potato-1 Kg', 'Tomato-1 Kg', 'Onion-1 Kg']</t>
  </si>
  <si>
    <t>2021-08-30T08:43:25.115</t>
  </si>
  <si>
    <t>2021-08-30T08:55:53.997</t>
  </si>
  <si>
    <t>2021-08-30T09:06:43.438</t>
  </si>
  <si>
    <t>2021-09-01T15:27:02.721</t>
  </si>
  <si>
    <t>['Britannia Healthy Slice Bread-450 Gms', 'Benson &amp; Hedges Blue Gold-Pack of 20', 'GoodDiet Cheese &amp; Onion Roasted Peanuts-150 Gms', 'Lays Maxx Sizzling Barbeque Chips-33 Gms', 'Epigamia Blueberry Greek Yogurt-90 Gms', 'Best Plus Eggs-12 Pcs', 'Epigamia Mishti Doi-85 Gms', 'Lays Maxx - Macho Chilli Chips-33 Gms', 'Dev Snacks Tapioca Chips-200 Gms', 'Britannia Cheese Garlic Bread-300 Gms', 'Amul Masti Spiced Buttermilk-180 Ml', 'Haldiram Moong Dal-200 Gms', 'Licious Chicken Keema (Mince)-450 Gms', 'Surprise WOW Skincare Product 1 Pc-1 Pc']</t>
  </si>
  <si>
    <t>2021-09-01T15:37:25.198</t>
  </si>
  <si>
    <t>2021-09-01T15:42:50.544</t>
  </si>
  <si>
    <t>2021-09-01T15:49:49.714</t>
  </si>
  <si>
    <t>2021-09-08T13:46:50.706</t>
  </si>
  <si>
    <t>['Betty Crocker Choco Fudge Cake Mix-475 Gms', 'Parle Hide &amp; Seek Biscuits-200 Gms', 'Licious Chicken Curry Cut (Small - 13 to 16 Pcs)-500 Gms', 'Parle Monaco Classic Cheeslings-150 Gms', 'Cadbury Chocobakes Choc Layered Cake-126 Gms', 'Lays Maxx Sizzling Barbeque Chips-57 Gms', 'Lays Spanish Tomato Tango Chips-78 Gms', 'Gery Gone Mad Dark Choco Crackers-100 Gms', 'Licious Chicken Breast (Boneless)-450 Gms', 'Nandini Curd-500 Gms', 'Lays Classic Salted Potato Chips-78 Gms', 'Lays American Style Cream and Onion Chips-190 Gms']</t>
  </si>
  <si>
    <t>2021-09-08T13:50:42.280</t>
  </si>
  <si>
    <t>2021-09-08T13:54:40.201</t>
  </si>
  <si>
    <t>2021-09-08T14:05:10.884</t>
  </si>
  <si>
    <t>2021-09-13T16:13:08.623</t>
  </si>
  <si>
    <t>['Classic Ultra Milds-Pack of 20', 'Britannia Multigrain Bread-450 Gms', 'Yellow Capsicum-2 Pcs', 'Peeled Garlic-200 Gms', 'Imported Orange-2 Pcs', 'Best Plus Eggs-12 Pcs', 'Britannia Cheese Garlic Bread-300 Gms', 'Washington Apple-2 Pcs', 'English Cucumber-500 Gms', 'Green Chillies-100 Gms', 'Ladies finger-250 Gms', 'Lemon-9 Pcs', 'Ginger-500 Gms', 'Garnier Skin Naturals Hydra Bomb Green Tea Serum Sheet Mask 1 Pc-1 Pc']</t>
  </si>
  <si>
    <t>2021-09-13T16:15:55.430</t>
  </si>
  <si>
    <t>2021-09-13T16:22:06.458</t>
  </si>
  <si>
    <t>2021-09-13T16:28:03.836</t>
  </si>
  <si>
    <t>2021-09-15T18:37:21.559</t>
  </si>
  <si>
    <t>2021-09-15T18:37:46.775</t>
  </si>
  <si>
    <t>2021-09-15T18:43:17.254</t>
  </si>
  <si>
    <t>2021-09-15T18:50:56.433</t>
  </si>
  <si>
    <t>2021-09-16T17:55:12.561</t>
  </si>
  <si>
    <t>['Pudina - Mint Leaves-200 Gms', 'Parle Hide &amp; Seek Biscuits-200 Gms', 'Banana Elaichi / Yellaki-12 Pcs', 'Britannia Nutrichoice Digestive Zero Biscuits-100 Gms', 'Nendran Banana-500 Gms', 'Britannia Nutri Choice 5 Grain Digestive Biscuits-200 Gms']</t>
  </si>
  <si>
    <t>2021-09-16T17:56:29.606</t>
  </si>
  <si>
    <t>2021-09-16T18:12:45.931</t>
  </si>
  <si>
    <t>2021-09-16T18:17:24.895</t>
  </si>
  <si>
    <t>2021-09-22T17:34:43.674</t>
  </si>
  <si>
    <t>['Britannia Milk Bikis Milky Sandwich-200 Gms', 'Parle Milano Choco Chip Cookies-75 Gms', 'Britannia Multigrain Bread-450 Gms', 'Best Plus Eggs-12 Pcs', 'Britannia Cheese Garlic Bread-300 Gms', 'Parle Monaco Classic Salted Biscuits-200 Gms', 'Nandini Curd-500 Gms', 'Parle Hide &amp; Seek Biscuits-200 Gms', 'Lemon-9 Pcs']</t>
  </si>
  <si>
    <t>2021-09-22T17:35:17.239</t>
  </si>
  <si>
    <t>2021-09-22T17:46:59.429</t>
  </si>
  <si>
    <t>2021-09-22T17:54:20.934</t>
  </si>
  <si>
    <t>2021-09-23T17:17:22.950</t>
  </si>
  <si>
    <t>['Apple Royal Gala-2 Pcs', 'Potato-1 Kg', 'Tomato-1 Kg', 'Onion-1 Kg']</t>
  </si>
  <si>
    <t>2021-09-23T17:41:41.162</t>
  </si>
  <si>
    <t>2021-09-23T17:43:23.375</t>
  </si>
  <si>
    <t>2021-09-23T17:54:37.914</t>
  </si>
  <si>
    <t>2021-09-28T17:02:48.910</t>
  </si>
  <si>
    <t>['Licious Goat Curry Cut-500 Gms', 'Snake Gourd-500 Gms', 'Red Capsicum-2 Pcs', "Kellogg'S Muesli With 21% Fruit And Nut-500 Gms", 'Ladies finger-250 Gms', 'Ivy Gourd-500 Gms', 'Britannia Multigrain Bread-450 Gms', 'Yellow Capsicum-2 Pcs', 'Green Capsicum-500 Gms', 'Best Plus Eggs-12 Pcs', 'Licious Afghani Murgh Seekh Kebab (4 Pcs)-250 Gms', 'Safal Green Peas-1 Kg', 'English Cucumber-500 Gms', 'Button Mushroom-200 Gms']</t>
  </si>
  <si>
    <t>2021-09-28T17:06:08.077</t>
  </si>
  <si>
    <t>2021-09-28T17:15:47.172</t>
  </si>
  <si>
    <t>2021-09-28T17:25:06.835</t>
  </si>
  <si>
    <t>2021-09-30T19:13:10.355</t>
  </si>
  <si>
    <t>['Garlic-250 Gms', 'Lemon-9 Pcs', 'Coriander Leaves-100 Gms', 'Everest Kutilal Red Chilli Powder-100 Gms', 'Aashirvaad Whole Wheat Atta-5 Kgs', 'Nandini - Shubham Pasteurized Standardized Milk-500 Ml', 'Nandini Curd-500 Gms', 'Dunzo Essentia Sugar-1 Kg', 'French Beans-1 Kg', 'English Cucumber-500 Gms', 'Palak Spinach-200 Gms']</t>
  </si>
  <si>
    <t>2021-09-30T19:14:40.041</t>
  </si>
  <si>
    <t>2021-09-30T19:23:41.707</t>
  </si>
  <si>
    <t>2021-09-30T19:36:12.493</t>
  </si>
  <si>
    <t>2021-01-09T15:54:18.660</t>
  </si>
  <si>
    <t>ATY313446</t>
  </si>
  <si>
    <t>['Amulya Dairy Whitener Milk Powder-500 Gms', 'Brooke Bond Red Label Natural Care Tea-250 Gms', 'Amul Cheese Slice-100 Gms', 'Carrot - Delhi-500 Gms', 'Kurkure Masala Munch-155 Gms', 'Washington Apple-2 Pcs', 'Milky Mist Curd Pouch-150 Gms', 'Act II Classic Salted Instant Popcorn-30 Gms', 'Phool Makhana-100 Gms', "Daadi's Golden Wheat Methi Khakhra Crisps-180 Gms", 'Bauli Vanilla Moonfils-47 Gms', 'Britannia Burger Bun-200 Gms']</t>
  </si>
  <si>
    <t>2021-01-09T15:55:00.971</t>
  </si>
  <si>
    <t>2021-01-09T16:07:31.478</t>
  </si>
  <si>
    <t>2021-01-09T16:21:00.154</t>
  </si>
  <si>
    <t>2021-01-29T19:58:50.748</t>
  </si>
  <si>
    <t>['Nestle Everyday Milk Powder-200 Gms', 'Cadbury Fuse Chocolate-45 Gms', "Ching's Veg Hakka Noodles-150 Gms"]</t>
  </si>
  <si>
    <t>2021-01-29T19:59:20.745</t>
  </si>
  <si>
    <t>2021-01-29T20:07:03.756</t>
  </si>
  <si>
    <t>2021-01-29T20:18:57.167</t>
  </si>
  <si>
    <t>2021-06-01T10:36:36.667</t>
  </si>
  <si>
    <t>['Nandini Paneer-200 Gms', 'Indian Cucumber-500 Gms', 'Licious Chicken Curry Cut (Small - 13 to 16 Pcs)-500 Gms', 'Colgate Kids 6+ Yrs Toothpaste - Motu Patlu 18 Gms-18 Gms', 'Safal Green Peas-200 Gms', 'Nandini Curd-200 Gms', 'Sweet Corn-1 Pc', 'Whisper Choice Sanitary Pads with Wings-7 Pcs', 'Banana Elaichi / Yellaki-6 Pcs', 'Lemon-3 Pcs', 'Carrot-250 Gms', 'Ginger-100 Gms', 'Green Capsicum-500 Gms']</t>
  </si>
  <si>
    <t>2021-06-01T10:48:58.527</t>
  </si>
  <si>
    <t>2021-06-01T11:00:15.979</t>
  </si>
  <si>
    <t>2021-06-01T11:08:30.055</t>
  </si>
  <si>
    <t>2021-06-26T20:32:44.450</t>
  </si>
  <si>
    <t>['TATA Tea Tulsi Green 1 Pc-1 Pc', 'Bingo Mad Angles Cheese Nachos 15 Gms-15 Gms', 'Kwality Walls Magnum Almond Ice cream-80 Ml']</t>
  </si>
  <si>
    <t>2021-06-26T20:38:18.113</t>
  </si>
  <si>
    <t>2021-06-26T20:47:00.919</t>
  </si>
  <si>
    <t>2021-06-26T20:57:12.920</t>
  </si>
  <si>
    <t>2021-07-18T10:46:26.576</t>
  </si>
  <si>
    <t>['Carrot-250 Gms', 'Britannia Burger Bun-200 Gms', 'Maggi Pichkoo Rich Tomato Ketchup-90 Gms', 'Nandini Good Life Milk Tetra Pack-500 Ml', 'Amul Plain Cheese Spread-200 Gms', 'Green Capsicum-500 Gms', 'Broccoli-1 Pc', 'Licious Chicken Breast (Boneless)-450 Gms', 'Sweet Corn-1 Pc', 'Onion-1 Kg', 'Act II Jalapeno Nachoz-60 Gms']</t>
  </si>
  <si>
    <t>2021-07-18T10:48:56.695</t>
  </si>
  <si>
    <t>2021-07-18T10:56:49.206</t>
  </si>
  <si>
    <t>2021-07-18T11:06:58.252</t>
  </si>
  <si>
    <t>2021-08-07T15:43:43.149</t>
  </si>
  <si>
    <t>['Whisper Bindazzz Nights (XL+) 1 Pc-1 Pc', 'Amul Taaza Toned Milk-200 Ml', 'Brooke Bond 3 Roses Tea Powder-100 Gms', 'Kwality Walls Magnum Almond Ice cream-80 Ml']</t>
  </si>
  <si>
    <t>2021-08-07T15:54:00.905</t>
  </si>
  <si>
    <t>2021-08-07T15:57:43.070</t>
  </si>
  <si>
    <t>2021-08-07T16:14:22.329</t>
  </si>
  <si>
    <t>2021-01-09T14:59:11.969</t>
  </si>
  <si>
    <t>NCE2613419</t>
  </si>
  <si>
    <t>['SMK Rolling Papers-1 Pack', 'Premium Perforated Roach Book-50 Sheets', 'Cricket Lighter - Multicolor-1 Pc']</t>
  </si>
  <si>
    <t>2021-01-09T14:59:45.255</t>
  </si>
  <si>
    <t>2021-01-09T15:08:16.561</t>
  </si>
  <si>
    <t>2021-01-09T15:34:43.695</t>
  </si>
  <si>
    <t>2021-02-08T22:42:34.942</t>
  </si>
  <si>
    <t>['Appy Apple Flavor Fizz Drink-1 Ltr', 'Real Apple Nectar Juice-200 Ml']</t>
  </si>
  <si>
    <t>2021-02-08T22:45:25.830</t>
  </si>
  <si>
    <t>2021-02-08T22:47:34.553</t>
  </si>
  <si>
    <t>2021-02-08T23:36:05.948</t>
  </si>
  <si>
    <t>2021-01-09T14:38:52.438</t>
  </si>
  <si>
    <t>RYM2213401</t>
  </si>
  <si>
    <t>['Players Minty Cool-Pack of 10', 'Pedigree Adult Wet Dog Food, Grilled Liver Chunks Flavour in Gravy with Vegetables-70 Gms']</t>
  </si>
  <si>
    <t>2021-01-09T14:49:07.957</t>
  </si>
  <si>
    <t>2021-01-09T14:55:05.220</t>
  </si>
  <si>
    <t>2021-01-09T15:04:51.065</t>
  </si>
  <si>
    <t>2021-01-12T20:16:53.889</t>
  </si>
  <si>
    <t>['Coca Cola Pet Bottle-750 Ml', 'Players Minty Cool-Pack of 10', 'Whiskas Chicken In Gravy Wet Kitten Food for 2 - 12 Months-85 Gms']</t>
  </si>
  <si>
    <t>2021-01-12T20:17:28.346</t>
  </si>
  <si>
    <t>2021-01-12T20:27:17.151</t>
  </si>
  <si>
    <t>2021-01-12T20:36:58.903</t>
  </si>
  <si>
    <t>2021-01-13T17:05:38.265</t>
  </si>
  <si>
    <t>['Carrot-500 Gms', 'Players Minty Cool-Pack of 10', 'Whiskas Chicken In Gravy Wet Kitten Food for 2 - 12 Months-85 Gms', 'Safal Sweet Corn-200 Gms']</t>
  </si>
  <si>
    <t>2021-01-13T17:08:47.316</t>
  </si>
  <si>
    <t>2021-01-13T17:14:23.879</t>
  </si>
  <si>
    <t>2021-01-13T17:27:33.840</t>
  </si>
  <si>
    <t>2021-01-14T17:09:42.049</t>
  </si>
  <si>
    <t>['Roasted Suji-500 Gms', 'Hajmola Imli Digestive Tablets-66 Gms', 'Hajmola Regular Digestive Tablets-66 Gms', 'Bhagyalakshmi Roasted Sooji-500 Gms']</t>
  </si>
  <si>
    <t>2021-01-14T17:10:28.556</t>
  </si>
  <si>
    <t>2021-01-14T17:23:38.802</t>
  </si>
  <si>
    <t>2021-01-14T17:34:38.947</t>
  </si>
  <si>
    <t>2021-01-16T12:30:38.675</t>
  </si>
  <si>
    <t>['Amul Garlic And Herb Butter-100 Gms', 'Appy Apple Flavor Fizz Drink-600 Ml', 'Amul Malai Paneer Pouch-200 Gms', 'McCain Chilli Garlic Potato Bites-420 Gms', 'McCain Smiles-Crispy Happy Potatoes-415 Gms', 'Coca Cola Pet Bottle-750 Ml', 'Bisleri Rockin Bottle-5 Ltrs', 'Beans Haricot-500 Gms', 'Green Chillies-100 Gms', 'Tomato-500 Gms', 'Green Capsicum-500 Gms', 'Milky Mist Curd Pouch-500 Gms', 'Real Fruit Juice - Power Guava-1 Ltr', 'Indian Cucumber-1 Kg', "Kwality Wall's Blackcurrent &amp; Raisins (Family Pack)-700 Ml", 'Safal Green Peas-200 Gms', 'Britannia Cheese Garlic Bread-300 Gms', 'Safal Sweet Corn-200 Gms', 'Kwality Walls Choco Tastic Sundae-100 Ml']</t>
  </si>
  <si>
    <t>2021-01-16T12:31:31.492</t>
  </si>
  <si>
    <t>2021-01-16T12:57:23.067</t>
  </si>
  <si>
    <t>2021-01-16T13:09:41.901</t>
  </si>
  <si>
    <t>2021-01-16T12:50:23.648</t>
  </si>
  <si>
    <t>['Amul Choco Minis Chocolate-250 Gms', 'Britannia Whole Wheat Bread-400 Gms', 'Amul Premium Spiced Buttermilk-200 Ml', 'Baskin Robins Cotton Candy Ice Cream-120 Ml', 'Whiskas Tuna in Jelly Adult Cat Food-85 Gms']</t>
  </si>
  <si>
    <t>2021-01-16T12:50:56.787</t>
  </si>
  <si>
    <t>2021-01-16T13:03:28.416</t>
  </si>
  <si>
    <t>2021-01-16T13:14:03.143</t>
  </si>
  <si>
    <t>2021-01-20T16:20:25.114</t>
  </si>
  <si>
    <t>['Del Monte Food Craft Penne Pasta-500 Gms', 'Amul Cheese Slice-100 Gms', 'Players Minty Cool-Pack of 10', "Kwality Wall's Shameless Vanilla (Tub)-700 Ml", 'Kwality Walls Choco Tastic Sundae-100 Ml', 'Pedigree Adult Wet Dog Food, Grilled Liver Chunks Flavour in Gravy with Vegetables-70 Gms']</t>
  </si>
  <si>
    <t>2021-01-20T16:30:01.447</t>
  </si>
  <si>
    <t>2021-01-20T16:44:00.559</t>
  </si>
  <si>
    <t>2021-01-20T16:56:00.313</t>
  </si>
  <si>
    <t>2021-01-21T17:29:34.277</t>
  </si>
  <si>
    <t>['Appy Apple Flavor Fizz Drink-1 Ltr', 'Kiwi Drainex Drain Cleaner Pouch-50 Gms', 'Coca Cola Pet Bottle-750 Ml', 'Players Minty Cool-Pack of 10', 'Tropicana Guava Delight Juice-1 Ltr']</t>
  </si>
  <si>
    <t>2021-01-21T17:30:36.148</t>
  </si>
  <si>
    <t>2021-01-21T17:48:35.660</t>
  </si>
  <si>
    <t>2021-01-21T18:06:19.233</t>
  </si>
  <si>
    <t>2021-01-22T20:03:37.855</t>
  </si>
  <si>
    <t>2021-01-22T20:07:57.112</t>
  </si>
  <si>
    <t>2021-01-22T20:17:35.292</t>
  </si>
  <si>
    <t>2021-01-22T20:33:48.161</t>
  </si>
  <si>
    <t>2021-01-25T14:10:35.172</t>
  </si>
  <si>
    <t>['Players Minty Cool-Pack of 10', 'Pedigree Adult Wet Dog Food, Grilled Liver Chunks Flavour in Gravy with Vegetables-70 Gms', "L'oreal Paris Total Repair 5 Advanced Repairing Shampoo &amp; Conditioner 1 Pc-1 Pc"]</t>
  </si>
  <si>
    <t>2021-01-25T14:18:48.827</t>
  </si>
  <si>
    <t>2021-01-25T14:36:40.906</t>
  </si>
  <si>
    <t>2021-01-25T14:51:35.464</t>
  </si>
  <si>
    <t>2021-01-25T20:28:37.083</t>
  </si>
  <si>
    <t>['Appy Apple Flavor Fizz Drink-1 Ltr', 'Nandini Good Life Milk Tetra Pack-500 Ml', 'Kurkure Chilli Chatka-60 Gms', 'Lays Magic Masala Chips-30 Gms', 'Coca Cola Pet Bottle-750 Ml', 'Lemon-3 Pcs', 'Potato-500 Gms', 'Tomato-500 Gms', 'Green Capsicum-1 Kg', 'Onion-500 Gms', 'Real Fruit Juice - Power Guava-1 Ltr', 'Muskmelon-1 Pc', 'Cheetos Masala Balls-32 Gms', 'Sundrop Nutrilite Oil-1 Ltr', "Kwality Wall's Strawberry Family Pack-700 Ml", 'Imported Green Kiwi-1 Box', 'Players Minty Cool-Pack of 10', 'Safal Sweet Corn-200 Gms', 'Pedigree Adult Wet Dog Food, Grilled Liver Chunks Flavour in Gravy with Vegetables-70 Gms', "L'oreal Paris Total Repair 5 Advanced Repairing Shampoo &amp; Conditioner 1 Pc-1 Pc"]</t>
  </si>
  <si>
    <t>2021-01-25T20:29:21.055</t>
  </si>
  <si>
    <t>2021-01-25T20:38:42.647</t>
  </si>
  <si>
    <t>2021-01-25T20:47:18.660</t>
  </si>
  <si>
    <t>2021-01-30T23:14:33.547</t>
  </si>
  <si>
    <t>['Four Square Club One Mint-Pack of 10', 'Pedigree Adult Wet Dog Food, Grilled Liver Chunks Flavour in Gravy with Vegetables-70 Gms']</t>
  </si>
  <si>
    <t>2021-01-30T23:14:59.040</t>
  </si>
  <si>
    <t>2021-01-30T23:24:12.752</t>
  </si>
  <si>
    <t>2021-01-30T23:32:07.962</t>
  </si>
  <si>
    <t>2021-02-02T11:36:18.893</t>
  </si>
  <si>
    <t>['Haldirams Aloo Bhujia Namkeen-175 Gms', 'Haldiram Plain Bhujia-40 Gms', 'Bisleri Rockin Bottle-5 Ltrs', 'Curry leaves-100 Gms', 'Cornitos Cheese and Herbs Nacho Crisps-75 Gms']</t>
  </si>
  <si>
    <t>2021-02-02T11:36:52.968</t>
  </si>
  <si>
    <t>2021-02-02T11:44:51.024</t>
  </si>
  <si>
    <t>2021-02-02T12:01:01.928</t>
  </si>
  <si>
    <t>2021-02-16T11:36:40.561</t>
  </si>
  <si>
    <t>['Maggi Masala Atta Noodles-300 Gms', 'Cheetos Masala Balls-32 Gms', 'Players Minty Cool-Pack of 10']</t>
  </si>
  <si>
    <t>2021-02-16T11:37:57.694</t>
  </si>
  <si>
    <t>2021-02-16T11:53:52.447</t>
  </si>
  <si>
    <t>2021-02-16T12:09:18.578</t>
  </si>
  <si>
    <t>2021-02-18T11:12:53.680</t>
  </si>
  <si>
    <t>2021-02-18T11:15:56.514</t>
  </si>
  <si>
    <t>2021-02-18T11:17:50.187</t>
  </si>
  <si>
    <t>2021-02-18T11:38:07.976</t>
  </si>
  <si>
    <t>2021-02-18T19:48:32.515</t>
  </si>
  <si>
    <t>['Britannia Brown Bread-400 Gms', 'Nandini Curd-500 Gms', 'Ladies finger-500 Gms', 'Lemon-3 Pcs', 'Potato-500 Gms', 'Brinjal Bottle Shaped-1 Pc', 'Cabbage-500 Gms', 'Indian Cucumber-1 Kg', 'Players Minty Cool-Pack of 10', 'Red Cabbage-1 Pc', 'MTR Instant Sambar Mix-180 Gms']</t>
  </si>
  <si>
    <t>2021-02-18T19:48:50.932</t>
  </si>
  <si>
    <t>2021-02-18T20:25:27.743</t>
  </si>
  <si>
    <t>2021-02-18T20:33:36.307</t>
  </si>
  <si>
    <t>2021-02-19T13:50:27.064</t>
  </si>
  <si>
    <t>["Kwality Wall's Strawberry Family Pack-700 Ml", 'Eno Cola Flavour Fruit Salt-5 Gms', 'McCain Veggie Fingers-400 Gms', 'Kwality Walls Vanilla Ice cream-700 Ml', 'Palak Spinach-200 Gms', 'Strawberry Box-1 Box', 'Cheetos Masala Balls-32 Gms']</t>
  </si>
  <si>
    <t>2021-02-19T13:50:54.479</t>
  </si>
  <si>
    <t>2021-02-19T13:59:05.122</t>
  </si>
  <si>
    <t>2021-02-19T14:33:55.863</t>
  </si>
  <si>
    <t>2021-02-24T14:23:34.187</t>
  </si>
  <si>
    <t>['Players Minty Cool-Pack of 10', 'Whiskas Chicken In Gravy Wet Adult Cat Food-85 Gms']</t>
  </si>
  <si>
    <t>2021-02-24T14:25:04.783</t>
  </si>
  <si>
    <t>2021-02-24T14:31:40.123</t>
  </si>
  <si>
    <t>2021-02-24T14:43:04.293</t>
  </si>
  <si>
    <t>2021-03-07T07:15:42.374</t>
  </si>
  <si>
    <t>['Palak Spinach-200 Gms', 'Green Lettuce-1 Pc', 'Celery-100 Gms', 'Chinese Pak Choi-100 Gms', 'Red Cabbage-1 Pc']</t>
  </si>
  <si>
    <t>2021-03-07T07:16:24.229</t>
  </si>
  <si>
    <t>2021-03-07T07:27:13.037</t>
  </si>
  <si>
    <t>2021-03-07T07:41:34.874</t>
  </si>
  <si>
    <t>2021-06-03T15:01:25.685</t>
  </si>
  <si>
    <t>['Red Capsicum-2 Pcs', 'Green Capsicum-500 Gms', 'Heritage Total Curd-500 Gms', 'Colgate Kids 6+ Yrs Toothpaste - Motu Patlu 18 Gms-18 Gms', "Kwality Wall's So Alphonso Mango (Tub)-700 Ml", 'Palak Spinach-200 Gms', "Kwality Wall's Tender Coconut Ice Cream Cup-100 Ml"]</t>
  </si>
  <si>
    <t>2021-06-03T15:02:58.932</t>
  </si>
  <si>
    <t>2021-06-03T15:07:36.055</t>
  </si>
  <si>
    <t>2021-06-03T15:22:46.315</t>
  </si>
  <si>
    <t>2021-06-11T17:47:57.398</t>
  </si>
  <si>
    <t>['Cocojal Natural Tender Coconut Water Bottle-200 Ml', 'Yakult Probiotic Health Drink-Pack of 5', 'Bingo Mad Angles Cheese Nachos 15 Gms-15 Gms']</t>
  </si>
  <si>
    <t>2021-06-11T17:52:01.840</t>
  </si>
  <si>
    <t>2021-06-11T17:57:05.525</t>
  </si>
  <si>
    <t>2021-06-11T18:14:01.525</t>
  </si>
  <si>
    <t>2021-06-27T19:00:46.667</t>
  </si>
  <si>
    <t>['Carrot-250 Gms', 'Lemon-3 Pcs', 'Coriander Leaves-100 Gms', 'TATA Tea Tulsi Green 1 Pc-1 Pc', 'Bingo Mad Angles Cheese Nachos 15 Gms-15 Gms', 'French Beans-250 Gms']</t>
  </si>
  <si>
    <t>2021-06-27T19:22:34.082</t>
  </si>
  <si>
    <t>2021-06-27T19:25:44.384</t>
  </si>
  <si>
    <t>2021-06-27T19:34:41.977</t>
  </si>
  <si>
    <t>2021-07-24T22:32:24.705</t>
  </si>
  <si>
    <t>2021-07-24T22:33:35.558</t>
  </si>
  <si>
    <t>2021-07-24T22:37:10.576</t>
  </si>
  <si>
    <t>2021-07-24T22:51:01.178</t>
  </si>
  <si>
    <t>2021-07-28T13:59:19.529</t>
  </si>
  <si>
    <t>['Back To School - Goody Bag 120 Gms-120 Gms', 'Colgate ZigZag+ Soft Toothbrush-1 Pc', 'Clean &amp; Clear Foaming Face Wash-100 Ml', 'Close Up Ever Fresh Red Hot Gel Toothpaste-80 Gms']</t>
  </si>
  <si>
    <t>2021-07-28T14:08:22.363</t>
  </si>
  <si>
    <t>2021-07-28T14:08:59.409</t>
  </si>
  <si>
    <t>2021-07-28T14:14:14.102</t>
  </si>
  <si>
    <t>2021-07-28T23:51:06.750</t>
  </si>
  <si>
    <t>['Baskin Robins Fudge Sundae Ice Cream-165 Ml', 'Marlboro Double Switch-Pack of 10']</t>
  </si>
  <si>
    <t>2021-07-28T23:58:05.500</t>
  </si>
  <si>
    <t>2021-07-29T00:00:04.142</t>
  </si>
  <si>
    <t>2021-07-29T00:14:22.317</t>
  </si>
  <si>
    <t>2021-08-14T16:38:38.293</t>
  </si>
  <si>
    <t>['Harpic Flushmatic Twin Pine-50 Gms', 'Nutrela Soya Mini Chunks-200 Gms', 'Parle Monaco Classic Cheeslings-150 Gms', 'Whisper Bindazzz Nights (XL+) 1 Pc-1 Pc', 'Bauli Chocolate Moonfils-45 Gms', 'Surprise WOW Skincare Product 1 Pc-1 Pc', 'Bauli Vanilla Moonfils-45 Gms', 'Himalaya Gentle Baby Wipes-72 Pcs', 'Tide Plus Jasmine &amp; Rose Washing Powder-500 Gms']</t>
  </si>
  <si>
    <t>2021-08-14T16:47:52.522</t>
  </si>
  <si>
    <t>2021-08-14T16:51:30.725</t>
  </si>
  <si>
    <t>2021-08-14T17:03:08.199</t>
  </si>
  <si>
    <t>2021-09-11T22:33:51.378</t>
  </si>
  <si>
    <t>['Imported Green Kiwi-1 Box', 'Swaha Smokeless Camphor-32 Pcs', 'Garnier Skin Naturals Hydra Bomb Green Tea Serum Sheet Mask 1 Pc-1 Pc']</t>
  </si>
  <si>
    <t>2021-09-11T22:34:15.615</t>
  </si>
  <si>
    <t>2021-09-11T22:44:46.184</t>
  </si>
  <si>
    <t>2021-09-11T22:56:10.456</t>
  </si>
  <si>
    <t>2021-09-15T22:21:32.359</t>
  </si>
  <si>
    <t>['Harpic Orginal Power Plus Toilet Cleaner-500 Ml', 'Sweet Potato-500 Gms', 'Aashirvaad Whole Wheat Atta-5 Kgs', 'Red Pumpkin-1 Pc', 'Parachute Coconut Oil-100 Ml', 'Sundrop Creamy Peanut Butter Spread-100 Gms']</t>
  </si>
  <si>
    <t>2021-09-15T22:21:49.568</t>
  </si>
  <si>
    <t>2021-09-15T22:26:51.178</t>
  </si>
  <si>
    <t>2021-09-15T22:34:48.639</t>
  </si>
  <si>
    <t>2021-01-09T14:28:53.216</t>
  </si>
  <si>
    <t>SNK2313398</t>
  </si>
  <si>
    <t>['Kwality Walls Feast Choco Bar-70 Ml', 'Kwality Walls Feast Fruit N Nut Hardcore Ice cream-70 Ml', "Kwality Wall's So Alphonso Mango (Tub)-700 Ml", "Kwality Wall's Disc Oreo Cornetto (Cone)-110 Ml"]</t>
  </si>
  <si>
    <t>2021-01-09T14:35:09.083</t>
  </si>
  <si>
    <t>2021-01-09T14:38:01.315</t>
  </si>
  <si>
    <t>2021-01-09T14:57:20.472</t>
  </si>
  <si>
    <t>2021-01-09T13:53:32.192</t>
  </si>
  <si>
    <t>RGP213395</t>
  </si>
  <si>
    <t>2021-01-09T13:54:12.412</t>
  </si>
  <si>
    <t>2021-01-09T13:59:09.481</t>
  </si>
  <si>
    <t>2021-01-09T14:14:05.865</t>
  </si>
  <si>
    <t>2021-01-09T13:52:35.339</t>
  </si>
  <si>
    <t>JRK1913389</t>
  </si>
  <si>
    <t>['Potato-1 Kg', 'Milky Mist Curd Pouch-500 Gms']</t>
  </si>
  <si>
    <t>2021-01-09T14:10:03.482</t>
  </si>
  <si>
    <t>2021-01-09T14:23:55.347</t>
  </si>
  <si>
    <t>2021-01-09T14:28:37.267</t>
  </si>
  <si>
    <t>2021-02-03T21:26:56.656</t>
  </si>
  <si>
    <t>2021-02-03T21:28:23.359</t>
  </si>
  <si>
    <t>2021-02-03T21:31:09.492</t>
  </si>
  <si>
    <t>2021-02-03T21:35:20.807</t>
  </si>
  <si>
    <t>2021-03-10T20:38:22.920</t>
  </si>
  <si>
    <t>['Milky Mist Paneer-200 Gms', 'Licious Chicken Curry Cut (Large - 8 to 10 Pcs)-500 Gms']</t>
  </si>
  <si>
    <t>2021-03-10T20:42:23.860</t>
  </si>
  <si>
    <t>2021-03-10T20:45:30.824</t>
  </si>
  <si>
    <t>2021-03-10T20:50:20.080</t>
  </si>
  <si>
    <t>2021-03-13T08:40:55.291</t>
  </si>
  <si>
    <t>['Britannia Brown Bread-400 Gms', 'Eggs-12 Pcs', 'Onsitego 50% Off AC Service Voucher 1 Pc-1 Pc']</t>
  </si>
  <si>
    <t>2021-03-13T08:43:20.060</t>
  </si>
  <si>
    <t>2021-03-13T08:45:59.344</t>
  </si>
  <si>
    <t>2021-03-13T08:49:55.193</t>
  </si>
  <si>
    <t>2021-03-28T20:39:55.556</t>
  </si>
  <si>
    <t>2021-03-28T20:44:24.008</t>
  </si>
  <si>
    <t>2021-03-28T20:45:20.657</t>
  </si>
  <si>
    <t>2021-03-28T20:53:54.598</t>
  </si>
  <si>
    <t>2021-04-02T12:10:59.690</t>
  </si>
  <si>
    <t>['Licious Chicken Curry Cut (Large - 8 to 10 Pcs)-500 Gms', 'Milky Mist Paneer-200 Gms']</t>
  </si>
  <si>
    <t>2021-04-02T12:13:15.927</t>
  </si>
  <si>
    <t>2021-04-02T12:46:21.425</t>
  </si>
  <si>
    <t>2021-04-02T12:55:44.548</t>
  </si>
  <si>
    <t>2021-05-02T17:51:55.290</t>
  </si>
  <si>
    <t>['Garlic-250 Gms', 'Desi Tomato-500 Gms', 'Ginger-100 Gms', 'Lemon-3 Pcs', 'Amul Butter-200 Gms', 'Ladies finger-500 Gms', 'Id Special Idli Dosa Batter-1 Kg', 'Nandini Good Life Milk Tetra Pack-500 Ml', 'Safal Green Peas-1 Kg', 'Potato-1 Kg', 'Onion-1 Kg', 'Maggi Masala Noodles-560 Gms', 'Eggs-12 Pcs', 'Lays Hot n Sweet Chilli Potato Chips-52 Gms']</t>
  </si>
  <si>
    <t>2021-05-02T18:03:24.309</t>
  </si>
  <si>
    <t>2021-05-02T18:07:22.545</t>
  </si>
  <si>
    <t>2021-05-02T18:11:02.628</t>
  </si>
  <si>
    <t>2021-05-28T21:51:54.484</t>
  </si>
  <si>
    <t>['Coca Cola Pet Bottle-750 Ml', 'Man Matters Anti Hairfall Shampoo 15 Ml-15 Ml', 'Lays Magic Masala Chips-221 Gms']</t>
  </si>
  <si>
    <t>2021-05-28T21:57:04.386</t>
  </si>
  <si>
    <t>2021-05-28T22:05:08.262</t>
  </si>
  <si>
    <t>2021-05-28T22:17:24.340</t>
  </si>
  <si>
    <t>2021-06-07T14:47:30.259</t>
  </si>
  <si>
    <t>['Kurkure Masala Munch-100 Gms', 'Colgate Kids 6+ Yrs Toothpaste - Motu Patlu 18 Gms-18 Gms', 'Haldirams Mixture-350 Gms', 'Bingo Mad Angles Cheese Nachos 15 Gms-15 Gms', 'Lays Hot n Sweet Chilli Potato Chips-52 Gms', 'Milky Mist Curd Pouch-500 Gms']</t>
  </si>
  <si>
    <t>2021-06-07T14:54:03.836</t>
  </si>
  <si>
    <t>2021-06-07T14:55:12.436</t>
  </si>
  <si>
    <t>2021-06-07T15:06:26.829</t>
  </si>
  <si>
    <t>2021-06-23T17:30:01.924</t>
  </si>
  <si>
    <t>['Nandini Standard Milk-500 Ml', 'Milky Mist Premium Fresh Paneer-200 Gms', 'Bingo Mad Angles Cheese Nachos 15 Gms-15 Gms']</t>
  </si>
  <si>
    <t>2021-06-23T17:31:12.843</t>
  </si>
  <si>
    <t>2021-06-23T17:36:15.877</t>
  </si>
  <si>
    <t>2021-06-23T17:40:23.469</t>
  </si>
  <si>
    <t>2021-06-26T10:54:41.923</t>
  </si>
  <si>
    <t>['Bingo Potato Chips Original Style- Chilli Sprinkled-52 Gms', 'Coriander Leaves-200 Gms', 'TATA Tea Tulsi Green 1 Pc-1 Pc', 'Coca Cola Pet Bottle-750 Ml', 'Lays Magic Masala Chips-221 Gms', 'Lays Hot n Sweet Chilli Potato Chips-52 Gms', 'Milky Mist Curd Pouch-500 Gms', 'Nandini Standard Milk-500 Ml']</t>
  </si>
  <si>
    <t>2021-06-26T11:01:58.518</t>
  </si>
  <si>
    <t>2021-06-26T11:05:48.315</t>
  </si>
  <si>
    <t>2021-06-26T11:14:08.741</t>
  </si>
  <si>
    <t>2021-06-26T21:33:31.644</t>
  </si>
  <si>
    <t>['Coca Cola Pet Bottle-750 Ml', 'Tomato-1 Kg']</t>
  </si>
  <si>
    <t>2021-06-26T21:34:33.683</t>
  </si>
  <si>
    <t>2021-06-26T21:43:25.446</t>
  </si>
  <si>
    <t>2021-06-26T21:49:04.696</t>
  </si>
  <si>
    <t>2021-07-13T21:09:34.037</t>
  </si>
  <si>
    <t>['Milky Mist Premium Fresh Paneer-200 Gms', 'Ginger-200 Gms', 'Coriander Leaves-200 Gms', 'Licious Chicken Curry Cut (Large - 8 to 10 Pcs)-500 Gms', 'Lays Hot n Sweet Chilli Potato Chips-52 Gms']</t>
  </si>
  <si>
    <t>2021-07-13T21:15:49.927</t>
  </si>
  <si>
    <t>2021-07-13T21:19:19.433</t>
  </si>
  <si>
    <t>2021-07-13T21:23:09.973</t>
  </si>
  <si>
    <t>2021-09-11T12:10:57.794</t>
  </si>
  <si>
    <t>['Milky Mist Premium Fresh Paneer-200 Gms', 'Licious Chicken Curry Cut (Small - 13 to 16 Pcs)-500 Gms']</t>
  </si>
  <si>
    <t>2021-09-11T12:12:19.028</t>
  </si>
  <si>
    <t>2021-09-11T12:21:26.281</t>
  </si>
  <si>
    <t>2021-09-11T12:27:18.080</t>
  </si>
  <si>
    <t>2021-09-19T20:06:20.212</t>
  </si>
  <si>
    <t>['Milky Mist Premium Fresh Paneer-200 Gms', 'Licious Chicken Curry Cut (Without Skin)-1 Kg', 'Nandini - Shubham Pasteurized Standardized Milk-1 Ltr']</t>
  </si>
  <si>
    <t>2021-09-19T20:06:34.875</t>
  </si>
  <si>
    <t>2021-09-19T20:10:00.703</t>
  </si>
  <si>
    <t>2021-09-19T20:15:32.157</t>
  </si>
  <si>
    <t>2021-01-09T10:03:41.855</t>
  </si>
  <si>
    <t>EDB2413305</t>
  </si>
  <si>
    <t>["Mother's Recipe Sabudana Papad-75 Gms", "Mother's Recipe Potato Papad-75 Gms"]</t>
  </si>
  <si>
    <t>2021-01-09T10:04:31.398</t>
  </si>
  <si>
    <t>2021-01-09T10:06:47.403</t>
  </si>
  <si>
    <t>2021-01-09T10:18:35.421</t>
  </si>
  <si>
    <t>2021-05-12T14:01:59.172</t>
  </si>
  <si>
    <t>['Id Special Chapati-390 Gms', 'Id Fresh Malabar Parota-350 Gms']</t>
  </si>
  <si>
    <t>2021-05-12T14:06:58.945</t>
  </si>
  <si>
    <t>2021-05-12T14:25:18.783</t>
  </si>
  <si>
    <t>2021-05-12T14:44:02.740</t>
  </si>
  <si>
    <t>2021-05-22T19:37:45.276</t>
  </si>
  <si>
    <t>['Id Fresh Malabar Parota-350 Gms', 'Hoegaarden Non Alcoholic Beer 330 Ml-330 Ml']</t>
  </si>
  <si>
    <t>2021-05-22T19:58:22.217</t>
  </si>
  <si>
    <t>2021-05-22T20:05:34.492</t>
  </si>
  <si>
    <t>2021-05-22T20:23:12.320</t>
  </si>
  <si>
    <t>2021-01-09T09:38:08.844</t>
  </si>
  <si>
    <t>FDQ1113290</t>
  </si>
  <si>
    <t>['Fortune Kachi Ghani Pure Mustard Oil-500 Ml', 'Nandini Curd-500 Gms', 'Guava-2 Pcs', 'Nandini - Shubham Pasteurized Standardized Milk-500 Ml', 'Banana Robusta-6 Pcs', 'Lemon-6 Pcs', 'Green Pear Imported-2 Pcs', 'Apple Gala-2 Pcs', 'Chikoo-2 Pcs', '24 Mantra Organic Sulphurless Natural Sugar-500 Gms']</t>
  </si>
  <si>
    <t>2021-01-09T09:38:32.282</t>
  </si>
  <si>
    <t>2021-01-09T09:46:23.884</t>
  </si>
  <si>
    <t>2021-01-09T09:50:47.856</t>
  </si>
  <si>
    <t>2021-01-09T09:23:15.678</t>
  </si>
  <si>
    <t>VSE613284</t>
  </si>
  <si>
    <t>["Parry's Pure Refined Sugar Pack-1 Kg", 'Coriander Leaves-100 Gms', 'Curry leaves-100 Gms', 'Ladies finger-500 Gms', 'Potato-1 Kg', 'Onion-1 Kg']</t>
  </si>
  <si>
    <t>2021-01-09T09:25:44.002</t>
  </si>
  <si>
    <t>2021-01-09T09:31:14.061</t>
  </si>
  <si>
    <t>2021-01-09T09:39:54.051</t>
  </si>
  <si>
    <t>2021-01-16T13:17:15.242</t>
  </si>
  <si>
    <t>['Nandini Curd-500 Gms', 'Epigamia Artisanal Curd-400 Gms', 'Doritos Sweet Chilli Flavour Nachos-150 Gms']</t>
  </si>
  <si>
    <t>2021-01-16T13:20:26.903</t>
  </si>
  <si>
    <t>2021-01-16T13:37:50.917</t>
  </si>
  <si>
    <t>2021-01-16T13:52:28.704</t>
  </si>
  <si>
    <t>2021-02-01T08:53:50.902</t>
  </si>
  <si>
    <t>['Raddish - Red-500 Gms', 'Id Natural Paneer-200 Gms', 'English Cucumber-500 Gms', 'Ridge Gourd-1 Kg', 'Basil Leaves-100 Gms', 'Lemon-6 Pcs', 'Methi Leaves-100 Gms', 'Tomato-1 Kg', 'Amla-100 Gms', 'Green Capsicum-500 Gms', 'Beetroot-1 Kg', 'French Beans-1 Kg', 'Indian Cucumber-1 Kg', 'Yellow Capsicum-2 Pcs', 'Arbi - Colocasia-1 Kg']</t>
  </si>
  <si>
    <t>2021-02-01T08:54:10.510</t>
  </si>
  <si>
    <t>2021-02-01T09:10:21.065</t>
  </si>
  <si>
    <t>2021-02-01T09:25:03.357</t>
  </si>
  <si>
    <t>2021-03-04T10:26:54.592</t>
  </si>
  <si>
    <t>['Yam-500 Gms', 'Ridge Gourd-1 Kg', 'Fresh Green Zucchini-1 Pc', 'Fresh Drumstick-100 Gms', 'Fresh Leafy Gongura-1 Pc', 'Fresh Yellow Zucchini-1 Pc', 'French Beans-1 Kg', 'Green Amaranth-100 Gms']</t>
  </si>
  <si>
    <t>2021-03-04T10:33:48.330</t>
  </si>
  <si>
    <t>2021-03-04T10:39:37.087</t>
  </si>
  <si>
    <t>2021-03-04T10:50:52.901</t>
  </si>
  <si>
    <t>2021-03-13T11:10:11.678</t>
  </si>
  <si>
    <t>['Epigamia Artisanal Curd-400 Gms', 'Sona Masoori Steam Rice-1 Kg', 'Akshayakalpa Organic Curd-200 Gms']</t>
  </si>
  <si>
    <t>2021-03-13T11:21:53.134</t>
  </si>
  <si>
    <t>2021-03-13T11:28:39.625</t>
  </si>
  <si>
    <t>2021-03-13T11:37:01.072</t>
  </si>
  <si>
    <t>2021-03-22T09:41:56.292</t>
  </si>
  <si>
    <t>['Raw Mango-500 Gms', 'Green Grapes Sonaka-1 Kg', 'Banana / Yellaki-12 Pcs', 'Muskmelon-1 Pc', 'Green Capsicum-500 Gms', 'Green Apple-2 Pcs', 'English Cucumber-500 Gms', 'Papaya-1 Pc', 'Tomato-1 Kg']</t>
  </si>
  <si>
    <t>2021-03-22T09:43:19.868</t>
  </si>
  <si>
    <t>2021-03-22T09:48:47.684</t>
  </si>
  <si>
    <t>2021-03-22T09:57:03.926</t>
  </si>
  <si>
    <t>2021-04-06T20:08:23.157</t>
  </si>
  <si>
    <t>['Banana / Yellaki-6 Pcs', 'Muskmelon-1 Pc', 'Popular Essential Sona Masoori Raw Rice-1 Kg', 'Lemon-9 Pcs', 'Tomato-1 Kg']</t>
  </si>
  <si>
    <t>2021-04-06T20:09:40.406</t>
  </si>
  <si>
    <t>2021-04-06T20:36:13.465</t>
  </si>
  <si>
    <t>2021-04-06T20:45:21.334</t>
  </si>
  <si>
    <t>2021-04-10T14:27:01.562</t>
  </si>
  <si>
    <t>['Epigamia Greek Wild Raspberry Yogurt-90 Gms', 'Epigamia Blueberry Greek Yogurt-90 Gms', 'Popular Essential Sona Masoori Raw Rice-1 Kg', 'Epigamia Strawberry Greek Yogurt-90 Gms', 'Eco Valley Organic Green Tea 8.5 Gms-8.5 Gms', 'MTR Rava Idli 1 Pc-1 Pc']</t>
  </si>
  <si>
    <t>2021-04-10T14:27:17.719</t>
  </si>
  <si>
    <t>2021-04-10T14:44:47.868</t>
  </si>
  <si>
    <t>2021-04-10T14:53:08.826</t>
  </si>
  <si>
    <t>2021-04-12T16:16:07.454</t>
  </si>
  <si>
    <t>['Doritos Sweet Chilli Flavour Nachos-75 Gms', 'Paper Boat Coconut Water-200 Ml']</t>
  </si>
  <si>
    <t>2021-04-12T16:19:02.625</t>
  </si>
  <si>
    <t>2021-04-12T16:23:30.209</t>
  </si>
  <si>
    <t>2021-04-12T16:31:17.338</t>
  </si>
  <si>
    <t>2021-05-20T09:05:05.871</t>
  </si>
  <si>
    <t>['Britannia Whole Wheat Bread-400 Gms', '24 Mantra Organic Moong Dal-1 Kg', 'Snoodles Chilli Garlic Sauce Instant Noodles 80 Gms-80 Gms', 'Akshayakalpa Organic Malai Paneer-200 Gms', '24 Mantra Organic Poha-500 Gms', 'Potato-1 Kg', 'Tomato-1 Kg', 'Red Poha-500 Gms']</t>
  </si>
  <si>
    <t>2021-05-20T09:34:08.124</t>
  </si>
  <si>
    <t>2021-05-20T09:53:23.202</t>
  </si>
  <si>
    <t>2021-05-20T10:01:50.353</t>
  </si>
  <si>
    <t>2021-05-27T09:44:41.208</t>
  </si>
  <si>
    <t>['Fevicol Mr. White Adhesive-22.5 Gms']</t>
  </si>
  <si>
    <t>2021-05-27T09:57:27.296</t>
  </si>
  <si>
    <t>2021-05-27T10:03:09.451</t>
  </si>
  <si>
    <t>2021-05-27T10:12:49.559</t>
  </si>
  <si>
    <t>2021-06-06T10:46:22.767</t>
  </si>
  <si>
    <t>['Desi Tomato-500 Gms', 'Pudina - Mint Leaves-200 Gms', 'Baby Potato-250 Gms', 'Beetroot-1 Kg', 'White Radish-1 Kg', 'Banana Elaichi / Yellaki-12 Pcs', 'Lemon-9 Pcs', 'Ladies finger-1 Kg', 'Basil Leaves-100 Gms', 'Coriander Leaves-200 Gms', 'Green Apple-2 Pcs', 'English Cucumber-500 Gms', 'Papaya-1 Pc', 'Palak Spinach-200 Gms']</t>
  </si>
  <si>
    <t>2021-06-06T11:04:53.708</t>
  </si>
  <si>
    <t>2021-06-06T11:10:40.316</t>
  </si>
  <si>
    <t>2021-06-06T11:16:11.049</t>
  </si>
  <si>
    <t>2021-06-11T11:16:48.160</t>
  </si>
  <si>
    <t>['Baby Potato-250 Gms', 'Akshayakalpa Organic Curd-200 Gms', 'Epigamia Artisanal Curd-400 Gms', 'English Cucumber-500 Gms', 'Colgate Kids 6+ Yrs Toothpaste - Motu Patlu 18 Gms-18 Gms']</t>
  </si>
  <si>
    <t>2021-06-11T11:19:45.308</t>
  </si>
  <si>
    <t>2021-06-11T11:24:50.385</t>
  </si>
  <si>
    <t>2021-06-11T11:31:21.326</t>
  </si>
  <si>
    <t>2021-06-17T07:22:17.582</t>
  </si>
  <si>
    <t>['Akshayakalpa Pasteurized Cow Milk Pouch-500 Ml', 'Nandini Standard Milk-500 Ml', 'Akshayakalpa Farm Fresh Organic Milk-500 Ml', 'Epigamia Artisanal Curd-400 Gms', 'Bingo Mad Angles Cheese Nachos 15 Gms-15 Gms']</t>
  </si>
  <si>
    <t>2021-06-17T07:26:19.544</t>
  </si>
  <si>
    <t>2021-06-17T07:27:50.574</t>
  </si>
  <si>
    <t>2021-06-17T07:34:45.787</t>
  </si>
  <si>
    <t>2021-06-20T09:36:07.887</t>
  </si>
  <si>
    <t>['Kissan Mixed Fruit Jam Bottle-500 Gms', 'Akshayakalpa Organic Curd-200 Gms', 'Epigamia Greek Wild Raspberry Yogurt-90 Gms', 'Epigamia Blueberry Greek Yogurt-90 Gms', 'Green Pear Imported-2 Pcs', 'Britannia Fruit Bread-200 Gms', 'Bingo Mad Angles Cheese Nachos 15 Gms-15 Gms', 'Safal Green Peas-200 Gms', 'Potato-1 Kg', 'Epigamia Strawberry Greek Yogurt-90 Gms', 'Epigamia Alphonso Mango Greek Yogurt-90 Gms']</t>
  </si>
  <si>
    <t>2021-06-20T09:46:36.329</t>
  </si>
  <si>
    <t>2021-06-20T09:52:17.420</t>
  </si>
  <si>
    <t>2021-06-20T09:59:26.525</t>
  </si>
  <si>
    <t>2021-07-05T12:54:51.406</t>
  </si>
  <si>
    <t>['Sona Masoori Steam Rice-1 Kg', 'Toor Dal-500 Gms']</t>
  </si>
  <si>
    <t>2021-07-05T12:55:59.572</t>
  </si>
  <si>
    <t>2021-07-05T13:01:51.291</t>
  </si>
  <si>
    <t>2021-07-05T13:08:47.440</t>
  </si>
  <si>
    <t>2021-07-08T20:09:13.245</t>
  </si>
  <si>
    <t>2021-07-08T20:11:18.511</t>
  </si>
  <si>
    <t>2021-07-08T20:18:12.815</t>
  </si>
  <si>
    <t>2021-07-08T20:24:33.351</t>
  </si>
  <si>
    <t>2021-07-09T17:34:59.512</t>
  </si>
  <si>
    <t>['Lays American Style Cream and Onion Chips-78 Gms']</t>
  </si>
  <si>
    <t>2021-07-09T17:35:40.937</t>
  </si>
  <si>
    <t>2021-07-09T17:38:19.293</t>
  </si>
  <si>
    <t>2021-07-09T18:06:43.402</t>
  </si>
  <si>
    <t>2021-07-09T19:06:11.065</t>
  </si>
  <si>
    <t>['Nandini Standard Milk-1 Ltr', 'Akshayakalpa Organic Curd-200 Gms', 'Idli Rice-1 Kg']</t>
  </si>
  <si>
    <t>2021-07-09T19:08:29.317</t>
  </si>
  <si>
    <t>2021-07-09T19:11:53.710</t>
  </si>
  <si>
    <t>2021-07-09T19:20:00.549</t>
  </si>
  <si>
    <t>2021-07-12T11:41:58.887</t>
  </si>
  <si>
    <t>['Baby Potato-250 Gms', 'Desi Tomato-500 Gms', 'Britannia Whole Wheat Bread-450 Gms', 'English Cucumber-500 Gms', 'Potato-500 Gms']</t>
  </si>
  <si>
    <t>2021-07-12T11:50:28.866</t>
  </si>
  <si>
    <t>2021-07-12T11:56:47.278</t>
  </si>
  <si>
    <t>2021-07-12T12:05:27.465</t>
  </si>
  <si>
    <t>2021-07-28T15:12:09.493</t>
  </si>
  <si>
    <t>['Desi Tomato-500 Gms', 'Raw Mango-500 Gms', 'Watermelon-1 Pc', 'Coriander Leaves-200 Gms', 'Curry leaves-100 Gms']</t>
  </si>
  <si>
    <t>2021-07-28T15:14:56.923</t>
  </si>
  <si>
    <t>2021-07-28T15:21:07.212</t>
  </si>
  <si>
    <t>2021-07-28T15:29:02.486</t>
  </si>
  <si>
    <t>2021-07-30T11:30:11.210</t>
  </si>
  <si>
    <t>['Carrot-500 Gms', 'Back To School - Goody Bag 120 Gms-120 Gms', 'Banana Robusta-12 Pcs']</t>
  </si>
  <si>
    <t>2021-07-30T11:34:17.913</t>
  </si>
  <si>
    <t>2021-07-30T11:36:29.073</t>
  </si>
  <si>
    <t>2021-07-30T11:43:33.963</t>
  </si>
  <si>
    <t>2021-08-02T18:48:51.494</t>
  </si>
  <si>
    <t>['Fresh Coconut-1 Pc', 'Mixed Sprouts-100 Gms']</t>
  </si>
  <si>
    <t>2021-08-02T18:58:08.477</t>
  </si>
  <si>
    <t>2021-08-02T18:58:48.895</t>
  </si>
  <si>
    <t>2021-08-02T19:09:54.335</t>
  </si>
  <si>
    <t>2021-08-06T12:51:39.192</t>
  </si>
  <si>
    <t>['Banana Elaichi / Yellaki-12 Pcs', 'Id Special Idli Dosa Batter-2 Kgs', 'Fresh Coconut-1 Pc', 'Nendran Banana-500 Gms', 'Britannia Atta Bread-400 Gms', 'Britannia Daily Milk Bread-400 Gms', 'MTR Spiced Chutney Powder-200 Gms']</t>
  </si>
  <si>
    <t>2021-08-06T12:56:50.200</t>
  </si>
  <si>
    <t>2021-08-06T13:02:19.653</t>
  </si>
  <si>
    <t>2021-08-06T13:10:42.816</t>
  </si>
  <si>
    <t>2021-08-10T18:52:37.013</t>
  </si>
  <si>
    <t>['Akshayakalpa Organic Curd-200 Gms', 'Organic Tattva Jaggery Powder-500 Gms', 'Epigamia Artisanal Curd-400 Gms']</t>
  </si>
  <si>
    <t>2021-08-10T18:59:42.492</t>
  </si>
  <si>
    <t>2021-08-10T19:05:23.254</t>
  </si>
  <si>
    <t>2021-08-10T19:15:26.445</t>
  </si>
  <si>
    <t>2021-08-14T08:31:17.636</t>
  </si>
  <si>
    <t>['Pudina - Mint Leaves-200 Gms', 'Whisper Bindazzz Nights (XL+) 1 Pc-1 Pc', 'Green Capsicum-1 Kg', 'Surprise WOW Skincare Product 1 Pc-1 Pc', 'French Beans-1 Kg']</t>
  </si>
  <si>
    <t>2021-08-14T08:41:50.468</t>
  </si>
  <si>
    <t>2021-08-14T08:42:11</t>
  </si>
  <si>
    <t>2021-08-14T08:49:04.976</t>
  </si>
  <si>
    <t>2021-08-18T17:49:34.310</t>
  </si>
  <si>
    <t>['English Cucumber-500 Gms', 'Coriander Leaves-200 Gms', 'Lemon-6 Pcs', 'Raw Banana-500 Gms', 'Organic Tattva Jaggery Powder-500 Gms', 'Beetroot-1 Kg', 'Desi Tomato-500 Gms', 'White Radish-1 Kg', 'Arbi - Colocasia-500 Gms', 'Whisper Bindazzz Nights (XL+) 1 Pc-1 Pc']</t>
  </si>
  <si>
    <t>2021-08-18T18:02:34.565</t>
  </si>
  <si>
    <t>2021-08-18T18:08:18.725</t>
  </si>
  <si>
    <t>2021-08-18T18:18:39.822</t>
  </si>
  <si>
    <t>2021-08-23T11:48:51.938</t>
  </si>
  <si>
    <t>['Desi Tomato-500 Gms', 'Banana Elaichi / Yellaki-12 Pcs', 'Whisper Bindazzz Nights (XL+) 1 Pc-1 Pc']</t>
  </si>
  <si>
    <t>2021-08-23T11:51:00.227</t>
  </si>
  <si>
    <t>2021-08-23T11:57:10.063</t>
  </si>
  <si>
    <t>2021-08-23T12:08:38.578</t>
  </si>
  <si>
    <t>2021-08-27T07:29:40.437</t>
  </si>
  <si>
    <t>['Organic Tattva Jaggery Powder-500 Gms', 'Whisper Bindazzz Nights (XL+) 1 Pc-1 Pc', '24 Mantra Organic Tur Dal-1 Kg', 'Surprise WOW Skincare Product 1 Pc-1 Pc']</t>
  </si>
  <si>
    <t>2021-08-27T07:33:09.300</t>
  </si>
  <si>
    <t>2021-08-27T07:36:25.602</t>
  </si>
  <si>
    <t>2021-08-27T07:47:59.373</t>
  </si>
  <si>
    <t>2021-08-30T16:45:13.377</t>
  </si>
  <si>
    <t>['Whisper Bindazzz Nights (XL+) 1 Pc-1 Pc', '24 Mantra Organic Cold Pressed Sunflower Oil-1 Ltr']</t>
  </si>
  <si>
    <t>2021-08-30T16:47:16.361</t>
  </si>
  <si>
    <t>2021-08-30T16:50:20.313</t>
  </si>
  <si>
    <t>2021-08-30T16:58:51.748</t>
  </si>
  <si>
    <t>2021-09-03T07:58:07.451</t>
  </si>
  <si>
    <t>['Lemon-9 Pcs', 'Whisper Bindazzz Nights (XL+) 1 Pc-1 Pc', 'Coriander Leaves-200 Gms']</t>
  </si>
  <si>
    <t>2021-09-03T07:59:11.329</t>
  </si>
  <si>
    <t>2021-09-03T08:04:38.369</t>
  </si>
  <si>
    <t>2021-09-03T08:12:30.258</t>
  </si>
  <si>
    <t>2021-09-04T10:17:04.213</t>
  </si>
  <si>
    <t>['Banana Elaichi / Yellaki-12 Pcs', 'Raisins-200 Gms', 'Epigamia Greek Wild Raspberry Yogurt-90 Gms', 'Epigamia Blueberry Greek Yogurt-90 Gms', 'Epigamia Alphonso Mango Greek Yogurt-90 Gms']</t>
  </si>
  <si>
    <t>2021-09-04T10:18:58.659</t>
  </si>
  <si>
    <t>2021-09-04T10:23:55.390</t>
  </si>
  <si>
    <t>2021-09-04T10:33:51.853</t>
  </si>
  <si>
    <t>2021-09-08T11:41:53.157</t>
  </si>
  <si>
    <t>['Desi Tomato-1 Kg', 'Tender Coconut-1 Pc', 'Banana Elaichi / Yellaki-12 Pcs', 'Lemon-9 Pcs', 'Imported Orange-2 Pcs']</t>
  </si>
  <si>
    <t>2021-09-08T11:58:41.574</t>
  </si>
  <si>
    <t>2021-09-08T12:02:49.846</t>
  </si>
  <si>
    <t>2021-09-08T12:13:26.843</t>
  </si>
  <si>
    <t>2021-09-09T19:09:49.316</t>
  </si>
  <si>
    <t>['Garlic-250 Gms', 'Ginger-200 Gms', 'Akshayakalpa Organic Curd-200 Gms', 'Akshayakalpa Farm Fresh Organic Milk-500 Ml', 'Green Chillies-200 Gms', 'Grb Ghee Pouch-200 Ml']</t>
  </si>
  <si>
    <t>2021-09-09T19:38:35.833</t>
  </si>
  <si>
    <t>2021-09-09T19:42:19.514</t>
  </si>
  <si>
    <t>2021-09-09T19:51:16.420</t>
  </si>
  <si>
    <t>2021-09-10T12:30:03.545</t>
  </si>
  <si>
    <t>['Akshayakalpa Farm Fresh Organic Milk-500 Ml', 'Garnier Skin Naturals Hydra Bomb Green Tea Serum Sheet Mask 1 Pc-1 Pc', '24 Mantra Jaggery-450 Gms', 'Rice Flour-1 Kg']</t>
  </si>
  <si>
    <t>2021-09-10T12:31:54.960</t>
  </si>
  <si>
    <t>2021-09-10T12:40:13.183</t>
  </si>
  <si>
    <t>2021-09-10T12:47:40.346</t>
  </si>
  <si>
    <t>2021-09-12T12:05:40.581</t>
  </si>
  <si>
    <t>['Desi Tomato-1 Kg', 'Akshayakalpa Farm Fresh Organic Milk-500 Ml', 'Epigamia Greek Wild Raspberry Yogurt-90 Gms', 'Fresh Coconut-1 Pc', 'Epigamia Blueberry Greek Yogurt-90 Gms', 'Epigamia Strawberry Greek Yogurt-90 Gms']</t>
  </si>
  <si>
    <t>2021-09-12T12:08:18.436</t>
  </si>
  <si>
    <t>2021-09-12T12:30:49.503</t>
  </si>
  <si>
    <t>2021-09-12T12:36:58.135</t>
  </si>
  <si>
    <t>2021-09-29T14:35:27.753</t>
  </si>
  <si>
    <t>['Popular Essential Steam Sona Masoori Rice-1 Kg', 'Akshayakalpa Organic Curd-200 Gms', 'Epigamia Artisanal Curd-400 Gms']</t>
  </si>
  <si>
    <t>2021-09-29T14:51:26.077</t>
  </si>
  <si>
    <t>2021-09-29T14:54:25.715</t>
  </si>
  <si>
    <t>2021-09-29T15:04:14.272</t>
  </si>
  <si>
    <t>2021-01-09T09:15:55.765</t>
  </si>
  <si>
    <t>FDO1013281</t>
  </si>
  <si>
    <t>['Id Special Idli Dosa Batter-1 Kg', 'Origami Kitchen Towel Roll-Pack of 2', 'Guava-2 Pcs', 'Lemon-6 Pcs', 'Fresh Drumstick-100 Gms', 'MTR Vermicelli Payasam Mix-180 Gms', 'Good Knight Power Activ+ Cartridge Refill-45 Ml']</t>
  </si>
  <si>
    <t>2021-01-09T09:16:28.243</t>
  </si>
  <si>
    <t>2021-01-09T09:25:26.885</t>
  </si>
  <si>
    <t>2021-01-09T09:33:56.359</t>
  </si>
  <si>
    <t>2021-01-28T15:03:06.774</t>
  </si>
  <si>
    <t>['Maggi Coconut Milk Powder-100 Gms', 'Aashirvaad Superior Mp Atta-2 Kg', 'Monkey 555 Grass Broom-1 Pc', "L'oreal Paris Total Repair 5 Advanced Repairing Shampoo &amp; Conditioner 1 Pc-1 Pc"]</t>
  </si>
  <si>
    <t>2021-01-28T15:10:48.994</t>
  </si>
  <si>
    <t>2021-01-28T15:17:32.495</t>
  </si>
  <si>
    <t>2021-01-28T15:26:51.109</t>
  </si>
  <si>
    <t>2021-03-11T09:05:28.384</t>
  </si>
  <si>
    <t>['Id Natural Paneer-200 Gms', 'Coriander Leaves-200 Gms', 'Bay Leaf-25 Gms', 'Onsitego 50% Off AC Service Voucher 1 Pc-1 Pc']</t>
  </si>
  <si>
    <t>2021-03-11T09:08:48.352</t>
  </si>
  <si>
    <t>2021-03-11T09:15:01.425</t>
  </si>
  <si>
    <t>2021-03-11T09:23:31.381</t>
  </si>
  <si>
    <t>2021-03-17T15:40:06.931</t>
  </si>
  <si>
    <t>['Orange - Nagpur-8 Pcs', 'Button Mushroom-200 Gms', 'Lemon-6 Pcs', 'Palak Spinach-200 Gms', 'Cabbage-500 Gms', 'Carrot-1 Kg', 'Cowpea Green Beans-250 Gms', 'Garlic-250 Gms', 'Onion-1 Kg', 'Fresh Drumstick-100 Gms', 'Pineapple-1 Pc', 'Sweet Pumpkin-500 Gms', "Kwality Wall's Magnum Chocolate Truffle Stick Ice Cream-80 Ml"]</t>
  </si>
  <si>
    <t>2021-03-17T15:40:26.338</t>
  </si>
  <si>
    <t>2021-03-17T15:51:15.894</t>
  </si>
  <si>
    <t>2021-03-17T16:02:24.660</t>
  </si>
  <si>
    <t>2021-03-22T10:58:21.516</t>
  </si>
  <si>
    <t>['Del Monte Tandoori Dip Mayo-80 Gms', 'Cowpea Green Beans-250 Gms', 'Nandini Standard Milk-1 Ltr', 'Nandini Standard Milk-500 Ml', 'Coconut (Nariyal)-1 Pc', 'Beetroot-500 Gms', 'Fresh Drumstick-100 Gms', 'Coccinia-500 Gms', 'Best Egg Plus-Pack of 6', 'Cornitos Cheese &amp; Herbs Nachos Crisps-150 Gms', 'Doritos Sweet Chilli Flavour Nachos-75 Gms', 'Wingreens Farms Chipotle Dip-180 Gms', "Wrigley's Doublemint Peppermint Chewing Gum-13 Gms", 'French Beans-250 Gms', 'Curry leaves-100 Gms']</t>
  </si>
  <si>
    <t>2021-03-22T11:07:13.808</t>
  </si>
  <si>
    <t>2021-03-22T11:21:42.386</t>
  </si>
  <si>
    <t>2021-03-22T11:29:14.923</t>
  </si>
  <si>
    <t>2021-03-23T21:16:09.900</t>
  </si>
  <si>
    <t>['Coconut (Nariyal)-1 Pc', 'Bitter Gourd-500 Gms', 'Banana / Yellaki-12 Pcs', 'Cabbage-500 Gms', 'Black Grapes-500 Gms', 'Nendran Banana-500 Gms', 'Saffola Tasty Pro Fitness Conscious Edible Oil-1 Ltr', 'Tomato-1 Kg', 'Onsitego 50% Off AC Service Voucher 1 Pc-1 Pc']</t>
  </si>
  <si>
    <t>2021-03-23T21:17:11.375</t>
  </si>
  <si>
    <t>2021-03-23T21:23:27.875</t>
  </si>
  <si>
    <t>2021-03-23T21:29:59.267</t>
  </si>
  <si>
    <t>2021-03-28T20:14:49.850</t>
  </si>
  <si>
    <t>['Id Special Idli Dosa Batter-2 Kgs', 'MTR Vermicelli Payasam Mix-180 Gms', 'Asal Ready to Cook Idly &amp; Dosa Batter-1 Kg']</t>
  </si>
  <si>
    <t>2021-03-28T20:16:07.455</t>
  </si>
  <si>
    <t>2021-03-28T20:24:44.632</t>
  </si>
  <si>
    <t>2021-03-28T20:31:24.142</t>
  </si>
  <si>
    <t>2021-03-29T07:35:55.106</t>
  </si>
  <si>
    <t>['Nandini Standard Milk-1 Ltr', 'Eggs-12 Pcs']</t>
  </si>
  <si>
    <t>2021-03-29T07:39:25.540</t>
  </si>
  <si>
    <t>2021-03-29T07:41:27.629</t>
  </si>
  <si>
    <t>2021-03-29T07:48:30.233</t>
  </si>
  <si>
    <t>2021-03-30T15:42:24.687</t>
  </si>
  <si>
    <t>['Imported Orange-2 Pcs', 'Broccoli-1 Pc', 'Potato-1 Kg', 'Tomato-1 Kg', 'Cabbage-500 Gms', 'Carrot-500 Gms', 'Bitter Gourd-500 Gms', 'Nendran Banana-500 Gms']</t>
  </si>
  <si>
    <t>2021-03-30T15:45:41.050</t>
  </si>
  <si>
    <t>2021-03-30T15:50:30.028</t>
  </si>
  <si>
    <t>2021-03-30T16:00:48.507</t>
  </si>
  <si>
    <t>2021-03-30T16:55:51.990</t>
  </si>
  <si>
    <t>['Fresh Iceberg Lettuce-1 Pc', 'Nandas Mr Bready Brown Bread-400 Gms', 'MTR Rava Idli 1 Pc-1 Pc']</t>
  </si>
  <si>
    <t>2021-03-30T17:01:13.621</t>
  </si>
  <si>
    <t>2021-03-30T17:03:25.919</t>
  </si>
  <si>
    <t>2021-03-30T17:19:26.788</t>
  </si>
  <si>
    <t>2021-04-02T18:02:44.595</t>
  </si>
  <si>
    <t>['Apple Royal Gala-2 Pcs', 'Nendran Banana-500 Gms', 'Watermelon-1 Pc', 'Amul Masti Spiced Buttermilk-1 Ltr', 'Pepsi Pet Bottle-1.25 Ltrs', 'Britannia Atta Bread-400 Gms']</t>
  </si>
  <si>
    <t>2021-04-02T18:03:06.418</t>
  </si>
  <si>
    <t>2021-04-02T18:14:25.034</t>
  </si>
  <si>
    <t>2021-04-02T18:21:44.813</t>
  </si>
  <si>
    <t>2021-04-04T16:25:20.519</t>
  </si>
  <si>
    <t>['Nandini Standard Milk-500 Ml', 'Watermelon-1 Pc', 'Id Special Idli Dosa Batter-1 Kg', 'Nendran Banana-500 Gms', 'Britannia Atta Bread-400 Gms', 'Amul Masti Spiced Buttermilk-1 Ltr']</t>
  </si>
  <si>
    <t>2021-04-04T16:26:06.105</t>
  </si>
  <si>
    <t>2021-04-04T16:33:58.694</t>
  </si>
  <si>
    <t>2021-04-04T16:45:20.033</t>
  </si>
  <si>
    <t>2021-04-06T10:51:33.938</t>
  </si>
  <si>
    <t>['Nandini Standard Milk-1 Ltr', 'Banana / Yellaki-12 Pcs', 'Dev Snacks Banana Chips-200 Gms', 'Cowpea Green Beans-250 Gms', 'Fresh Banana Leaf-1 Pc', 'MTR Vermicelli Payasam Mix-180 Gms', 'Sweet Pumpkin-500 Gms']</t>
  </si>
  <si>
    <t>2021-04-06T10:52:46.764</t>
  </si>
  <si>
    <t>2021-04-06T11:06:25.987</t>
  </si>
  <si>
    <t>2021-04-06T11:19:55.425</t>
  </si>
  <si>
    <t>2021-04-06T10:52:44.629</t>
  </si>
  <si>
    <t>['Fresh Banana Leaf-1 Pc']</t>
  </si>
  <si>
    <t>2021-04-06T10:54:14.733</t>
  </si>
  <si>
    <t>2021-04-06T11:02:43.507</t>
  </si>
  <si>
    <t>2021-04-06T11:08:51.017</t>
  </si>
  <si>
    <t>2021-04-06T10:53:44.664</t>
  </si>
  <si>
    <t>2021-04-06T10:55:02.218</t>
  </si>
  <si>
    <t>2021-04-06T11:08:21.335</t>
  </si>
  <si>
    <t>2021-04-06T11:19:42.233</t>
  </si>
  <si>
    <t>2021-04-07T18:12:25.853</t>
  </si>
  <si>
    <t>['Dev Snacks Banana Chips-200 Gms', 'Nandini Standard Milk-500 Ml', 'Maggi Chicken Noodles-284 Gms', 'Nendran Banana-500 Gms', 'Best Plus Eggs-12 Pcs']</t>
  </si>
  <si>
    <t>2021-04-07T18:13:48.201</t>
  </si>
  <si>
    <t>2021-04-07T18:23:06.169</t>
  </si>
  <si>
    <t>2021-04-07T18:36:11.055</t>
  </si>
  <si>
    <t>2021-04-12T09:18:20.891</t>
  </si>
  <si>
    <t>['Cowpea Green Beans-250 Gms', 'Watermelon-1 Pc', 'Premium Banganapalle Mango - Box-1.5 Kgs', 'Coriander Leaves-200 Gms', 'Pineapple-1 Pc', 'Button Mushroom-200 Gms', 'MTR Rava Idli 1 Pc-1 Pc']</t>
  </si>
  <si>
    <t>2021-04-12T09:20:22.357</t>
  </si>
  <si>
    <t>2021-04-12T09:23:19.619</t>
  </si>
  <si>
    <t>2021-04-12T09:31:50.154</t>
  </si>
  <si>
    <t>2021-04-13T20:03:26.821</t>
  </si>
  <si>
    <t>['Cabbage-500 Gms', 'Amul Masti Spiced Buttermilk-1 Ltr', 'Eco Valley Organic Green Tea 8.5 Gms-8.5 Gms', 'MTR Rava Idli 1 Pc-1 Pc']</t>
  </si>
  <si>
    <t>2021-04-13T20:10:59.951</t>
  </si>
  <si>
    <t>2021-04-13T20:16:55.705</t>
  </si>
  <si>
    <t>2021-04-13T20:23:41.877</t>
  </si>
  <si>
    <t>2021-04-17T08:20:33.351</t>
  </si>
  <si>
    <t>['Garlic-250 Gms', 'Pudina - Mint Leaves-100 Gms', 'Dev Snacks Banana Chips-200 Gms', 'Ivy Gourd-500 Gms', 'Id Special Idli Dosa Batter-1 Kg', 'Maggi Coconut Milk Powder-100 Gms', 'Brooke Bond Red Label Natural Care Tea-500 Gms', 'Amul Masti Spiced Buttermilk-1 Ltr', 'French Beans-250 Gms', 'Maida-1 Kg', 'Sugar-1 Kg']</t>
  </si>
  <si>
    <t>2021-04-17T08:40:52.100</t>
  </si>
  <si>
    <t>2021-04-17T08:55:54.181</t>
  </si>
  <si>
    <t>2021-04-17T09:05:42.123</t>
  </si>
  <si>
    <t>2021-04-17T17:58:22.532</t>
  </si>
  <si>
    <t>['Licious Chicken Thigh (Boneless)-450 Gms', 'Licious Chicken Drumstick-500 Gms', 'Lemon-3 Pcs', 'Licious Chicken Breast (Boneless)-450 Gms', 'Coca Cola Pet Bottle-2.25 Ltr']</t>
  </si>
  <si>
    <t>2021-04-17T18:11:17.065</t>
  </si>
  <si>
    <t>2021-04-17T18:19:58.942</t>
  </si>
  <si>
    <t>2021-04-17T18:40:37.109</t>
  </si>
  <si>
    <t>2021-04-19T08:09:35.433</t>
  </si>
  <si>
    <t>['Amul Masti Spiced Buttermilk-1 Ltr', 'Id Special Idli Dosa Batter-1 Kg', 'Imported Plum-500 Gms', 'Green Pear Imported-2 Pcs', 'Nandas Mr Bready Brown Bread-400 Gms', 'Imported Red Grapes-500 Gms', 'Raspuri Mango-500 Gms', 'Watermelon-1 Pc', 'Tomato-1 Kg', 'Onion-1 Kg']</t>
  </si>
  <si>
    <t>2021-04-19T08:20:29.783</t>
  </si>
  <si>
    <t>2021-04-19T08:33:26.838</t>
  </si>
  <si>
    <t>2021-04-19T08:43:51.434</t>
  </si>
  <si>
    <t>2021-04-19T20:52:35.161</t>
  </si>
  <si>
    <t>['Amul Masti Spiced Buttermilk-1 Ltr', 'Real Apple Nectar Juice-200 Ml', 'Guava-2 Pcs', 'Tropicana Delight Cranberry Fruit Juice-1 Ltr', 'Popular Essential Sona Masoori Raw Rice-1 Kg', 'Popular Essentials Super Sona Masoori Rice-5 Kgs', 'Green Grapes Sonaka-500 Gms', 'MTR Rava Idli 1 Pc-1 Pc']</t>
  </si>
  <si>
    <t>2021-04-19T21:14:11.215</t>
  </si>
  <si>
    <t>2021-04-19T21:27:45.552</t>
  </si>
  <si>
    <t>2021-04-19T21:32:37.049</t>
  </si>
  <si>
    <t>2021-04-22T08:28:00.645</t>
  </si>
  <si>
    <t>['Cowpea Green Beans-250 Gms', 'Dev Snacks Banana Chips-200 Gms', 'Britannia Good Day Rich Cashew Cookies-58 Gms', 'Parle Hide &amp; Seek Biscuits-200 Gms', 'Banana / Yellaki-12 Pcs', 'Britannia Milk Bikis Biscuits-200 Gms', 'Ladies finger-250 Gms', 'Green Chillies-200 Gms', 'Nandas Whole Wheat Bread-400 Gms', 'Paper Boat Aamras Juice-1 Ltr', 'Potato-1 Kg', 'Parle G Glucose Biscuits-800 Gms', 'Budweiser 0.0 Can 330 Ml-330 Ml']</t>
  </si>
  <si>
    <t>2021-04-22T08:28:26.165</t>
  </si>
  <si>
    <t>2021-04-22T08:38:34.275</t>
  </si>
  <si>
    <t>2021-04-22T08:50:47.770</t>
  </si>
  <si>
    <t>2021-04-26T13:25:31.071</t>
  </si>
  <si>
    <t>['Cowpea Green Beans-250 Gms', 'Pudina - Mint Leaves-200 Gms', 'Britannia Whole Wheat Bread-400 Gms', 'Fresh Drumstick-100 Gms', 'Ivy Gourd-500 Gms', 'Bisleri Soda Bottle-600 Ml', 'Amul Masti Spiced Buttermilk-1 Ltr', 'Onion-1 Kg', 'French Beans-250 Gms']</t>
  </si>
  <si>
    <t>2021-04-26T13:55:13.554</t>
  </si>
  <si>
    <t>2021-04-26T14:05:52.166</t>
  </si>
  <si>
    <t>2021-04-26T14:18:28.499</t>
  </si>
  <si>
    <t>2021-04-28T09:49:38.890</t>
  </si>
  <si>
    <t>['Nandini Standard Milk-500 Ml', 'McCain Potato Cheese Shotz-250 Gms', 'Yummiez Italian Chicken Sausage-250 Gms', 'Id Special Idli Dosa Batter-1 Kg', 'Yummiez Chicken Nuggets-500 Gms', 'Britannia Cheese Garlic Bread-300 Gms']</t>
  </si>
  <si>
    <t>2021-04-28T10:14:08.867</t>
  </si>
  <si>
    <t>2021-04-28T10:19:48.715</t>
  </si>
  <si>
    <t>2021-04-28T10:25:17.956</t>
  </si>
  <si>
    <t>2021-04-28T18:38:54.930</t>
  </si>
  <si>
    <t>['Cabbage-500 Gms', 'Bisleri Mineral Water-2 Ltrs', 'Banana Chips-250 Gms', 'Bisleri Rockin Bottle-10 Ltrs']</t>
  </si>
  <si>
    <t>2021-04-28T18:58:16.357</t>
  </si>
  <si>
    <t>2021-04-28T19:02:12.212</t>
  </si>
  <si>
    <t>2021-04-28T19:10:29.646</t>
  </si>
  <si>
    <t>2021-05-02T07:22:25.228</t>
  </si>
  <si>
    <t>['Amul Whipping Cream-250 Ml', "Kwality Wall's Double Chocolate Cornetto (Cone)-105 Ml", "Kwality Wall's Shameless Vanilla (Tub)-700 Ml", 'Asal Ready to Cook Idly &amp; Dosa Batter-1 Kg', 'Amul Masti Spiced Buttermilk-1 Ltr', 'Onion-1 Kg']</t>
  </si>
  <si>
    <t>2021-05-02T07:33:40.253</t>
  </si>
  <si>
    <t>2021-05-02T07:40:55.904</t>
  </si>
  <si>
    <t>2021-05-02T07:49:43.303</t>
  </si>
  <si>
    <t>2021-05-02T07:48:01.584</t>
  </si>
  <si>
    <t>['Licious Chicken Keema (Mince)-450 Gms', 'Licious Chicken Breast (Boneless)-450 Gms']</t>
  </si>
  <si>
    <t>2021-05-02T08:05:37.451</t>
  </si>
  <si>
    <t>2021-05-02T08:16:09.704</t>
  </si>
  <si>
    <t>2021-05-02T08:24:37.554</t>
  </si>
  <si>
    <t>2021-05-04T15:55:27.733</t>
  </si>
  <si>
    <t>['Cowpea Green Beans-250 Gms', 'Carrot-1 Kg', 'Premium Banganapalle Mango - Box-1.5 Kgs', 'Bitter Gourd-250 Gms', 'Banana / Yellaki-12 Pcs', 'Lemon-6 Pcs', 'Nissin Italiano Cup Noodles-70 Gms', 'Mango - Sendura (Senthooram)-1.5 Kgs', 'Pineapple-1 Pc', 'Tapioca Fresh-1 Kg', 'Nissin Spiced Chicken Cup Noodles-70 Gms', 'English Cucumber-500 Gms', 'Sweet Corn-2 Pcs', 'Sweet Lime - Mosambi-2 Pcs', 'Curry leaves-100 Gms', 'Potato-1 Kg', 'Onion-1 Kg']</t>
  </si>
  <si>
    <t>2021-05-04T16:06:33.422</t>
  </si>
  <si>
    <t>2021-05-04T16:12:26.036</t>
  </si>
  <si>
    <t>2021-05-04T16:22:24.170</t>
  </si>
  <si>
    <t>2021-05-04T15:58:44.032</t>
  </si>
  <si>
    <t>['Apple Royal Gala-2 Pcs', "Kwality Wall's Magnum Chocolate Truffle Stick Ice Cream-80 Ml", 'Chings Hot Garlic Noodles-240 Gms', 'Nissin Top Ramen Fiery Chilli Noodles-70 Gms', 'Green Apple-2 Pcs', 'Nissin Spiced Chicken Cup Noodles-70 Gms', 'Amul Masti Spiced Buttermilk-1 Ltr']</t>
  </si>
  <si>
    <t>2021-05-04T16:23:51.453</t>
  </si>
  <si>
    <t>2021-05-04T16:34:53.882</t>
  </si>
  <si>
    <t>2021-05-06T16:33:00.744</t>
  </si>
  <si>
    <t>['Cowpea Green Beans-250 Gms', 'Snake Gourd-500 Gms', 'Bitter Gourd-250 Gms', 'Fresh Iceberg Lettuce-1 Pc', 'Nendran Banana-500 Gms']</t>
  </si>
  <si>
    <t>2021-05-06T16:38:11.981</t>
  </si>
  <si>
    <t>2021-05-06T16:42:07.017</t>
  </si>
  <si>
    <t>2021-05-06T16:50:52.232</t>
  </si>
  <si>
    <t>2021-05-07T11:36:04.778</t>
  </si>
  <si>
    <t>['Nandini Standard Milk-500 Ml', 'Watermelon-1 Pc', 'Banana / Yellaki-12 Pcs', 'Celery-500 Gms', 'Nendran Banana-500 Gms', 'Fresh Leeks-500 Gms']</t>
  </si>
  <si>
    <t>2021-05-07T11:58:16.139</t>
  </si>
  <si>
    <t>2021-05-07T12:06:11.597</t>
  </si>
  <si>
    <t>2021-05-10T19:52:33.624</t>
  </si>
  <si>
    <t>['Apple Royal Gala-2 Pcs', 'Banana / Yellaki-6 Pcs', 'Id Fresh Malabar Parota-350 Gms', 'Nandas Mr Bready Brown Bread-400 Gms', 'Asal Coin Parota-150 Gms', 'Asal Ready to Cook Idly &amp; Dosa Batter-1 Kg']</t>
  </si>
  <si>
    <t>2021-05-10T20:18:59.246</t>
  </si>
  <si>
    <t>2021-05-10T20:24:00.278</t>
  </si>
  <si>
    <t>2021-05-10T20:30:56.666</t>
  </si>
  <si>
    <t>2021-05-11T09:47:34.246</t>
  </si>
  <si>
    <t>['Vicks Vapo Rub-25 Ml', 'Ladies finger-250 Gms', 'Volini Spray-40 Gms', 'Amul Masti Spiced Buttermilk-1 Ltr']</t>
  </si>
  <si>
    <t>2021-05-11T10:04:36.801</t>
  </si>
  <si>
    <t>2021-05-11T10:10:41.566</t>
  </si>
  <si>
    <t>2021-05-11T10:20:04.358</t>
  </si>
  <si>
    <t>2021-05-11T19:42:47.934</t>
  </si>
  <si>
    <t>['Premium Banganapalle Mango - Box-1.5 Kgs', 'Premium Alphonso Mango - Box-1.5 Kgs', 'Red Raw Rice-1 Kg', 'Mango - Sendura (Senthooram)-1.5 Kgs', 'Green Apple-2 Pcs']</t>
  </si>
  <si>
    <t>2021-05-11T20:08:38.892</t>
  </si>
  <si>
    <t>2021-05-11T20:22:12.656</t>
  </si>
  <si>
    <t>2021-05-11T20:32:28.312</t>
  </si>
  <si>
    <t>2021-05-13T14:59:09.730</t>
  </si>
  <si>
    <t>['Cowpea Green Beans-250 Gms', 'Banana / Yellaki-12 Pcs', 'Amul Masti Spiced Buttermilk-1 Ltr', 'French Beans-250 Gms', 'Nendran Banana-500 Gms']</t>
  </si>
  <si>
    <t>2021-05-13T16:05:52.854</t>
  </si>
  <si>
    <t>2021-05-13T16:10:24.838</t>
  </si>
  <si>
    <t>2021-05-13T16:26:37.269</t>
  </si>
  <si>
    <t>2021-05-15T09:19:04.666</t>
  </si>
  <si>
    <t>['Cowpea Green Beans-250 Gms', 'Nandas Flat Bread ( Pizza Base)-150 Gms', 'Britannia Cheezza Cheese For Pizza-200 Gms', 'Banana / Yellaki-12 Pcs', 'Asal Ready to Cook Idly &amp; Dosa Batter-1 Kg', 'Brooke Bond Red Label Natural Care Tea-500 Gms', 'Milky Mist Mozzarella Cheese-200 Gms', 'Pringles Pizza Potato Crisps-110 Gms', 'Funfoods Italian Pizza Topping-100 Gms']</t>
  </si>
  <si>
    <t>2021-05-15T09:35:23.079</t>
  </si>
  <si>
    <t>2021-05-15T10:03:37.814</t>
  </si>
  <si>
    <t>2021-05-15T10:16:09.780</t>
  </si>
  <si>
    <t>2021-05-15T18:19:34.181</t>
  </si>
  <si>
    <t>['Coca Cola Pet Bottle-1.25 Ltrs', 'Dabur Hommade Tamarind Paste-200 Gms', 'Beetroot-500 Gms', 'Id Special Idli Dosa Batter-1 Kg', 'Green Capsicum-500 Gms', 'Amul Masti Spiced Buttermilk-1 Ltr', 'Dabur Honey-500 Gms']</t>
  </si>
  <si>
    <t>2021-05-15T18:47:16.342</t>
  </si>
  <si>
    <t>2021-05-15T18:51:37.206</t>
  </si>
  <si>
    <t>2021-05-15T19:00:37.261</t>
  </si>
  <si>
    <t>2021-05-18T15:42:53.980</t>
  </si>
  <si>
    <t>['Premium Banganapalle Mango - Box-1.5 Kgs', 'Indian Cucumber-500 Gms', 'Coriander Leaves-200 Gms', 'Amul Masti Spiced Buttermilk-1 Ltr', 'Imported Plum-500 Gms', 'Curry leaves-100 Gms', "Kwality Wall's Sun Kissed Creme Caramel (Tub)-700 Ml", 'Snoodles Chilli Garlic Sauce Instant Noodles 80 Gms-80 Gms']</t>
  </si>
  <si>
    <t>2021-05-18T16:03:02.545</t>
  </si>
  <si>
    <t>2021-05-18T16:11:26.708</t>
  </si>
  <si>
    <t>2021-05-18T16:27:29.563</t>
  </si>
  <si>
    <t>2021-05-21T12:55:01.500</t>
  </si>
  <si>
    <t>['Nandini Spiced Butter Milk-200 Ml', 'Id Special Idli Dosa Batter-1 Kg', 'Pineapple-1 Pc', 'Amul Masti Spiced Buttermilk-1 Ltr']</t>
  </si>
  <si>
    <t>2021-05-21T13:37:12.060</t>
  </si>
  <si>
    <t>2021-05-21T13:47:17.120</t>
  </si>
  <si>
    <t>2021-05-21T16:55:07.240</t>
  </si>
  <si>
    <t>['Milky Mist Unsalted Butter-100 Gms', 'Saffola Tasty Pro Fitness Conscious Edible Oil-1 Ltr', 'Parsley-Whole Bunch', 'Maida-1 Kg']</t>
  </si>
  <si>
    <t>2021-05-21T16:53:12.800</t>
  </si>
  <si>
    <t>2021-05-21T17:02:33.090</t>
  </si>
  <si>
    <t>2021-05-21T17:07:54.492</t>
  </si>
  <si>
    <t>2021-05-24T12:31:09.464</t>
  </si>
  <si>
    <t>['Watermelon-1 Pc', 'Lemon-9 Pcs', 'Everest White Pepper Powder-100 Gms', 'Fresh Drumstick-100 Gms', 'Cabbage-500 Gms', 'Fresh Coconut-1 Pc', 'Imported Plum-500 Gms']</t>
  </si>
  <si>
    <t>2021-05-24T12:50:49.814</t>
  </si>
  <si>
    <t>2021-05-24T12:59:26.582</t>
  </si>
  <si>
    <t>2021-05-24T13:13:07.023</t>
  </si>
  <si>
    <t>2021-05-25T11:19:24.331</t>
  </si>
  <si>
    <t>['Cowpea Green Beans-250 Gms', 'Nandini Standard Milk-500 Ml', 'Carrot-1 Kg', 'Sambar Cucumber-500 Gms', 'Ivy Gourd-500 Gms', 'Id Special Idli Dosa Batter-2 Kgs', 'Hoegaarden Non Alcoholic Beer 330 Ml-330 Ml', 'French Beans-250 Gms', 'English Cucumber-500 Gms', 'Nestle Everyday Milk Powder-200 Gms']</t>
  </si>
  <si>
    <t>2021-05-25T11:36:07.473</t>
  </si>
  <si>
    <t>2021-05-25T11:48:04.538</t>
  </si>
  <si>
    <t>2021-05-25T11:54:05.669</t>
  </si>
  <si>
    <t>2021-05-28T08:53:43.320</t>
  </si>
  <si>
    <t>['Romaine Lettuce-100 Gms', 'Suguna Healthy Eggs-6 Pcs', 'Celery-100 Gms', 'Nutmeg-2 No', 'Lays Spanish Tomato Tango Chips-90 Gms', 'Bingo Mad Angles Tomato Madness-80 Gms', 'Green Cardamom-2 Gms', 'Tomato-1 Kg', 'Onion-1 Kg']</t>
  </si>
  <si>
    <t>2021-05-28T09:16:01.033</t>
  </si>
  <si>
    <t>2021-05-28T09:23:28.645</t>
  </si>
  <si>
    <t>2021-05-28T09:30:49.608</t>
  </si>
  <si>
    <t>2021-05-30T16:33:43.349</t>
  </si>
  <si>
    <t>['Colgate Kids 6+ Yrs Toothpaste - Motu Patlu 18 Gms-18 Gms', 'Amul Masti Spiced Buttermilk-1 Ltr', 'Papaya-1 Pc', 'Imported Plum-500 Gms']</t>
  </si>
  <si>
    <t>2021-05-30T17:30:34.408</t>
  </si>
  <si>
    <t>2021-05-30T17:39:19.918</t>
  </si>
  <si>
    <t>2021-05-31T07:54:23.001</t>
  </si>
  <si>
    <t>['Amul Rajbhog Ice Cream-1 Ltr', 'Amul Choco Chips Ice Cream-750 Ml', 'Cabbage-500 Gms', 'Curry leaves-100 Gms', 'Good Knight Power Activ+ Cartridge Refill-45 Ml', 'Popular Essential Chana Dal-500 Gms']</t>
  </si>
  <si>
    <t>2021-05-31T08:28:42.074</t>
  </si>
  <si>
    <t>2021-05-31T08:31:31.021</t>
  </si>
  <si>
    <t>2021-05-31T08:38:48.476</t>
  </si>
  <si>
    <t>2021-06-02T15:29:06.377</t>
  </si>
  <si>
    <t>['Id Special Idli Dosa Batter-1 Kg', 'Fresh Coconut-1 Pc', 'Nandas Whole Wheat Bread-400 Gms', 'Best Plus Eggs-12 Pcs']</t>
  </si>
  <si>
    <t>2021-06-02T15:36:07.398</t>
  </si>
  <si>
    <t>2021-06-02T15:44:41.750</t>
  </si>
  <si>
    <t>2021-06-02T15:52:35.763</t>
  </si>
  <si>
    <t>2021-06-05T17:15:57.114</t>
  </si>
  <si>
    <t>['Romaine Lettuce-100 Gms', 'Yummiez Chicken Nuggets-500 Gms', 'Godrej Yummiez Chicken Burger patty-300 Gms', 'Licious Chicken Breast (Boneless)-450 Gms']</t>
  </si>
  <si>
    <t>2021-06-05T17:25:34.194</t>
  </si>
  <si>
    <t>2021-06-05T17:27:44.746</t>
  </si>
  <si>
    <t>2021-06-05T17:35:48.029</t>
  </si>
  <si>
    <t>2021-06-16T18:54:55.934</t>
  </si>
  <si>
    <t>['Cowpea Green Beans-250 Gms', 'Bitter Gourd-500 Gms', 'Parwal-500 Gms', 'Kwality Walls Magnum Chocolate Truffle Ice cream-90 Ml', 'Potato-1 Kg', 'Onion-1 Kg', 'Bingo Mad Angles Cheese Nachos 15 Gms-15 Gms']</t>
  </si>
  <si>
    <t>2021-06-16T18:56:50.164</t>
  </si>
  <si>
    <t>2021-06-16T18:59:27.204</t>
  </si>
  <si>
    <t>2021-06-16T19:04:19.574</t>
  </si>
  <si>
    <t>2021-06-29T08:00:39.598</t>
  </si>
  <si>
    <t>['Desi Tomato-500 Gms', 'Ginger-500 Gms', 'Ladies finger-250 Gms', 'Fresh Drumstick-100 Gms', 'Coriander Leaves-200 Gms', 'Green Chillies-200 Gms', 'Brooke Bond Red Label Natural Care Tea-250 Gms', 'Bingo Mad Angles Cheese Nachos 15 Gms-15 Gms', 'Imported Plum-500 Gms', 'Curry leaves-100 Gms', 'Tomato-1 Kg']</t>
  </si>
  <si>
    <t>2021-06-29T08:08:10.364</t>
  </si>
  <si>
    <t>2021-06-29T08:11:38.038</t>
  </si>
  <si>
    <t>2021-06-29T08:20:07.981</t>
  </si>
  <si>
    <t>2021-07-02T08:46:23.233</t>
  </si>
  <si>
    <t>['Elephant Foot Yam-500 Gms', 'Sambar Fresh Onions-500 Gms', 'Milky Mist Unsalted Butter-100 Gms', 'Raw Banana-500 Gms', 'Asal Ready to Cook Idly &amp; Dosa Batter-1 Kg', 'Bingo Mad Angles Cheese Nachos 15 Gms-15 Gms', 'Papaya-1 Pc', 'Imported Plum-500 Gms']</t>
  </si>
  <si>
    <t>2021-07-02T08:51:02.840</t>
  </si>
  <si>
    <t>2021-07-02T08:54:25.271</t>
  </si>
  <si>
    <t>2021-07-02T09:02:29.899</t>
  </si>
  <si>
    <t>2021-07-04T16:38:57.269</t>
  </si>
  <si>
    <t>['Fresh Coconut-1 Pc', 'Nandas Whole Wheat Bread-400 Gms', 'Amul Masti Spiced Buttermilk-1 Ltr', 'Aashirvaad Superior Mp Atta-2 Kg']</t>
  </si>
  <si>
    <t>2021-07-04T16:51:15.890</t>
  </si>
  <si>
    <t>2021-07-04T16:56:54.133</t>
  </si>
  <si>
    <t>2021-07-04T17:06:05.061</t>
  </si>
  <si>
    <t>2021-07-08T12:33:00.682</t>
  </si>
  <si>
    <t>['Apple Royal Gala-2 Pcs', 'Cowpea Green Beans-250 Gms', 'Bitter Gourd-250 Gms', 'Indian Cucumber-500 Gms', 'Lemon-9 Pcs', 'Ivy Gourd-500 Gms', 'Imported Green Kiwi-1 Box', 'Cabbage-1 Pc', 'Pineapple-1 Pc', 'Guava-2 Pcs', 'Onion-1 Kg']</t>
  </si>
  <si>
    <t>2021-07-08T12:36:41.671</t>
  </si>
  <si>
    <t>2021-07-08T12:39:28.306</t>
  </si>
  <si>
    <t>2021-07-08T12:46:53.398</t>
  </si>
  <si>
    <t>2021-07-10T13:41:13.181</t>
  </si>
  <si>
    <t>['Nandini Standard Milk-1 Ltr', 'Suguna Nutri Eggs-12 Eggs', 'Green Chillies-200 Gms', 'Amul Masti Spiced Buttermilk-1 Ltr', 'Button Mushroom-200 Gms', 'Palak Spinach-200 Gms', 'Onion-500 Gms']</t>
  </si>
  <si>
    <t>2021-07-10T13:49:42.589</t>
  </si>
  <si>
    <t>2021-07-10T13:53:45.187</t>
  </si>
  <si>
    <t>2021-07-10T14:01:51.728</t>
  </si>
  <si>
    <t>2021-07-10T17:17:28.845</t>
  </si>
  <si>
    <t>['Tropicana Delight Cranberry Fruit Juice-1 Ltr', 'Real Fruit Juice - Orange-1 Ltr', 'Baskin Robbins Bavarian Chocolate Cone Ice Cream-120 Ml', 'Sprite Pet Bottle-750 Ml', 'Coca Cola Pet Bottle-2.25 Ltr', 'Brooke Bond Red Label Natural Care Tea-250 Gms']</t>
  </si>
  <si>
    <t>2021-07-10T17:22:35.566</t>
  </si>
  <si>
    <t>2021-07-10T17:27:39.374</t>
  </si>
  <si>
    <t>2021-07-10T17:35:54.177</t>
  </si>
  <si>
    <t>2021-07-13T07:54:45.331</t>
  </si>
  <si>
    <t>['Garlic-250 Gms', 'Apple Royal Gala-2 Pcs', 'Green Chillies-200 Gms', 'Nandas Whole Wheat Bread-400 Gms', 'Saffola Tasty Pro Fitness Conscious Edible Oil-1 Ltr', 'Banana Robusta-6 Pcs', 'Amul Masti Spiced Buttermilk-1 Ltr', 'French Beans-250 Gms', 'Papaya-1 Pc', 'Sugar-1 Kg']</t>
  </si>
  <si>
    <t>2021-07-13T08:04:28.986</t>
  </si>
  <si>
    <t>2021-07-13T08:11:08.544</t>
  </si>
  <si>
    <t>2021-07-13T08:16:57.201</t>
  </si>
  <si>
    <t>2021-07-23T08:09:27.476</t>
  </si>
  <si>
    <t>['Pudina - Mint Leaves-200 Gms', 'Potato-1 Kg']</t>
  </si>
  <si>
    <t>2021-07-23T08:11:37.489</t>
  </si>
  <si>
    <t>2021-07-23T08:12:52.334</t>
  </si>
  <si>
    <t>2021-07-23T08:20:33.447</t>
  </si>
  <si>
    <t>2021-07-24T07:33:30.143</t>
  </si>
  <si>
    <t>['Nandas Mr Bready Brown Bread-400 Gms', 'Aashirvaad Whole Wheat Atta-5 Kgs', 'Yummiez Chicken Nuggets-500 Gms']</t>
  </si>
  <si>
    <t>2021-07-24T07:37:49.526</t>
  </si>
  <si>
    <t>2021-07-24T07:43:32.058</t>
  </si>
  <si>
    <t>2021-07-24T07:54:21.565</t>
  </si>
  <si>
    <t>2021-08-05T10:52:47.514</t>
  </si>
  <si>
    <t>['Cowpea Green Beans-250 Gms', 'Snake Gourd-1 Kg', 'Nandini Standard Milk-1 Ltr', 'Carrot-1 Kg', 'Licious Chicken Curry Cut (Skin On)-500 Gms', 'Cabbage-1 Pc', 'Aachi Sambar Powder-100 Gms', 'Imported Plum-500 Gms']</t>
  </si>
  <si>
    <t>2021-08-05T10:57:11.412</t>
  </si>
  <si>
    <t>2021-08-05T11:01:29.481</t>
  </si>
  <si>
    <t>2021-08-05T11:10:44.540</t>
  </si>
  <si>
    <t>2021-08-07T11:26:27.839</t>
  </si>
  <si>
    <t>['Coriander Leaves-200 Gms', 'Watermelon-1 Pc', 'Papaya-1 Pc', 'Pineapple-1 Pc', 'Imported Green Pear-2 Pcs', 'Plums-500 Gms']</t>
  </si>
  <si>
    <t>2021-08-07T11:34:14.514</t>
  </si>
  <si>
    <t>2021-08-07T11:34:40</t>
  </si>
  <si>
    <t>2021-08-07T11:40:53.709</t>
  </si>
  <si>
    <t>2021-08-07T12:31:50.008</t>
  </si>
  <si>
    <t>['Imported Green Pear-2 Pcs', 'MTR Vermicelli Payasam Mix-180 Gms']</t>
  </si>
  <si>
    <t>2021-08-07T12:45:48.787</t>
  </si>
  <si>
    <t>2021-08-07T12:46:39.060</t>
  </si>
  <si>
    <t>2021-08-07T12:56:27.012</t>
  </si>
  <si>
    <t>2021-08-08T12:16:16.049</t>
  </si>
  <si>
    <t>['Nandini Standard Milk-1 Ltr', 'Nandas Whole Wheat Bread-400 Gms', 'Imported Green Pear-2 Pcs', 'MTR Vermicelli Payasam Mix-180 Gms']</t>
  </si>
  <si>
    <t>2021-08-08T12:24:59.542</t>
  </si>
  <si>
    <t>2021-08-08T12:27:05.385</t>
  </si>
  <si>
    <t>2021-08-08T12:34:15.182</t>
  </si>
  <si>
    <t>2021-08-09T17:23:07.069</t>
  </si>
  <si>
    <t>['Everest Dry Ginger Powder-100 Gms', 'Britannia Pav Breads-200 Gms', 'Nescafe Sunrise Premium Coffee Jar-100 Gms']</t>
  </si>
  <si>
    <t>2021-08-09T17:25:03.339</t>
  </si>
  <si>
    <t>2021-08-09T17:27:36.443</t>
  </si>
  <si>
    <t>2021-08-09T17:36:09.147</t>
  </si>
  <si>
    <t>2021-08-11T08:49:41.002</t>
  </si>
  <si>
    <t>['Lemon-3 Pcs', 'Pineapple-1 Pc', 'Nandas Whole Wheat Bread-400 Gms', 'Brooke Bond Red Label Natural Care Tea-500 Gms', 'Amul Masti Spiced Buttermilk-1 Ltr', 'Fiama Di Wills Lemongrass &amp; Jojoba Gel Bar-125 Gms']</t>
  </si>
  <si>
    <t>2021-08-11T08:59:00.837</t>
  </si>
  <si>
    <t>2021-08-11T09:01:02.323</t>
  </si>
  <si>
    <t>2021-08-11T09:09:54.704</t>
  </si>
  <si>
    <t>2021-08-16T08:47:10.739</t>
  </si>
  <si>
    <t>['Id Special Idli Dosa Batter-1 Kg', 'Fresh Coconut-1 Pc', 'Nandas Whole Wheat Bread-400 Gms', 'Surprise WOW Skincare Product 1 Pc-1 Pc', 'Potato-1 Kg']</t>
  </si>
  <si>
    <t>2021-08-16T09:02:10.244</t>
  </si>
  <si>
    <t>2021-08-16T09:03:02.630</t>
  </si>
  <si>
    <t>2021-08-16T09:10:03.606</t>
  </si>
  <si>
    <t>2021-08-17T12:09:45.748</t>
  </si>
  <si>
    <t>['Brooke Bond Red Label Natural Care Tea-250 Gms', 'Jaggery Cube-400 Gms', 'Nandini Standard Milk-1 Ltr']</t>
  </si>
  <si>
    <t>2021-08-17T12:13:48.382</t>
  </si>
  <si>
    <t>2021-08-17T12:15:54.498</t>
  </si>
  <si>
    <t>2021-08-17T12:25:07.221</t>
  </si>
  <si>
    <t>2021-08-29T19:20:07.691</t>
  </si>
  <si>
    <t>['Watermelon-1 Pc', 'Carrot-1 Kg', 'Indian Cucumber-500 Gms', 'Elephant Foot Yam-500 Gms', 'Popular Essential Green Moong Gola-500 Gms', 'Imported Green Kiwi-1 Box', 'Pineapple-1 Pc', 'Surprise WOW Skincare Product 1 Pc-1 Pc', 'Imported Green Pear-2 Pcs', 'Raw Banana-500 Gms', 'Guava-2 Pcs', 'Imported Plum-500 Gms']</t>
  </si>
  <si>
    <t>2021-08-29T19:30:36.205</t>
  </si>
  <si>
    <t>2021-08-29T19:32:46.125</t>
  </si>
  <si>
    <t>2021-08-29T19:40:02.593</t>
  </si>
  <si>
    <t>2021-08-29T20:00:44.602</t>
  </si>
  <si>
    <t>['Imported Green Kiwi-1 Box', 'Imported Plum-500 Gms']</t>
  </si>
  <si>
    <t>2021-08-29T20:02:01.264</t>
  </si>
  <si>
    <t>2021-08-29T20:04:49.762</t>
  </si>
  <si>
    <t>2021-08-29T20:13:39.569</t>
  </si>
  <si>
    <t>2021-08-30T11:37:39.958</t>
  </si>
  <si>
    <t>['Desi Tomato-500 Gms', 'Cowpea Green Beans-250 Gms', 'Nandini Standard Milk-500 Ml', 'Bitter Gourd-250 Gms', 'Amul Fresh Paneer-200 Gms', 'Sambar Fresh Onions-500 Gms', 'Ivy Gourd-500 Gms', 'Id Special Idli Dosa Batter-1 Kg', 'French Beans-250 Gms']</t>
  </si>
  <si>
    <t>2021-08-30T11:41:45.141</t>
  </si>
  <si>
    <t>2021-08-30T11:48:51.915</t>
  </si>
  <si>
    <t>2021-08-30T11:58:42.750</t>
  </si>
  <si>
    <t>2021-08-31T12:31:39.870</t>
  </si>
  <si>
    <t>['Coriander Leaves-100 Gms', 'Imported Green Kiwi-1 Box', 'Cabbage-1 Pc', 'Best Plus Eggs-12 Pcs', 'Amul Masti Spiced Buttermilk-1 Ltr', 'Papaya-1 Pc', 'Imported Plum-500 Gms']</t>
  </si>
  <si>
    <t>2021-08-31T12:39:55.552</t>
  </si>
  <si>
    <t>2021-08-31T12:42:37.909</t>
  </si>
  <si>
    <t>2021-08-31T12:51:17.633</t>
  </si>
  <si>
    <t>2021-09-02T08:23:48.203</t>
  </si>
  <si>
    <t>['Watermelon-1 Pc', 'Cowpea Green Beans-250 Gms', 'Banana Elaichi / Yellaki-12 Pcs', 'Lemon-6 Pcs', 'Fresh Coconut-1 Pc', 'Pineapple-1 Pc', 'Nandas Whole Wheat Bread-400 Gms', 'Surprise WOW Skincare Product 1 Pc-1 Pc', 'Button Mushroom-200 Gms', 'Papaya-1 Pc', 'Imported Plum-500 Gms']</t>
  </si>
  <si>
    <t>2021-09-02T08:28:25.188</t>
  </si>
  <si>
    <t>2021-09-02T08:32:22.232</t>
  </si>
  <si>
    <t>2021-09-02T08:40:41.243</t>
  </si>
  <si>
    <t>2021-09-07T10:58:15.418</t>
  </si>
  <si>
    <t>['Guava-2 Pcs', 'Imported Plum-500 Gms', 'Palak Spinach-200 Gms', 'Cowpea Green Beans-250 Gms', 'Imported Green Pear-2 Pcs', 'Fresh Coconut-1 Pc', 'Fresh Drumstick-100 Gms']</t>
  </si>
  <si>
    <t>2021-09-07T11:08:22.828</t>
  </si>
  <si>
    <t>2021-09-07T11:11:22.456</t>
  </si>
  <si>
    <t>2021-09-07T11:18:28.212</t>
  </si>
  <si>
    <t>2021-09-08T08:28:43.873</t>
  </si>
  <si>
    <t>['Cowpea Green Beans-250 Gms', 'Britannia Whole Wheat Bread-450 Gms', 'Cadbury Oreo Vanilla Cream Biscuits-120 Gms', 'Lemon-6 Pcs', 'Nandini Paneer-200 Gms', 'Britannia Good Day Choco Chips Biscuit-100 Gms', 'Pineapple-1 Pc', 'Britannia Bourbon Cream Biscuit-120 Gms', 'Parle Hide &amp; Seek Choco Rolls Cream Biscuits-150 Gms', 'Button Mushroom-200 Gms', 'Papaya-1 Pc', 'Sweet Corn-2 Pcs', 'Palak Spinach-200 Gms', 'Potato-1 Kg', 'Onion-2 Kgs']</t>
  </si>
  <si>
    <t>2021-09-08T08:44:50.253</t>
  </si>
  <si>
    <t>2021-09-08T08:45:06.247</t>
  </si>
  <si>
    <t>2021-09-08T08:50:53.601</t>
  </si>
  <si>
    <t>2021-09-09T08:00:27.811</t>
  </si>
  <si>
    <t>['Tata Salt-1 Kg', 'Sambar Fresh Onions-500 Gms', "Parry's Pure Refined Sugar Pack-1 Kg", 'Imported Green Kiwi-1 Box', 'Aachi Sambar Powder-100 Gms', 'Nandas Whole Wheat Bread-400 Gms', 'Banana Robusta-12 Pcs']</t>
  </si>
  <si>
    <t>2021-09-09T08:04:44.753</t>
  </si>
  <si>
    <t>2021-09-09T08:05:28.964</t>
  </si>
  <si>
    <t>2021-09-09T08:12:33.372</t>
  </si>
  <si>
    <t>2021-09-15T15:11:52.798</t>
  </si>
  <si>
    <t>['Cowpea Green Beans-250 Gms', 'Lemon-6 Pcs', 'Id Special Idli Dosa Batter-1 Kg', 'Cabbage-1 Pc', 'Fresh Coconut-1 Pc', 'Sweet Corn-2 Pcs', 'Potato-1 Kg', 'Onion-2 Kgs']</t>
  </si>
  <si>
    <t>2021-09-15T15:12:20.206</t>
  </si>
  <si>
    <t>2021-09-15T15:26:37.461</t>
  </si>
  <si>
    <t>2021-09-15T15:35:01.147</t>
  </si>
  <si>
    <t>2021-09-17T16:45:23.228</t>
  </si>
  <si>
    <t>['Apple Royal Gala-2 Pcs', 'Imported Green Kiwi-1 Box', 'Imported Green Pear-2 Pcs', 'Brooke Bond Red Label Natural Care Tea-500 Gms', 'Guava-2 Pcs', 'Imported Plum-500 Gms']</t>
  </si>
  <si>
    <t>2021-09-17T16:51:50.091</t>
  </si>
  <si>
    <t>2021-09-17T16:53:39.286</t>
  </si>
  <si>
    <t>2021-09-17T16:59:06.278</t>
  </si>
  <si>
    <t>2021-09-20T09:16:15.365</t>
  </si>
  <si>
    <t>['Id Special Idli Dosa Batter-1 Kg', 'Imported Green Kiwi-1 Box', 'Fresh Coconut-1 Pc', 'Pineapple-1 Pc', 'Imported Green Pear-2 Pcs', 'Saffola Tasty Pro Fitness Conscious Edible Oil-1 Ltr', 'Blueberry-125 Gms', 'Guava-2 Pcs', 'Banana Robusta-12 Pcs', 'Britannia Cheese Garlic Bread-300 Gms', 'Papaya-1 Pc', 'Imported Plum-500 Gms', 'Mustard Small-100 Gms']</t>
  </si>
  <si>
    <t>2021-09-20T09:16:41.010</t>
  </si>
  <si>
    <t>2021-09-20T09:25:03.960</t>
  </si>
  <si>
    <t>2021-09-20T09:34:02.080</t>
  </si>
  <si>
    <t>2021-09-22T11:51:54.724</t>
  </si>
  <si>
    <t>['Cowpea Green Beans-250 Gms', 'Sweet Potato-500 Gms', 'Button Mushroom-200 Gms']</t>
  </si>
  <si>
    <t>2021-09-22T12:01:19.677</t>
  </si>
  <si>
    <t>2021-09-22T12:01:51.346</t>
  </si>
  <si>
    <t>2021-09-22T12:08:11.769</t>
  </si>
  <si>
    <t>2021-09-23T10:13:18.738</t>
  </si>
  <si>
    <t>['Cowpea Green Beans-250 Gms', 'Pudina - Mint Leaves-100 Gms', 'Bitter Gourd-250 Gms', 'Elephant Foot Yam-500 Gms', 'Coriander Leaves-100 Gms', 'Cabbage-1 Pc', 'Sweet Pumpkin-500 Gms', 'Banana Robusta-6 Pcs']</t>
  </si>
  <si>
    <t>2021-09-23T10:18:37.829</t>
  </si>
  <si>
    <t>2021-09-23T10:27:11.657</t>
  </si>
  <si>
    <t>2021-09-23T10:35:20.158</t>
  </si>
  <si>
    <t>2021-09-25T16:20:01.985</t>
  </si>
  <si>
    <t>['Id Wheat Sliced Bread-400 Gms', 'Suguna Nutri Eggs-12 Eggs', 'Watermelon-1 Pc', 'Imported Green Pear-2 Pcs', 'Guava-2 Pcs', 'Papaya-1 Pc']</t>
  </si>
  <si>
    <t>2021-09-25T16:20:24.949</t>
  </si>
  <si>
    <t>2021-09-25T16:25:54.479</t>
  </si>
  <si>
    <t>2021-09-25T16:34:15.514</t>
  </si>
  <si>
    <t>2021-09-28T09:19:22.630</t>
  </si>
  <si>
    <t>['Apple Royal Gala-2 Pcs', 'Cowpea Green Beans-250 Gms', 'Carrot-1 Kg', 'Beetroot-250 gms', 'Imported Green Kiwi-1 Box', 'Chikoo-2 Pcs', 'Cabbage-1 Pc', 'Watermelon-1 Pc', 'Pineapple-1 Pc', 'Imported Green Pear-2 Pcs', 'Guava-2 Pcs', 'Banana Robusta-6 Pcs', 'Button Mushroom-200 Gms', 'Papaya-1 Pc', 'Sweet Corn-2 Pcs', 'Imported Plum-500 Gms', 'Palak Spinach-200 Gms']</t>
  </si>
  <si>
    <t>2021-09-28T09:19:45.395</t>
  </si>
  <si>
    <t>2021-09-28T09:26:27.274</t>
  </si>
  <si>
    <t>2021-09-28T09:35:50.488</t>
  </si>
  <si>
    <t>2021-09-30T09:07:37.952</t>
  </si>
  <si>
    <t>['Aachi Sambar Powder-100 Gms', 'Guava-2 Pcs', 'Id Special Idli Dosa Batter-1 Kg', 'Britannia Cheese Garlic Bread-300 Gms', 'Amul Masti Spiced Buttermilk-1 Ltr', 'Sweet Corn-2 Pcs']</t>
  </si>
  <si>
    <t>2021-09-30T09:10:14.542</t>
  </si>
  <si>
    <t>2021-09-30T09:15:01.103</t>
  </si>
  <si>
    <t>2021-09-30T09:21:22.926</t>
  </si>
  <si>
    <t>2021-01-09T08:26:10.220</t>
  </si>
  <si>
    <t>HAZ213275</t>
  </si>
  <si>
    <t>['Carrot-500 Gms', 'Bitter Gourd-500 Gms']</t>
  </si>
  <si>
    <t>2021-01-09T08:26:33.305</t>
  </si>
  <si>
    <t>2021-01-09T08:28:13.581</t>
  </si>
  <si>
    <t>2021-01-09T08:36:30.532</t>
  </si>
  <si>
    <t>2021-03-24T16:24:14.119</t>
  </si>
  <si>
    <t>['Coriander Leaves-100 Gms', 'Potato-1 Kg', 'Onion-1 Kg', 'Onsitego 50% Off AC Service Voucher 1 Pc-1 Pc']</t>
  </si>
  <si>
    <t>2021-03-24T16:29:10.775</t>
  </si>
  <si>
    <t>2021-03-24T16:36:08.363</t>
  </si>
  <si>
    <t>2021-03-24T16:45:43.620</t>
  </si>
  <si>
    <t>2021-04-29T12:59:57.465</t>
  </si>
  <si>
    <t>['Pudina - Mint Leaves-200 Gms', 'Lemon-3 Pcs', 'Milky Mist Curd Pouch-500 Gms']</t>
  </si>
  <si>
    <t>2021-04-29T13:04:56.768</t>
  </si>
  <si>
    <t>2021-04-29T13:06:12.840</t>
  </si>
  <si>
    <t>2021-04-29T13:15:11.974</t>
  </si>
  <si>
    <t>2021-04-29T17:50:35.240</t>
  </si>
  <si>
    <t>2021-04-29T17:52:42.527</t>
  </si>
  <si>
    <t>2021-04-29T18:00:47.564</t>
  </si>
  <si>
    <t>2021-04-29T18:28:13.551</t>
  </si>
  <si>
    <t>2021-04-30T13:36:54.033</t>
  </si>
  <si>
    <t>2021-04-30T13:48:36.471</t>
  </si>
  <si>
    <t>2021-04-30T13:57:32.855</t>
  </si>
  <si>
    <t>2021-04-30T14:06:10.401</t>
  </si>
  <si>
    <t>2021-07-03T12:15:01.114</t>
  </si>
  <si>
    <t>['24 Mantra Organic Urad White Split Dal-500 Gms', 'Bingo Mad Angles Cheese Nachos 15 Gms-15 Gms']</t>
  </si>
  <si>
    <t>2021-07-03T12:18:50.414</t>
  </si>
  <si>
    <t>2021-07-03T12:21:39.373</t>
  </si>
  <si>
    <t>2021-07-03T12:32:02.788</t>
  </si>
  <si>
    <t>2021-08-17T17:18:18.363</t>
  </si>
  <si>
    <t>['Mustard Small-100 Gms']</t>
  </si>
  <si>
    <t>2021-08-17T17:23:29.535</t>
  </si>
  <si>
    <t>2021-08-17T17:24:44.115</t>
  </si>
  <si>
    <t>2021-08-17T17:34:06.720</t>
  </si>
  <si>
    <t>2021-09-08T08:37:28.489</t>
  </si>
  <si>
    <t>['Ridge Gourd-1 Kg']</t>
  </si>
  <si>
    <t>2021-09-08T08:42:48.226</t>
  </si>
  <si>
    <t>2021-09-08T08:45:00.364</t>
  </si>
  <si>
    <t>2021-09-08T08:54:40.403</t>
  </si>
  <si>
    <t>2021-01-09T00:50:33.864</t>
  </si>
  <si>
    <t>XIK1313260</t>
  </si>
  <si>
    <t>2021-01-09T00:53:57.518</t>
  </si>
  <si>
    <t>2021-01-09T00:54:49.670</t>
  </si>
  <si>
    <t>2021-01-09T00:59:51.933</t>
  </si>
  <si>
    <t>2021-01-09T23:51:50.450</t>
  </si>
  <si>
    <t>2021-01-09T23:52:12.660</t>
  </si>
  <si>
    <t>2021-01-09T23:59:57.028</t>
  </si>
  <si>
    <t>2021-01-10T00:06:51.263</t>
  </si>
  <si>
    <t>2021-01-11T00:33:48.721</t>
  </si>
  <si>
    <t>2021-01-11T00:34:11.193</t>
  </si>
  <si>
    <t>2021-01-11T00:36:00.951</t>
  </si>
  <si>
    <t>2021-01-11T00:39:43.936</t>
  </si>
  <si>
    <t>2021-01-17T21:40:33.533</t>
  </si>
  <si>
    <t>2021-01-17T21:41:18.063</t>
  </si>
  <si>
    <t>2021-01-17T21:48:08.075</t>
  </si>
  <si>
    <t>2021-01-17T21:59:01.432</t>
  </si>
  <si>
    <t>2021-02-08T11:14:21.144</t>
  </si>
  <si>
    <t>2021-02-08T11:14:53.327</t>
  </si>
  <si>
    <t>2021-02-08T11:18:22.080</t>
  </si>
  <si>
    <t>2021-02-08T11:26:31.324</t>
  </si>
  <si>
    <t>2021-02-14T23:43:33.649</t>
  </si>
  <si>
    <t>2021-02-14T23:44:03.797</t>
  </si>
  <si>
    <t>2021-02-14T23:44:55.685</t>
  </si>
  <si>
    <t>2021-02-14T23:56:44.652</t>
  </si>
  <si>
    <t>2021-03-05T00:44:36.517</t>
  </si>
  <si>
    <t>2021-03-05T00:44:59.694</t>
  </si>
  <si>
    <t>2021-03-05T00:46:03.267</t>
  </si>
  <si>
    <t>2021-03-05T00:49:37.959</t>
  </si>
  <si>
    <t>2021-03-08T09:31:29.294</t>
  </si>
  <si>
    <t>2021-03-08T09:31:53.460</t>
  </si>
  <si>
    <t>2021-03-08T09:38:42.271</t>
  </si>
  <si>
    <t>2021-03-08T09:48:36.388</t>
  </si>
  <si>
    <t>2021-03-09T08:49:55.624</t>
  </si>
  <si>
    <t>2021-03-09T08:50:18.164</t>
  </si>
  <si>
    <t>2021-03-09T08:53:08.364</t>
  </si>
  <si>
    <t>2021-03-09T08:59:39.082</t>
  </si>
  <si>
    <t>2021-03-11T00:49:04.566</t>
  </si>
  <si>
    <t>2021-03-11T01:00:13.800</t>
  </si>
  <si>
    <t>2021-03-11T01:01:17.093</t>
  </si>
  <si>
    <t>2021-03-11T01:07:31.196</t>
  </si>
  <si>
    <t>2021-04-02T18:23:55.032</t>
  </si>
  <si>
    <t>2021-04-02T18:25:15.119</t>
  </si>
  <si>
    <t>2021-04-02T18:29:13.164</t>
  </si>
  <si>
    <t>2021-04-02T18:38:48.299</t>
  </si>
  <si>
    <t>2021-04-03T00:18:51.633</t>
  </si>
  <si>
    <t>2021-04-03T00:20:14.005</t>
  </si>
  <si>
    <t>2021-04-03T00:23:19.931</t>
  </si>
  <si>
    <t>2021-04-03T00:29:33.331</t>
  </si>
  <si>
    <t>2021-04-11T00:49:03.158</t>
  </si>
  <si>
    <t>2021-04-11T00:56:14.457</t>
  </si>
  <si>
    <t>2021-04-11T00:56:56.900</t>
  </si>
  <si>
    <t>2021-04-11T01:03:08.960</t>
  </si>
  <si>
    <t>2021-04-27T19:33:29.089</t>
  </si>
  <si>
    <t>['Coca Cola Pet Bottle-1.25 Ltrs', 'Mountain Dew Pet Bottle-750 Ml', 'Eco Valley Organic Green Tea 8.5 Gms-8.5 Gms', 'Budweiser 0.0 Can 330 Ml-330 Ml']</t>
  </si>
  <si>
    <t>2021-04-27T19:37:30.701</t>
  </si>
  <si>
    <t>2021-04-27T19:43:49.252</t>
  </si>
  <si>
    <t>2021-04-27T19:47:47.110</t>
  </si>
  <si>
    <t>2021-05-12T19:49:17.461</t>
  </si>
  <si>
    <t>['Licious Tender Spring Chicken Curry Cut-800 Gms', 'Asal Chapathi-200 Gms', 'Sunpure Refined Sunflower Oil-1 Ltr', 'Tomato-1 Kg']</t>
  </si>
  <si>
    <t>2021-05-12T20:30:04.700</t>
  </si>
  <si>
    <t>2021-05-12T20:39:01.186</t>
  </si>
  <si>
    <t>2021-05-12T20:54:28.096</t>
  </si>
  <si>
    <t>2021-05-13T18:47:55.279</t>
  </si>
  <si>
    <t>['Banana Flower-1 Pc', 'Beetroot-1 Kg', 'Ladies finger-1 Kg', 'Madhur Pure And Hygienic Sugar-1 Kg', 'Parwal-100 Gms', 'Beans Cluster-250 gms.', 'Bisleri Rockin Bottle-5 Ltrs']</t>
  </si>
  <si>
    <t>2021-05-13T19:15:35.041</t>
  </si>
  <si>
    <t>2021-05-13T19:29:18.622</t>
  </si>
  <si>
    <t>2021-05-13T19:36:51.924</t>
  </si>
  <si>
    <t>2021-05-24T16:01:19.586</t>
  </si>
  <si>
    <t>['Britannia Tiger Glucose Biscuit-136 Gms', 'Coca Cola Pet Bottle-750 Ml', 'Hoegaarden Non Alcoholic Beer 330 Ml-330 Ml', 'Maggi 2 Minute Masala Noodles-420 Gms', 'Kurkure Green Chutney Rajasthani Style-45 Gms']</t>
  </si>
  <si>
    <t>2021-05-24T16:05:43.009</t>
  </si>
  <si>
    <t>2021-05-24T16:07:31.881</t>
  </si>
  <si>
    <t>2021-05-24T16:13:27.141</t>
  </si>
  <si>
    <t>2021-05-28T15:01:46.154</t>
  </si>
  <si>
    <t>['Sona Masoori Steam Rice-1 Kg', 'Man Matters Anti Hairfall Shampoo 15 Ml-15 Ml', 'Smith and Jones Ginger Garlic Paste-200 Gms', 'Everest Coriander Powder-200 Gms']</t>
  </si>
  <si>
    <t>2021-05-28T15:14:05.102</t>
  </si>
  <si>
    <t>2021-05-28T15:23:57.957</t>
  </si>
  <si>
    <t>2021-05-28T15:36:50.591</t>
  </si>
  <si>
    <t>2021-05-30T21:30:50.919</t>
  </si>
  <si>
    <t>['Chupa Chups Strawberry Lollipop-12 Gms', 'Coca Cola Pet Bottle-2.25 Ltr', 'Colgate Kids 6+ Yrs Toothpaste - Motu Patlu 18 Gms-18 Gms', 'Munch Chocolate Bar-23 Gms']</t>
  </si>
  <si>
    <t>2021-05-30T21:40:56.352</t>
  </si>
  <si>
    <t>2021-05-30T21:44:26.264</t>
  </si>
  <si>
    <t>2021-05-30T21:52:16.535</t>
  </si>
  <si>
    <t>2021-06-03T21:23:29.101</t>
  </si>
  <si>
    <t>['Desi Tomato-500 Gms', 'Madhur Pure And Hygienic Sugar-1 Kg', 'Id Special Idli Dosa Batter-1 Kg', 'Lays Spanish Tomato Tango Chips-90 Gms', 'Green Chillies-100 Gms', 'Green Chillies-500 Gms', 'Onion-1 Kg']</t>
  </si>
  <si>
    <t>2021-06-03T21:27:43.992</t>
  </si>
  <si>
    <t>2021-06-03T21:29:56.804</t>
  </si>
  <si>
    <t>2021-06-03T21:37:10.891</t>
  </si>
  <si>
    <t>2021-06-15T15:46:32.016</t>
  </si>
  <si>
    <t>['Britannia Choco Muffills Cake-35 Gms', 'Britannia Bourbon Cream Biscuit-120 Gms', 'Bingo Mad Angles Cheese Nachos 15 Gms-15 Gms', 'Lays American Style Cream and Onion Chips-78 Gms', 'Thums Up Pet Bottle-750 Ml']</t>
  </si>
  <si>
    <t>2021-06-15T15:49:00.469</t>
  </si>
  <si>
    <t>2021-06-15T15:51:32.067</t>
  </si>
  <si>
    <t>2021-06-15T15:57:18.390</t>
  </si>
  <si>
    <t>2021-06-18T14:46:45.019</t>
  </si>
  <si>
    <t>2021-06-18T14:50:55.419</t>
  </si>
  <si>
    <t>2021-06-18T14:57:04.994</t>
  </si>
  <si>
    <t>2021-06-18T15:02:41.612</t>
  </si>
  <si>
    <t>2021-06-26T17:12:57.331</t>
  </si>
  <si>
    <t>['Gold Flakes Kings-Pack of 10', 'TATA Tea Tulsi Green 1 Pc-1 Pc']</t>
  </si>
  <si>
    <t>2021-06-26T17:19:31.924</t>
  </si>
  <si>
    <t>2021-06-26T17:24:07.729</t>
  </si>
  <si>
    <t>2021-06-26T17:32:27.369</t>
  </si>
  <si>
    <t>2021-06-26T18:28:11.852</t>
  </si>
  <si>
    <t>2021-06-26T18:28:43.815</t>
  </si>
  <si>
    <t>2021-06-26T18:36:30.413</t>
  </si>
  <si>
    <t>2021-06-26T18:44:11.094</t>
  </si>
  <si>
    <t>2021-06-28T00:37:26.391</t>
  </si>
  <si>
    <t>2021-06-28T00:39:19.665</t>
  </si>
  <si>
    <t>2021-06-28T00:42:10.798</t>
  </si>
  <si>
    <t>2021-06-28T00:49:19.134</t>
  </si>
  <si>
    <t>2021-06-28T19:19:35.768</t>
  </si>
  <si>
    <t>2021-06-28T19:22:26.933</t>
  </si>
  <si>
    <t>2021-06-28T19:27:17.444</t>
  </si>
  <si>
    <t>2021-06-28T19:33:47.499</t>
  </si>
  <si>
    <t>2021-06-28T21:29:08.921</t>
  </si>
  <si>
    <t>2021-06-28T21:30:24.432</t>
  </si>
  <si>
    <t>2021-06-28T21:31:16.841</t>
  </si>
  <si>
    <t>2021-06-28T21:37:02.873</t>
  </si>
  <si>
    <t>2021-06-29T20:19:27.725</t>
  </si>
  <si>
    <t>2021-06-29T20:24:07.377</t>
  </si>
  <si>
    <t>2021-06-29T20:49:44.101</t>
  </si>
  <si>
    <t>2021-06-29T20:57:04.886</t>
  </si>
  <si>
    <t>2021-06-30T21:51:47.207</t>
  </si>
  <si>
    <t>2021-06-30T21:52:26.338</t>
  </si>
  <si>
    <t>2021-06-30T22:01:57.535</t>
  </si>
  <si>
    <t>2021-06-30T22:07:26.228</t>
  </si>
  <si>
    <t>2021-07-01T20:19:27.272</t>
  </si>
  <si>
    <t>['Gold Flakes Kings-Pack of 10', 'Bingo Mad Angles Cheese Nachos 15 Gms-15 Gms']</t>
  </si>
  <si>
    <t>2021-07-01T20:24:01.438</t>
  </si>
  <si>
    <t>2021-07-01T20:26:31.826</t>
  </si>
  <si>
    <t>2021-07-01T20:33:44.899</t>
  </si>
  <si>
    <t>2021-07-01T21:17:05.690</t>
  </si>
  <si>
    <t>['Licious Chicken Curry Cut (Small - 13 to 16 Pcs)-500 Gms', 'Milky Mist Curd Pouch-500 Gms']</t>
  </si>
  <si>
    <t>2021-07-01T21:21:06.460</t>
  </si>
  <si>
    <t>2021-07-01T21:27:09.364</t>
  </si>
  <si>
    <t>2021-07-01T21:34:28.506</t>
  </si>
  <si>
    <t>2021-07-01T22:09:40.914</t>
  </si>
  <si>
    <t>2021-07-01T22:11:01.648</t>
  </si>
  <si>
    <t>2021-07-01T22:13:00.983</t>
  </si>
  <si>
    <t>2021-07-01T22:23:31.399</t>
  </si>
  <si>
    <t>2021-07-02T19:14:48.515</t>
  </si>
  <si>
    <t>['Tropicana Mango Delight Juice-1 Ltr', 'Gold Flakes Kings-Pack of 10', 'Tropicana Guava Delight Juice-1 Ltr']</t>
  </si>
  <si>
    <t>2021-07-02T19:19:01.388</t>
  </si>
  <si>
    <t>2021-07-02T19:33:53.236</t>
  </si>
  <si>
    <t>2021-07-02T19:40:46.191</t>
  </si>
  <si>
    <t>2021-07-03T12:56:20.815</t>
  </si>
  <si>
    <t>['Tropicana 100% Apple Juice Tetra Pack-1 Ltr', 'Gold Flakes Kings-Pack of 10']</t>
  </si>
  <si>
    <t>2021-07-03T13:05:21.218</t>
  </si>
  <si>
    <t>2021-07-03T13:11:10.433</t>
  </si>
  <si>
    <t>2021-07-03T13:19:50.411</t>
  </si>
  <si>
    <t>2021-07-04T10:23:09.578</t>
  </si>
  <si>
    <t>2021-07-04T10:26:04.693</t>
  </si>
  <si>
    <t>2021-07-04T10:32:10.725</t>
  </si>
  <si>
    <t>2021-07-04T10:39:33.056</t>
  </si>
  <si>
    <t>2021-07-04T21:12:24.485</t>
  </si>
  <si>
    <t>2021-07-04T21:21:06.670</t>
  </si>
  <si>
    <t>2021-07-04T21:22:08.136</t>
  </si>
  <si>
    <t>2021-07-04T21:31:50.714</t>
  </si>
  <si>
    <t>2021-07-05T13:08:39.803</t>
  </si>
  <si>
    <t>2021-07-05T13:11:28.490</t>
  </si>
  <si>
    <t>2021-07-05T13:12:19.935</t>
  </si>
  <si>
    <t>2021-07-05T13:18:39.357</t>
  </si>
  <si>
    <t>2021-07-07T20:03:03.650</t>
  </si>
  <si>
    <t>2021-07-07T20:04:05.442</t>
  </si>
  <si>
    <t>2021-07-07T20:07:12.248</t>
  </si>
  <si>
    <t>2021-07-07T20:15:57.763</t>
  </si>
  <si>
    <t>2021-07-08T19:28:38.262</t>
  </si>
  <si>
    <t>2021-07-08T19:30:06.944</t>
  </si>
  <si>
    <t>2021-07-08T19:32:07.708</t>
  </si>
  <si>
    <t>2021-07-08T19:38:17.106</t>
  </si>
  <si>
    <t>2021-07-10T00:09:49.971</t>
  </si>
  <si>
    <t>2021-07-10T00:12:03.107</t>
  </si>
  <si>
    <t>2021-07-10T00:15:52.295</t>
  </si>
  <si>
    <t>2021-07-10T00:22:25.400</t>
  </si>
  <si>
    <t>2021-07-12T21:10:05.810</t>
  </si>
  <si>
    <t>['Gold Flakes Kings-Pack of 10', 'Bisleri Mineral Water-2 Ltrs', 'AXE Signature Mini Ticket 10 Ml-10 Ml']</t>
  </si>
  <si>
    <t>2021-07-12T21:14:36.399</t>
  </si>
  <si>
    <t>2021-07-12T21:15:48.498</t>
  </si>
  <si>
    <t>2021-07-12T21:21:27.005</t>
  </si>
  <si>
    <t>2021-07-16T11:00:48.050</t>
  </si>
  <si>
    <t>2021-07-16T11:06:35.442</t>
  </si>
  <si>
    <t>2021-07-16T11:07:18.266</t>
  </si>
  <si>
    <t>2021-07-16T11:15:47.192</t>
  </si>
  <si>
    <t>2021-08-03T14:33:02.297</t>
  </si>
  <si>
    <t>['Doritos Cheese Flavour Nachos Chips-75 Gms', 'Pringles Original Chips-110 Gms', 'B Natural Litchi Juice-180 Ml', 'Gone Mad Gery Sugar Cheese Crackers-110 Gms', 'Back To School - Goody Bag 120 Gms-120 Gms']</t>
  </si>
  <si>
    <t>2021-08-03T14:40:08.105</t>
  </si>
  <si>
    <t>2021-08-03T14:44:30.346</t>
  </si>
  <si>
    <t>2021-08-03T14:50:43.809</t>
  </si>
  <si>
    <t>2021-08-29T20:37:48.147</t>
  </si>
  <si>
    <t>2021-08-29T20:47:34.044</t>
  </si>
  <si>
    <t>2021-08-29T20:49:24.597</t>
  </si>
  <si>
    <t>2021-08-29T20:54:11.758</t>
  </si>
  <si>
    <t>2021-08-31T21:19:03.242</t>
  </si>
  <si>
    <t>['Doritos Cheese Flavour Nachos Chips-75 Gms', 'Gold Flakes Kings-Pack of 20']</t>
  </si>
  <si>
    <t>2021-08-31T21:21:27.319</t>
  </si>
  <si>
    <t>2021-08-31T21:26:30.115</t>
  </si>
  <si>
    <t>2021-08-31T21:33:43.494</t>
  </si>
  <si>
    <t>2021-09-01T16:39:09.490</t>
  </si>
  <si>
    <t>['Gold Flakes Kings-Pack of 20', '7 Up Nimbooz Soft Drink with Real Lemon Juice-250 Ml', 'Surprise WOW Skincare Product 1 Pc-1 Pc']</t>
  </si>
  <si>
    <t>2021-09-01T16:40:27.793</t>
  </si>
  <si>
    <t>2021-09-01T16:43:43.483</t>
  </si>
  <si>
    <t>2021-09-01T16:49:36.372</t>
  </si>
  <si>
    <t>2021-09-01T23:58:34.305</t>
  </si>
  <si>
    <t>2021-09-02T00:00:13.127</t>
  </si>
  <si>
    <t>2021-09-02T00:01:04.130</t>
  </si>
  <si>
    <t>2021-09-02T00:09:50.612</t>
  </si>
  <si>
    <t>2021-09-02T22:43:32.290</t>
  </si>
  <si>
    <t>['Gold Flakes Kings-Pack of 20', 'Mtr Coriander Powder-100 Gms']</t>
  </si>
  <si>
    <t>2021-09-02T22:45:11.534</t>
  </si>
  <si>
    <t>2021-09-02T22:47:25.355</t>
  </si>
  <si>
    <t>2021-09-02T22:52:01.529</t>
  </si>
  <si>
    <t>2021-09-04T00:07:39.175</t>
  </si>
  <si>
    <t>2021-09-04T00:12:49.648</t>
  </si>
  <si>
    <t>2021-09-04T00:15:28.512</t>
  </si>
  <si>
    <t>2021-09-04T00:28:46.339</t>
  </si>
  <si>
    <t>2021-09-05T23:49:15.484</t>
  </si>
  <si>
    <t>2021-09-05T23:50:46.175</t>
  </si>
  <si>
    <t>2021-09-05T23:52:43.257</t>
  </si>
  <si>
    <t>2021-09-05T23:58:42.430</t>
  </si>
  <si>
    <t>2021-09-07T15:08:33.799</t>
  </si>
  <si>
    <t>['Gold Flakes Kings-Pack of 20', 'Pepsi Can-250 Ml']</t>
  </si>
  <si>
    <t>2021-09-07T15:10:13.089</t>
  </si>
  <si>
    <t>2021-09-07T15:13:05.584</t>
  </si>
  <si>
    <t>2021-09-07T15:22:53.262</t>
  </si>
  <si>
    <t>2021-09-09T00:45:43.390</t>
  </si>
  <si>
    <t>['Britannia 50-50 Maska Chaska Biscuit-120 Gms', 'Gold Flakes Kings-Pack of 20', 'Britannia Little Hearts Biscuits-34.5 Gms', 'Kurkure Puffcorn Yummy Cheese-55 Gms', 'Britannia Treat Jim Jam Biscuit-150 Gms']</t>
  </si>
  <si>
    <t>2021-09-09T00:48:06.838</t>
  </si>
  <si>
    <t>2021-09-09T00:49:26.714</t>
  </si>
  <si>
    <t>2021-09-09T00:53:48.143</t>
  </si>
  <si>
    <t>2021-09-09T20:37:40.739</t>
  </si>
  <si>
    <t>['Coriander Leaves-100 Gms', 'Licious Chicken Curry Cut (Without Skin)-1 Kg', 'Dhara Refined Sunflower Oil-1 Ltr', 'Curry leaves-100 Gms', 'Onion-2 Kgs']</t>
  </si>
  <si>
    <t>2021-09-09T20:38:09.605</t>
  </si>
  <si>
    <t>2021-09-09T20:41:16.335</t>
  </si>
  <si>
    <t>2021-09-09T20:46:51.577</t>
  </si>
  <si>
    <t>2021-09-10T18:27:04.732</t>
  </si>
  <si>
    <t>['Mirinda Can-250 Ml', 'Amul Lassi-250 Ml', 'Gold Flakes Kings-Pack of 10', 'Epigamia Blueberry Greek Yogurt-90 Gms', 'Maggi Cuppa Mania Chicken Noodles Cup-67 Gms', 'Nandini Curd-500 Gms', 'Amul Masti Spiced Buttermilk-180 Ml', 'Gone Mad Gery Sugar Cheese Crackers-110 Gms']</t>
  </si>
  <si>
    <t>2021-09-10T18:28:33.151</t>
  </si>
  <si>
    <t>2021-09-10T18:39:35.305</t>
  </si>
  <si>
    <t>2021-09-10T18:47:25.706</t>
  </si>
  <si>
    <t>2021-09-11T16:08:44.442</t>
  </si>
  <si>
    <t>['Cadbury Dairy Milk Fruit And Nut Chocolate-137 Gms', 'Gold Flakes Kings-Pack of 10', 'Cadbury Perk-28 Gms']</t>
  </si>
  <si>
    <t>2021-09-11T16:09:23.951</t>
  </si>
  <si>
    <t>2021-09-11T16:12:54.129</t>
  </si>
  <si>
    <t>2021-09-11T16:20:29.216</t>
  </si>
  <si>
    <t>2021-09-12T00:32:15.739</t>
  </si>
  <si>
    <t>2021-09-12T00:32:59.880</t>
  </si>
  <si>
    <t>2021-09-12T00:35:31.455</t>
  </si>
  <si>
    <t>2021-09-12T00:40:20.700</t>
  </si>
  <si>
    <t>2021-09-12T18:57:16.320</t>
  </si>
  <si>
    <t>['Gold Flakes Kings-Pack of 10', 'Nissin Cup Mazedaar Masala Noodles-70 Gms', 'Godrej Breakfast Chicken Salami-250 Gms']</t>
  </si>
  <si>
    <t>2021-09-12T18:59:21.412</t>
  </si>
  <si>
    <t>2021-09-12T19:02:37.845</t>
  </si>
  <si>
    <t>2021-09-12T19:08:44.339</t>
  </si>
  <si>
    <t>2021-09-13T11:18:21.832</t>
  </si>
  <si>
    <t>2021-09-13T11:18:41.223</t>
  </si>
  <si>
    <t>2021-09-13T11:31:47.696</t>
  </si>
  <si>
    <t>2021-09-13T11:37:28.724</t>
  </si>
  <si>
    <t>2021-09-14T13:20:18.892</t>
  </si>
  <si>
    <t>['Gold Flakes Kings-Pack of 10', 'Kurkure Puffcorn Yummy Cheese-55 Gms', 'Maaza Mango Juice-600 Ml', 'Bingo Mad Angles Achari Chips-72.5 Gms']</t>
  </si>
  <si>
    <t>2021-09-14T13:30:07.492</t>
  </si>
  <si>
    <t>2021-09-14T13:32:59.253</t>
  </si>
  <si>
    <t>2021-09-14T13:39:33.551</t>
  </si>
  <si>
    <t>2021-09-15T18:49:49.667</t>
  </si>
  <si>
    <t>['Ginger-100 Gms', 'Gold Flakes Kings-Pack of 10', 'Green Chillies-100 Gms', 'Nandini Curd-500 Gms', 'Potato-1 Kg', 'Tomato-500 Gms']</t>
  </si>
  <si>
    <t>2021-09-15T18:56:36.266</t>
  </si>
  <si>
    <t>2021-09-15T18:57:32.727</t>
  </si>
  <si>
    <t>2021-09-15T19:08:06.310</t>
  </si>
  <si>
    <t>2021-09-16T15:25:07.392</t>
  </si>
  <si>
    <t>['Nandini Standard Milk-1 Ltr', 'Gold Flakes Kings-Pack of 10', 'Britannia Little Hearts Biscuits-34.5 Gms', 'Maaza Mango Juice-150 Ml', 'Kurkure Puffcorn Yummy Cheese-55 Gms', 'Haldirams Tasty Nuts-200 Gms', 'Bru Green Label Filter Coffee-200 Gms']</t>
  </si>
  <si>
    <t>2021-09-16T15:31:28.716</t>
  </si>
  <si>
    <t>2021-09-16T15:33:58.205</t>
  </si>
  <si>
    <t>2021-09-16T15:40:50.892</t>
  </si>
  <si>
    <t>2021-09-17T17:35:56.599</t>
  </si>
  <si>
    <t>2021-09-17T17:40:01.063</t>
  </si>
  <si>
    <t>2021-09-17T17:44:49.448</t>
  </si>
  <si>
    <t>2021-09-17T17:51:58.743</t>
  </si>
  <si>
    <t>2021-09-18T22:28:36.383</t>
  </si>
  <si>
    <t>2021-09-18T22:35:16.813</t>
  </si>
  <si>
    <t>2021-09-18T22:37:00.573</t>
  </si>
  <si>
    <t>2021-09-18T22:44:37.541</t>
  </si>
  <si>
    <t>2021-09-19T18:01:36.636</t>
  </si>
  <si>
    <t>['Gold Flakes Kings-Pack of 10', 'Aashirvaad Superior MP Atta-1 Kg', 'Licious Chicken Curry Cut (Without Skin)-1 Kg', 'Heritage Toned Milk-500 Ml', 'Britannia Fruit Bread-200 Gms', 'Nandini Curd-500 Gms', 'Britannia Sweet Slice Bread-400 Gms']</t>
  </si>
  <si>
    <t>2021-09-19T18:04:26.311</t>
  </si>
  <si>
    <t>2021-09-19T18:08:00.992</t>
  </si>
  <si>
    <t>2021-09-19T18:12:41.520</t>
  </si>
  <si>
    <t>2021-09-20T13:15:43.942</t>
  </si>
  <si>
    <t>2021-09-20T13:20:23.496</t>
  </si>
  <si>
    <t>2021-09-20T13:25:24.675</t>
  </si>
  <si>
    <t>2021-09-20T13:56:48.182</t>
  </si>
  <si>
    <t>2021-09-20T18:03:05.744</t>
  </si>
  <si>
    <t>['Britannia Little Hearts Biscuits-34.5 Gms', 'Dev Sharkara Varatti-150 Gms', 'Bauli Vanilla Moonfils-45 Gms', 'Kurkure Puffcorn Yummy Cheese-55 Gms', 'Nissin Spiced Chicken Cup Noodles-70 Gms', 'Haldirams Tasty Nuts-200 Gms']</t>
  </si>
  <si>
    <t>2021-09-20T18:14:20.456</t>
  </si>
  <si>
    <t>2021-09-20T18:18:32.209</t>
  </si>
  <si>
    <t>2021-09-20T18:24:54.400</t>
  </si>
  <si>
    <t>2021-09-21T22:11:55.075</t>
  </si>
  <si>
    <t>['Nescafe Chilled Coffee Latte-180 Ml', 'Rolling Right Slim King Size Premium Rolling Paper-32 Leaves']</t>
  </si>
  <si>
    <t>2021-09-21T22:16:03.124</t>
  </si>
  <si>
    <t>2021-09-21T22:20:51.764</t>
  </si>
  <si>
    <t>2021-09-21T22:27:52.296</t>
  </si>
  <si>
    <t>2021-09-24T10:25:06.568</t>
  </si>
  <si>
    <t>2021-09-24T10:28:59.127</t>
  </si>
  <si>
    <t>2021-09-24T10:31:32.789</t>
  </si>
  <si>
    <t>2021-09-24T10:48:02.076</t>
  </si>
  <si>
    <t>2021-09-24T22:21:10.541</t>
  </si>
  <si>
    <t>2021-09-24T22:25:58.755</t>
  </si>
  <si>
    <t>2021-09-24T22:27:51.576</t>
  </si>
  <si>
    <t>2021-09-24T22:41:57.558</t>
  </si>
  <si>
    <t>2021-09-26T12:32:28.959</t>
  </si>
  <si>
    <t>['Nissin Spiced Chicken Cup Noodles-70 Gms', 'Tropicana Guava Delight Juice-1 Ltr']</t>
  </si>
  <si>
    <t>2021-09-26T12:34:45.583</t>
  </si>
  <si>
    <t>2021-09-26T12:36:36.469</t>
  </si>
  <si>
    <t>2021-09-26T12:43:50.621</t>
  </si>
  <si>
    <t>2021-09-28T10:44:38.695</t>
  </si>
  <si>
    <t>2021-09-28T10:45:25.857</t>
  </si>
  <si>
    <t>2021-09-28T10:52:12.018</t>
  </si>
  <si>
    <t>2021-09-28T11:03:23.436</t>
  </si>
  <si>
    <t>2021-09-28T12:48:04.655</t>
  </si>
  <si>
    <t>2021-09-28T12:52:13.596</t>
  </si>
  <si>
    <t>2021-09-28T12:54:38.033</t>
  </si>
  <si>
    <t>2021-09-28T13:02:00.743</t>
  </si>
  <si>
    <t>2021-09-30T20:20:48.065</t>
  </si>
  <si>
    <t>['Lakme Nail Color Remover-27 Ml', 'Gillette Presto Readyshaver-1 Pc', 'Lays American Style Cream and Onion Chips-52 Gms']</t>
  </si>
  <si>
    <t>2021-09-30T20:23:28.051</t>
  </si>
  <si>
    <t>2021-09-30T20:29:24.024</t>
  </si>
  <si>
    <t>2021-09-30T20:35:49.298</t>
  </si>
  <si>
    <t>2021-09-30T23:37:07.752</t>
  </si>
  <si>
    <t>['Britannia Milk Bikis Milky Sandwich-200 Gms', 'Britannia Tiger Glucose Biscuit-115 Gms', 'Cadbury Oreo Vanilla Cream Biscuits-50 Gms', 'Britannia 50-50 Maska Chaska Biscuit-120 Gms', 'Cadbury Bournvita Biscuits-120 Gms', 'Kurkure Puffcorn Yummy Cheese-55 Gms', 'Gone Mad Gery Sugar Cheese Crackers-110 Gms', 'Britannia Classic Little Heart-75 Gms', 'Dev Snacks Roasted Peanuts-150 Gms', 'Munch Chocolate Bar-11.5 Gms', 'Britannia Good Day Butter Cookies-75 Gms', 'Britannia Treat Jim Jam Biscuit-150 Gms', 'Bingo Mad Angles Achari Chips-72.5 Gms', 'Nestle Milkybar Chocolate-25 Gms']</t>
  </si>
  <si>
    <t>2021-09-30T23:38:48.733</t>
  </si>
  <si>
    <t>2021-09-30T23:50:38.392</t>
  </si>
  <si>
    <t>2021-09-30T23:55:32.433</t>
  </si>
  <si>
    <t>2021-01-09T00:50:14.836</t>
  </si>
  <si>
    <t>PYG1213254</t>
  </si>
  <si>
    <t>2021-01-09T00:55:00.138</t>
  </si>
  <si>
    <t>2021-01-09T00:56:15.596</t>
  </si>
  <si>
    <t>2021-01-09T01:08:23.591</t>
  </si>
  <si>
    <t>2021-01-09T00:34:52.821</t>
  </si>
  <si>
    <t>WNV2513239</t>
  </si>
  <si>
    <t>Bellandur, Ecospace</t>
  </si>
  <si>
    <t>['Gold Flakes Kings-Pack of 20', 'Gold Flakes Kings Lights-Pack of 20']</t>
  </si>
  <si>
    <t>2021-01-09T00:35:52.104</t>
  </si>
  <si>
    <t>2021-01-09T00:37:51.147</t>
  </si>
  <si>
    <t>2021-01-09T00:56:11.504</t>
  </si>
  <si>
    <t>2021-01-09T00:10:45.720</t>
  </si>
  <si>
    <t>NHN1313233</t>
  </si>
  <si>
    <t>2021-01-09T00:12:52.857</t>
  </si>
  <si>
    <t>2021-01-09T00:15:42.653</t>
  </si>
  <si>
    <t>2021-01-09T00:29:52.479</t>
  </si>
  <si>
    <t>2021-03-05T00:00:34.529</t>
  </si>
  <si>
    <t>['Limca Pet Bottle-750 Ml', 'Gold Flakes Kings Lights-Pack of 10', 'Onsitego 50% Off AC Service Voucher 1 Pc-1 Pc']</t>
  </si>
  <si>
    <t>2021-03-05T00:01:00.095</t>
  </si>
  <si>
    <t>2021-03-05T00:09:50.374</t>
  </si>
  <si>
    <t>2021-03-05T00:24:26.617</t>
  </si>
  <si>
    <t>2021-03-06T23:55:09.097</t>
  </si>
  <si>
    <t>2021-03-07T00:02:17.560</t>
  </si>
  <si>
    <t>2021-03-07T00:05:10.281</t>
  </si>
  <si>
    <t>2021-03-07T00:21:59.317</t>
  </si>
  <si>
    <t>2021-03-11T00:02:43.448</t>
  </si>
  <si>
    <t>2021-03-11T00:12:52.739</t>
  </si>
  <si>
    <t>2021-03-11T00:13:48.198</t>
  </si>
  <si>
    <t>2021-03-11T00:30:36.325</t>
  </si>
  <si>
    <t>2021-03-26T00:34:24.529</t>
  </si>
  <si>
    <t>2021-03-26T00:36:01.777</t>
  </si>
  <si>
    <t>2021-03-26T00:37:07.315</t>
  </si>
  <si>
    <t>2021-03-26T00:50:28.307</t>
  </si>
  <si>
    <t>2021-04-04T20:00:59.478</t>
  </si>
  <si>
    <t>2021-04-04T20:05:04.465</t>
  </si>
  <si>
    <t>2021-04-04T20:16:39.308</t>
  </si>
  <si>
    <t>2021-04-04T20:31:32.418</t>
  </si>
  <si>
    <t>2021-04-05T11:04:47.425</t>
  </si>
  <si>
    <t>2021-04-05T11:15:12.285</t>
  </si>
  <si>
    <t>2021-04-05T11:16:15.434</t>
  </si>
  <si>
    <t>2021-04-05T11:31:57.779</t>
  </si>
  <si>
    <t>2021-04-22T19:40:23.558</t>
  </si>
  <si>
    <t>2021-04-22T19:44:54.029</t>
  </si>
  <si>
    <t>2021-04-22T19:51:31.195</t>
  </si>
  <si>
    <t>2021-04-22T20:11:58.680</t>
  </si>
  <si>
    <t>2021-05-28T13:22:10.051</t>
  </si>
  <si>
    <t>['Pudina - Mint Leaves-100 Gms', 'Potato-1 Kg', 'Onion-1 Kg', 'Kwality Walls Vanilla Ice cream-700 Ml']</t>
  </si>
  <si>
    <t>2021-05-28T14:03:07.490</t>
  </si>
  <si>
    <t>2021-05-28T14:28:42.039</t>
  </si>
  <si>
    <t>2021-06-08T19:44:35.748</t>
  </si>
  <si>
    <t>['Haldirams Salted Peanuts-150 Gms', 'Pudina - Mint Leaves-200 Gms', 'Lemon-3 Pcs', 'Tata Salt-1 Kg', 'Bisleri Soda Bottle-600 Ml', 'Colgate Kids 6+ Yrs Toothpaste - Motu Patlu 18 Gms-18 Gms', 'Act II Cheese Nachoz-60 Gms', 'Bingo Mad Angles Cheese Nachos 15 Gms-15 Gms', 'Maggi Veg Atta Noodles-80 Gms', 'Lays Classic Salted Potato Chips-78 Gms']</t>
  </si>
  <si>
    <t>2021-06-08T19:55:24.303</t>
  </si>
  <si>
    <t>2021-06-08T19:59:06.304</t>
  </si>
  <si>
    <t>2021-06-08T20:16:30.147</t>
  </si>
  <si>
    <t>2021-06-20T15:02:12.707</t>
  </si>
  <si>
    <t>['Mccain Veggie Burger Patty-360 Gms', 'Id Fresh Malabar Parota-350 Gms', 'Green Lettuce-1 Pc', 'Bingo Mad Angles Cheese Nachos 15 Gms-15 Gms']</t>
  </si>
  <si>
    <t>2021-06-20T15:05:22.523</t>
  </si>
  <si>
    <t>2021-06-20T15:10:11.598</t>
  </si>
  <si>
    <t>2021-06-20T15:24:20.086</t>
  </si>
  <si>
    <t>2021-06-23T11:35:23.632</t>
  </si>
  <si>
    <t>['Premium Long Cigarette Filters-120 Pcs', 'Gold Flakes Kings Lights-Pack of 10']</t>
  </si>
  <si>
    <t>2021-06-23T11:36:42.987</t>
  </si>
  <si>
    <t>2021-06-23T11:38:43.281</t>
  </si>
  <si>
    <t>2021-06-23T11:55:06.750</t>
  </si>
  <si>
    <t>2021-01-08T23:54:30.796</t>
  </si>
  <si>
    <t>JPK2513212</t>
  </si>
  <si>
    <t>2021-01-08T23:54:49.087</t>
  </si>
  <si>
    <t>2021-01-08T23:56:53.170</t>
  </si>
  <si>
    <t>2021-01-09T00:04:13.520</t>
  </si>
  <si>
    <t>2021-01-08T23:26:37.209</t>
  </si>
  <si>
    <t>DTY213188</t>
  </si>
  <si>
    <t>['Thums Up Pet Bottle-2.25 Ltrs', 'Players Minty Cool-Pack of 10']</t>
  </si>
  <si>
    <t>2021-01-08T23:27:14.594</t>
  </si>
  <si>
    <t>2021-01-08T23:34:36.205</t>
  </si>
  <si>
    <t>2021-01-08T23:45:31.533</t>
  </si>
  <si>
    <t>2021-01-08T23:14:12.711</t>
  </si>
  <si>
    <t>DRA713173</t>
  </si>
  <si>
    <t>2021-01-08T23:14:39.731</t>
  </si>
  <si>
    <t>2021-01-08T23:16:23.871</t>
  </si>
  <si>
    <t>2021-01-08T23:30:32.671</t>
  </si>
  <si>
    <t>2021-01-08T23:04:58.312</t>
  </si>
  <si>
    <t>KZR813158</t>
  </si>
  <si>
    <t>2021-01-08T23:05:37.148</t>
  </si>
  <si>
    <t>2021-01-08T23:10:49.626</t>
  </si>
  <si>
    <t>2021-01-08T23:27:37.705</t>
  </si>
  <si>
    <t>2021-01-11T19:21:32.850</t>
  </si>
  <si>
    <t>2021-01-11T19:21:53.302</t>
  </si>
  <si>
    <t>2021-01-11T19:29:56.838</t>
  </si>
  <si>
    <t>2021-01-11T19:50:06.552</t>
  </si>
  <si>
    <t>2021-01-12T20:04:54.961</t>
  </si>
  <si>
    <t>2021-01-12T20:05:26.254</t>
  </si>
  <si>
    <t>2021-01-12T20:14:36.984</t>
  </si>
  <si>
    <t>2021-01-12T20:32:50.562</t>
  </si>
  <si>
    <t>2021-01-20T21:47:49.780</t>
  </si>
  <si>
    <t>2021-01-20T21:51:48.304</t>
  </si>
  <si>
    <t>2021-01-20T21:56:06.945</t>
  </si>
  <si>
    <t>2021-01-20T22:19:04.925</t>
  </si>
  <si>
    <t>2021-04-10T16:21:36.917</t>
  </si>
  <si>
    <t>['Gold Flakes Kings-Pack of 20', 'Eco Valley Organic Green Tea 8.5 Gms-8.5 Gms', 'MTR Rava Idli 1 Pc-1 Pc']</t>
  </si>
  <si>
    <t>2021-04-10T16:22:15.327</t>
  </si>
  <si>
    <t>2021-04-10T16:29:19.624</t>
  </si>
  <si>
    <t>2021-04-10T16:40:31.901</t>
  </si>
  <si>
    <t>2021-01-08T22:17:10.933</t>
  </si>
  <si>
    <t>AFB1613116</t>
  </si>
  <si>
    <t>2021-01-08T22:17:32.474</t>
  </si>
  <si>
    <t>2021-01-08T22:18:28.728</t>
  </si>
  <si>
    <t>2021-01-08T22:27:28.150</t>
  </si>
  <si>
    <t>2021-02-01T16:10:59.975</t>
  </si>
  <si>
    <t>['Lifebuoy Total 10 Hand Wash-185 Ml', 'Bisleri Rockin Bottle-10 Ltrs', 'Savlon Disinfectant Spray-170 Gms']</t>
  </si>
  <si>
    <t>2021-02-01T16:12:27.180</t>
  </si>
  <si>
    <t>2021-02-01T16:19:48.933</t>
  </si>
  <si>
    <t>2021-02-01T16:29:49.717</t>
  </si>
  <si>
    <t>2021-02-05T07:58:05.860</t>
  </si>
  <si>
    <t>["Kellogg's Corn Flakes-875 Gms", 'Nandini Good Life Milk Tetra Pack-500 Ml']</t>
  </si>
  <si>
    <t>2021-02-05T07:59:13.625</t>
  </si>
  <si>
    <t>2021-02-05T08:07:12.701</t>
  </si>
  <si>
    <t>2021-02-05T08:15:04.955</t>
  </si>
  <si>
    <t>2021-02-09T09:49:29.135</t>
  </si>
  <si>
    <t>2021-02-09T09:50:04.596</t>
  </si>
  <si>
    <t>2021-02-09T09:55:59.900</t>
  </si>
  <si>
    <t>2021-02-09T10:07:23.498</t>
  </si>
  <si>
    <t>2021-02-09T21:53:27.287</t>
  </si>
  <si>
    <t>2021-02-09T21:54:15.057</t>
  </si>
  <si>
    <t>2021-02-09T22:07:04.199</t>
  </si>
  <si>
    <t>2021-02-09T22:14:29.754</t>
  </si>
  <si>
    <t>2021-02-10T09:10:52.272</t>
  </si>
  <si>
    <t>2021-02-10T09:11:34.776</t>
  </si>
  <si>
    <t>2021-02-10T09:16:43.494</t>
  </si>
  <si>
    <t>2021-02-10T09:28:39.544</t>
  </si>
  <si>
    <t>2021-02-10T18:44:23.006</t>
  </si>
  <si>
    <t>2021-02-10T18:44:51.453</t>
  </si>
  <si>
    <t>2021-02-10T18:47:08.196</t>
  </si>
  <si>
    <t>2021-02-10T18:54:35.944</t>
  </si>
  <si>
    <t>2021-02-11T12:56:02.046</t>
  </si>
  <si>
    <t>2021-02-11T12:56:35.869</t>
  </si>
  <si>
    <t>2021-02-11T13:05:40.875</t>
  </si>
  <si>
    <t>2021-02-11T13:12:54.558</t>
  </si>
  <si>
    <t>2021-02-11T22:59:17.766</t>
  </si>
  <si>
    <t>2021-02-11T23:00:23.890</t>
  </si>
  <si>
    <t>2021-02-11T23:05:10.833</t>
  </si>
  <si>
    <t>2021-02-11T23:15:11.096</t>
  </si>
  <si>
    <t>2021-02-12T15:56:42.009</t>
  </si>
  <si>
    <t>2021-02-12T15:57:16.498</t>
  </si>
  <si>
    <t>2021-02-12T16:06:18.689</t>
  </si>
  <si>
    <t>2021-02-12T16:14:14.907</t>
  </si>
  <si>
    <t>2021-02-13T10:36:18.783</t>
  </si>
  <si>
    <t>['Gold Flakes Kings Lights-Pack of 20', 'Bisleri Rockin Bottle-10 Ltrs']</t>
  </si>
  <si>
    <t>2021-02-13T10:42:36.188</t>
  </si>
  <si>
    <t>2021-02-13T11:06:08.203</t>
  </si>
  <si>
    <t>2021-02-13T11:13:57.143</t>
  </si>
  <si>
    <t>2021-02-14T08:02:06.743</t>
  </si>
  <si>
    <t>2021-02-14T08:05:38.737</t>
  </si>
  <si>
    <t>2021-02-14T08:08:15.110</t>
  </si>
  <si>
    <t>2021-02-14T08:14:03.633</t>
  </si>
  <si>
    <t>2021-02-14T18:59:19.800</t>
  </si>
  <si>
    <t>2021-02-14T19:00:02.872</t>
  </si>
  <si>
    <t>2021-02-14T19:02:46.694</t>
  </si>
  <si>
    <t>2021-02-14T19:12:55.095</t>
  </si>
  <si>
    <t>2021-02-14T23:03:58.987</t>
  </si>
  <si>
    <t>2021-02-14T23:04:35.588</t>
  </si>
  <si>
    <t>2021-02-14T23:05:43.065</t>
  </si>
  <si>
    <t>2021-02-14T23:11:10.584</t>
  </si>
  <si>
    <t>2021-02-15T13:06:40.627</t>
  </si>
  <si>
    <t>2021-02-15T13:08:08.928</t>
  </si>
  <si>
    <t>2021-02-15T13:11:37.672</t>
  </si>
  <si>
    <t>2021-02-15T13:20:21.202</t>
  </si>
  <si>
    <t>2021-02-16T09:34:04.649</t>
  </si>
  <si>
    <t>2021-02-16T09:35:06.049</t>
  </si>
  <si>
    <t>2021-02-16T09:36:29.059</t>
  </si>
  <si>
    <t>2021-02-16T09:43:46.648</t>
  </si>
  <si>
    <t>2021-02-16T09:36:29.220</t>
  </si>
  <si>
    <t>2021-02-16T09:36:57.134</t>
  </si>
  <si>
    <t>2021-02-16T09:38:05.037</t>
  </si>
  <si>
    <t>2021-02-16T09:46:53.429</t>
  </si>
  <si>
    <t>2021-02-16T13:19:23.948</t>
  </si>
  <si>
    <t>['Fiama Men Refreshing Pulse Shower Gel-250 Ml']</t>
  </si>
  <si>
    <t>2021-02-16T13:20:18.462</t>
  </si>
  <si>
    <t>2021-02-16T13:25:53.470</t>
  </si>
  <si>
    <t>2021-02-16T13:33:29.848</t>
  </si>
  <si>
    <t>2021-02-16T19:00:54.238</t>
  </si>
  <si>
    <t>2021-02-16T19:01:15.645</t>
  </si>
  <si>
    <t>2021-02-16T19:20:57.645</t>
  </si>
  <si>
    <t>2021-02-16T19:31:26.287</t>
  </si>
  <si>
    <t>2021-02-17T12:45:10.848</t>
  </si>
  <si>
    <t>2021-02-17T12:45:50.802</t>
  </si>
  <si>
    <t>2021-02-17T12:54:47.726</t>
  </si>
  <si>
    <t>2021-02-17T13:04:09.020</t>
  </si>
  <si>
    <t>2021-02-18T09:37:18.117</t>
  </si>
  <si>
    <t>['Pril Perfect Lime Dish Wash-425 Ml', 'Surf Excel Matic Top Load Liquid Detergent-1 Ltr']</t>
  </si>
  <si>
    <t>2021-02-18T09:38:20.971</t>
  </si>
  <si>
    <t>2021-02-18T09:45:38.804</t>
  </si>
  <si>
    <t>2021-02-18T09:54:03.023</t>
  </si>
  <si>
    <t>2021-02-18T10:08:52.661</t>
  </si>
  <si>
    <t>2021-02-18T10:10:14.180</t>
  </si>
  <si>
    <t>2021-02-18T10:13:32.031</t>
  </si>
  <si>
    <t>2021-02-18T10:20:25.601</t>
  </si>
  <si>
    <t>2021-02-18T21:15:33.646</t>
  </si>
  <si>
    <t>2021-02-18T21:15:50.225</t>
  </si>
  <si>
    <t>2021-02-18T21:18:55.560</t>
  </si>
  <si>
    <t>2021-02-18T21:25:29.659</t>
  </si>
  <si>
    <t>2021-02-19T09:02:47.866</t>
  </si>
  <si>
    <t>2021-02-19T09:03:16.778</t>
  </si>
  <si>
    <t>2021-02-19T09:10:18.215</t>
  </si>
  <si>
    <t>2021-02-19T09:17:29.913</t>
  </si>
  <si>
    <t>2021-02-19T14:51:32.849</t>
  </si>
  <si>
    <t>2021-02-19T14:52:17.904</t>
  </si>
  <si>
    <t>2021-02-19T14:54:45.859</t>
  </si>
  <si>
    <t>2021-02-19T15:06:31.250</t>
  </si>
  <si>
    <t>2021-02-20T09:37:04.562</t>
  </si>
  <si>
    <t>2021-02-20T09:38:15.839</t>
  </si>
  <si>
    <t>2021-02-20T09:41:13.968</t>
  </si>
  <si>
    <t>2021-02-20T09:48:54.335</t>
  </si>
  <si>
    <t>2021-02-21T23:32:37.921</t>
  </si>
  <si>
    <t>2021-02-21T23:33:15.901</t>
  </si>
  <si>
    <t>2021-02-21T23:35:15.463</t>
  </si>
  <si>
    <t>2021-02-21T23:44:22.533</t>
  </si>
  <si>
    <t>2021-02-24T08:28:12.638</t>
  </si>
  <si>
    <t>2021-02-24T08:30:43.013</t>
  </si>
  <si>
    <t>2021-02-24T08:39:32.734</t>
  </si>
  <si>
    <t>2021-02-24T08:47:09.354</t>
  </si>
  <si>
    <t>2021-02-24T22:22:25.747</t>
  </si>
  <si>
    <t>2021-02-24T22:38:04.229</t>
  </si>
  <si>
    <t>2021-02-24T22:42:14.952</t>
  </si>
  <si>
    <t>2021-02-24T22:48:56.699</t>
  </si>
  <si>
    <t>2021-02-25T17:50:43.877</t>
  </si>
  <si>
    <t>2021-02-25T17:51:24.634</t>
  </si>
  <si>
    <t>2021-02-25T17:53:49.709</t>
  </si>
  <si>
    <t>2021-02-25T18:07:39.146</t>
  </si>
  <si>
    <t>2021-02-26T10:10:03.763</t>
  </si>
  <si>
    <t>2021-02-26T10:13:56.633</t>
  </si>
  <si>
    <t>2021-02-26T10:15:50.876</t>
  </si>
  <si>
    <t>2021-02-26T10:25:48.347</t>
  </si>
  <si>
    <t>2021-02-26T19:24:40.439</t>
  </si>
  <si>
    <t>2021-02-26T19:25:11.110</t>
  </si>
  <si>
    <t>2021-02-26T19:26:18.426</t>
  </si>
  <si>
    <t>2021-02-26T19:36:49.617</t>
  </si>
  <si>
    <t>2021-02-27T09:35:04.874</t>
  </si>
  <si>
    <t>2021-02-27T09:36:14.468</t>
  </si>
  <si>
    <t>2021-02-27T09:39:34.280</t>
  </si>
  <si>
    <t>2021-02-27T09:46:02.247</t>
  </si>
  <si>
    <t>2021-02-28T22:09:57.799</t>
  </si>
  <si>
    <t>2021-02-28T22:11:09.022</t>
  </si>
  <si>
    <t>2021-02-28T22:12:05.679</t>
  </si>
  <si>
    <t>2021-02-28T22:24:18.606</t>
  </si>
  <si>
    <t>2021-03-01T18:55:59.745</t>
  </si>
  <si>
    <t>2021-03-01T18:56:24.278</t>
  </si>
  <si>
    <t>2021-03-01T19:00:18.147</t>
  </si>
  <si>
    <t>2021-03-01T19:10:55.715</t>
  </si>
  <si>
    <t>2021-03-02T09:19:27.766</t>
  </si>
  <si>
    <t>2021-03-02T09:23:58.980</t>
  </si>
  <si>
    <t>2021-03-02T09:25:22.464</t>
  </si>
  <si>
    <t>2021-03-02T09:35:38.330</t>
  </si>
  <si>
    <t>2021-03-02T23:08:41.125</t>
  </si>
  <si>
    <t>2021-03-02T23:09:04.147</t>
  </si>
  <si>
    <t>2021-03-02T23:13:57.451</t>
  </si>
  <si>
    <t>2021-03-02T23:22:34.328</t>
  </si>
  <si>
    <t>2021-03-03T23:07:37.460</t>
  </si>
  <si>
    <t>2021-03-03T23:08:11.280</t>
  </si>
  <si>
    <t>2021-03-03T23:25:38.408</t>
  </si>
  <si>
    <t>2021-03-03T23:30:50.876</t>
  </si>
  <si>
    <t>2021-03-04T21:32:04.799</t>
  </si>
  <si>
    <t>['Gold Flakes Kings Lights-Pack of 10', 'Coca Cola Pet Bottle-2.25 Ltr']</t>
  </si>
  <si>
    <t>2021-03-04T21:32:35.633</t>
  </si>
  <si>
    <t>2021-03-04T21:58:08.986</t>
  </si>
  <si>
    <t>2021-03-04T22:07:00.055</t>
  </si>
  <si>
    <t>2021-03-05T09:11:00.302</t>
  </si>
  <si>
    <t>2021-03-05T09:11:28.706</t>
  </si>
  <si>
    <t>2021-03-05T09:18:04.445</t>
  </si>
  <si>
    <t>2021-03-05T09:25:56.118</t>
  </si>
  <si>
    <t>2021-03-05T19:44:32.603</t>
  </si>
  <si>
    <t>2021-03-05T19:44:59.822</t>
  </si>
  <si>
    <t>2021-03-05T19:54:58.010</t>
  </si>
  <si>
    <t>2021-03-05T20:01:48.912</t>
  </si>
  <si>
    <t>2021-03-06T18:02:58.565</t>
  </si>
  <si>
    <t>2021-03-06T18:03:26.679</t>
  </si>
  <si>
    <t>2021-03-06T18:06:33.729</t>
  </si>
  <si>
    <t>2021-03-06T18:15:46.501</t>
  </si>
  <si>
    <t>2021-03-07T16:40:35.665</t>
  </si>
  <si>
    <t>2021-03-07T16:41:15.939</t>
  </si>
  <si>
    <t>2021-03-07T16:53:29.611</t>
  </si>
  <si>
    <t>2021-03-07T16:59:20.917</t>
  </si>
  <si>
    <t>2021-03-10T08:02:26.503</t>
  </si>
  <si>
    <t>['Gold Flakes Kings Lights-Pack of 20', 'Coca Cola Pet Bottle-2.25 Ltr']</t>
  </si>
  <si>
    <t>2021-03-10T08:06:20.664</t>
  </si>
  <si>
    <t>2021-03-10T08:16:05.373</t>
  </si>
  <si>
    <t>2021-03-10T08:27:36.229</t>
  </si>
  <si>
    <t>2021-03-10T20:22:01.828</t>
  </si>
  <si>
    <t>2021-03-10T20:25:31.362</t>
  </si>
  <si>
    <t>2021-03-10T20:27:32.319</t>
  </si>
  <si>
    <t>2021-03-10T20:35:41.224</t>
  </si>
  <si>
    <t>2021-03-11T19:06:36.469</t>
  </si>
  <si>
    <t>2021-03-11T19:09:57.373</t>
  </si>
  <si>
    <t>2021-03-11T19:14:04.876</t>
  </si>
  <si>
    <t>2021-03-11T19:25:27.245</t>
  </si>
  <si>
    <t>2021-03-13T09:25:35.488</t>
  </si>
  <si>
    <t>['Gold Flakes Kings Lights-Pack of 10', 'Coca Cola Pet Bottle-600 Ml']</t>
  </si>
  <si>
    <t>2021-03-13T09:27:00.529</t>
  </si>
  <si>
    <t>2021-03-13T09:30:53.956</t>
  </si>
  <si>
    <t>2021-03-13T09:39:38.325</t>
  </si>
  <si>
    <t>2021-03-13T21:44:16.274</t>
  </si>
  <si>
    <t>['Gold Flakes Kings Lights-Pack of 10', 'Bisleri Rockin Bottle-10 Ltrs']</t>
  </si>
  <si>
    <t>2021-03-13T21:46:29.600</t>
  </si>
  <si>
    <t>2021-03-13T21:53:28.835</t>
  </si>
  <si>
    <t>2021-03-13T22:01:16.092</t>
  </si>
  <si>
    <t>2021-03-14T10:03:53.732</t>
  </si>
  <si>
    <t>2021-03-14T10:05:33.033</t>
  </si>
  <si>
    <t>2021-03-14T10:22:55.697</t>
  </si>
  <si>
    <t>2021-03-14T10:34:31.249</t>
  </si>
  <si>
    <t>2021-03-14T14:11:29.180</t>
  </si>
  <si>
    <t>2021-03-14T14:13:12.538</t>
  </si>
  <si>
    <t>2021-03-14T14:23:02.523</t>
  </si>
  <si>
    <t>2021-03-14T14:30:40.548</t>
  </si>
  <si>
    <t>2021-03-15T07:33:19.121</t>
  </si>
  <si>
    <t>['Maggi Cuppa Mania Chicken Noodles Cup-67 Gms', 'Nivea Men Fresh Active Deodorant-150 Ml', 'Onsitego 50% Off AC Service Voucher 1 Pc-1 Pc']</t>
  </si>
  <si>
    <t>2021-03-15T07:35:34.301</t>
  </si>
  <si>
    <t>2021-03-15T07:39:47.093</t>
  </si>
  <si>
    <t>2021-03-15T07:48:25.432</t>
  </si>
  <si>
    <t>2021-03-15T07:57:02.232</t>
  </si>
  <si>
    <t>['Himalaya Pure Hands Orange Sanitizer-100 Ml', 'Savlon Disinfectant Spray-170 Gms']</t>
  </si>
  <si>
    <t>2021-03-15T08:15:39.618</t>
  </si>
  <si>
    <t>2021-03-15T08:22:02.992</t>
  </si>
  <si>
    <t>2021-03-15T08:28:12.439</t>
  </si>
  <si>
    <t>2021-03-16T23:10:07.046</t>
  </si>
  <si>
    <t>2021-03-16T23:11:54.109</t>
  </si>
  <si>
    <t>2021-03-16T23:12:25.571</t>
  </si>
  <si>
    <t>2021-03-16T23:19:38.134</t>
  </si>
  <si>
    <t>2021-03-17T08:41:48.783</t>
  </si>
  <si>
    <t>2021-03-17T08:43:21.941</t>
  </si>
  <si>
    <t>2021-03-17T08:55:48.697</t>
  </si>
  <si>
    <t>2021-03-17T09:03:43.765</t>
  </si>
  <si>
    <t>2021-03-18T08:59:42.619</t>
  </si>
  <si>
    <t>["Kellogg's Chocos-700 Gms", 'Gold Flakes Kings Lights-Pack of 20']</t>
  </si>
  <si>
    <t>2021-03-18T09:01:07.375</t>
  </si>
  <si>
    <t>2021-03-18T09:04:37.734</t>
  </si>
  <si>
    <t>2021-03-18T09:16:43.184</t>
  </si>
  <si>
    <t>2021-03-19T18:36:23.872</t>
  </si>
  <si>
    <t>2021-03-19T18:37:34.251</t>
  </si>
  <si>
    <t>2021-03-19T18:40:06.815</t>
  </si>
  <si>
    <t>2021-03-19T18:48:43.184</t>
  </si>
  <si>
    <t>2021-03-20T16:56:28.507</t>
  </si>
  <si>
    <t>['Coca Cola Pet Bottle-1.25 Ltrs', 'Gold Flakes Kings Lights-Pack of 20']</t>
  </si>
  <si>
    <t>2021-03-20T16:57:34.014</t>
  </si>
  <si>
    <t>2021-03-20T17:00:05.511</t>
  </si>
  <si>
    <t>2021-03-20T17:08:30.854</t>
  </si>
  <si>
    <t>2021-03-21T14:27:00.749</t>
  </si>
  <si>
    <t>2021-03-21T14:27:25.087</t>
  </si>
  <si>
    <t>2021-03-21T14:41:36.642</t>
  </si>
  <si>
    <t>2021-03-21T14:50:59.129</t>
  </si>
  <si>
    <t>2021-03-25T16:18:32.557</t>
  </si>
  <si>
    <t>2021-03-25T16:20:23.551</t>
  </si>
  <si>
    <t>2021-03-25T16:33:34.793</t>
  </si>
  <si>
    <t>2021-03-25T16:50:44.797</t>
  </si>
  <si>
    <t>2021-03-26T10:51:44.875</t>
  </si>
  <si>
    <t>2021-03-26T10:53:16.537</t>
  </si>
  <si>
    <t>2021-03-26T11:02:41.037</t>
  </si>
  <si>
    <t>2021-03-26T11:14:02.728</t>
  </si>
  <si>
    <t>2021-03-26T22:59:45.105</t>
  </si>
  <si>
    <t>2021-03-26T23:01:27.356</t>
  </si>
  <si>
    <t>2021-03-26T23:09:16.914</t>
  </si>
  <si>
    <t>2021-03-26T23:19:58.627</t>
  </si>
  <si>
    <t>2021-03-27T17:41:00.044</t>
  </si>
  <si>
    <t>['Gold Flakes Kings Lights-Pack of 20', 'Bisleri Rockin Bottle-5 Ltrs', 'Onsitego 50% Off AC Service Voucher 1 Pc-1 Pc', 'MTR Rava Idli 1 Pc-1 Pc']</t>
  </si>
  <si>
    <t>2021-03-27T17:42:19.951</t>
  </si>
  <si>
    <t>2021-03-27T18:00:52.897</t>
  </si>
  <si>
    <t>2021-03-27T18:16:06.448</t>
  </si>
  <si>
    <t>2021-03-28T08:59:13.135</t>
  </si>
  <si>
    <t>['Nandini Good Life Milk Tetra Pack-1 Ltr', 'Onsitego 50% Off AC Service Voucher 1 Pc-1 Pc']</t>
  </si>
  <si>
    <t>2021-03-28T09:00:47.288</t>
  </si>
  <si>
    <t>2021-03-28T09:06:57.748</t>
  </si>
  <si>
    <t>2021-03-28T09:21:35.374</t>
  </si>
  <si>
    <t>2021-03-29T20:32:00.786</t>
  </si>
  <si>
    <t>2021-03-29T20:35:18.670</t>
  </si>
  <si>
    <t>2021-03-29T20:55:12.765</t>
  </si>
  <si>
    <t>2021-03-29T21:07:58.988</t>
  </si>
  <si>
    <t>2021-03-31T08:00:58.886</t>
  </si>
  <si>
    <t>2021-03-31T08:03:28.246</t>
  </si>
  <si>
    <t>2021-03-31T08:06:37.046</t>
  </si>
  <si>
    <t>2021-03-31T08:19:14.245</t>
  </si>
  <si>
    <t>2021-03-31T21:22:42.132</t>
  </si>
  <si>
    <t>2021-03-31T21:24:47.445</t>
  </si>
  <si>
    <t>2021-03-31T21:43:55.303</t>
  </si>
  <si>
    <t>2021-03-31T21:58:58.857</t>
  </si>
  <si>
    <t>2021-04-02T08:45:42.158</t>
  </si>
  <si>
    <t>['Amul Butter-200 Gms', 'Amul Fresh Cream-250 Ml', 'Ridge Gourd-1 Kg', 'Broccoli-2 Pcs', 'Curry leaves-100 Gms', 'Cowpea Green Beans-250 Gms', 'Indian Cucumber-1 Kg', 'Amul Fresh Paneer-200 Gms', 'Safal Green Peas-1 Kg', 'Ginger-500 Gms', 'Lemon-9 Pcs', 'Green Chillies-500 Gms', 'Britannia Nutrichoice Digestive Biscuits-58 Gms', 'Teju Ginger Garlic Paste-50 Gms', 'Coccinia-500 Gms', 'Fresh Leeks-500 Gms', 'Garlic-250 Gms', 'Britannia Nutri Choice Digestive Biscuits-250 Gms']</t>
  </si>
  <si>
    <t>2021-04-02T08:46:04.387</t>
  </si>
  <si>
    <t>2021-04-02T08:56:51.180</t>
  </si>
  <si>
    <t>2021-04-02T09:07:46.331</t>
  </si>
  <si>
    <t>2021-04-03T09:21:03.411</t>
  </si>
  <si>
    <t>['Brinjal Bottle Shaped-1 Pc', 'Suguna Shakti Eggs-6 Eggs']</t>
  </si>
  <si>
    <t>2021-04-03T09:48:39.253</t>
  </si>
  <si>
    <t>2021-04-03T09:51:48.569</t>
  </si>
  <si>
    <t>2021-04-03T10:05:53.053</t>
  </si>
  <si>
    <t>2021-04-03T10:46:21.888</t>
  </si>
  <si>
    <t>2021-04-03T10:59:23.911</t>
  </si>
  <si>
    <t>2021-04-03T11:02:12.902</t>
  </si>
  <si>
    <t>2021-04-03T11:15:58.401</t>
  </si>
  <si>
    <t>2021-04-07T10:43:32.356</t>
  </si>
  <si>
    <t>['Britannia Whole Wheat Bread-400 Gms', 'Tomato-1 Kg', 'Onion-1 Kg', 'Amul Taaza Homogenised Toned Milk Tetra Pack-1 Ltr']</t>
  </si>
  <si>
    <t>2021-04-07T10:46:08.009</t>
  </si>
  <si>
    <t>2021-04-07T10:56:42.102</t>
  </si>
  <si>
    <t>2021-04-07T11:09:19.405</t>
  </si>
  <si>
    <t>2021-04-11T19:04:07.306</t>
  </si>
  <si>
    <t>2021-04-11T19:10:55.539</t>
  </si>
  <si>
    <t>2021-04-11T19:11:43.579</t>
  </si>
  <si>
    <t>2021-04-11T19:23:26.365</t>
  </si>
  <si>
    <t>2021-04-16T09:04:44.220</t>
  </si>
  <si>
    <t>2021-04-16T09:08:51.447</t>
  </si>
  <si>
    <t>2021-04-16T09:15:15.524</t>
  </si>
  <si>
    <t>2021-04-16T09:26:26.232</t>
  </si>
  <si>
    <t>2021-04-19T16:36:21.894</t>
  </si>
  <si>
    <t>2021-04-19T16:44:54.186</t>
  </si>
  <si>
    <t>2021-04-19T16:46:36.682</t>
  </si>
  <si>
    <t>2021-04-19T16:59:26.115</t>
  </si>
  <si>
    <t>2021-04-20T08:04:36.832</t>
  </si>
  <si>
    <t>['Britannia Whole Wheat Bread-400 Gms', 'Amul Butter-200 Gms', 'Nandini Good Life Milk Tetra Pack-1 Ltr']</t>
  </si>
  <si>
    <t>2021-04-20T08:12:19.648</t>
  </si>
  <si>
    <t>2021-04-20T08:17:54.231</t>
  </si>
  <si>
    <t>2021-04-20T08:31:17.473</t>
  </si>
  <si>
    <t>2021-04-20T15:51:04.594</t>
  </si>
  <si>
    <t>2021-04-20T15:54:04.615</t>
  </si>
  <si>
    <t>2021-04-20T16:00:21.975</t>
  </si>
  <si>
    <t>2021-04-20T16:12:19.756</t>
  </si>
  <si>
    <t>2021-04-23T17:35:37.948</t>
  </si>
  <si>
    <t>2021-04-23T17:43:35.034</t>
  </si>
  <si>
    <t>2021-04-23T17:46:42.830</t>
  </si>
  <si>
    <t>2021-04-23T17:57:44.935</t>
  </si>
  <si>
    <t>2021-05-13T07:17:16.538</t>
  </si>
  <si>
    <t>['Madhur Pure And Hygienic Sugar-1 Kg', 'Nandas Mr Bready Brown Bread-400 Gms']</t>
  </si>
  <si>
    <t>2021-05-13T07:47:39.816</t>
  </si>
  <si>
    <t>2021-05-13T07:52:51.971</t>
  </si>
  <si>
    <t>2021-05-13T08:30:06.264</t>
  </si>
  <si>
    <t>2021-05-31T07:32:53.685</t>
  </si>
  <si>
    <t>['Nivea Men Fresh Active Deodorant-150 Ml', 'Dettol Original Liquid Handwash Refill Pack-175 Ml', 'Himalaya Pure Hands Orange Sanitizer-100 Ml', 'Comfort Morning Fresh Fabric Conditioner Bottle-430 Ml']</t>
  </si>
  <si>
    <t>2021-05-31T07:41:52.293</t>
  </si>
  <si>
    <t>2021-05-31T07:45:27.536</t>
  </si>
  <si>
    <t>2021-05-31T08:01:31.609</t>
  </si>
  <si>
    <t>2021-06-01T07:33:47.804</t>
  </si>
  <si>
    <t>['Gala Steel Scrub-1 Pc', 'Nandini Good Life Milk Tetra Pack-1 Ltr', 'Scotch Brite Scrub Pad-1 Pc', 'Colgate Kids 6+ Yrs Toothpaste - Motu Patlu 18 Gms-18 Gms', 'Eggs-30 Pcs']</t>
  </si>
  <si>
    <t>2021-06-01T07:59:22.116</t>
  </si>
  <si>
    <t>2021-06-01T08:03:12.704</t>
  </si>
  <si>
    <t>2021-06-01T08:19:02.863</t>
  </si>
  <si>
    <t>2021-06-08T12:01:35.454</t>
  </si>
  <si>
    <t>2021-06-08T12:11:18.860</t>
  </si>
  <si>
    <t>2021-06-08T12:13:56.357</t>
  </si>
  <si>
    <t>2021-06-08T12:25:00.862</t>
  </si>
  <si>
    <t>2021-06-12T21:16:10.738</t>
  </si>
  <si>
    <t>2021-06-12T21:19:58.189</t>
  </si>
  <si>
    <t>2021-06-12T21:22:23.651</t>
  </si>
  <si>
    <t>2021-06-12T21:35:31.171</t>
  </si>
  <si>
    <t>2021-06-16T07:20:23.697</t>
  </si>
  <si>
    <t>['Amul Fresh Paneer-200 Gms', 'Nandini Good Life Milk Tetra Pack-1 Ltr', 'Britannia Brown Bread-400 Gms']</t>
  </si>
  <si>
    <t>2021-06-16T07:23:09.234</t>
  </si>
  <si>
    <t>2021-06-16T07:27:15.770</t>
  </si>
  <si>
    <t>2021-06-16T07:41:10.378</t>
  </si>
  <si>
    <t>2021-06-25T11:21:20.267</t>
  </si>
  <si>
    <t>2021-06-25T11:23:11.768</t>
  </si>
  <si>
    <t>2021-06-25T11:24:31.077</t>
  </si>
  <si>
    <t>2021-06-25T11:35:03.138</t>
  </si>
  <si>
    <t>2021-06-26T07:43:39.964</t>
  </si>
  <si>
    <t>['Suguna Nutri Eggs-12 Eggs', 'Gold Flakes Kings Lights-Pack of 10']</t>
  </si>
  <si>
    <t>2021-06-26T07:46:58.898</t>
  </si>
  <si>
    <t>2021-06-26T07:47:49.847</t>
  </si>
  <si>
    <t>2021-06-26T08:00:56.453</t>
  </si>
  <si>
    <t>2021-06-27T09:27:29.420</t>
  </si>
  <si>
    <t>2021-06-27T09:28:30.361</t>
  </si>
  <si>
    <t>2021-06-27T09:36:58.795</t>
  </si>
  <si>
    <t>2021-06-27T09:54:54.310</t>
  </si>
  <si>
    <t>2021-06-28T07:33:10.390</t>
  </si>
  <si>
    <t>['Curry leaves-100 Gms', 'Vim Power Lemon Dishwash Gel Bottle-750 Ml', 'Gold Flakes Kings-Pack of 20', 'Coriander Leaves-200 Gms', 'Safal Green Peas-500 Gms']</t>
  </si>
  <si>
    <t>2021-06-28T07:39:50.854</t>
  </si>
  <si>
    <t>2021-06-28T07:42:12.404</t>
  </si>
  <si>
    <t>2021-06-28T07:54:13.910</t>
  </si>
  <si>
    <t>2021-06-30T13:07:35.538</t>
  </si>
  <si>
    <t>2021-06-30T13:10:20.265</t>
  </si>
  <si>
    <t>2021-06-30T13:13:54.114</t>
  </si>
  <si>
    <t>2021-06-30T13:24:23.804</t>
  </si>
  <si>
    <t>2021-07-01T08:48:04.884</t>
  </si>
  <si>
    <t>2021-07-01T08:52:27.416</t>
  </si>
  <si>
    <t>2021-07-01T08:56:32.392</t>
  </si>
  <si>
    <t>2021-07-01T09:09:21.703</t>
  </si>
  <si>
    <t>2021-07-01T19:09:43.660</t>
  </si>
  <si>
    <t>2021-07-01T19:11:08.540</t>
  </si>
  <si>
    <t>2021-07-01T19:18:33.452</t>
  </si>
  <si>
    <t>2021-07-01T19:33:25.439</t>
  </si>
  <si>
    <t>2021-07-02T17:21:57.961</t>
  </si>
  <si>
    <t>2021-07-02T17:28:05.602</t>
  </si>
  <si>
    <t>2021-07-02T17:30:31.187</t>
  </si>
  <si>
    <t>2021-07-02T17:42:41.095</t>
  </si>
  <si>
    <t>2021-07-03T15:57:07.408</t>
  </si>
  <si>
    <t>2021-07-03T16:06:30.261</t>
  </si>
  <si>
    <t>2021-07-03T16:19:35.293</t>
  </si>
  <si>
    <t>2021-07-03T16:29:42.831</t>
  </si>
  <si>
    <t>2021-07-04T19:52:42.368</t>
  </si>
  <si>
    <t>2021-07-04T19:56:36.033</t>
  </si>
  <si>
    <t>2021-07-04T20:00:24.435</t>
  </si>
  <si>
    <t>2021-07-04T20:16:22.449</t>
  </si>
  <si>
    <t>2021-07-05T10:25:22.564</t>
  </si>
  <si>
    <t>2021-07-05T10:26:22.864</t>
  </si>
  <si>
    <t>2021-07-05T10:32:02.583</t>
  </si>
  <si>
    <t>2021-07-05T10:42:23.237</t>
  </si>
  <si>
    <t>2021-07-07T11:03:53.230</t>
  </si>
  <si>
    <t>2021-07-07T11:08:13.551</t>
  </si>
  <si>
    <t>2021-07-07T11:09:45.494</t>
  </si>
  <si>
    <t>2021-07-07T11:25:13.561</t>
  </si>
  <si>
    <t>2021-07-08T12:40:36.961</t>
  </si>
  <si>
    <t>2021-07-08T12:44:36.087</t>
  </si>
  <si>
    <t>2021-07-08T12:45:18.321</t>
  </si>
  <si>
    <t>2021-07-08T12:58:24.379</t>
  </si>
  <si>
    <t>2021-07-09T10:27:08.503</t>
  </si>
  <si>
    <t>2021-07-09T10:28:45.360</t>
  </si>
  <si>
    <t>2021-07-09T10:30:37.819</t>
  </si>
  <si>
    <t>2021-07-09T10:40:49.270</t>
  </si>
  <si>
    <t>2021-07-09T15:50:11.386</t>
  </si>
  <si>
    <t>2021-07-09T15:53:17.487</t>
  </si>
  <si>
    <t>2021-07-09T15:54:43.942</t>
  </si>
  <si>
    <t>2021-07-09T16:05:25.248</t>
  </si>
  <si>
    <t>2021-07-10T16:16:40.072</t>
  </si>
  <si>
    <t>2021-07-10T16:18:27.989</t>
  </si>
  <si>
    <t>2021-07-10T16:24:17.951</t>
  </si>
  <si>
    <t>2021-07-10T16:36:31.268</t>
  </si>
  <si>
    <t>2021-07-11T14:28:08.368</t>
  </si>
  <si>
    <t>2021-07-11T14:29:36.900</t>
  </si>
  <si>
    <t>2021-07-11T14:33:02.455</t>
  </si>
  <si>
    <t>2021-07-11T14:45:55.069</t>
  </si>
  <si>
    <t>2021-07-12T12:54:40.621</t>
  </si>
  <si>
    <t>2021-07-12T12:55:48.426</t>
  </si>
  <si>
    <t>2021-07-12T13:00:32.347</t>
  </si>
  <si>
    <t>2021-07-12T13:15:29.284</t>
  </si>
  <si>
    <t>2021-07-13T10:06:54.378</t>
  </si>
  <si>
    <t>2021-07-13T10:08:41.146</t>
  </si>
  <si>
    <t>2021-07-13T10:12:27.535</t>
  </si>
  <si>
    <t>2021-07-13T10:26:12.599</t>
  </si>
  <si>
    <t>2021-07-14T07:17:03.455</t>
  </si>
  <si>
    <t>['Nandini Good Life Milk Tetra Pack-1 Ltr', 'Parle G Glucose Biscuits-800 Gms']</t>
  </si>
  <si>
    <t>2021-07-14T07:28:52.729</t>
  </si>
  <si>
    <t>2021-07-14T07:31:00.382</t>
  </si>
  <si>
    <t>2021-07-14T07:43:38.355</t>
  </si>
  <si>
    <t>2021-07-14T08:46:53.183</t>
  </si>
  <si>
    <t>2021-07-14T08:54:55.430</t>
  </si>
  <si>
    <t>2021-07-14T08:56:40.189</t>
  </si>
  <si>
    <t>2021-07-14T09:13:04.889</t>
  </si>
  <si>
    <t>2021-07-14T18:26:46.002</t>
  </si>
  <si>
    <t>2021-07-14T18:41:37.345</t>
  </si>
  <si>
    <t>2021-07-14T18:48:10.281</t>
  </si>
  <si>
    <t>2021-07-14T19:04:09.068</t>
  </si>
  <si>
    <t>2021-07-15T14:02:21.849</t>
  </si>
  <si>
    <t>2021-07-15T14:09:18.219</t>
  </si>
  <si>
    <t>2021-07-15T14:10:52.126</t>
  </si>
  <si>
    <t>2021-07-15T14:27:49.354</t>
  </si>
  <si>
    <t>2021-07-16T09:50:47.948</t>
  </si>
  <si>
    <t>2021-07-16T09:57:19.176</t>
  </si>
  <si>
    <t>2021-07-16T09:57:43.621</t>
  </si>
  <si>
    <t>2021-07-16T10:10:19.919</t>
  </si>
  <si>
    <t>2021-07-16T20:57:39.501</t>
  </si>
  <si>
    <t>2021-07-16T21:03:21.021</t>
  </si>
  <si>
    <t>2021-07-16T21:16:34.688</t>
  </si>
  <si>
    <t>2021-07-16T21:31:41.217</t>
  </si>
  <si>
    <t>2021-07-17T19:54:59.428</t>
  </si>
  <si>
    <t>2021-07-17T19:59:33.651</t>
  </si>
  <si>
    <t>2021-07-17T20:04:37.775</t>
  </si>
  <si>
    <t>2021-07-17T20:21:01.581</t>
  </si>
  <si>
    <t>2021-07-18T11:23:47.203</t>
  </si>
  <si>
    <t>2021-07-18T11:26:21.012</t>
  </si>
  <si>
    <t>2021-07-18T11:31:44.215</t>
  </si>
  <si>
    <t>2021-07-18T11:42:12.660</t>
  </si>
  <si>
    <t>2021-07-19T13:36:55.142</t>
  </si>
  <si>
    <t>2021-07-19T13:45:46.457</t>
  </si>
  <si>
    <t>2021-07-19T13:47:22.137</t>
  </si>
  <si>
    <t>2021-07-19T14:04:08.473</t>
  </si>
  <si>
    <t>2021-07-20T15:32:22.998</t>
  </si>
  <si>
    <t>2021-07-20T15:34:20.732</t>
  </si>
  <si>
    <t>2021-07-20T15:37:50.935</t>
  </si>
  <si>
    <t>2021-07-20T15:50:42.249</t>
  </si>
  <si>
    <t>2021-07-21T11:22:14.822</t>
  </si>
  <si>
    <t>2021-07-21T11:25:42.318</t>
  </si>
  <si>
    <t>2021-07-21T11:26:22.974</t>
  </si>
  <si>
    <t>2021-07-21T11:39:19.776</t>
  </si>
  <si>
    <t>2021-07-22T09:04:47.184</t>
  </si>
  <si>
    <t>['Gold Flakes Kings Lights-Pack of 10', 'Savlon Disinfectant Spray-170 Gms']</t>
  </si>
  <si>
    <t>2021-07-22T09:06:34.883</t>
  </si>
  <si>
    <t>2021-07-22T09:09:55.306</t>
  </si>
  <si>
    <t>2021-07-22T09:20:32.082</t>
  </si>
  <si>
    <t>2021-07-22T19:35:36.871</t>
  </si>
  <si>
    <t>2021-07-22T19:41:01.451</t>
  </si>
  <si>
    <t>2021-07-22T19:45:21.926</t>
  </si>
  <si>
    <t>2021-07-22T19:59:52.432</t>
  </si>
  <si>
    <t>2021-08-11T11:18:30.716</t>
  </si>
  <si>
    <t>2021-08-11T11:20:48.154</t>
  </si>
  <si>
    <t>2021-08-11T11:22:31.352</t>
  </si>
  <si>
    <t>2021-08-11T11:37:23.668</t>
  </si>
  <si>
    <t>2021-08-12T08:34:23.592</t>
  </si>
  <si>
    <t>2021-08-12T08:37:19.406</t>
  </si>
  <si>
    <t>2021-08-12T08:39:18.093</t>
  </si>
  <si>
    <t>2021-08-12T08:49:06.551</t>
  </si>
  <si>
    <t>2021-08-12T21:16:13.665</t>
  </si>
  <si>
    <t>2021-08-12T21:19:40.767</t>
  </si>
  <si>
    <t>2021-08-12T21:29:17.866</t>
  </si>
  <si>
    <t>2021-08-12T21:42:15.048</t>
  </si>
  <si>
    <t>2021-08-21T22:48:03.132</t>
  </si>
  <si>
    <t>2021-08-21T23:50:21.394</t>
  </si>
  <si>
    <t>2021-08-21T23:56:14.781</t>
  </si>
  <si>
    <t>2021-08-22T00:08:41.028</t>
  </si>
  <si>
    <t>2021-08-22T16:03:40.960</t>
  </si>
  <si>
    <t>2021-08-22T16:04:23.831</t>
  </si>
  <si>
    <t>2021-08-22T16:21:45.533</t>
  </si>
  <si>
    <t>2021-08-22T16:37:12.821</t>
  </si>
  <si>
    <t>2021-08-29T23:33:26.006</t>
  </si>
  <si>
    <t>2021-08-29T23:53:18.081</t>
  </si>
  <si>
    <t>2021-08-29T23:57:47.044</t>
  </si>
  <si>
    <t>2021-08-30T00:09:26.184</t>
  </si>
  <si>
    <t>2021-09-16T08:52:53.838</t>
  </si>
  <si>
    <t>['Dunzo Essentia Basmati Biryani Rice-1 Kg', 'Dunzo Essentia Masoor Dal-500 Gms', 'Dunzo Essentia Toor Dal-1 Kg']</t>
  </si>
  <si>
    <t>2021-09-16T08:56:18.561</t>
  </si>
  <si>
    <t>2021-09-16T09:00:01.719</t>
  </si>
  <si>
    <t>2021-09-16T09:14:50.545</t>
  </si>
  <si>
    <t>2021-09-18T22:35:42.338</t>
  </si>
  <si>
    <t>2021-09-18T22:36:26.532</t>
  </si>
  <si>
    <t>2021-09-18T22:37:27.356</t>
  </si>
  <si>
    <t>2021-09-18T22:50:48.506</t>
  </si>
  <si>
    <t>2021-09-22T15:00:12.855</t>
  </si>
  <si>
    <t>['Real Fruit Juice - Orange-1 Ltr', 'Tropicana Litchi Delight Juice-1 Ltr']</t>
  </si>
  <si>
    <t>2021-09-22T15:06:08.362</t>
  </si>
  <si>
    <t>2021-09-22T15:08:13.257</t>
  </si>
  <si>
    <t>2021-09-22T15:21:42.663</t>
  </si>
  <si>
    <t>2021-01-08T22:04:32.840</t>
  </si>
  <si>
    <t>HXD1013104</t>
  </si>
  <si>
    <t>['Amul Masti Spiced Buttermilk-200 Ml', 'Nandini Curd-500 Gms', 'Carrot - Delhi-500 Gms', 'Spring Onion-200 Gms', 'Nandini - Shubham Pasteurized Standardized Milk-1 Ltr', 'Coriander Leaves-100 Gms', 'Curry leaves-100 Gms', 'Ladies finger-500 Gms', 'Potato-1 Kg', 'Cabbage-500 Gms', 'Amla-100 Gms', 'Green Capsicum-500 Gms', 'Onion-1 Kg', 'Beetroot-500 Gms', 'Banana Stem-500 Gms', 'Green Peas-500 Gms', 'Beans Cluster-250 Gms']</t>
  </si>
  <si>
    <t>2021-01-08T22:05:19.057</t>
  </si>
  <si>
    <t>2021-01-08T22:12:03.310</t>
  </si>
  <si>
    <t>2021-01-08T22:20:32.208</t>
  </si>
  <si>
    <t>2021-01-11T18:09:37.576</t>
  </si>
  <si>
    <t>2021-01-11T18:10:17.343</t>
  </si>
  <si>
    <t>2021-01-11T18:14:54.311</t>
  </si>
  <si>
    <t>2021-01-11T18:20:37.788</t>
  </si>
  <si>
    <t>2021-01-17T11:03:28.341</t>
  </si>
  <si>
    <t>['Nandini Good Life Milk Tetra Pack-1 Ltr', 'Nandini - Shubham Pasteurized Standardized Milk-500 Ml', 'Toor Dal-500 Gms']</t>
  </si>
  <si>
    <t>2021-01-17T11:09:58.899</t>
  </si>
  <si>
    <t>2021-01-17T11:19:57.343</t>
  </si>
  <si>
    <t>2021-01-17T11:28:05.863</t>
  </si>
  <si>
    <t>2021-02-11T22:55:49.356</t>
  </si>
  <si>
    <t>['Nestle Milkybar Chocolate-25 Gms', 'Bounty Chocolate Bar-27.5 Gms', 'Nestle Kitkat Fingers Chocolate-37.5 Gms', 'Nestle Milkybar-42 Gms']</t>
  </si>
  <si>
    <t>2021-02-11T22:56:13.616</t>
  </si>
  <si>
    <t>2021-02-11T23:05:52.341</t>
  </si>
  <si>
    <t>2021-02-11T23:11:23.931</t>
  </si>
  <si>
    <t>2021-02-19T21:18:38.451</t>
  </si>
  <si>
    <t>['Britannia Treat Jim Jam Biscuit-62 Gms', 'Kurkure Chilli Chatka-90 Gms', 'Kurkure Green Chutney Rajasthani Style-90 Gms', 'B Natural Litchi Juice-200 Ml', 'Britannia Milk Bikis Milky Sandwich-200 Gms', 'Lays Magic Masala Chips-52 Gms', 'Gone Mad Gery Coconut Crackers-110 Gms', 'Bingo Potato Chips Original Style- Salt Sprinkled-52 Gms']</t>
  </si>
  <si>
    <t>2021-02-19T21:29:09.686</t>
  </si>
  <si>
    <t>2021-02-19T21:42:23.888</t>
  </si>
  <si>
    <t>2021-02-19T21:48:20.561</t>
  </si>
  <si>
    <t>2021-02-20T23:58:54.171</t>
  </si>
  <si>
    <t>['Real Fruit Juice - Power Guava-1 Ltr', "L'oreal Paris Total Repair 5 Advanced Repairing Shampoo &amp; Conditioner 1 Pc-1 Pc"]</t>
  </si>
  <si>
    <t>2021-02-20T23:59:17.055</t>
  </si>
  <si>
    <t>2021-02-21T00:09:27.918</t>
  </si>
  <si>
    <t>2021-02-21T00:18:31.867</t>
  </si>
  <si>
    <t>2021-02-22T11:51:31.172</t>
  </si>
  <si>
    <t>2021-02-22T11:55:09.977</t>
  </si>
  <si>
    <t>2021-02-22T11:59:58.912</t>
  </si>
  <si>
    <t>2021-02-22T12:11:10.360</t>
  </si>
  <si>
    <t>2021-03-07T11:07:00.638</t>
  </si>
  <si>
    <t>2021-03-07T11:07:28.393</t>
  </si>
  <si>
    <t>2021-03-07T11:36:02.753</t>
  </si>
  <si>
    <t>2021-03-07T11:43:16.534</t>
  </si>
  <si>
    <t>2021-03-12T12:04:21.065</t>
  </si>
  <si>
    <t>['Nandini Curd-500 Gms', 'Nandini Good Life Milk Tetra Pack-1 Ltr', 'Nandini - Shubham Pasteurized Standardized Milk-1 Ltr', 'Amul Mithai Mate Sweetened Condensed Milk-200 Gms']</t>
  </si>
  <si>
    <t>2021-03-12T12:07:20.369</t>
  </si>
  <si>
    <t>2021-03-12T12:17:15.953</t>
  </si>
  <si>
    <t>2021-03-12T12:23:26.395</t>
  </si>
  <si>
    <t>2021-03-30T12:55:01.078</t>
  </si>
  <si>
    <t>['Dabur Hommade Tamarind Paste-200 Gms', 'All Out Ultra Bedtime Protection Refill Pack-1 Pc', 'MTR Rava Idli 1 Pc-1 Pc']</t>
  </si>
  <si>
    <t>2021-03-30T12:56:16.458</t>
  </si>
  <si>
    <t>2021-03-30T13:01:56.230</t>
  </si>
  <si>
    <t>2021-03-30T13:07:14.322</t>
  </si>
  <si>
    <t>2021-04-02T10:34:14.527</t>
  </si>
  <si>
    <t>['Dove Cream Beauty Bathing Soap-50 Gms', 'Coriander Leaves-200 Gms', 'Marlboro Double Switch-Pack of 10']</t>
  </si>
  <si>
    <t>2021-04-02T10:41:29.583</t>
  </si>
  <si>
    <t>2021-04-02T11:12:31.347</t>
  </si>
  <si>
    <t>2021-04-02T11:21:46.726</t>
  </si>
  <si>
    <t>2021-04-10T10:59:47.273</t>
  </si>
  <si>
    <t>['Desi Tomato-500 Gms', 'Indian Cucumber-500 Gms', 'Lemon-3 Pcs', 'Coriander Leaves-100 Gms', 'Fresh Coconut-1 Pc', 'Nandini Curd-500 Gms', 'Onion-1 Kg', "Mother's Recipe Madras Thokku Pickle-300 Gms"]</t>
  </si>
  <si>
    <t>2021-04-10T11:08:45.413</t>
  </si>
  <si>
    <t>2021-04-10T11:14:01.977</t>
  </si>
  <si>
    <t>2021-04-10T11:23:57.464</t>
  </si>
  <si>
    <t>2021-04-10T15:37:27.890</t>
  </si>
  <si>
    <t>2021-04-10T15:52:38.921</t>
  </si>
  <si>
    <t>2021-04-10T15:53:08.352</t>
  </si>
  <si>
    <t>2021-04-10T15:59:52.709</t>
  </si>
  <si>
    <t>2021-04-11T09:37:46.081</t>
  </si>
  <si>
    <t>2021-04-11T09:38:02.129</t>
  </si>
  <si>
    <t>2021-04-11T09:54:32.575</t>
  </si>
  <si>
    <t>2021-04-11T09:59:43.121</t>
  </si>
  <si>
    <t>2021-04-17T08:51:09.805</t>
  </si>
  <si>
    <t>['Nandini Good Life Milk Tetra Pack-500 Ml', 'Nandini - Shubham Pasteurized Standardized Milk-500 Ml', 'Green Gram Dal-500 Gms', 'Nandini Curd-500 Gms']</t>
  </si>
  <si>
    <t>2021-04-17T09:09:06.159</t>
  </si>
  <si>
    <t>2021-04-17T09:12:44.794</t>
  </si>
  <si>
    <t>2021-04-17T09:18:52.778</t>
  </si>
  <si>
    <t>2021-05-26T10:17:34.349</t>
  </si>
  <si>
    <t>['Nandini Good Life Milk Tetra Pack-500 Ml', 'Hoegaarden Non Alcoholic Beer 330 Ml-330 Ml', 'Nandini - Shubham Pasteurized Standardized Milk-500 Ml']</t>
  </si>
  <si>
    <t>2021-05-26T10:58:23.283</t>
  </si>
  <si>
    <t>2021-05-26T11:03:08.086</t>
  </si>
  <si>
    <t>2021-06-02T10:03:25.327</t>
  </si>
  <si>
    <t>['Nandini Good Life Milk Tetra Pack-1 Ltr', 'Nandini - Shubham Pasteurized Standardized Milk-1 Ltr']</t>
  </si>
  <si>
    <t>2021-06-02T10:13:03.792</t>
  </si>
  <si>
    <t>2021-06-02T10:33:37.939</t>
  </si>
  <si>
    <t>2021-06-02T10:41:26.689</t>
  </si>
  <si>
    <t>2021-06-05T11:13:56.887</t>
  </si>
  <si>
    <t>['Nandini - Shubham Pasteurized Standardized Milk-500 Ml', 'Colgate Kids 6+ Yrs Toothpaste - Motu Patlu 18 Gms-18 Gms', 'Kids Joy Bag 30 Gms-30 Gms', 'Bingo Mad Angles Cheese Nachos 15 Gms-15 Gms']</t>
  </si>
  <si>
    <t>2021-06-05T11:17:13.448</t>
  </si>
  <si>
    <t>2021-06-05T11:24:16.215</t>
  </si>
  <si>
    <t>2021-06-05T11:29:56.435</t>
  </si>
  <si>
    <t>2021-06-09T17:13:58.701</t>
  </si>
  <si>
    <t>['Lays Magic Masala Chips-78 Gms', 'Kurkure Chilli Chatka-90 Gms', 'Lays Hot n Sweet Chilli Potato Chips-52 Gms', 'Nandini Standard Milk-500 Ml', 'Haldirams Murukku-150 Gms', 'Bounty Chocolate Bar-57 Gms', 'Lays Spanish Tomato Tango Chips-25 Gms', 'Twix Chocolate Bar-50 Gms', 'Nestle Kitkat Chocolate - Dessert Delight Truffle-50 Gms', 'Nandini Curd-500 Gms', 'Nestle Milkybar Chocolate-25 Gms']</t>
  </si>
  <si>
    <t>2021-06-09T17:34:28.125</t>
  </si>
  <si>
    <t>2021-06-09T17:40:52.609</t>
  </si>
  <si>
    <t>2021-06-09T17:47:08.615</t>
  </si>
  <si>
    <t>2021-06-13T13:11:20.647</t>
  </si>
  <si>
    <t>2021-06-13T13:26:38.869</t>
  </si>
  <si>
    <t>2021-06-13T13:27:37.206</t>
  </si>
  <si>
    <t>2021-06-13T13:36:11.724</t>
  </si>
  <si>
    <t>2021-06-19T11:41:27.607</t>
  </si>
  <si>
    <t>['Lays Spanish Tomato Tango Chips-90 Gms', 'Nandini - Shubham Pasteurized Standardized Milk-500 Ml', 'Bingo Mad Angles Cheese Nachos 15 Gms-15 Gms', 'Lays Hot n Sweet Chilli Potato Chips-52 Gms', 'Sugar-1 Kg', 'TATA Tea Gold Tea Powder Pouch-250 Gms']</t>
  </si>
  <si>
    <t>2021-06-19T11:46:15.065</t>
  </si>
  <si>
    <t>2021-06-19T11:56:03.662</t>
  </si>
  <si>
    <t>2021-06-19T12:06:49.142</t>
  </si>
  <si>
    <t>2021-06-21T12:04:51.639</t>
  </si>
  <si>
    <t>['Bounty Chocolate Bar-27.5 Gms', 'Lays Spanish Tomato Tango Chips-90 Gms', 'Nandini - Shubham Pasteurized Standardized Milk-500 Ml']</t>
  </si>
  <si>
    <t>2021-06-21T12:06:54.789</t>
  </si>
  <si>
    <t>2021-06-21T12:09:55.361</t>
  </si>
  <si>
    <t>2021-06-21T12:16:26.052</t>
  </si>
  <si>
    <t>2021-06-23T10:20:12.979</t>
  </si>
  <si>
    <t>2021-06-23T10:26:39.399</t>
  </si>
  <si>
    <t>2021-06-23T10:35:42.004</t>
  </si>
  <si>
    <t>2021-06-23T10:41:14.641</t>
  </si>
  <si>
    <t>2021-06-26T00:02:31.201</t>
  </si>
  <si>
    <t>['Milkybar Moosha-20 Gms', 'Nandini - Shubham Pasteurized Standardized Milk-500 Ml', 'Nestle Kitkat Chocolate - Dessert Delight Truffle-50 Gms', 'Munch Chocolate Bar-23 Gms', 'Dukes Waffy Vanilla Flavoured Wafers-75 Gms', 'Cadbury Dairy Milk Silk Chocolate-60 Gms', 'Nestle Milkybar Chocolate-25 Gms', 'Nestle Kitkat Fingers Chocolate-37.5 Gms']</t>
  </si>
  <si>
    <t>2021-06-26T00:07:55.233</t>
  </si>
  <si>
    <t>2021-06-26T00:12:20.287</t>
  </si>
  <si>
    <t>2021-06-26T00:18:23.907</t>
  </si>
  <si>
    <t>2021-06-29T07:40:41.585</t>
  </si>
  <si>
    <t>['TATA Tea Tulsi Green 1 Pc-1 Pc', 'Nandini - Shubham Pasteurized Standardized Milk-500 Ml', 'Lays Magic Masala Chips-78 Gms', 'Lays American Style Cream and Onion Chips-52 Gms', 'Lays Hot n Sweet Chilli Potato Chips-52 Gms', 'Nandini Standard Milk-500 Ml']</t>
  </si>
  <si>
    <t>2021-06-29T07:46:13.679</t>
  </si>
  <si>
    <t>2021-06-29T07:47:00.970</t>
  </si>
  <si>
    <t>2021-06-29T07:53:45.145</t>
  </si>
  <si>
    <t>2021-07-04T20:49:30.560</t>
  </si>
  <si>
    <t>['Milkybar Moosha-20 Gms', 'Banana Elaichi / Yellaki-12 Pcs', 'Lays Spanish Tomato Tango Chips-52 Gms', 'Nandini - Shubham Pasteurized Standardized Milk-1 Ltr', 'AXE Signature Mini Ticket 10 Ml-10 Ml', 'Munch Chocolate Bar-11.5 Gms', 'Lays Magic Masala Chips-52 Gms', 'Lays American Style Cream and Onion Chips-52 Gms', 'Lays Hot n Sweet Chilli Potato Chips-25 Gms', 'Nestle Kitkat Fingers Chocolate-37.5 Gms']</t>
  </si>
  <si>
    <t>2021-07-04T20:57:33.936</t>
  </si>
  <si>
    <t>2021-07-04T21:01:14.785</t>
  </si>
  <si>
    <t>2021-07-04T21:07:20.938</t>
  </si>
  <si>
    <t>2021-07-11T23:06:39.589</t>
  </si>
  <si>
    <t>['Nandini - Shubham Pasteurized Standardized Milk-1 Ltr', 'Parle G Glucose Biscuits-800 Gms']</t>
  </si>
  <si>
    <t>2021-07-11T23:12:12.201</t>
  </si>
  <si>
    <t>2021-07-11T23:14:04.540</t>
  </si>
  <si>
    <t>2021-07-11T23:22:01.042</t>
  </si>
  <si>
    <t>2021-07-31T23:24:07.457</t>
  </si>
  <si>
    <t>['Back To School - Goody Bag 120 Gms-120 Gms', 'Nandini - Shubham Pasteurized Standardized Milk-1 Ltr', 'Lays Magic Masala Chips-78 Gms', 'Nestle Kitkat Fingers Chocolate-37.5 Gms']</t>
  </si>
  <si>
    <t>2021-07-31T23:34:56.409</t>
  </si>
  <si>
    <t>2021-07-31T23:39:14.208</t>
  </si>
  <si>
    <t>2021-07-31T23:47:09.696</t>
  </si>
  <si>
    <t>2021-08-13T10:43:16.030</t>
  </si>
  <si>
    <t>2021-08-13T10:45:20.865</t>
  </si>
  <si>
    <t>2021-08-13T10:47:11.516</t>
  </si>
  <si>
    <t>2021-08-13T10:53:13.874</t>
  </si>
  <si>
    <t>2021-08-30T11:46:38.530</t>
  </si>
  <si>
    <t>['Durex Extra Thin Condom-10 Pcs', 'Surprise WOW Skincare Product 1 Pc-1 Pc', 'Dove Cream Beauty Bathing Soap-50 Gms']</t>
  </si>
  <si>
    <t>2021-08-30T11:48:51.472</t>
  </si>
  <si>
    <t>2021-08-30T11:58:01.490</t>
  </si>
  <si>
    <t>2021-08-30T12:09:57.818</t>
  </si>
  <si>
    <t>2021-09-19T09:37:18.885</t>
  </si>
  <si>
    <t>['Nandini - Shubham Pasteurized Standardized Milk-500 Ml', 'Dove Cream Beauty Bathing Soap-50 Gms']</t>
  </si>
  <si>
    <t>2021-09-19T09:39:06.915</t>
  </si>
  <si>
    <t>2021-09-19T09:46:46.435</t>
  </si>
  <si>
    <t>2021-09-19T09:53:20.961</t>
  </si>
  <si>
    <t>2021-09-23T10:30:38.226</t>
  </si>
  <si>
    <t>['Pudina - Mint Leaves-100 Gms', 'Carrot-250 Gms', 'Bitter Gourd-500 Gms', 'Beetroot-500 Gms', 'Ridge Gourd-500 Gms', 'Lemon-3 Pcs', 'Ladies finger-500 Gms', 'Fresh Drumstick-100 Gms', 'Sambar Fresh Onions-500 Gms', 'Coriander Leaves-100 Gms', 'Cabbage-1 Pc', 'Green Capsicum-500 Gms', 'Nandini - Shubham Pasteurized Standardized Milk-500 Ml', 'Brinjal Vari-500 Gms', 'French Beans-500 Gms', 'Curry leaves-100 Gms', 'Palak Spinach-200 Gms', 'Potato-1 Kg', 'Tomato-1 Kg', 'Onion-1 Kg', 'Mixed Sprouts-100 Gms']</t>
  </si>
  <si>
    <t>2021-09-23T10:36:04.800</t>
  </si>
  <si>
    <t>2021-09-23T10:48:04.840</t>
  </si>
  <si>
    <t>2021-09-23T10:55:48.387</t>
  </si>
  <si>
    <t>2021-01-08T21:36:49.152</t>
  </si>
  <si>
    <t>MMS613074</t>
  </si>
  <si>
    <t>2021-01-08T21:40:11.874</t>
  </si>
  <si>
    <t>2021-01-08T21:42:37.236</t>
  </si>
  <si>
    <t>2021-01-08T21:59:08.882</t>
  </si>
  <si>
    <t>2021-01-08T20:34:46.354</t>
  </si>
  <si>
    <t>LVE1713020</t>
  </si>
  <si>
    <t>['Gold Winner Sunflower Oil Pack-500 Ml', 'Madhur Pure And Hygienic Sugar-1 Kg', 'Beans Haricot-500 Gms', 'Cauliflower-1 Pc', 'Green Chillies-100 Gms', 'Cabbage-500 Gms', 'Ginger-100 Gms', 'Beetroot-500 Gms', 'Players Minty Cool-Pack of 10', 'Beans Cluster-250 Gms']</t>
  </si>
  <si>
    <t>2021-01-08T20:40:02.799</t>
  </si>
  <si>
    <t>2021-01-08T21:00:37.590</t>
  </si>
  <si>
    <t>2021-01-08T21:19:55.982</t>
  </si>
  <si>
    <t>2021-01-08T21:27:52.116</t>
  </si>
  <si>
    <t>['Mtr Mixed Vegetable Pickle Bottle-300 Gms', 'Plastobag Garbage Bags-Large', 'Players Minty Cool-Pack of 10']</t>
  </si>
  <si>
    <t>2021-01-08T21:30:09.202</t>
  </si>
  <si>
    <t>2021-01-08T21:43:38.565</t>
  </si>
  <si>
    <t>2021-01-08T21:53:13.885</t>
  </si>
  <si>
    <t>2021-01-11T22:30:46.386</t>
  </si>
  <si>
    <t>['Green Chillies-100 Gms', 'Potato-500 Gms', 'Tomato-1 Kg', 'Cabbage-500 Gms', 'Ginger-100 Gms', 'Onion-1 Kg', 'Players Minty Cool-Pack of 10']</t>
  </si>
  <si>
    <t>2021-01-11T22:31:43.388</t>
  </si>
  <si>
    <t>2021-01-11T22:36:29.634</t>
  </si>
  <si>
    <t>2021-01-11T22:47:26.210</t>
  </si>
  <si>
    <t>2021-01-16T16:28:47.139</t>
  </si>
  <si>
    <t>['Gold Winner Sunflower Oil Pack-500 Ml', 'Sunfeast Marie Light Orange Biscuits-75 Gms', 'Green Chillies-100 Gms', 'Potato-500 Gms', 'Ginger-100 Gms', 'Onion-500 Gms', 'Bhagyalakshmi Maida-1 Kg', 'Players Minty Cool-Pack of 10', 'Popular Essential Upma Sooji-500 Gms', 'Aashirvaad Superior MP Atta-1 Kg']</t>
  </si>
  <si>
    <t>2021-01-16T16:29:37.679</t>
  </si>
  <si>
    <t>2021-01-16T16:36:40.088</t>
  </si>
  <si>
    <t>2021-01-16T16:45:11.653</t>
  </si>
  <si>
    <t>2021-01-20T20:46:37.119</t>
  </si>
  <si>
    <t>['Haldirams Ratlami Sev-150 Gms', 'Sunfeast Yippee Noodles Magic Masala-75 Gms', 'Vim Dishwash Bar-80 Gms', 'Potato-500 Gms', 'Onion-1 Kg', 'Players Minty Cool-Pack of 10']</t>
  </si>
  <si>
    <t>2021-01-20T20:52:12.548</t>
  </si>
  <si>
    <t>2021-01-20T20:57:38.404</t>
  </si>
  <si>
    <t>2021-01-20T21:05:10.261</t>
  </si>
  <si>
    <t>2021-01-21T10:08:11.651</t>
  </si>
  <si>
    <t>['Coca Cola Pet Bottle-750 Ml', 'Milky Mist Curd Pouch-500 Gms', 'Players Minty Cool-Pack of 10', 'Nandini Pure Ghee-200 Ml']</t>
  </si>
  <si>
    <t>2021-01-21T10:15:55.449</t>
  </si>
  <si>
    <t>2021-01-21T10:17:43.227</t>
  </si>
  <si>
    <t>2021-01-21T10:23:13.381</t>
  </si>
  <si>
    <t>2021-01-22T19:40:35.449</t>
  </si>
  <si>
    <t>['Britannia Whole Wheat Bread-400 Gms', 'Sunfeast Marie Light Orange Biscuits-75 Gms', 'Curry leaves-100 Gms', 'Green Chillies-100 Gms', 'Potato-500 Gms', 'Garlic-250 Gms', 'Onion-1 Kg', 'Players Minty Cool-Pack of 10']</t>
  </si>
  <si>
    <t>2021-01-22T19:41:03.690</t>
  </si>
  <si>
    <t>2021-01-22T19:56:04.823</t>
  </si>
  <si>
    <t>2021-01-22T20:02:33.533</t>
  </si>
  <si>
    <t>2021-01-24T15:28:39.947</t>
  </si>
  <si>
    <t>['Fanta-750 Ml', 'Gold Winner Sunflower Oil Pack-500 Ml', 'Sunfeast Marie Light Orange Biscuits-75 Gms', 'Tomato-1 Kg', 'Onion-1 Kg', 'Players Minty Cool-Pack of 10', "L'oreal Paris Total Repair 5 Advanced Repairing Shampoo &amp; Conditioner 1 Pc-1 Pc"]</t>
  </si>
  <si>
    <t>2021-01-24T15:29:24.753</t>
  </si>
  <si>
    <t>2021-01-24T15:36:27.590</t>
  </si>
  <si>
    <t>2021-01-24T15:43:43.567</t>
  </si>
  <si>
    <t>2021-02-04T22:53:42.368</t>
  </si>
  <si>
    <t>['Godrej Hit Cockroach Killer-320 Ml', 'Onion-1 Kg', 'Players Minty Cool-Pack of 10', 'Hit Mosquito &amp; Flies Spray-200 Ml']</t>
  </si>
  <si>
    <t>2021-02-04T22:56:35.520</t>
  </si>
  <si>
    <t>2021-02-04T22:58:47.059</t>
  </si>
  <si>
    <t>2021-02-04T23:07:11.887</t>
  </si>
  <si>
    <t>2021-02-05T00:37:15.977</t>
  </si>
  <si>
    <t>['Sprite Pet Bottle-750 Ml', 'Lays Classic Salted Potato Chips-78 Gms', 'OCB Brown Rolling Papers - Large-1 Pack']</t>
  </si>
  <si>
    <t>2021-02-05T00:37:36.699</t>
  </si>
  <si>
    <t>2021-02-05T00:42:11.588</t>
  </si>
  <si>
    <t>2021-02-05T00:47:46.550</t>
  </si>
  <si>
    <t>2021-02-06T15:37:44.180</t>
  </si>
  <si>
    <t>['Gold Winner Sunflower Oil Pack-500 Ml', "Kellogg's Corn Flakes-70 Gms", 'Nandini Standard Milk-500 Ml', 'Players Minty Cool-Pack of 10']</t>
  </si>
  <si>
    <t>2021-02-06T15:38:26.158</t>
  </si>
  <si>
    <t>2021-02-06T15:47:03.601</t>
  </si>
  <si>
    <t>2021-02-06T15:54:53.407</t>
  </si>
  <si>
    <t>2021-02-10T16:39:28.781</t>
  </si>
  <si>
    <t>["Kellogg's Corn Flakes-70 Gms", 'Nandini Standard Milk-1 Ltr', 'Green Chillies-100 Gms', 'Potato-500 Gms', 'Onion-500 Gms', 'Players Minty Cool-Pack of 10', 'Bikaji Soya Sticks-200 Gms']</t>
  </si>
  <si>
    <t>2021-02-10T16:40:35.030</t>
  </si>
  <si>
    <t>2021-02-10T16:49:23.700</t>
  </si>
  <si>
    <t>2021-02-10T17:00:07.666</t>
  </si>
  <si>
    <t>2021-02-11T22:26:50.354</t>
  </si>
  <si>
    <t>['Vim Dishwash Bar-80 Gms', 'Cheetos Masala Balls-32 Gms', 'Players Minty Cool-Pack of 10', 'Dabur Hommade Tamarind Paste-200 Gms', 'Double Horse Indian Tamarind-200 Gms', 'Milton Spotzero Stainless Steel Utensil Scrubber-1 Pc', 'Mountain Dew Pet Bottle-250 Ml']</t>
  </si>
  <si>
    <t>2021-02-11T22:27:12.668</t>
  </si>
  <si>
    <t>2021-02-11T22:44:23.415</t>
  </si>
  <si>
    <t>2021-02-11T22:51:56.047</t>
  </si>
  <si>
    <t>2021-02-12T19:37:46.711</t>
  </si>
  <si>
    <t>['Haldirams Namkeen Khara Boondi-150 Gms', 'Mountain Dew Pet Bottle-250 Ml', 'Parle Krack Jack Biscuits-75 Gms', 'Dev Snacks Mixture-200 Gms', 'Players Minty Cool-Pack of 10', 'Madhur Pure And Hygienic Sugar-1 Kg']</t>
  </si>
  <si>
    <t>2021-02-12T19:38:31.080</t>
  </si>
  <si>
    <t>2021-02-12T19:49:23.761</t>
  </si>
  <si>
    <t>2021-02-12T19:56:52.209</t>
  </si>
  <si>
    <t>2021-02-15T16:32:23.381</t>
  </si>
  <si>
    <t>["Kellogg's Corn Flakes-100 Gms", 'Nandini Standard Milk-500 Ml', 'Lays Classic Salted Potato Chips-52 Gms', 'Green Chillies-100 Gms', 'Potato-500 Gms', 'Cabbage-500 Gms', 'Ginger-100 Gms', 'Players Minty Cool-Pack of 10']</t>
  </si>
  <si>
    <t>2021-02-15T16:32:51.274</t>
  </si>
  <si>
    <t>2021-02-15T16:41:54.982</t>
  </si>
  <si>
    <t>2021-02-15T16:47:43.207</t>
  </si>
  <si>
    <t>2021-02-15T23:09:27.737</t>
  </si>
  <si>
    <t>['Madhur Pure And Hygienic Sugar-1 Kg', 'Colgate ZigZag Soft Toothbrush-1 Pc', 'Players Minty Cool-Pack of 10', 'Colgate Cibaca Toothpaste-175 Gms', 'OCB Brown Rolling Papers - Large-1 Pack', 'Aashirvaad Superior MP Atta-1 Kg', 'Santoor Sandal &amp; Turmeric Soap-100 Gms']</t>
  </si>
  <si>
    <t>2021-02-15T23:14:33.559</t>
  </si>
  <si>
    <t>2021-02-15T23:23:32.574</t>
  </si>
  <si>
    <t>2021-02-15T23:30:00.118</t>
  </si>
  <si>
    <t>2021-02-17T21:54:59.108</t>
  </si>
  <si>
    <t>['Appy Apple Flavor Drink-160 Ml', 'Haldiram Rusk 150 Gms-150 Gms', 'Potato-500 Gms', 'Tomato-500 Gms', 'Cabbage-500 Gms', 'Onion-500 Gms', 'Players Minty Cool-Pack of 10']</t>
  </si>
  <si>
    <t>2021-02-17T21:55:19.992</t>
  </si>
  <si>
    <t>2021-02-17T22:01:34.497</t>
  </si>
  <si>
    <t>2021-02-17T22:08:06.636</t>
  </si>
  <si>
    <t>2021-03-06T14:39:05.277</t>
  </si>
  <si>
    <t>['Cadbury Dairy Milk Chocolate-25 Gms', "Kellogg's Corn Flakes-100 Gms", 'Madhur Pure And Hygienic Sugar-1 Kg', 'Nandini Standard Milk-500 Ml', 'Tata Crystal Salt-1 Kg', 'Nestle Kitkat Fingers Chocolate-37.5 Gms', 'Players Minty Cool-Pack of 10', 'Onsitego 50% Off AC Service Voucher 1 Pc-1 Pc']</t>
  </si>
  <si>
    <t>2021-03-06T14:39:30.205</t>
  </si>
  <si>
    <t>2021-03-06T14:46:13.181</t>
  </si>
  <si>
    <t>2021-03-06T14:52:00.185</t>
  </si>
  <si>
    <t>2021-03-10T13:43:57.817</t>
  </si>
  <si>
    <t>['Amul Butter-100 Gms', 'Appy Apple Flavor Fizz Drink-600 Ml', 'Britannia Whole Wheat Bread-400 Gms', "Haldiram's Soya Stick-200 Gms", 'Parle G Glucose Biscuits-250 Gms', 'Players Minty Cool-Pack of 10']</t>
  </si>
  <si>
    <t>2021-03-10T13:47:17.699</t>
  </si>
  <si>
    <t>2021-03-10T13:56:48.734</t>
  </si>
  <si>
    <t>2021-03-10T14:01:17.594</t>
  </si>
  <si>
    <t>2021-03-12T00:32:24.405</t>
  </si>
  <si>
    <t>['Cadbury Dairy Milk Chocolate-52 Gms', 'Nandini - Shubham Pasteurized Standardized Milk-500 Ml', 'Players Minty Cool-Pack of 10']</t>
  </si>
  <si>
    <t>2021-03-12T00:44:19.296</t>
  </si>
  <si>
    <t>2021-03-12T00:44:53.310</t>
  </si>
  <si>
    <t>2021-03-12T00:49:47.770</t>
  </si>
  <si>
    <t>2021-03-15T15:50:49.431</t>
  </si>
  <si>
    <t>['Madhur Pure And Hygienic Sugar-1 Kg', 'Red Raw Rice-1 Kg', 'Players Minty Cool-Pack of 10']</t>
  </si>
  <si>
    <t>2021-03-15T15:52:21.943</t>
  </si>
  <si>
    <t>2021-03-15T15:54:17.599</t>
  </si>
  <si>
    <t>2021-03-15T15:59:55.677</t>
  </si>
  <si>
    <t>2021-03-16T23:51:07.344</t>
  </si>
  <si>
    <t>['Sunfeast Yippee Noodles Magic Masala-420 Gms', 'Nandini - Shubham Pasteurized Standardized Milk-500 Ml', 'Unibic Cashew Cookies-75 Gms', 'Cheetos Cheese Puffs-32 Gms', 'Cheetos Masala Balls-32 Gms', 'Players Minty Cool-Pack of 10', 'Sunfeast Yippee! Magic Masala Noodles-297.8 Gms', 'Britannia Nutri Choice - Hi Fibre Digestive Biscuits-58 Gms']</t>
  </si>
  <si>
    <t>2021-03-16T23:51:22.227</t>
  </si>
  <si>
    <t>2021-03-17T00:04:39.783</t>
  </si>
  <si>
    <t>2021-03-17T00:11:49.206</t>
  </si>
  <si>
    <t>2021-03-18T21:16:35.432</t>
  </si>
  <si>
    <t>['Appy Apple Flavor Fizz Drink-600 Ml', 'Eastern Chilli Powder-100 Gms', 'Eastern Coriander Powder-100 Gms', 'Beans Haricot-500 Gms', 'Coriander Leaves-100 Gms', 'Curry leaves-100 Gms', 'Green Chillies-100 Gms', 'Potato-1 Kg', 'Tomato-1 Kg', 'Cabbage-500 Gms', 'Cowpea Green Beans-250 Gms', 'Onion-1 Kg', 'Cheetos Masala Balls-32 Gms', 'Players Minty Cool-Pack of 10', 'Beans Cluster-250 Gms']</t>
  </si>
  <si>
    <t>2021-03-18T21:17:00.111</t>
  </si>
  <si>
    <t>2021-03-18T21:29:52.137</t>
  </si>
  <si>
    <t>2021-03-18T21:38:27.761</t>
  </si>
  <si>
    <t>2021-03-20T17:23:03.243</t>
  </si>
  <si>
    <t>['Nandini Standard Milk-500 Ml', 'Popular Essential Big Mustard-100 Gms', 'Players Minty Cool-Pack of 10', 'Madhur Pure And Hygienic Sugar-1 Kg', 'Cheetos Masala Balls-32 Gms', 'Nirapara Roasted Rava-500 Gms', 'Haldirams Namkeen Murukku-200 Gms', 'Britannia Tiger Krunch Chocochips Biscuits-64 Gms', 'Green Chillies-100 Gms']</t>
  </si>
  <si>
    <t>2021-03-20T17:23:21.029</t>
  </si>
  <si>
    <t>2021-03-20T17:41:48.750</t>
  </si>
  <si>
    <t>2021-03-20T17:46:48.148</t>
  </si>
  <si>
    <t>2021-03-22T15:18:43.307</t>
  </si>
  <si>
    <t>['Cowpea Green Beans-250 Gms', 'Nandini Standard Milk-500 Ml', 'Ginger-100 Gms', 'Players Minty Cool-Pack of 10', 'Cabbage-500 Gms', 'Nirapara Roasted Rava-500 Gms', 'Onion-1 Kg', 'Britannia Tiger Krunch Chocochips Biscuits-64 Gms']</t>
  </si>
  <si>
    <t>2021-03-22T15:19:14.376</t>
  </si>
  <si>
    <t>2021-03-22T15:40:06.534</t>
  </si>
  <si>
    <t>2021-03-22T15:44:35.431</t>
  </si>
  <si>
    <t>2021-03-25T17:22:00.036</t>
  </si>
  <si>
    <t>['Id Special Idli Dosa Batter-1 Kg', 'Players Minty Cool-Pack of 10', 'Nirapara Roasted Rava-500 Gms', 'Onsitego 50% Off AC Service Voucher 1 Pc-1 Pc']</t>
  </si>
  <si>
    <t>2021-03-25T17:25:45.436</t>
  </si>
  <si>
    <t>2021-03-25T17:28:20.514</t>
  </si>
  <si>
    <t>2021-03-25T17:37:05.101</t>
  </si>
  <si>
    <t>2021-03-27T15:12:21.075</t>
  </si>
  <si>
    <t>['Id Special Idli Dosa Batter-1 Kg', 'Nandini Standard Milk-500 Ml', 'Maaza Mango Juice-600 Ml', 'Mogu Mogu Strawberry Juice-300 Ml', 'Players Minty Cool-Pack of 10', 'Onsitego 50% Off AC Service Voucher 1 Pc-1 Pc']</t>
  </si>
  <si>
    <t>2021-03-27T15:12:40.990</t>
  </si>
  <si>
    <t>2021-03-27T15:16:54.789</t>
  </si>
  <si>
    <t>2021-03-27T15:22:56.100</t>
  </si>
  <si>
    <t>2021-03-29T16:49:44.706</t>
  </si>
  <si>
    <t>['Cadbury Dairy Milk Chocolate-52 Gms', 'Nandini Standard Milk-500 Ml', 'Green Chillies-100 Gms', 'Lemon-3 Pcs', 'Potato-1 Kg', 'Tomato-500 Gms', 'Cowpea Green Beans-250 Gms', 'Onion-1 Kg', 'Players Minty Cool-Pack of 10', 'MTR Rava Idli 1 Pc-1 Pc']</t>
  </si>
  <si>
    <t>2021-03-29T16:50:20.419</t>
  </si>
  <si>
    <t>2021-03-29T17:02:55.919</t>
  </si>
  <si>
    <t>2021-03-29T17:09:19.423</t>
  </si>
  <si>
    <t>2021-03-30T22:21:11.762</t>
  </si>
  <si>
    <t>['DEV Salt Diamond Snacks-175 Gms', 'Curry leaves-100 Gms', 'Cabbage-500 Gms', 'Players Minty Cool-Pack of 10', 'Green Grapes Sonaka-500 Gms']</t>
  </si>
  <si>
    <t>2021-03-30T22:22:53.170</t>
  </si>
  <si>
    <t>2021-03-30T22:32:41.103</t>
  </si>
  <si>
    <t>2021-03-30T22:36:44.255</t>
  </si>
  <si>
    <t>2021-04-01T15:20:25.840</t>
  </si>
  <si>
    <t>['Players Minty Cool-Pack of 10', 'Aashirvaad Superior MP Atta-1 Kg', 'Madhur Pure And Hygienic Sugar-1 Kg', 'Britannia Good Day Cashew Cookies 200 Gms-200 Gms']</t>
  </si>
  <si>
    <t>2021-04-01T15:21:51.529</t>
  </si>
  <si>
    <t>2021-04-01T15:28:17.787</t>
  </si>
  <si>
    <t>2021-04-01T15:32:52.086</t>
  </si>
  <si>
    <t>2021-04-03T22:22:07.604</t>
  </si>
  <si>
    <t>['Nandini Standard Milk-500 Ml', 'Eggs-6 Pcs', 'Sunpure Refined Sunflower Oil-500 ML', "Kwality Wall's Strawberry Family Pack-700 Ml", 'Players Minty Cool-Pack of 10']</t>
  </si>
  <si>
    <t>2021-04-03T22:23:26.910</t>
  </si>
  <si>
    <t>2021-04-03T22:30:15.718</t>
  </si>
  <si>
    <t>2021-04-03T22:37:05.030</t>
  </si>
  <si>
    <t>2021-04-05T22:22:55.278</t>
  </si>
  <si>
    <t>['Cowpea Green Beans-250 Gms', 'Nandini Standard Milk-500 Ml', 'Lemon-3 Pcs', 'Players Minty Cool-Pack of 10', 'Ladies finger-250 Gms', 'Green Chillies-100 Gms', 'Beans Cluster-250 gms.', 'Onion-1 Kg', 'Quaker Oats Pouch-1 Kg', 'MTR Rava Idli 1 Pc-1 Pc']</t>
  </si>
  <si>
    <t>2021-04-05T22:23:14.004</t>
  </si>
  <si>
    <t>2021-04-05T22:38:54.270</t>
  </si>
  <si>
    <t>2021-04-05T22:47:56.236</t>
  </si>
  <si>
    <t>2021-04-10T20:29:37.170</t>
  </si>
  <si>
    <t>['Cowpea Green Beans-250 Gms', 'Ginger-100 Gms', 'Green Amaranth-100 Gms', 'Players Minty Cool-Pack of 10', 'Kwality Walls Chocolate Ice cream-700 Ml', 'Coriander Leaves-100 Gms', 'Cabbage-500 Gms', 'Green Chillies-100 Gms', 'Sweet Corn-2 Pcs', 'Curry leaves-100 Gms', 'Onion-1 Kg', 'Eggs-12 Pcs', 'Eco Valley Organic Green Tea 8.5 Gms-8.5 Gms', 'MTR Rava Idli 1 Pc-1 Pc']</t>
  </si>
  <si>
    <t>2021-04-10T20:31:02.994</t>
  </si>
  <si>
    <t>2021-04-10T20:43:09.158</t>
  </si>
  <si>
    <t>2021-04-10T20:48:09.820</t>
  </si>
  <si>
    <t>2021-04-20T22:42:12.806</t>
  </si>
  <si>
    <t>['Sweet Corn-2 Pcs', 'Tomato-500 Gms', 'Onion-1 Kg', 'Eggs-12 Pcs', 'Desi Tomato-500 Gms', 'Cowpea Green Beans-250 Gms', 'Appy Apple Flavor Fizz Drink-1 Ltr', 'Lemon-6 Pcs', 'Players Minty Cool-Pack of 10', 'Madhur Pure And Hygienic Sugar-1 Kg']</t>
  </si>
  <si>
    <t>2021-04-20T22:42:33.717</t>
  </si>
  <si>
    <t>2021-04-20T23:04:37.586</t>
  </si>
  <si>
    <t>2021-04-20T23:10:55.435</t>
  </si>
  <si>
    <t>2021-04-22T21:49:27.634</t>
  </si>
  <si>
    <t>['Ginger-100 Gms', 'Milkybar Moosha-20 Gms', 'Lemon-3 Pcs', 'Players Minty Cool-Pack of 10', 'Aashirvaad Superior MP Atta-1 Kg', 'Cabbage-500 Gms', 'Nestle Guru Munch-21.1 Gms', 'Green Chillies-100 Gms', 'Curry leaves-100 Gms', 'Eggs-6 Pcs', 'Mountain Dew Pet Bottle-750 Ml']</t>
  </si>
  <si>
    <t>2021-04-22T21:58:05.946</t>
  </si>
  <si>
    <t>2021-04-22T22:17:24.009</t>
  </si>
  <si>
    <t>2021-04-22T22:27:28.994</t>
  </si>
  <si>
    <t>2021-04-23T16:40:46.615</t>
  </si>
  <si>
    <t>['Lemon-6 Pcs', 'Players Minty Cool-Pack of 10', 'Madhur Pure And Hygienic Sugar-1 Kg', 'Nestle Guru Munch-21.1 Gms']</t>
  </si>
  <si>
    <t>2021-04-23T17:14:16.491</t>
  </si>
  <si>
    <t>2021-04-23T17:18:14.507</t>
  </si>
  <si>
    <t>2021-04-23T17:23:26.159</t>
  </si>
  <si>
    <t>2021-05-30T20:53:57.174</t>
  </si>
  <si>
    <t>['Gold Winner Sunflower Oil Pack-1 Ltr', 'Colgate Kids 6+ Yrs Toothpaste - Motu Patlu 18 Gms-18 Gms', 'Popular Essential Sona Masoori Raw Rice-1 Kg']</t>
  </si>
  <si>
    <t>2021-05-30T21:30:02.436</t>
  </si>
  <si>
    <t>2021-05-30T21:34:24.824</t>
  </si>
  <si>
    <t>2021-05-30T21:44:29.595</t>
  </si>
  <si>
    <t>2021-08-11T20:31:37.696</t>
  </si>
  <si>
    <t>['Love Beauty &amp; Planet Tea Tree Oil And Vetiver Shampoo 400 Ml-400 Ml', 'Amulya Dairy Whitener Milk Powder-24 Gms', 'Players Minty Cool-Pack of 10', 'Madhur Pure And Hygienic Sugar-1 Kg', 'Man Matters Biotin Hair Growth Gummies 4 Pcs-4 Pcs', 'Yummiez Chicken Chilli Sausages-250 Gms']</t>
  </si>
  <si>
    <t>2021-08-11T20:59:18.972</t>
  </si>
  <si>
    <t>2021-08-11T21:08:36.348</t>
  </si>
  <si>
    <t>2021-08-11T21:14:21.290</t>
  </si>
  <si>
    <t>2021-08-18T19:08:31.996</t>
  </si>
  <si>
    <t>['Britannia Atta Bread-400 Gms', 'Id Special Idli Dosa Batter-1 Kg', 'Madhur Pure And Hygienic Sugar-1 Kg', 'Nandini Standard Milk-500 Ml', 'Maggi 2 Minute Masala Noodles-280 Gms', 'Green Chillies-100 Gms', 'Milky Mist Curd Pouch-500 Gms', 'Players Minty Cool-Pack of 10', 'Sunfeast Yippee! Magic Masala Noodles-280 Gms', 'Custard Apple-1 Pack', 'Surprise WOW Skincare Product 1 Pc-1 Pc']</t>
  </si>
  <si>
    <t>2021-08-18T19:17:53.974</t>
  </si>
  <si>
    <t>2021-08-18T19:23:55.067</t>
  </si>
  <si>
    <t>2021-08-18T19:29:55.912</t>
  </si>
  <si>
    <t>2021-08-29T21:36:00.730</t>
  </si>
  <si>
    <t>['Watermelon-1 Pc', 'Pudina - Mint Leaves-100 Gms', 'Lemon-3 Pcs', 'Players Minty Cool-Pack of 10', 'Coriander Leaves-100 Gms', 'Green Chillies-100 Gms', 'Surprise WOW Skincare Product 1 Pc-1 Pc', 'Sweet Corn-2 Pcs', 'Curry leaves-100 Gms', 'Onion-1 Kg', 'Milky Mist Curd Pouch-500 Gms', 'Amul Cow Ghee-200 Ml']</t>
  </si>
  <si>
    <t>2021-08-29T21:39:16.040</t>
  </si>
  <si>
    <t>2021-08-29T21:51:02.582</t>
  </si>
  <si>
    <t>2021-08-29T21:56:43.365</t>
  </si>
  <si>
    <t>2021-09-03T21:48:10.050</t>
  </si>
  <si>
    <t>["Ching's Manchow Soup-15 Gms", 'Players Minty Cool-Pack of 10', 'Madhur Pure And Hygienic Sugar-1 Kg', 'Mountain Dew Pet Bottle-1.25 Ltr']</t>
  </si>
  <si>
    <t>2021-09-03T21:53:42.745</t>
  </si>
  <si>
    <t>2021-09-03T22:00:09.969</t>
  </si>
  <si>
    <t>2021-09-03T22:12:15.280</t>
  </si>
  <si>
    <t>2021-09-06T18:52:08.385</t>
  </si>
  <si>
    <t>['Brooke Bond Red Label Tea-100 Gms', 'Players Minty Cool-Pack of 10', 'Britannia Bourbon Cream Biscuit-120 Gms', 'Britannia Tiger Krunch Chocochips Biscuits-80 Gms', 'Parle Krack Jack Biscuits-66.7 Gms']</t>
  </si>
  <si>
    <t>2021-09-06T19:00:40.065</t>
  </si>
  <si>
    <t>2021-09-06T19:03:47.342</t>
  </si>
  <si>
    <t>2021-09-06T19:10:09.341</t>
  </si>
  <si>
    <t>2021-09-24T07:07:19.780</t>
  </si>
  <si>
    <t>['Brooke Bond Red Label Tea-100 Gms', 'Britannia Whole Wheat Bread-450 Gms', 'Amulya Dairy Whitener Milk Powder-24 Gms', 'Players Minty Cool-Pack of 10', 'Watermelon-1 Pc', "Wrigley's Doublemint Peppermint Chewing Gum-13 Gms", 'Munch Chocolate Bar-11.5 Gms', 'Mountain Dew Pet Bottle-1.25 Ltr']</t>
  </si>
  <si>
    <t>2021-09-24T07:34:36.096</t>
  </si>
  <si>
    <t>2021-09-24T07:40:34.330</t>
  </si>
  <si>
    <t>2021-09-24T07:47:23.254</t>
  </si>
  <si>
    <t>2021-01-08T20:12:09.499</t>
  </si>
  <si>
    <t>HLD313005</t>
  </si>
  <si>
    <t>['Tata Salt-1 Kg', 'Green Chillies-100 Gms', 'Lemon-3 Pcs', 'Potato-500 Gms', 'Onion-1 Kg', 'Beetroot-500 Gms', 'French Beans-500 Gms', 'Gram Flour-500 Gms']</t>
  </si>
  <si>
    <t>2021-01-08T20:12:40.759</t>
  </si>
  <si>
    <t>2021-01-08T20:39:19.029</t>
  </si>
  <si>
    <t>2021-01-08T20:48:49.090</t>
  </si>
  <si>
    <t>2021-01-24T00:44:54.817</t>
  </si>
  <si>
    <t>['Britannia Treat Jim Jam Biscuit-150 Gms', 'Parle Hide &amp; Seek Biscuits-200 Gms', 'Cheetos Masala Balls-32 Gms']</t>
  </si>
  <si>
    <t>2021-01-24T01:06:01.956</t>
  </si>
  <si>
    <t>2021-01-24T01:16:34.483</t>
  </si>
  <si>
    <t>2021-01-24T01:16:49.620</t>
  </si>
  <si>
    <t>2021-02-27T22:28:23.943</t>
  </si>
  <si>
    <t>2021-02-27T22:32:23.075</t>
  </si>
  <si>
    <t>2021-02-27T22:33:39.052</t>
  </si>
  <si>
    <t>2021-02-27T22:45:29.437</t>
  </si>
  <si>
    <t>2021-03-05T00:21:23.663</t>
  </si>
  <si>
    <t>['Britannia 50-50 Maska Chaska Biscuit-120 Gms', 'Cadbury Dairy Milk Roast Almond Chocolate-36 Gms', 'Kurkure Puffcorn Yummy Cheese-52 Gms', 'Baskin Robins Fudge Sundae Ice Cream-165 Ml', 'Cheetos Masala Balls-32 Gms']</t>
  </si>
  <si>
    <t>2021-03-05T00:22:17.603</t>
  </si>
  <si>
    <t>2021-03-05T00:32:41.593</t>
  </si>
  <si>
    <t>2021-03-05T00:37:32.705</t>
  </si>
  <si>
    <t>2021-03-11T17:13:44.859</t>
  </si>
  <si>
    <t>['Kwality Walls Feast Fruit N Nut Hardcore Ice cream-70 Ml', 'Players Minty Cool-Pack of 10', 'Onsitego 50% Off AC Service Voucher 1 Pc-1 Pc']</t>
  </si>
  <si>
    <t>2021-03-11T17:17:12.693</t>
  </si>
  <si>
    <t>2021-03-11T17:27:57.882</t>
  </si>
  <si>
    <t>2021-03-11T17:38:14.170</t>
  </si>
  <si>
    <t>2021-03-26T21:33:56.314</t>
  </si>
  <si>
    <t>['Britannia Pure Magic Choco lush Cookies-60 Gms', 'Cheetos Masala Balls-32 Gms', 'Cheetos Cheese Puffs-32 Gms', 'Doritos Sweet Chilli Flavour Nachos-75 Gms', 'DEV Butter Murukku-400 Gms', 'Haldirams Khatta Meetha Namkeen-150 Gms', 'Onsitego 50% Off AC Service Voucher 1 Pc-1 Pc']</t>
  </si>
  <si>
    <t>2021-03-26T21:34:19.326</t>
  </si>
  <si>
    <t>2021-03-26T21:43:52.792</t>
  </si>
  <si>
    <t>2021-03-26T21:51:31.742</t>
  </si>
  <si>
    <t>2021-04-30T12:21:02.986</t>
  </si>
  <si>
    <t>['Britannia 50-50 Maska Chaska Biscuit-120 Gms', 'Dettol Original Hand Wash Pump-225 Ml', 'Parachute Coconut Oil-100 Ml', 'Nivea Lemon &amp; Oil Shower Gel-250 Ml', 'Colgate Strong Teeth Anticavity Toothpaste with Amino Shakti-100 Gms', 'Kurkure Puffcorn Yummy Cheese-52 Gms']</t>
  </si>
  <si>
    <t>2021-04-30T12:57:05.095</t>
  </si>
  <si>
    <t>2021-04-30T13:05:07.706</t>
  </si>
  <si>
    <t>2021-04-30T13:15:20.719</t>
  </si>
  <si>
    <t>2021-05-04T21:23:46.203</t>
  </si>
  <si>
    <t>['Britannia Milk Bikis Milky Sandwich-100 Gms', 'Top Ramen Curry Veg Noodles-70 Gms', 'Britannia 50 50 Time Pass Simply Salted Biscuits-39 Gms', 'Banana Robusta-6 Pcs', 'Milky Mist Curd Pouch-500 Gms']</t>
  </si>
  <si>
    <t>2021-05-04T21:28:23.310</t>
  </si>
  <si>
    <t>2021-05-04T21:31:15.135</t>
  </si>
  <si>
    <t>2021-05-04T21:40:28.604</t>
  </si>
  <si>
    <t>2021-07-16T21:45:57.861</t>
  </si>
  <si>
    <t>['Banana Robusta-6 Pcs', 'AXE Signature Mini Ticket 10 Ml-10 Ml', 'Milky Mist Curd Pouch-150 Gms', 'Indian Cucumber-500 Gms', 'Ladies finger-250 Gms']</t>
  </si>
  <si>
    <t>2021-07-16T21:51:23.306</t>
  </si>
  <si>
    <t>2021-07-16T22:01:33.282</t>
  </si>
  <si>
    <t>2021-07-16T22:06:48.819</t>
  </si>
  <si>
    <t>2021-07-28T21:10:16.646</t>
  </si>
  <si>
    <t>['Kwality Walls Feast Chocolate Hardcore Ice cream-70 Ml', 'Back To School - Goody Bag 120 Gms-120 Gms', 'Beetroot-500 Gms', 'Britannia 50-50 Maska Chaska Biscuit-120 Gms', 'Doritos Sweet Chilli Flavour Nachos-66 Gms', 'Banana Robusta-6 Pcs', 'Kurkure Puffcorn Yummy Cheese-55 Gms', 'Onion-1 Kg', 'Britannia Treat Jim Jam Biscuit-62 Gms', 'Eggs-6 Pcs']</t>
  </si>
  <si>
    <t>2021-07-28T21:31:42.672</t>
  </si>
  <si>
    <t>2021-07-28T21:40:01.471</t>
  </si>
  <si>
    <t>2021-07-28T21:50:34.251</t>
  </si>
  <si>
    <t>2021-01-08T19:53:59.768</t>
  </si>
  <si>
    <t>RVH1012990</t>
  </si>
  <si>
    <t>2021-01-08T19:56:50.504</t>
  </si>
  <si>
    <t>2021-01-08T20:16:59.194</t>
  </si>
  <si>
    <t>2021-01-08T20:25:52.865</t>
  </si>
  <si>
    <t>2021-01-10T21:07:36.639</t>
  </si>
  <si>
    <t>['Classic Ultra Milds-Pack of 10', 'Coca Cola Pet Bottle-2.25 Ltr']</t>
  </si>
  <si>
    <t>2021-01-10T21:10:20.699</t>
  </si>
  <si>
    <t>2021-01-10T21:21:24.865</t>
  </si>
  <si>
    <t>2021-01-10T21:29:18.327</t>
  </si>
  <si>
    <t>2021-01-17T14:58:02.077</t>
  </si>
  <si>
    <t>2021-01-17T15:06:30.823</t>
  </si>
  <si>
    <t>2021-01-17T15:08:13.263</t>
  </si>
  <si>
    <t>2021-01-17T15:17:15.744</t>
  </si>
  <si>
    <t>2021-01-18T21:47:48.510</t>
  </si>
  <si>
    <t>['Sprite Pet Bottle-750 Ml', 'Classic Mild-Pack of 20', 'Eno Fruit Salt Lemon Flavor-30 Gms']</t>
  </si>
  <si>
    <t>2021-01-18T21:48:22.080</t>
  </si>
  <si>
    <t>2021-01-18T22:02:18.038</t>
  </si>
  <si>
    <t>2021-01-18T22:11:30.142</t>
  </si>
  <si>
    <t>2021-01-21T23:02:36.255</t>
  </si>
  <si>
    <t>['Bisleri Mineral Water-2 Ltrs', 'Nestle Kitkat Fingers Chocolate-37.5 Gms', 'Cadbury Gems Chocolate Pack-8.9 Gms']</t>
  </si>
  <si>
    <t>2021-01-21T23:10:33.273</t>
  </si>
  <si>
    <t>2021-01-21T23:15:33.189</t>
  </si>
  <si>
    <t>2021-01-21T23:22:17.364</t>
  </si>
  <si>
    <t>2021-01-22T22:40:33.127</t>
  </si>
  <si>
    <t>['Classic Mild-Pack of 10', 'Coca Cola Pet Bottle-750 Ml', 'Wills Classic Ice Burst-Pack of 10', "Hershey's Exotic Dark Pomegranate Dark Chocolate-33.3 Gms"]</t>
  </si>
  <si>
    <t>2021-01-22T22:59:35.640</t>
  </si>
  <si>
    <t>2021-01-23T20:04:01.771</t>
  </si>
  <si>
    <t>['Lays Hot n Sweet Chilli Potato Chips-52 Gms', 'Coca Cola Pet Bottle-750 Ml', "Hershey's Exotic Dark Pomegranate Dark Chocolate-100 Gms", "L'oreal Paris Total Repair 5 Advanced Repairing Shampoo &amp; Conditioner 1 Pc-1 Pc"]</t>
  </si>
  <si>
    <t>2021-01-23T20:08:16.168</t>
  </si>
  <si>
    <t>2021-01-23T20:16:02.581</t>
  </si>
  <si>
    <t>2021-01-23T20:36:24.485</t>
  </si>
  <si>
    <t>2021-01-24T21:39:30.080</t>
  </si>
  <si>
    <t>['Britannia Whole Wheat Bread-400 Gms', 'Milky Mist Paneer-200 Gms', 'Lays Hot n Sweet Chilli Potato Chips-25 Gms', 'Lays Hot n Sweet Chilli Potato Chips-52 Gms', 'Green Capsicum-500 Gms', "Hershey's Exotic Dark Pomegranate Dark Chocolate-33.3 Gms", "L'oreal Paris Total Repair 5 Advanced Repairing Shampoo &amp; Conditioner 1 Pc-1 Pc"]</t>
  </si>
  <si>
    <t>2021-01-24T21:40:06.628</t>
  </si>
  <si>
    <t>2021-01-24T21:50:17.658</t>
  </si>
  <si>
    <t>2021-01-24T21:58:36.188</t>
  </si>
  <si>
    <t>2021-01-26T22:10:55.384</t>
  </si>
  <si>
    <t>['Classic Mild-Pack of 20', 'Coca Cola Pet Bottle-750 Ml', "L'oreal Paris Total Repair 5 Advanced Repairing Shampoo &amp; Conditioner 1 Pc-1 Pc"]</t>
  </si>
  <si>
    <t>2021-01-26T22:12:23.074</t>
  </si>
  <si>
    <t>2021-01-26T22:15:28.148</t>
  </si>
  <si>
    <t>2021-01-26T22:26:43.209</t>
  </si>
  <si>
    <t>2021-02-01T21:41:09.297</t>
  </si>
  <si>
    <t>2021-02-01T21:46:18.975</t>
  </si>
  <si>
    <t>2021-02-01T21:50:11.750</t>
  </si>
  <si>
    <t>2021-02-01T21:55:57.202</t>
  </si>
  <si>
    <t>2021-02-04T00:00:51.169</t>
  </si>
  <si>
    <t>2021-02-04T00:01:13.311</t>
  </si>
  <si>
    <t>2021-02-04T00:02:05.039</t>
  </si>
  <si>
    <t>2021-02-04T00:11:13.628</t>
  </si>
  <si>
    <t>2021-02-04T00:26:01.051</t>
  </si>
  <si>
    <t>['Cadbury Nutties Chocolate-30 Gms', 'Nestle Kitkat Fingers Chocolate-28.3 Gms', 'Classic Ultra Milds-Pack of 10', 'Marlboro Double Switch-Pack of 10']</t>
  </si>
  <si>
    <t>2021-02-04T00:26:25.071</t>
  </si>
  <si>
    <t>2021-02-04T00:27:57.766</t>
  </si>
  <si>
    <t>2021-02-04T00:40:56.706</t>
  </si>
  <si>
    <t>2021-02-06T22:40:35.388</t>
  </si>
  <si>
    <t>['Haldirams Aloo Bhujia Namkeen-60 Gms', 'Lays Hot n Sweet Chilli Potato Chips-52 Gms', 'Classic Mild-Pack of 20']</t>
  </si>
  <si>
    <t>2021-02-06T22:41:28.134</t>
  </si>
  <si>
    <t>2021-02-06T22:43:07.837</t>
  </si>
  <si>
    <t>2021-02-06T23:14:14.400</t>
  </si>
  <si>
    <t>2021-03-03T09:09:28.402</t>
  </si>
  <si>
    <t>['Nandini Standard Milk-500 Ml', 'Tomato-1 Kg']</t>
  </si>
  <si>
    <t>2021-03-03T09:10:01.711</t>
  </si>
  <si>
    <t>2021-03-03T09:13:24.121</t>
  </si>
  <si>
    <t>2021-03-03T09:22:49.038</t>
  </si>
  <si>
    <t>2021-03-04T19:51:39.584</t>
  </si>
  <si>
    <t>2021-03-04T19:52:03.526</t>
  </si>
  <si>
    <t>2021-03-04T19:53:47.813</t>
  </si>
  <si>
    <t>2021-03-04T20:00:06.795</t>
  </si>
  <si>
    <t>2021-03-25T22:45:02.139</t>
  </si>
  <si>
    <t>2021-03-25T22:46:34.678</t>
  </si>
  <si>
    <t>2021-03-25T22:48:32.152</t>
  </si>
  <si>
    <t>2021-03-25T22:55:11.056</t>
  </si>
  <si>
    <t>2021-03-28T21:48:59.645</t>
  </si>
  <si>
    <t>2021-03-28T21:51:15.915</t>
  </si>
  <si>
    <t>2021-03-28T21:54:51.350</t>
  </si>
  <si>
    <t>2021-03-28T22:06:29.874</t>
  </si>
  <si>
    <t>2021-04-10T14:05:36.306</t>
  </si>
  <si>
    <t>2021-04-10T14:06:02.585</t>
  </si>
  <si>
    <t>2021-04-10T14:16:05.984</t>
  </si>
  <si>
    <t>2021-04-10T14:24:39.558</t>
  </si>
  <si>
    <t>2021-04-18T22:32:37.355</t>
  </si>
  <si>
    <t>['Britannia Multigrain Bread-400 Gms', "Nanda's Mr Bready Multigrain Bread-450 Gms", 'Coca Cola Pet Bottle-750 Ml']</t>
  </si>
  <si>
    <t>2021-04-18T22:37:17.096</t>
  </si>
  <si>
    <t>2021-04-18T22:42:18.362</t>
  </si>
  <si>
    <t>2021-04-18T22:54:04.712</t>
  </si>
  <si>
    <t>2021-05-02T13:50:51.398</t>
  </si>
  <si>
    <t>['Nandini Standard Milk-1 Ltr', 'Madhur Pure And Hygienic Sugar-1 Kg', 'Gone Mad Gery Sugar Cheese Crackers-110 Gms', 'Lays Hot n Sweet Chilli Potato Chips-25 Gms']</t>
  </si>
  <si>
    <t>2021-05-02T14:07:32.283</t>
  </si>
  <si>
    <t>2021-05-02T14:18:10.636</t>
  </si>
  <si>
    <t>2021-05-02T14:34:31.604</t>
  </si>
  <si>
    <t>2021-05-11T17:38:37.067</t>
  </si>
  <si>
    <t>2021-05-11T18:07:07.663</t>
  </si>
  <si>
    <t>2021-05-11T18:13:33.749</t>
  </si>
  <si>
    <t>2021-05-11T18:22:42.963</t>
  </si>
  <si>
    <t>2021-05-16T07:15:31.342</t>
  </si>
  <si>
    <t>['Id Special Idli Dosa Batter-1 Kg', 'Snoodles Chilli Garlic Sauce Instant Noodles 80 Gms-80 Gms']</t>
  </si>
  <si>
    <t>2021-05-16T07:19:29.978</t>
  </si>
  <si>
    <t>2021-05-16T07:24:21.015</t>
  </si>
  <si>
    <t>2021-05-16T07:32:25.835</t>
  </si>
  <si>
    <t>2021-05-30T21:02:22.379</t>
  </si>
  <si>
    <t>2021-05-30T21:34:24.828</t>
  </si>
  <si>
    <t>2021-05-30T21:48:17.737</t>
  </si>
  <si>
    <t>2021-05-30T21:22:49.533</t>
  </si>
  <si>
    <t>['Coriander Leaves-100 Gms', 'Peeled Garlic-100 Gms', 'Itc Master Chef Medium Prawns-200 Gms']</t>
  </si>
  <si>
    <t>2021-05-30T21:41:26.472</t>
  </si>
  <si>
    <t>2021-05-30T21:46:04.923</t>
  </si>
  <si>
    <t>2021-05-30T21:53:36.470</t>
  </si>
  <si>
    <t>2021-06-02T21:10:08.287</t>
  </si>
  <si>
    <t>['Gone Mad Premium Coffee Sticks-100 Gms', 'Tomato-500 Gms', 'Cadbury Nutties Chocolate-30 Gms']</t>
  </si>
  <si>
    <t>2021-06-02T21:15:27.937</t>
  </si>
  <si>
    <t>2021-06-02T21:17:06.912</t>
  </si>
  <si>
    <t>2021-06-02T21:22:17.792</t>
  </si>
  <si>
    <t>2021-07-03T15:26:46.957</t>
  </si>
  <si>
    <t>2021-07-03T15:27:40.015</t>
  </si>
  <si>
    <t>2021-07-03T15:35:00.021</t>
  </si>
  <si>
    <t>2021-07-03T15:40:02.056</t>
  </si>
  <si>
    <t>2021-07-05T23:57:10.834</t>
  </si>
  <si>
    <t>2021-07-05T23:58:23.822</t>
  </si>
  <si>
    <t>2021-07-06T00:03:44.153</t>
  </si>
  <si>
    <t>2021-07-06T00:12:21.924</t>
  </si>
  <si>
    <t>2021-07-18T13:18:51.645</t>
  </si>
  <si>
    <t>['Garlic-250 Gms', 'Green Chillies-100 Gms']</t>
  </si>
  <si>
    <t>2021-07-18T13:22:27.075</t>
  </si>
  <si>
    <t>2021-07-18T13:35:59.010</t>
  </si>
  <si>
    <t>2021-07-18T13:42:54.572</t>
  </si>
  <si>
    <t>2021-08-05T00:48:28.254</t>
  </si>
  <si>
    <t>['Red Bull Energy Drink-250 Ml', 'Coca Cola Pet Bottle-750 Ml']</t>
  </si>
  <si>
    <t>2021-08-05T00:54:46.565</t>
  </si>
  <si>
    <t>2021-08-05T00:56:01.579</t>
  </si>
  <si>
    <t>2021-08-05T01:02:46.127</t>
  </si>
  <si>
    <t>2021-08-09T21:11:21.301</t>
  </si>
  <si>
    <t>['Man Matters Biotin Hair Growth Gummies 4 Pcs-4 Pcs', 'Smith and Jones Ginger Garlic Paste-200 Gms', 'Tomato-1 Kg', 'Cadbury Nutties Chocolate-30 Gms']</t>
  </si>
  <si>
    <t>2021-08-09T21:16:44.760</t>
  </si>
  <si>
    <t>2021-08-09T21:25:01.794</t>
  </si>
  <si>
    <t>2021-08-09T21:30:30.600</t>
  </si>
  <si>
    <t>2021-01-08T18:47:18.603</t>
  </si>
  <si>
    <t>KBO2612942</t>
  </si>
  <si>
    <t>2021-01-08T18:56:13.356</t>
  </si>
  <si>
    <t>2021-01-08T19:08:26.116</t>
  </si>
  <si>
    <t>2021-01-08T19:13:36.496</t>
  </si>
  <si>
    <t>2021-01-09T11:37:10.248</t>
  </si>
  <si>
    <t>['Britannia Brown Bread-400 Gms', 'FunFoods Crunchy Peanut Butter-340 Gms']</t>
  </si>
  <si>
    <t>2021-01-09T11:47:30.131</t>
  </si>
  <si>
    <t>2021-01-09T11:49:46.972</t>
  </si>
  <si>
    <t>2021-01-09T11:52:27.902</t>
  </si>
  <si>
    <t>2021-01-26T20:21:53.429</t>
  </si>
  <si>
    <t>['Dabur Honey Bottle-250 Gms', 'Classic Mild-Pack of 20', 'Lemon-6 Pcs', 'Onion-1 Kg', 'Quaker Oats Pouch-400 Gms', 'Green Peas-500 Gms']</t>
  </si>
  <si>
    <t>2021-01-26T20:29:39.291</t>
  </si>
  <si>
    <t>2021-01-26T20:32:15.652</t>
  </si>
  <si>
    <t>2021-01-26T20:35:08.358</t>
  </si>
  <si>
    <t>2021-01-08T18:27:24.133</t>
  </si>
  <si>
    <t>FIJ912924</t>
  </si>
  <si>
    <t>['Basil Leaves-100 Gms', 'Parsley-Whole Bunch']</t>
  </si>
  <si>
    <t>2021-01-08T18:31:14.537</t>
  </si>
  <si>
    <t>2021-01-08T18:40:13.511</t>
  </si>
  <si>
    <t>2021-01-08T18:45:04.109</t>
  </si>
  <si>
    <t>2021-02-01T17:35:11.445</t>
  </si>
  <si>
    <t>['Kinder Joy for Boys with Surprise-20 Gms']</t>
  </si>
  <si>
    <t>2021-02-01T17:35:34.884</t>
  </si>
  <si>
    <t>2021-02-01T17:38:34.463</t>
  </si>
  <si>
    <t>2021-02-01T17:42:52.567</t>
  </si>
  <si>
    <t>2021-02-03T13:46:38.526</t>
  </si>
  <si>
    <t>['Britannia Multigrain Bread-400 Gms', 'Britannia Whole Wheat Bread-400 Gms']</t>
  </si>
  <si>
    <t>2021-02-03T13:47:14.978</t>
  </si>
  <si>
    <t>2021-02-03T13:55:55.522</t>
  </si>
  <si>
    <t>2021-02-03T14:03:42.503</t>
  </si>
  <si>
    <t>2021-02-23T15:00:08.704</t>
  </si>
  <si>
    <t>['Amul Cheese Cubes-200 Gms', 'Britannia Whole Wheat Bread-400 Gms', 'Nandini Standard Milk-1 Ltr', 'Nandini Standard Milk-500 Ml', "Parry's Pure Refined Sugar Pack-1 Kg", 'Amul Cheese Slice-100 Gms', "L'oreal Paris Total Repair 5 Advanced Repairing Shampoo &amp; Conditioner 1 Pc-1 Pc", 'Onsitego 50% Off AC Service Voucher 1 Pc-1 Pc']</t>
  </si>
  <si>
    <t>2021-02-23T15:00:35.515</t>
  </si>
  <si>
    <t>2021-02-23T15:12:50.342</t>
  </si>
  <si>
    <t>2021-02-23T15:17:56.091</t>
  </si>
  <si>
    <t>2021-02-25T10:55:02.032</t>
  </si>
  <si>
    <t>['Coriander Leaves-200 Gms', 'Desi Tomato-500 Gms', 'Onsitego 50% Off AC Service Voucher 1 Pc-1 Pc']</t>
  </si>
  <si>
    <t>2021-02-25T10:55:31.693</t>
  </si>
  <si>
    <t>2021-02-25T11:05:13.093</t>
  </si>
  <si>
    <t>2021-02-25T11:10:09.393</t>
  </si>
  <si>
    <t>2021-02-26T10:25:50.391</t>
  </si>
  <si>
    <t>['Britannia Whole Wheat Bread-400 Gms', 'Onion-1 Kg', 'Desi Tomato-500 Gms', 'Best Plus Eggs-12 Pcs', 'Center Fresh Mints 10 Gms-10 Gms', 'Onsitego 50% Off AC Service Voucher 1 Pc-1 Pc']</t>
  </si>
  <si>
    <t>2021-02-26T10:26:38.375</t>
  </si>
  <si>
    <t>2021-02-26T10:30:59.199</t>
  </si>
  <si>
    <t>2021-02-26T10:37:35.610</t>
  </si>
  <si>
    <t>2021-03-02T09:56:50.965</t>
  </si>
  <si>
    <t>['Britannia Whole Wheat Bread-400 Gms', 'Ladies finger-1 Kg', 'Onion-1 Kg', 'Desi Tomato-500 Gms', 'MilkLane UHT Toned Milk-500 Ml', 'Milky Mist Natural Set Curd-1 Kg', 'Onsitego 50% Off AC Service Voucher 1 Pc-1 Pc']</t>
  </si>
  <si>
    <t>2021-03-02T10:00:33.667</t>
  </si>
  <si>
    <t>2021-03-02T10:10:54.924</t>
  </si>
  <si>
    <t>2021-03-02T10:19:22.496</t>
  </si>
  <si>
    <t>2021-03-04T11:23:09.851</t>
  </si>
  <si>
    <t>['Britannia Treat Jim Jam Biscuit-150 Gms', 'Britannia Whole Wheat Bread-400 Gms', 'Nandini Standard Milk-1 Ltr', 'Kissan Mixed Fruit Jam Bottle-700 Gms', 'Onsitego 50% Off AC Service Voucher 1 Pc-1 Pc']</t>
  </si>
  <si>
    <t>2021-03-04T11:23:34.286</t>
  </si>
  <si>
    <t>2021-03-04T11:53:30.432</t>
  </si>
  <si>
    <t>2021-03-04T11:58:51.256</t>
  </si>
  <si>
    <t>2021-03-05T09:45:54.246</t>
  </si>
  <si>
    <t>['Baby Corn-1 Packet', 'Carrot-1 Kg', 'Green Capsicum-1 Kg', 'Beetroot-500 Gms', 'Onsitego 50% Off AC Service Voucher 1 Pc-1 Pc']</t>
  </si>
  <si>
    <t>2021-03-05T09:46:17.589</t>
  </si>
  <si>
    <t>2021-03-05T09:51:04.729</t>
  </si>
  <si>
    <t>2021-03-05T09:59:57.588</t>
  </si>
  <si>
    <t>2021-03-08T09:51:58.139</t>
  </si>
  <si>
    <t>['Britannia Bourbon Cream Biscuit-120 Gms', 'Heritage Toned Milk-1 ltr', 'Britannia Milk Bikis Milky Sandwich-200 Gms', 'Sona Masoori Steam Rice-1 Kg', 'Best Plus Eggs-12 Pcs']</t>
  </si>
  <si>
    <t>2021-03-08T09:52:28.231</t>
  </si>
  <si>
    <t>2021-03-08T10:07:17</t>
  </si>
  <si>
    <t>2021-03-08T10:13:54.191</t>
  </si>
  <si>
    <t>2021-03-09T09:21:44.237</t>
  </si>
  <si>
    <t>['24 Mantra Organic Tur Dal-1 Kg', 'Coriander Leaves-200 Gms', 'Curry leaves-100 Gms', 'Potato-1 Kg', 'Onion-1 Kg', 'Desi Tomato-500 Gms', 'Nandini Pure Ghee-200 Ml']</t>
  </si>
  <si>
    <t>2021-03-09T09:31:35.073</t>
  </si>
  <si>
    <t>2021-03-09T09:36:16.699</t>
  </si>
  <si>
    <t>2021-03-09T09:43:34.112</t>
  </si>
  <si>
    <t>2021-03-22T10:54:25.194</t>
  </si>
  <si>
    <t>['Aashirvaad Iodized Salt-1 Kg', 'Onsitego 50% Off AC Service Voucher 1 Pc-1 Pc']</t>
  </si>
  <si>
    <t>2021-03-22T10:58:39.280</t>
  </si>
  <si>
    <t>2021-03-22T11:09:43.710</t>
  </si>
  <si>
    <t>2021-03-22T11:14:21.168</t>
  </si>
  <si>
    <t>2021-04-11T19:43:19.324</t>
  </si>
  <si>
    <t>['Licious Chicken Breast (Boneless)-450 Gms', 'MTR Rava Idli 1 Pc-1 Pc']</t>
  </si>
  <si>
    <t>2021-04-11T19:48:50.627</t>
  </si>
  <si>
    <t>2021-04-11T19:54:05.103</t>
  </si>
  <si>
    <t>2021-04-11T19:58:42.360</t>
  </si>
  <si>
    <t>2021-04-11T19:54:44.424</t>
  </si>
  <si>
    <t>['Britannia Whole Wheat Bread-400 Gms', 'MTR Rava Idli 1 Pc-1 Pc']</t>
  </si>
  <si>
    <t>2021-04-11T19:56:35.582</t>
  </si>
  <si>
    <t>2021-04-11T19:59:03.867</t>
  </si>
  <si>
    <t>2021-04-11T20:03:42.785</t>
  </si>
  <si>
    <t>2021-04-15T16:27:43.109</t>
  </si>
  <si>
    <t>['Cadbury Nutties Chocolate-30 Gms', 'Eco Valley Organic Green Tea 8.5 Gms-8.5 Gms']</t>
  </si>
  <si>
    <t>2021-04-15T16:35:28.522</t>
  </si>
  <si>
    <t>2021-04-15T16:41:41.658</t>
  </si>
  <si>
    <t>2021-04-15T16:49:40.121</t>
  </si>
  <si>
    <t>2021-04-17T08:23:39.407</t>
  </si>
  <si>
    <t>['Britannia Whole Wheat Bread-400 Gms', 'Id Special Idli Dosa Batter-1 Kg', 'Best Fresh Eggs-6 Pcs']</t>
  </si>
  <si>
    <t>2021-04-17T08:40:31.502</t>
  </si>
  <si>
    <t>2021-04-17T08:48:10.124</t>
  </si>
  <si>
    <t>2021-04-17T08:53:31.216</t>
  </si>
  <si>
    <t>2021-04-26T12:01:03.243</t>
  </si>
  <si>
    <t>['Nandini - Shubham Pasteurized Standardized Milk-1 Ltr', 'Safal Green Peas-200 Gms', 'Cadbury Nutties Chocolate-30 Gms', 'Amul Cheese Cubes-200 Gms', 'Budweiser 0.0 Can 330 Ml-330 Ml']</t>
  </si>
  <si>
    <t>2021-04-26T12:29:14.805</t>
  </si>
  <si>
    <t>2021-04-26T12:33:37.279</t>
  </si>
  <si>
    <t>2021-04-26T12:38:42.735</t>
  </si>
  <si>
    <t>2021-04-30T07:52:42.681</t>
  </si>
  <si>
    <t>['Nandini Standard Milk-1 Ltr', 'Nescafe Gold Blend Rich and Smooth Coffee Powder Jar-100 Gms', 'Heritage Toned Milk-1 ltr', 'Nandini Curd-500 Gms']</t>
  </si>
  <si>
    <t>2021-04-30T07:56:13.818</t>
  </si>
  <si>
    <t>2021-04-30T07:59:17.955</t>
  </si>
  <si>
    <t>2021-04-30T08:05:48.975</t>
  </si>
  <si>
    <t>2021-05-11T17:45:59.452</t>
  </si>
  <si>
    <t>['Cabbage-500 Gms', 'Sweet Corn-2 Pcs']</t>
  </si>
  <si>
    <t>2021-05-11T18:27:32.976</t>
  </si>
  <si>
    <t>2021-05-11T18:29:33.616</t>
  </si>
  <si>
    <t>2021-05-11T18:35:41.267</t>
  </si>
  <si>
    <t>2021-05-12T09:34:02.772</t>
  </si>
  <si>
    <t>['Milky Mist Paneer-500 Gms', 'Akshayakalpa Organic Curd-200 Gms', 'Akshayakalpa Farm Fresh Organic Milk-500 Ml', 'MTR Ready to Eat Paneer Butter Masala-300 Gms', 'Unibic Chocolate Chip Cookies-75 Gms', 'Britannia Marie Gold Biscuit-200 Gms']</t>
  </si>
  <si>
    <t>2021-05-12T09:55:25.597</t>
  </si>
  <si>
    <t>2021-05-12T10:13:10.998</t>
  </si>
  <si>
    <t>2021-05-12T10:18:56.820</t>
  </si>
  <si>
    <t>2021-05-12T19:50:30.210</t>
  </si>
  <si>
    <t>['Id Special Idli Dosa Batter-1 Kg', 'Classmate Octane Gel Pen-1 Pc', 'Maaza Mango Juice-600 Ml']</t>
  </si>
  <si>
    <t>2021-05-12T20:36:12.869</t>
  </si>
  <si>
    <t>2021-05-12T20:44:14.872</t>
  </si>
  <si>
    <t>2021-05-12T20:51:54.669</t>
  </si>
  <si>
    <t>2021-05-14T14:27:17.811</t>
  </si>
  <si>
    <t>['Nandini Standard Milk-1 Ltr', "Kwality Wall's So Alphonso Mango (Tub)-700 Ml", 'Nandini Curd-500 Gms', 'Amul Masti Spiced Buttermilk-1 Ltr']</t>
  </si>
  <si>
    <t>2021-05-14T15:03:25.284</t>
  </si>
  <si>
    <t>2021-05-14T15:16:50.715</t>
  </si>
  <si>
    <t>2021-05-14T15:24:12.429</t>
  </si>
  <si>
    <t>2021-05-18T13:34:58.316</t>
  </si>
  <si>
    <t>['24 Mantra Organic Sonamasuri Polished Rice-1 Kg', 'Licious Lamb Keema (Mince)-500 Gms']</t>
  </si>
  <si>
    <t>2021-05-18T14:01:11.358</t>
  </si>
  <si>
    <t>2021-05-18T14:04:09.933</t>
  </si>
  <si>
    <t>2021-05-18T14:12:25.146</t>
  </si>
  <si>
    <t>2021-05-19T20:22:15.243</t>
  </si>
  <si>
    <t>['Licious Lamb Keema (Mince)-500 Gms', 'Licious Afghani Murgh Seekh Kebab-250 Gms', 'Snoodles Chilli Garlic Sauce Instant Noodles 80 Gms-80 Gms']</t>
  </si>
  <si>
    <t>2021-05-19T20:42:59.593</t>
  </si>
  <si>
    <t>2021-05-19T20:52:23.771</t>
  </si>
  <si>
    <t>2021-05-19T21:00:01.320</t>
  </si>
  <si>
    <t>2021-05-20T20:48:55.875</t>
  </si>
  <si>
    <t>2021-05-20T20:55:31.517</t>
  </si>
  <si>
    <t>2021-05-20T21:02:08.307</t>
  </si>
  <si>
    <t>2021-05-20T21:18:49.760</t>
  </si>
  <si>
    <t>2021-05-25T09:50:16.388</t>
  </si>
  <si>
    <t>['Milky Mist Premium Fresh Paneer-500 Gms', 'Milky Mist Premium Fresh Paneer-200 Gms', 'Akshayakalpa Organic Curd-200 Gms', 'Hoegaarden Non Alcoholic Beer 330 Ml-330 Ml', 'Heritage Toned Milk-1 ltr', 'Id Natural Paneer-200 Gms', 'Milky Mist Curd - Cup-400 Gms']</t>
  </si>
  <si>
    <t>2021-05-25T09:56:09.558</t>
  </si>
  <si>
    <t>2021-05-25T10:10:28.986</t>
  </si>
  <si>
    <t>2021-05-25T10:17:57.857</t>
  </si>
  <si>
    <t>2021-06-01T08:58:12.215</t>
  </si>
  <si>
    <t>2021-06-01T09:03:35.405</t>
  </si>
  <si>
    <t>2021-06-01T09:09:28.686</t>
  </si>
  <si>
    <t>2021-06-01T09:17:32.215</t>
  </si>
  <si>
    <t>2021-06-01T21:54:47.583</t>
  </si>
  <si>
    <t>['Cadbury Dairy Milk Crackle Chocolate-36 Gms', 'Cadbury Nutties Chocolate-30 Gms', 'Cadbury Dairy Milk Roast Almond Chocolate-36 Gms', 'Britannia Whole Wheat Bread-400 Gms']</t>
  </si>
  <si>
    <t>2021-06-01T22:16:53.517</t>
  </si>
  <si>
    <t>2021-06-01T22:20:55.264</t>
  </si>
  <si>
    <t>2021-06-01T22:27:39.314</t>
  </si>
  <si>
    <t>2021-06-05T18:45:39.937</t>
  </si>
  <si>
    <t>2021-06-05T18:51:52.531</t>
  </si>
  <si>
    <t>2021-06-05T18:58:37.193</t>
  </si>
  <si>
    <t>2021-06-05T19:13:36.114</t>
  </si>
  <si>
    <t>2021-06-06T09:18:56.656</t>
  </si>
  <si>
    <t>['Akshayakalpa Pasteurized Cow Milk Pouch-500 Ml', 'Amul Fresh Paneer-200 Gms', 'Nandas Whole Wheat Bread-400 Gms', 'Milky Mist Natural Set Curd-1 Kg']</t>
  </si>
  <si>
    <t>2021-06-06T09:28:28.571</t>
  </si>
  <si>
    <t>2021-06-06T09:39:58.490</t>
  </si>
  <si>
    <t>2021-06-06T09:47:30.825</t>
  </si>
  <si>
    <t>2021-06-10T21:36:05.814</t>
  </si>
  <si>
    <t>['Britannia Whole Wheat Bread-400 Gms', 'Colgate Kids 6+ Yrs Toothpaste - Motu Patlu 18 Gms-18 Gms', 'Bingo Mad Angles Cheese Nachos 15 Gms-15 Gms']</t>
  </si>
  <si>
    <t>2021-06-10T21:36:49.869</t>
  </si>
  <si>
    <t>2021-06-10T21:41:49.256</t>
  </si>
  <si>
    <t>2021-06-10T21:45:27.260</t>
  </si>
  <si>
    <t>2021-06-15T14:25:39.766</t>
  </si>
  <si>
    <t>2021-06-15T14:27:07.473</t>
  </si>
  <si>
    <t>2021-06-15T14:28:20.582</t>
  </si>
  <si>
    <t>2021-06-15T14:34:12.470</t>
  </si>
  <si>
    <t>2021-06-15T21:27:19.616</t>
  </si>
  <si>
    <t>['Pedigree Adult Pet Food Meat and Rice-1.2 Kgs']</t>
  </si>
  <si>
    <t>2021-06-15T21:29:48.761</t>
  </si>
  <si>
    <t>2021-06-15T21:31:14.443</t>
  </si>
  <si>
    <t>2021-06-15T21:37:51.111</t>
  </si>
  <si>
    <t>2021-06-16T10:08:02.906</t>
  </si>
  <si>
    <t>['Amul Taaza Toned Milk-200 Ml', 'Britannia Multigrain Bread-400 Gms']</t>
  </si>
  <si>
    <t>2021-06-16T10:08:48.663</t>
  </si>
  <si>
    <t>2021-06-16T10:23:39.167</t>
  </si>
  <si>
    <t>2021-06-16T10:30:29.156</t>
  </si>
  <si>
    <t>2021-06-18T08:44:29.172</t>
  </si>
  <si>
    <t>2021-06-18T09:08:35.287</t>
  </si>
  <si>
    <t>2021-06-18T09:09:29.602</t>
  </si>
  <si>
    <t>2021-06-18T09:14:19.589</t>
  </si>
  <si>
    <t>2021-07-06T15:23:54.698</t>
  </si>
  <si>
    <t>2021-07-06T15:25:29.940</t>
  </si>
  <si>
    <t>2021-07-06T15:28:14.896</t>
  </si>
  <si>
    <t>2021-07-06T15:32:30.231</t>
  </si>
  <si>
    <t>2021-07-13T21:48:28.440</t>
  </si>
  <si>
    <t>['Parle Hide &amp; Seek Choco Rolls Cream Biscuits-150 Gms', 'AXE Signature Mini Ticket 10 Ml-10 Ml', 'Britannia Marie Gold Biscuit-200 Gms']</t>
  </si>
  <si>
    <t>2021-07-13T21:54:36.288</t>
  </si>
  <si>
    <t>2021-07-13T22:04:11.867</t>
  </si>
  <si>
    <t>2021-07-13T22:10:06.475</t>
  </si>
  <si>
    <t>2021-07-14T09:48:52.749</t>
  </si>
  <si>
    <t>['Pedigree Adult Pet Food Meat and Rice-1.2 Kgs', 'AXE Signature Mini Ticket 10 Ml-10 Ml']</t>
  </si>
  <si>
    <t>2021-07-14T09:50:38.372</t>
  </si>
  <si>
    <t>2021-07-14T09:52:47.889</t>
  </si>
  <si>
    <t>2021-07-14T09:57:57.603</t>
  </si>
  <si>
    <t>2021-07-14T13:38:08.284</t>
  </si>
  <si>
    <t>['24 Mantra Organic Cold Pressed Sunflower Oil-1 Ltr', 'Cadbury Dairy Milk Chocolate Family Pack-130 Gms']</t>
  </si>
  <si>
    <t>2021-07-14T13:43:13.700</t>
  </si>
  <si>
    <t>2021-07-14T13:44:06.746</t>
  </si>
  <si>
    <t>2021-07-14T13:50:12.435</t>
  </si>
  <si>
    <t>2021-07-17T10:34:34.772</t>
  </si>
  <si>
    <t>2021-07-17T10:38:54.102</t>
  </si>
  <si>
    <t>2021-07-17T10:40:12.080</t>
  </si>
  <si>
    <t>2021-07-17T10:45:44.933</t>
  </si>
  <si>
    <t>2021-07-17T18:01:20.236</t>
  </si>
  <si>
    <t>['Coriander Leaves-200 Gms', 'Peeled Garlic-200 Gms', 'Broccoli-2 Pcs', 'Parsley-Whole Bunch', 'Button Mushroom-200 Gms', 'Milky Mist Curd - Cup-400 Gms', 'Milky Mist Premium Fresh Paneer-200 Gms']</t>
  </si>
  <si>
    <t>2021-07-17T18:04:13.598</t>
  </si>
  <si>
    <t>2021-07-17T18:13:11.953</t>
  </si>
  <si>
    <t>2021-07-17T18:27:04.610</t>
  </si>
  <si>
    <t>2021-07-19T11:32:27.724</t>
  </si>
  <si>
    <t>['Akshayakalpa Farm Fresh Organic Milk-500 Ml', 'Pedigree Adult Pet Food Meat and Rice-1.2 Kgs']</t>
  </si>
  <si>
    <t>2021-07-19T11:51:42.866</t>
  </si>
  <si>
    <t>2021-07-19T11:53:16.648</t>
  </si>
  <si>
    <t>2021-07-19T11:58:07.191</t>
  </si>
  <si>
    <t>2021-07-22T20:53:33.747</t>
  </si>
  <si>
    <t>['Everest Dry Ginger Powder-100 Gms', 'Weikfield Custard Powder-100 Gms']</t>
  </si>
  <si>
    <t>2021-07-22T20:55:54.538</t>
  </si>
  <si>
    <t>2021-07-22T21:03:18.279</t>
  </si>
  <si>
    <t>2021-07-22T21:10:42.006</t>
  </si>
  <si>
    <t>2021-07-25T11:41:08.544</t>
  </si>
  <si>
    <t>2021-07-25T11:42:32.545</t>
  </si>
  <si>
    <t>2021-07-25T11:49:16.429</t>
  </si>
  <si>
    <t>2021-07-25T11:54:53.650</t>
  </si>
  <si>
    <t>2021-07-26T14:04:51.100</t>
  </si>
  <si>
    <t>['Nandini Paneer-200 Gms', 'Dlecta Cream Cheese-150 Gms', 'Akshayakalpa Farm Fresh Organic Milk-500 Ml', 'Heritage Toned Milk-1 ltr', 'Cadbury Dairy Milk Crackle Chocolate-36 Gms', 'Id Natural Paneer-200 Gms', 'Milky Mist Natural Set Curd-1 Kg']</t>
  </si>
  <si>
    <t>2021-07-26T14:14:46.465</t>
  </si>
  <si>
    <t>2021-07-26T14:15:20.129</t>
  </si>
  <si>
    <t>2021-07-26T14:21:58.668</t>
  </si>
  <si>
    <t>2021-07-27T20:45:17.590</t>
  </si>
  <si>
    <t>['Back To School - Goody Bag 120 Gms-120 Gms', 'Pedigree Adult Pet Food Meat and Rice-1.2 Kgs']</t>
  </si>
  <si>
    <t>2021-07-27T20:53:38.992</t>
  </si>
  <si>
    <t>2021-07-27T21:08:26.183</t>
  </si>
  <si>
    <t>2021-07-27T21:18:04.555</t>
  </si>
  <si>
    <t>2021-07-28T20:33:49.214</t>
  </si>
  <si>
    <t>2021-07-28T20:35:06.410</t>
  </si>
  <si>
    <t>2021-07-28T20:41:57.507</t>
  </si>
  <si>
    <t>2021-07-28T20:45:43.221</t>
  </si>
  <si>
    <t>2021-07-29T16:51:41.508</t>
  </si>
  <si>
    <t>2021-07-29T16:56:25.747</t>
  </si>
  <si>
    <t>2021-07-29T16:56:59.417</t>
  </si>
  <si>
    <t>2021-07-29T17:03:34.410</t>
  </si>
  <si>
    <t>2021-08-11T22:31:34.876</t>
  </si>
  <si>
    <t>['Garlic-250 Gms', 'Milky Mist Premium Fresh Paneer-200 Gms', 'Love Beauty &amp; Planet Tea Tree Oil And Vetiver Shampoo 400 Ml-400 Ml', 'Raw Pressery Valencia Orange Juice-250 Ml', 'Nandini - Shubham Pasteurized Standardized Milk-1 Ltr']</t>
  </si>
  <si>
    <t>2021-08-11T22:42:29.431</t>
  </si>
  <si>
    <t>2021-08-11T22:51:36.425</t>
  </si>
  <si>
    <t>2021-08-11T23:00:43.953</t>
  </si>
  <si>
    <t>2021-08-13T07:29:17.706</t>
  </si>
  <si>
    <t>['Heritage Toned Milk-1 ltr', 'Surprise WOW Skincare Product 1 Pc-1 Pc']</t>
  </si>
  <si>
    <t>2021-08-13T07:49:47.564</t>
  </si>
  <si>
    <t>2021-08-13T07:51:02.805</t>
  </si>
  <si>
    <t>2021-08-13T07:54:56.235</t>
  </si>
  <si>
    <t>2021-08-26T09:18:01.614</t>
  </si>
  <si>
    <t>['Garlic-250 Gms', 'Nandini Standard Milk-1 Ltr', 'Ginger-200 Gms', 'Nandini Paneer-200 Gms', 'Coriander Leaves-100 Gms', 'Green Chillies-200 Gms', 'Surprise WOW Skincare Product 1 Pc-1 Pc']</t>
  </si>
  <si>
    <t>2021-08-26T09:30:13.866</t>
  </si>
  <si>
    <t>2021-08-26T09:33:13.573</t>
  </si>
  <si>
    <t>2021-08-26T09:36:40.733</t>
  </si>
  <si>
    <t>2021-08-26T19:00:18.763</t>
  </si>
  <si>
    <t>['Akshayakalpa Organic Curd-200 Gms', 'Heritage Total Curd-500 Gms', 'Parrys Amrit Natural Brown Sugar-500 Gms']</t>
  </si>
  <si>
    <t>2021-08-26T19:02:04.996</t>
  </si>
  <si>
    <t>2021-08-26T19:05:37.892</t>
  </si>
  <si>
    <t>2021-08-26T19:11:48.273</t>
  </si>
  <si>
    <t>2021-08-29T08:46:57.729</t>
  </si>
  <si>
    <t>['Brooke Bond Red Label Tea-250 Gms', 'Amul Taaza Homogenised Toned Milk Tetra Pack-1 Ltr']</t>
  </si>
  <si>
    <t>2021-08-29T08:47:43.429</t>
  </si>
  <si>
    <t>2021-08-29T08:54:41.151</t>
  </si>
  <si>
    <t>2021-08-29T08:59:58.711</t>
  </si>
  <si>
    <t>2021-09-10T08:01:52.853</t>
  </si>
  <si>
    <t>['Britannia Multigrain Bread-450 Gms', 'Green Capsicum-500 Gms', 'Nandini - Shubham Pasteurized Standardized Milk-1 Ltr', 'Banana Robusta-6 Pcs', 'Garnier Skin Naturals Hydra Bomb Green Tea Serum Sheet Mask 1 Pc-1 Pc', 'Button Mushroom-200 Gms', 'Britannia Marie Gold Biscuit-200 Gms']</t>
  </si>
  <si>
    <t>2021-09-10T08:25:44.281</t>
  </si>
  <si>
    <t>2021-09-10T08:33:40.644</t>
  </si>
  <si>
    <t>2021-09-10T08:39:54.697</t>
  </si>
  <si>
    <t>2021-09-11T23:57:39.921</t>
  </si>
  <si>
    <t>2021-09-11T23:57:54.113</t>
  </si>
  <si>
    <t>2021-09-12T00:00:09.837</t>
  </si>
  <si>
    <t>2021-09-12T00:06:15.947</t>
  </si>
  <si>
    <t>2021-09-17T21:13:23.311</t>
  </si>
  <si>
    <t>['Aashirvaad Select Superior Sharbati Atta-1 Kg', 'Parrys Amrit Natural Brown Sugar-500 Gms']</t>
  </si>
  <si>
    <t>2021-09-17T21:14:20.696</t>
  </si>
  <si>
    <t>2021-09-17T21:25:39.758</t>
  </si>
  <si>
    <t>2021-09-17T21:33:21.677</t>
  </si>
  <si>
    <t>2021-09-18T14:16:46.872</t>
  </si>
  <si>
    <t>['Akshayakalpa Pasteurized Cow Milk Pouch-500 Ml', 'Licious Chicken Curry Cut (Without Skin)-1 Kg', 'Nandini - Shubham Pasteurized Standardized Milk-500 Ml', 'Nandini Curd-200 Gms', 'Everest Chicken Masala-100 Gms']</t>
  </si>
  <si>
    <t>2021-09-18T14:17:31.259</t>
  </si>
  <si>
    <t>2021-09-18T14:30:15.650</t>
  </si>
  <si>
    <t>2021-09-18T14:36:04.501</t>
  </si>
  <si>
    <t>2021-09-18T15:39:31.901</t>
  </si>
  <si>
    <t>['Indian Cucumber-500 Gms', 'India Gate Basmati Rice Dubar-1 Kg']</t>
  </si>
  <si>
    <t>2021-09-18T15:49:26.959</t>
  </si>
  <si>
    <t>2021-09-18T15:50:27.031</t>
  </si>
  <si>
    <t>2021-09-18T15:55:10.323</t>
  </si>
  <si>
    <t>2021-09-25T14:32:27.391</t>
  </si>
  <si>
    <t>['Cadbury Dairy Milk Roasted Almonds-55 Gms', 'Epigamia Unsweetened Almond Milk-1 Ltr', 'Nandini - Shubham Pasteurized Standardized Milk-1 Ltr', 'Nandini - Shubham Pasteurized Standardized Milk-500 Ml', 'Nandini Curd-200 Gms']</t>
  </si>
  <si>
    <t>2021-09-25T14:42:14.215</t>
  </si>
  <si>
    <t>2021-09-25T14:42:26.190</t>
  </si>
  <si>
    <t>2021-09-25T14:47:18.123</t>
  </si>
  <si>
    <t>2021-01-08T18:18:29.122</t>
  </si>
  <si>
    <t>HMA1012921</t>
  </si>
  <si>
    <t>2021-01-08T18:22:22.709</t>
  </si>
  <si>
    <t>2021-01-08T18:36:12.667</t>
  </si>
  <si>
    <t>2021-01-08T19:08:30.957</t>
  </si>
  <si>
    <t>2021-01-08T16:57:55.632</t>
  </si>
  <si>
    <t>IYL1312885</t>
  </si>
  <si>
    <t>["Hershey'S Brookside Dark Raspberry And Goji Flavored Center Chocolate-33.3 Gms"]</t>
  </si>
  <si>
    <t>2021-01-08T16:58:42.437</t>
  </si>
  <si>
    <t>2021-01-08T17:03:52.338</t>
  </si>
  <si>
    <t>2021-01-08T17:09:36.499</t>
  </si>
  <si>
    <t>2021-01-11T12:23:31.469</t>
  </si>
  <si>
    <t>['Coriander Leaves-100 Gms', 'Palak Spinach-200 Gms', 'Tomato-1 Kg', 'Ginger-100 Gms', 'Onion-1 Kg', 'Brinjal Vari-1 Kg', 'Safal Green Peas-500 Gms']</t>
  </si>
  <si>
    <t>2021-01-11T12:23:55.514</t>
  </si>
  <si>
    <t>2021-01-11T12:27:09.105</t>
  </si>
  <si>
    <t>2021-01-11T12:33:41.419</t>
  </si>
  <si>
    <t>2021-01-22T13:12:21.135</t>
  </si>
  <si>
    <t>["Ching's Secret Red Chilli Sauce Bottle-680 Gms", 'Dabur Homemade Ginger Garlic Paste-200 Gms', 'Spring Onion-200 Gms', 'Beans Haricot-500 Gms', 'Coriander Leaves-100 Gms', 'Curry leaves-100 Gms', 'Palak Spinach-200 Gms', 'Tomato-1 Kg', 'Carrot-1 Kg', 'Onion-1 Kg', 'Safal Green Peas-1 Kg']</t>
  </si>
  <si>
    <t>2021-01-22T13:13:00.157</t>
  </si>
  <si>
    <t>2021-01-22T13:36:21.342</t>
  </si>
  <si>
    <t>2021-01-22T13:42:43.086</t>
  </si>
  <si>
    <t>2021-02-02T17:40:44.424</t>
  </si>
  <si>
    <t>['Lays Hot n Sweet Chilli Potato Chips-25 Gms']</t>
  </si>
  <si>
    <t>2021-02-02T17:41:17.125</t>
  </si>
  <si>
    <t>2021-02-02T17:54:38.425</t>
  </si>
  <si>
    <t>2021-02-02T17:59:57.131</t>
  </si>
  <si>
    <t>2021-03-18T12:29:48.579</t>
  </si>
  <si>
    <t>['Nutrela Soya Mini Chunks-200 Gms', 'Harpic Powerplus Toilet Cleaner Orange-1 Ltr', 'Aashirvaad Multigrain Atta-1 Kg', 'Green Chillies-500 Gms', 'Ladies finger-1 Kg', 'Tomato-1 Kg', 'Brinjal Bottle Shaped-1 Pc', 'Onion-1 Kg', 'Briyas Tofu-200 Gms', 'Suguna Shakti Eggs-6 Eggs', 'French Beans-1 Kg', 'Nandini Pure Ghee-200 Ml', 'Good Knight Power Activ+ Cartridge Refill-45 Ml', 'Coconut (Nariyal)-1 Pc', 'Fresh Tamarind-250 Gms', 'Safal Green Peas-1 Kg', 'Onsitego 50% Off AC Service Voucher 1 Pc-1 Pc']</t>
  </si>
  <si>
    <t>2021-03-18T12:30:11.262</t>
  </si>
  <si>
    <t>2021-03-18T12:49:37.229</t>
  </si>
  <si>
    <t>2021-03-18T12:56:55.464</t>
  </si>
  <si>
    <t>2021-03-23T22:04:27.416</t>
  </si>
  <si>
    <t>2021-03-23T22:05:43.828</t>
  </si>
  <si>
    <t>2021-03-23T22:10:03.220</t>
  </si>
  <si>
    <t>2021-03-23T22:15:32.509</t>
  </si>
  <si>
    <t>2021-03-27T12:52:11.002</t>
  </si>
  <si>
    <t>['Coconut (Nariyal)-1 Pc', 'Tomato-500 Gms', 'Onion-1 Kg']</t>
  </si>
  <si>
    <t>2021-03-27T12:53:29.005</t>
  </si>
  <si>
    <t>2021-03-27T13:17:04.202</t>
  </si>
  <si>
    <t>2021-03-27T13:23:15.692</t>
  </si>
  <si>
    <t>2021-03-30T13:51:01.427</t>
  </si>
  <si>
    <t>['Everest Pav Bhaji Masala-100 Gms', 'MTR Rava Idli 1 Pc-1 Pc']</t>
  </si>
  <si>
    <t>2021-03-30T13:56:12.491</t>
  </si>
  <si>
    <t>2021-03-30T13:58:21.741</t>
  </si>
  <si>
    <t>2021-03-30T14:05:51.585</t>
  </si>
  <si>
    <t>2021-04-02T11:58:45.108</t>
  </si>
  <si>
    <t>['Nestle A+ Dahi Cup-400 Gms', 'Dabur Coconut Milk-200 Ml', 'Monkey 555 Grass Broom-1 Pc']</t>
  </si>
  <si>
    <t>2021-04-02T12:00:16.999</t>
  </si>
  <si>
    <t>2021-04-02T12:40:20.514</t>
  </si>
  <si>
    <t>2021-04-03T13:25:09.672</t>
  </si>
  <si>
    <t>2021-04-03T13:35:20.952</t>
  </si>
  <si>
    <t>2021-04-03T13:43:36.867</t>
  </si>
  <si>
    <t>2021-04-03T13:49:33.462</t>
  </si>
  <si>
    <t>2021-04-13T12:09:08.423</t>
  </si>
  <si>
    <t>['Romaine Lettuce-100 Gms', 'Dill Leaves-Whole Bunch', 'Green Capsicum-1 Kg', 'Red Pumpkin-1 Pc', 'Baby Corn-1 Packet', 'French Beans-1 Kg', 'Button Mushroom-200 Gms']</t>
  </si>
  <si>
    <t>2021-04-13T12:17:57.316</t>
  </si>
  <si>
    <t>2021-04-13T12:33:38.471</t>
  </si>
  <si>
    <t>2021-04-13T12:38:04.354</t>
  </si>
  <si>
    <t>2021-04-19T13:23:24.788</t>
  </si>
  <si>
    <t>['Vim Power Lemon Dishwash Gel-750 Ml', 'Lizol Citrus Surface Cleaner-500 Ml', 'Black Grapes-500 Gms']</t>
  </si>
  <si>
    <t>2021-04-19T13:32:23.730</t>
  </si>
  <si>
    <t>2021-04-19T13:51:32.753</t>
  </si>
  <si>
    <t>2021-04-19T13:57:16.740</t>
  </si>
  <si>
    <t>2021-04-24T17:55:55.015</t>
  </si>
  <si>
    <t>2021-04-24T18:07:27.525</t>
  </si>
  <si>
    <t>2021-04-24T18:13:15.650</t>
  </si>
  <si>
    <t>2021-04-24T18:18:14.307</t>
  </si>
  <si>
    <t>2021-05-11T17:57:04.705</t>
  </si>
  <si>
    <t>['Britannia Whole Wheat Bread-400 Gms', 'Hajmola Imli Digestive Tablets-66 Gms']</t>
  </si>
  <si>
    <t>2021-05-11T18:44:38.246</t>
  </si>
  <si>
    <t>2021-05-11T18:52:19.652</t>
  </si>
  <si>
    <t>2021-05-11T19:04:17.942</t>
  </si>
  <si>
    <t>2021-07-06T12:35:27.341</t>
  </si>
  <si>
    <t>2021-07-06T12:35:49.877</t>
  </si>
  <si>
    <t>2021-07-06T12:37:50.870</t>
  </si>
  <si>
    <t>2021-07-06T12:44:01.250</t>
  </si>
  <si>
    <t>2021-07-23T12:38:00.680</t>
  </si>
  <si>
    <t>['Eggs-12 Pcs']</t>
  </si>
  <si>
    <t>2021-07-23T12:46:54.354</t>
  </si>
  <si>
    <t>2021-07-23T12:51:12.161</t>
  </si>
  <si>
    <t>2021-07-23T12:56:26.552</t>
  </si>
  <si>
    <t>2021-07-26T12:17:36.692</t>
  </si>
  <si>
    <t>['Carrot-250 Gms', 'Brinjal Bottle Shaped-1 Pc', 'Ladies finger-1 Kg', 'French Beans-1 Kg', 'Potato-1 Kg', 'Tomato-1 Kg']</t>
  </si>
  <si>
    <t>2021-07-26T12:21:23.161</t>
  </si>
  <si>
    <t>2021-07-26T12:27:35.357</t>
  </si>
  <si>
    <t>2021-07-26T12:33:29.428</t>
  </si>
  <si>
    <t>2021-07-26T16:27:42.699</t>
  </si>
  <si>
    <t>2021-07-26T16:37:18.454</t>
  </si>
  <si>
    <t>2021-07-26T16:39:30.857</t>
  </si>
  <si>
    <t>2021-07-26T16:47:42.213</t>
  </si>
  <si>
    <t>2021-08-12T11:07:07.560</t>
  </si>
  <si>
    <t>['Ginger-500 Gms', 'Safal Green Peas-1 Kg', 'TATA Tea Gold Tea Powder Pouch-250 Gms']</t>
  </si>
  <si>
    <t>2021-08-12T11:15:35.728</t>
  </si>
  <si>
    <t>2021-08-12T11:16:21.980</t>
  </si>
  <si>
    <t>2021-08-12T11:29:01.952</t>
  </si>
  <si>
    <t>2021-08-20T12:52:43.805</t>
  </si>
  <si>
    <t>['Coriander Leaves-200 Gms', 'Tomato-500 Gms']</t>
  </si>
  <si>
    <t>2021-08-20T12:55:20.112</t>
  </si>
  <si>
    <t>2021-08-20T12:55:45.529</t>
  </si>
  <si>
    <t>2021-08-20T13:00:49.244</t>
  </si>
  <si>
    <t>2021-08-27T12:21:11.910</t>
  </si>
  <si>
    <t>['Tomato-1 Kg', 'Onion-1 Kg', 'Lays Hot n Sweet Chilli Potato Chips-52 Gms']</t>
  </si>
  <si>
    <t>2021-08-27T12:23:25.860</t>
  </si>
  <si>
    <t>2021-08-27T12:26:26.944</t>
  </si>
  <si>
    <t>2021-08-27T12:32:36.278</t>
  </si>
  <si>
    <t>2021-08-31T18:58:52.629</t>
  </si>
  <si>
    <t>['Dragon Fruit-1 Pc.', 'Chikoo-2 Pcs', 'Imported Green Pear-2 Pcs', 'Blueberry-125 Gms', 'Custard Apple-1 Pack']</t>
  </si>
  <si>
    <t>2021-08-31T19:00:22.987</t>
  </si>
  <si>
    <t>2021-08-31T19:04:07.070</t>
  </si>
  <si>
    <t>2021-08-31T19:09:00.486</t>
  </si>
  <si>
    <t>2021-09-03T11:04:47.335</t>
  </si>
  <si>
    <t>2021-09-03T11:10:26.968</t>
  </si>
  <si>
    <t>2021-09-03T11:14:12.582</t>
  </si>
  <si>
    <t>2021-09-03T11:19:38.833</t>
  </si>
  <si>
    <t>2021-09-06T12:11:43.035</t>
  </si>
  <si>
    <t>['Chings Schezwan Fried Rice Masala-20 Gms', 'Tata Salt-1 Kg', "Ching's Secret Green Chilly Sauce Bottle-190 Gms", 'Surf Excel Quick Wash Detergent Powder Pouch-1 Kg', 'Popular Essential Split Cashew-100 Gms', 'MTR Cumin Powder-100 Gms']</t>
  </si>
  <si>
    <t>2021-09-06T12:17:52.734</t>
  </si>
  <si>
    <t>2021-09-06T12:20:51.884</t>
  </si>
  <si>
    <t>2021-09-06T12:26:32.987</t>
  </si>
  <si>
    <t>2021-09-07T18:09:43.325</t>
  </si>
  <si>
    <t>['Lays Hot n Sweet Chilli Potato Chips-52 Gms', 'Chings Schezwan Fried Rice Masala-20 Gms']</t>
  </si>
  <si>
    <t>2021-09-07T18:13:42.165</t>
  </si>
  <si>
    <t>2021-09-07T18:15:49.316</t>
  </si>
  <si>
    <t>2021-09-07T18:45:19.792</t>
  </si>
  <si>
    <t>2021-09-08T12:39:50.120</t>
  </si>
  <si>
    <t>['Spring Onion-200 Gms', 'Ladies finger-250 Gms', 'Chinese Pak Choi-100 Gms', 'Green Capsicum-500 Gms', 'Everest Kasuri Methi-25 Gms', 'Baby Corn-1 Packet', 'French Beans-250 Gms', 'Button Mushroom-200 Gms']</t>
  </si>
  <si>
    <t>2021-09-08T12:43:40.999</t>
  </si>
  <si>
    <t>2021-09-08T12:50:49.770</t>
  </si>
  <si>
    <t>2021-09-08T12:57:36.784</t>
  </si>
  <si>
    <t>2021-09-11T12:19:15.656</t>
  </si>
  <si>
    <t>['Sensodyne Fresh Mint Toothpaste-75 Gms', 'Beetroot-500 Gms', 'Suguna Nutri Eggs-6 Eggs']</t>
  </si>
  <si>
    <t>2021-09-11T12:28:32.863</t>
  </si>
  <si>
    <t>2021-09-11T12:35:07.369</t>
  </si>
  <si>
    <t>2021-09-11T12:42:02.870</t>
  </si>
  <si>
    <t>2021-09-15T13:17:27.580</t>
  </si>
  <si>
    <t>['Carrot-250 Gms', '24 Mantra Organic Besan Flour-500 Gms', 'Brinjal Bottle Shaped-1 Pc', 'Ladies finger-500 Gms', 'Coriander Leaves-200 Gms', 'Garnier Skin Naturals Hydra Bomb Green Tea Serum Sheet Mask 1 Pc-1 Pc', 'Button Mushroom-200 Gms']</t>
  </si>
  <si>
    <t>2021-09-15T13:18:04.519</t>
  </si>
  <si>
    <t>2021-09-15T13:25:02.176</t>
  </si>
  <si>
    <t>2021-09-15T13:29:59.117</t>
  </si>
  <si>
    <t>2021-09-21T16:48:09.130</t>
  </si>
  <si>
    <t>2021-09-21T16:48:32.253</t>
  </si>
  <si>
    <t>2021-09-21T16:49:56.329</t>
  </si>
  <si>
    <t>2021-09-21T16:58:43.899</t>
  </si>
  <si>
    <t>2021-09-23T14:34:23.076</t>
  </si>
  <si>
    <t>2021-09-23T14:35:11.615</t>
  </si>
  <si>
    <t>2021-09-23T14:36:29.356</t>
  </si>
  <si>
    <t>2021-09-23T14:39:58.912</t>
  </si>
  <si>
    <t>2021-01-08T16:50:43.135</t>
  </si>
  <si>
    <t>EJE1212876</t>
  </si>
  <si>
    <t>['Imported Orange-2 Pcs', 'Avocado-2 Pcs', 'Watermelon-1 Pc', 'Muskmelon-1 Pc']</t>
  </si>
  <si>
    <t>2021-01-08T16:52:11.627</t>
  </si>
  <si>
    <t>2021-01-08T17:03:00.142</t>
  </si>
  <si>
    <t>2021-01-08T17:12:13.185</t>
  </si>
  <si>
    <t>2021-01-13T17:26:40.947</t>
  </si>
  <si>
    <t>['Spring Onion-200 Gms', 'Tetley Green Tea Ginger Mint &amp; Lemon Tea Bags-25 Pcs', 'English Cucumber-500 Gms', 'Avocado-2 Pcs', 'Broccoli-1 Pc', 'Cauliflower-1 Pc', 'Green Chillies-100 Gms', 'Ladies finger-1 Kg', 'Lemon-6 Pcs', 'Carrot-500 Gms', 'Ginger-100 Gms', 'Watermelon-1 Pc', 'Strawberry Box-300 Gms', 'Safal Green Peas-1 Kg']</t>
  </si>
  <si>
    <t>2021-01-13T17:28:21.040</t>
  </si>
  <si>
    <t>2021-01-13T17:34:00.884</t>
  </si>
  <si>
    <t>2021-01-13T17:52:21.205</t>
  </si>
  <si>
    <t>2021-01-27T18:30:48.035</t>
  </si>
  <si>
    <t>['Licious Chicken Curry Cut (Small - 13 to 16 Pcs)-500 Gms', "L'oreal Paris Total Repair 5 Advanced Repairing Shampoo &amp; Conditioner 1 Pc-1 Pc"]</t>
  </si>
  <si>
    <t>2021-01-27T18:32:56.985</t>
  </si>
  <si>
    <t>2021-01-27T18:36:10.453</t>
  </si>
  <si>
    <t>2021-01-27T18:54:38.173</t>
  </si>
  <si>
    <t>2021-03-12T12:14:57.072</t>
  </si>
  <si>
    <t>['Amul Taaza Homogenised Toned Milk Tetra Pack-1 Ltr', 'Heinz Tomato Ketchup-900 Gms', 'Watermelon-1 Pc', 'Onsitego 50% Off AC Service Voucher 1 Pc-1 Pc']</t>
  </si>
  <si>
    <t>2021-03-12T12:19:46.484</t>
  </si>
  <si>
    <t>2021-03-12T12:22:21.210</t>
  </si>
  <si>
    <t>2021-03-12T12:33:51.260</t>
  </si>
  <si>
    <t>2021-04-28T16:38:00.094</t>
  </si>
  <si>
    <t>['Premium Alphonso Mango - Box-1.5 Kgs', 'Eco Valley Organic Green Tea 8.5 Gms-8.5 Gms']</t>
  </si>
  <si>
    <t>2021-04-28T16:43:25.992</t>
  </si>
  <si>
    <t>2021-04-28T16:52:02.186</t>
  </si>
  <si>
    <t>2021-04-28T17:03:42.199</t>
  </si>
  <si>
    <t>2021-05-21T08:10:24.363</t>
  </si>
  <si>
    <t>['Milky Mist Paneer-500 Gms', 'Watermelon-1 Pc', '24 Mantra Organic Besan Flour-500 Gms', 'Colgate ZigZag+ Soft Toothbrush-1 Pc', 'Licious Chicken Breast (Boneless)-450 Gms', 'Weikfield Baking Powder-100 Gms', 'Amul Taaza Homogenised Toned Milk Tetra Pack-1 Ltr', 'Red Beans (Rajma)-500 Gms']</t>
  </si>
  <si>
    <t>2021-05-21T08:39:12.956</t>
  </si>
  <si>
    <t>2021-05-21T08:48:21.920</t>
  </si>
  <si>
    <t>2021-05-21T09:09:09.344</t>
  </si>
  <si>
    <t>2021-05-26T09:15:24.335</t>
  </si>
  <si>
    <t>['Watermelon-1 Pc', 'Eveready Aa Battery Cell-1 Pc', 'Hoegaarden Non Alcoholic Beer 330 Ml-330 Ml', 'Aachi Chicken Masala-50 Gms', 'Godrej Hit Cockroach Killer-320 Ml', 'Smith and Jones Ginger Garlic Paste-200 Gms', 'Toor Dal-500 Gms', 'Colin Glass And Household Cleaner-250 Ml', 'Everest Coriander Powder-200 Gms', 'Amul Taaza Homogenised Toned Milk Tetra Pack-1 Ltr', 'Vim Dishwash Bar-150 Gms']</t>
  </si>
  <si>
    <t>2021-05-26T09:39:09.054</t>
  </si>
  <si>
    <t>2021-05-26T09:48:11.779</t>
  </si>
  <si>
    <t>2021-05-26T10:01:25.195</t>
  </si>
  <si>
    <t>2021-06-23T09:04:28.882</t>
  </si>
  <si>
    <t>['Desi Tomato-500 Gms', 'Carrot-1 Kg', 'Popular Essentials Jeera-100 Gms', 'Spring Onion-200 Gms', 'Red Capsicum-2 Pcs', 'Aashirvaad Select Atta-5 Kgs', 'Brinjal Bottle Shaped-1 Pc', 'Ladies finger-1 Kg', 'Yellow Capsicum-2 Pcs', 'Green Chillies-100 Gms', 'Red Cabbage-1 Pc', 'Green Capsicum-500 Gms', 'Broccoli-2 Pcs', 'Bingo Mad Angles Cheese Nachos 15 Gms-15 Gms', 'Potato-1 Kg', 'Onion-1 Kg', 'Everest Chicken Masala-100 Gms', 'Everest Garam Masala-100 Gms', 'Everest Coriander Powder-200 Gms', 'Amul Taaza Homogenised Toned Milk Tetra Pack-1 Ltr']</t>
  </si>
  <si>
    <t>2021-06-23T09:08:36.805</t>
  </si>
  <si>
    <t>2021-06-23T09:19:23.389</t>
  </si>
  <si>
    <t>2021-06-23T09:35:22.537</t>
  </si>
  <si>
    <t>2021-09-01T17:26:02.860</t>
  </si>
  <si>
    <t>['Epigamia Strawberry Greek Yogurt-90 Gms', 'Britannia Whole Wheat Bread-450 Gms', 'Potato-1 Kg', 'Tomato-1 Kg', 'Onion-1 Kg', 'Surprise WOW Skincare Product 1 Pc-1 Pc']</t>
  </si>
  <si>
    <t>2021-09-01T17:32:16.596</t>
  </si>
  <si>
    <t>2021-09-01T17:38:05.830</t>
  </si>
  <si>
    <t>2021-09-01T17:53:59.786</t>
  </si>
  <si>
    <t>2021-09-27T14:08:54.900</t>
  </si>
  <si>
    <t>['Ladies finger-1 Kg', 'Epigamia Blueberry Greek Yogurt-90 Gms', 'Broccoli-2 Pcs', 'Epigamia Strawberry Greek Yogurt-90 Gms']</t>
  </si>
  <si>
    <t>2021-09-27T14:12:06.309</t>
  </si>
  <si>
    <t>2021-09-27T14:12:59.818</t>
  </si>
  <si>
    <t>2021-09-27T14:22:17.840</t>
  </si>
  <si>
    <t>2021-01-08T16:20:15.717</t>
  </si>
  <si>
    <t>XOP2112867</t>
  </si>
  <si>
    <t>['Chings Egg Hakka Noodles-150 Gms', 'Bisleri Soda Bottle-600 Ml', 'Lays Hot n Sweet Chilli Potato Chips-52 Gms', 'Act II Xtreme Butter Flavour Popcorn-77 Gms', 'Maggi Cheesy Tomato Twist Pasta-64 Gms', 'Saffola Masala Oats Mumbai Pav Bhaji-32 Gms', 'Top Ramen Chicken Noodles-280 Gms', 'Lemon-6 Pcs', "Haldiram's Namkeen Lite Chiwda-150 Gms", 'Haldirams Mixture-30 Gms', 'Haldirams Lemon Bhel-150 Gms', 'Marlboro Advance (Gold Advance)-Pack of 10', 'Nutrela Soya Chunks-200 Gms', '7 Up Nimbooz Soft Drink with Real Lemon Juice-350 Ml', 'Coca Cola Pet Bottle-1.25 Ltrs']</t>
  </si>
  <si>
    <t>2021-01-08T16:20:46.880</t>
  </si>
  <si>
    <t>2021-01-08T16:37:46.039</t>
  </si>
  <si>
    <t>2021-01-08T16:50:17.905</t>
  </si>
  <si>
    <t>2021-01-16T22:29:04.944</t>
  </si>
  <si>
    <t>2021-01-16T22:31:22.764</t>
  </si>
  <si>
    <t>2021-01-16T22:32:44.012</t>
  </si>
  <si>
    <t>2021-01-16T22:44:02.231</t>
  </si>
  <si>
    <t>2021-02-05T19:34:12.840</t>
  </si>
  <si>
    <t>['Britannia Sandwich Bread-400 Gms', 'Nandini Good Life Milk Tetra Pack-200 Ml', 'Amul Malai Paneer Pouch-200 Gms', 'Maggi Masala Noodles-560 Gms', 'Guava-2 Pcs', 'Sweet Corn-2 Pcs', 'Bingo Mad Angles Masala Chips-90 Gms', 'Kurkure Chilli Chatka-90 Gms', 'Haldiram Fatafat Bhel-65 Gms', 'Aashirvaad Multigrain Atta-1 Kg', 'Maggi Masala Ae Magic-6 Gms', 'Tomato-500 Gms', 'Players Minty Cool-Pack of 10', 'Popular Essential Steam Sona Masoori Rice-1 Kg', 'Bauli Vanilla Moonfils-47 Gms', "Kwality Wall's Double Chocolate Cornetto (Cone)-105 Ml", 'Cadbury Chocobakes Choc Layered Cake-126 Gms']</t>
  </si>
  <si>
    <t>2021-02-05T19:34:47.561</t>
  </si>
  <si>
    <t>2021-02-05T19:47:59.452</t>
  </si>
  <si>
    <t>2021-02-05T19:58:09.225</t>
  </si>
  <si>
    <t>2021-02-07T19:41:46.658</t>
  </si>
  <si>
    <t>['Nandini Good Life Milk Tetra Pack-500 Ml', '7 Up-600 Ml', 'Pro Nature Puffed Rice-200 Gms', 'Maggi Masala Ae Magic-6 Gms', 'Green Cardamom-10 Gms', 'Watermelon-1 Pc', 'Suguna Nutri Eggs-6 Eggs', 'Red Bull Sugar Free Energy Drink-250 Ml', 'Kinley Extra Punch Soda-750 Ml', 'Players Minty Cool-Pack of 10', 'Popular Essential Brown Chana-500 Gms', 'Popular Essential Regular Kabuli Chana-500 Gms', 'Saffola Tasty Pro Fitness Conscious Edible Oil-1 Ltr']</t>
  </si>
  <si>
    <t>2021-02-07T19:46:59.982</t>
  </si>
  <si>
    <t>2021-02-07T20:01:39.022</t>
  </si>
  <si>
    <t>2021-02-07T20:16:52.163</t>
  </si>
  <si>
    <t>2021-02-17T12:28:39.032</t>
  </si>
  <si>
    <t>['Amul Butter-100 Gms', "Ching's Veg Hakka Noodles-150 Gms", 'Bingo Mad Angles Masala Chips-45 Gms', 'Lijjat Jeera Papad-200 Gms', 'Tomato-500 Gms', 'Players Minty Cool-Pack of 10', 'Britannia Treat Croissant Cocoa Creme Fills-45 Gms']</t>
  </si>
  <si>
    <t>2021-02-17T12:29:26.001</t>
  </si>
  <si>
    <t>2021-02-17T12:39:35.016</t>
  </si>
  <si>
    <t>2021-02-17T12:47:37.904</t>
  </si>
  <si>
    <t>2021-09-05T19:36:51.242</t>
  </si>
  <si>
    <t>['Brooke Bond Red Label Tea-100 Gms', 'Snake Gourd-500 Gms', 'Popular Essential Steam Sona Masoori Rice-1 Kg', 'Carrot-250 Gms', 'Bitter Gourd-250 Gms', 'Lizol Citrus Surface Cleaner-500 Ml', 'Amul Butter-100 Gms', 'Saffola Active Pro Weight Watchers Edible Oil-1 Ltr', 'Britannia Treat Croissant Vanilla Creme Roll-45 Gms', 'Maggi Pazzta - Cheese Macaroni-70 Gms', 'Parwal-100 Gms', 'Britannia Little Hearts Biscuits-34.5 Gms', 'Cabbage-1 Pc', 'Green Chillies-100 Gms', 'Britannia 50 50 Time Pass Simply Salted Biscuits-150 Gms', 'Bauli Vanilla Moonfils-45 Gms', 'Nissin Spiced Chicken Cup Noodles-70 Gms', 'Lays Hot n Sweet Chilli Potato Chips-52 Gms']</t>
  </si>
  <si>
    <t>2021-09-05T19:50:49.020</t>
  </si>
  <si>
    <t>2021-09-05T19:55:27.152</t>
  </si>
  <si>
    <t>2021-09-05T20:07:12.521</t>
  </si>
  <si>
    <t>2021-01-08T13:14:30.136</t>
  </si>
  <si>
    <t>SVA2112792</t>
  </si>
  <si>
    <t>['Ridge Gourd-1 Kg', 'Potato-500 Gms', 'Tomato-1 Kg', 'Brinjal Bottle Shaped-1 Pc', 'Onion-1 Kg', 'Green Peas-500 Gms', 'Amul Fresh Paneer-200 Gms', 'Sweet Pumpkin-500 Gms']</t>
  </si>
  <si>
    <t>2021-01-08T13:15:27.986</t>
  </si>
  <si>
    <t>2021-01-08T13:28:00.725</t>
  </si>
  <si>
    <t>2021-01-08T13:37:12.700</t>
  </si>
  <si>
    <t>2021-01-26T15:37:17.795</t>
  </si>
  <si>
    <t>['Coccinia-500 Gms', 'Coriander Leaves-100 Gms', 'Green Chillies-100 Gms', 'Ladies finger-1 Kg', 'Potato-500 Gms', 'Tomato-1 Kg', 'Carrot-500 Gms', 'Onion-1 Kg', 'French Beans-500 Gms', 'Red Amaranth-Full Bunch', 'Safal Green Peas-200 Gms']</t>
  </si>
  <si>
    <t>2021-01-26T15:40:05.272</t>
  </si>
  <si>
    <t>2021-01-26T15:49:37.220</t>
  </si>
  <si>
    <t>2021-01-26T16:00:32.786</t>
  </si>
  <si>
    <t>2021-02-01T17:35:54.626</t>
  </si>
  <si>
    <t>['Eggs-6 Pcs', 'Amul Lactose Free Milk Tetra Pack-250 Ml', 'Banana Robusta-6 Pcs', 'Potato-1 Kg', 'Raw Banana-500 Gms', 'Green Pear Imported-2 Pcs', '24 Mantra Organic Moong Dal-500 Gms', 'Amul Fresh Paneer-200 Gms']</t>
  </si>
  <si>
    <t>2021-02-01T17:36:31.501</t>
  </si>
  <si>
    <t>2021-02-01T17:46:16.067</t>
  </si>
  <si>
    <t>2021-02-01T17:53:44.568</t>
  </si>
  <si>
    <t>2021-04-08T15:27:56.651</t>
  </si>
  <si>
    <t>['Suguna Shakti Eggs-6 Eggs', 'Forgreen Natural Jaggery Powder-500 Gms', 'Origami So Soft 3 Ply Toilet Rolls-6 Rolls', 'Onion-1 Kg', 'Coriander Leaves-200 Gms', 'Ridge Gourd-500 Gms', 'Ladies finger-1 Kg', 'Garlic-250 Gms', 'Big Saunf-100 Gms']</t>
  </si>
  <si>
    <t>2021-04-08T15:30:45.591</t>
  </si>
  <si>
    <t>2021-04-08T15:37:39.268</t>
  </si>
  <si>
    <t>2021-04-08T15:46:26.086</t>
  </si>
  <si>
    <t>2021-04-14T07:46:21.431</t>
  </si>
  <si>
    <t>['Parwal-100 Gms', 'Coriander Leaves-200 Gms', 'Tinda-500 Gms', 'Green Capsicum-500 Gms', 'Tomato-1 Kg', 'MilkLane UHT Toned Milk-500 Ml', 'Maggi Masala Noodles-420 Gms', 'Gram Flour (Besan)-500 Gms']</t>
  </si>
  <si>
    <t>2021-04-14T07:53:58.447</t>
  </si>
  <si>
    <t>2021-04-14T08:00:58.114</t>
  </si>
  <si>
    <t>2021-04-14T08:06:55.081</t>
  </si>
  <si>
    <t>2021-05-15T15:59:51.919</t>
  </si>
  <si>
    <t>['Tropicana Delight Apple Fruit Juice-1 Ltr', 'Milky Mist Paneer-200 Gms', 'Akshayakalpa Farm Fresh Organic Milk-500 Ml', 'Paper Boat Aamras Juice-1 Ltr', 'Tropicana Litchi Delight Juice-1 Ltr', 'Snoodles Chilli Garlic Sauce Instant Noodles 80 Gms-80 Gms']</t>
  </si>
  <si>
    <t>2021-05-15T16:33:45.293</t>
  </si>
  <si>
    <t>2021-05-15T16:39:54.578</t>
  </si>
  <si>
    <t>2021-05-15T16:46:54.041</t>
  </si>
  <si>
    <t>2021-07-28T16:29:34.048</t>
  </si>
  <si>
    <t>['Back To School - Goody Bag 120 Gms-120 Gms', 'Baby Potato-250 Gms', 'Ginger-200 Gms', 'Amul Lactose Free Milk Tetra Pack-250 Ml', 'Britannia Daily Milk Bread-400 Gms', 'Dhara Refined Sunflower Oil-1 Ltr', 'Onion-1 Kg', 'Eggs-12 Pcs']</t>
  </si>
  <si>
    <t>2021-07-28T16:35:39.541</t>
  </si>
  <si>
    <t>2021-07-28T16:41:53.308</t>
  </si>
  <si>
    <t>2021-07-28T16:49:28.778</t>
  </si>
  <si>
    <t>2021-08-11T20:45:50.200</t>
  </si>
  <si>
    <t>['Ginger-500 Gms', 'Amul Fresh Paneer-200 Gms', 'Best Plus Eggs-12 Pcs', 'Black Pepper-100 Gms', 'Kwality Walls Magnum Chocolate Truffle Ice cream-80 Ml']</t>
  </si>
  <si>
    <t>2021-08-11T21:01:08.563</t>
  </si>
  <si>
    <t>2021-08-11T21:10:11.883</t>
  </si>
  <si>
    <t>2021-08-11T21:18:18.271</t>
  </si>
  <si>
    <t>2021-08-24T10:52:08.646</t>
  </si>
  <si>
    <t>['French Beans-250 Gms', 'Button Mushroom-200 Gms', 'Nandini Good Life Slim Milk-500 Ml', 'Carrot-250 Gms', 'Baby Potato-250 Gms', 'Ladies finger-250 Gms', 'Ladies finger-500 Gms', 'Fresh Drumstick-100 Gms', 'Coriander Leaves-200 Gms', 'Tinda-500 Gms', 'Sweet Pumpkin-500 Gms', 'Methi Leaves-200 Gms', 'Red Amaranth-Full Bunch']</t>
  </si>
  <si>
    <t>2021-08-24T10:57:04.666</t>
  </si>
  <si>
    <t>2021-08-24T11:03:15.890</t>
  </si>
  <si>
    <t>2021-08-24T11:11:25.170</t>
  </si>
  <si>
    <t>2021-09-07T11:52:02.835</t>
  </si>
  <si>
    <t>['Grb Ghee Pouch-200 Ml', 'Ridge Gourd-500 Gms', 'Ladies finger-500 Gms', 'Methi Leaves-200 Gms', 'Palak Spinach-200 Gms', 'Parwal-100 Gms', 'Potato-1 Kg', 'Carrot-250 Gms', 'Garlic-250 Gms', 'Onion-2 Kgs', 'Suguna Nutri Eggs-12 Eggs', 'Akshayakalpa Organic Malai Paneer-200 Gms', 'Tong Garden Paprika Pumpkin Seeds-30 Gms']</t>
  </si>
  <si>
    <t>2021-09-07T12:02:19.705</t>
  </si>
  <si>
    <t>2021-09-07T12:08:26.216</t>
  </si>
  <si>
    <t>2021-09-07T12:16:55.703</t>
  </si>
  <si>
    <t>2021-01-08T11:29:49.798</t>
  </si>
  <si>
    <t>GLM812750</t>
  </si>
  <si>
    <t>['Ladies finger-1 Kg', 'Palak Spinach-200 Gms', 'Potato-1 Kg', 'Tomato-500 Gms', 'French Beans-1 Kg']</t>
  </si>
  <si>
    <t>2021-01-08T11:56:51.893</t>
  </si>
  <si>
    <t>2021-01-08T12:00:48.011</t>
  </si>
  <si>
    <t>2021-01-08T12:07:16.595</t>
  </si>
  <si>
    <t>2021-01-25T18:15:21.563</t>
  </si>
  <si>
    <t>['Saffola Gold Pro Healthy Lifestyle Edible Oil-1 Ltr', 'Ladies finger-1 Kg', 'Indian Cucumber-1 Kg']</t>
  </si>
  <si>
    <t>2021-01-25T18:16:46.035</t>
  </si>
  <si>
    <t>2021-01-25T18:24:25.285</t>
  </si>
  <si>
    <t>2021-01-25T18:36:03.067</t>
  </si>
  <si>
    <t>2021-02-06T09:23:20.131</t>
  </si>
  <si>
    <t>['Nandini Good Life Milk Tetra Pack-200 Ml', 'Bru Instant Coffee Pack-0.7 Gms', 'Eggs-30 Pcs', 'Indian Cucumber-1 Kg', 'Papaya-1 Pc']</t>
  </si>
  <si>
    <t>2021-02-06T09:24:22.307</t>
  </si>
  <si>
    <t>2021-02-06T09:34:46.476</t>
  </si>
  <si>
    <t>2021-02-06T09:43:56.204</t>
  </si>
  <si>
    <t>2021-02-14T09:16:13.691</t>
  </si>
  <si>
    <t>['Watermelon-1 Pc', 'Green Grapes Sonaka-1 Kg']</t>
  </si>
  <si>
    <t>2021-02-14T09:17:18.680</t>
  </si>
  <si>
    <t>2021-02-14T09:20:50.192</t>
  </si>
  <si>
    <t>2021-02-14T09:26:45.081</t>
  </si>
  <si>
    <t>2021-02-14T12:54:27.269</t>
  </si>
  <si>
    <t>['Eggs-30 Pcs', 'Lemon-6 Pcs', 'Palak Spinach-200 Gms', 'Milky Mist Curd Pouch-500 Gms', 'Indian Cucumber-1 Kg']</t>
  </si>
  <si>
    <t>2021-02-14T12:54:48.673</t>
  </si>
  <si>
    <t>2021-02-14T13:05:48.131</t>
  </si>
  <si>
    <t>2021-02-14T13:16:45</t>
  </si>
  <si>
    <t>2021-02-20T08:55:59.785</t>
  </si>
  <si>
    <t>['Palak Spinach-200 Gms', 'Watermelon-1 Pc', 'Mtr Coriander Powder-100 Gms']</t>
  </si>
  <si>
    <t>2021-02-20T08:56:31.519</t>
  </si>
  <si>
    <t>2021-02-20T09:03:11.369</t>
  </si>
  <si>
    <t>2021-02-20T09:07:05.327</t>
  </si>
  <si>
    <t>2021-02-22T09:22:13.475</t>
  </si>
  <si>
    <t>['Everest Garam Masala-100 Gms', 'Eggs-30 Pcs', 'Curry leaves-100 Gms', 'Palak Spinach-200 Gms', 'Garlic-250 Gms', 'Ginger-200 Gms', 'Watermelon-1 Pc', 'Popular Essentials Jeera-100 Gms', "L'oreal Paris Total Repair 5 Advanced Repairing Shampoo &amp; Conditioner 1 Pc-1 Pc"]</t>
  </si>
  <si>
    <t>2021-02-22T09:29:02.585</t>
  </si>
  <si>
    <t>2021-02-22T09:32:32.696</t>
  </si>
  <si>
    <t>2021-02-22T09:39:55.997</t>
  </si>
  <si>
    <t>2021-02-26T10:57:18.045</t>
  </si>
  <si>
    <t>['Green Chillies-500 Gms', 'Ladies finger-500 Gms', 'Tomato-1 Kg', 'Indian Cucumber-500 Gms', 'Center Fresh Mints 10 Gms-10 Gms', 'Onsitego 50% Off AC Service Voucher 1 Pc-1 Pc']</t>
  </si>
  <si>
    <t>2021-02-26T10:57:41.674</t>
  </si>
  <si>
    <t>2021-02-26T11:08:09.443</t>
  </si>
  <si>
    <t>2021-02-26T11:14:00.560</t>
  </si>
  <si>
    <t>2021-02-28T22:10:49.782</t>
  </si>
  <si>
    <t>['Eggs-30 Pcs', 'Lemon-3 Pcs', 'Palak Spinach-200 Gms', 'Milky Mist Curd Pouch-500 Gms', 'Indian Cucumber-500 Gms', 'Onsitego 50% Off AC Service Voucher 1 Pc-1 Pc']</t>
  </si>
  <si>
    <t>2021-02-28T22:11:13.486</t>
  </si>
  <si>
    <t>2021-02-28T22:36:20.796</t>
  </si>
  <si>
    <t>2021-02-28T22:42:03.726</t>
  </si>
  <si>
    <t>2021-03-14T19:06:29.117</t>
  </si>
  <si>
    <t>['Eggs-30 Pcs', 'Ladies finger-1 Kg', 'Palak Spinach-200 Gms', 'Ginger-500 Gms', 'Watermelon-1 Pc', 'Indian Cucumber-1 Kg', 'Papaya-1 Pc', 'Onsitego 50% Off AC Service Voucher 1 Pc-1 Pc']</t>
  </si>
  <si>
    <t>2021-03-14T19:07:59.634</t>
  </si>
  <si>
    <t>2021-03-14T19:14:16.519</t>
  </si>
  <si>
    <t>2021-03-14T19:25:32.939</t>
  </si>
  <si>
    <t>2021-03-18T08:06:02.150</t>
  </si>
  <si>
    <t>['Nandini Paneer-200 Gms', 'Ladies finger-500 Gms', 'Green Capsicum-1 Kg']</t>
  </si>
  <si>
    <t>2021-03-18T08:08:19.348</t>
  </si>
  <si>
    <t>2021-03-18T08:13:06.668</t>
  </si>
  <si>
    <t>2021-03-18T08:19:10.259</t>
  </si>
  <si>
    <t>2021-03-21T09:06:29.902</t>
  </si>
  <si>
    <t>['Ladies finger-500 Gms', 'Popular Essential Steam Sona Masoori Rice-1 Kg', 'Eggs-30 Pcs', 'Onion-1 Kg']</t>
  </si>
  <si>
    <t>2021-03-21T09:06:51.120</t>
  </si>
  <si>
    <t>2021-03-21T09:22:25.438</t>
  </si>
  <si>
    <t>2021-03-21T09:27:47.535</t>
  </si>
  <si>
    <t>2021-03-22T10:02:34.615</t>
  </si>
  <si>
    <t>['Nandini Paneer-200 Gms', 'Button Mushroom-200 Gms', 'Palak Spinach-200 Gms']</t>
  </si>
  <si>
    <t>2021-03-22T10:02:52.582</t>
  </si>
  <si>
    <t>2021-03-22T10:15:52.643</t>
  </si>
  <si>
    <t>2021-03-22T10:20:28.621</t>
  </si>
  <si>
    <t>2021-04-01T10:25:57.580</t>
  </si>
  <si>
    <t>['Garlic-250 Gms', 'Mothers Recipe Ginger and Garlic Paste-200 Gms', 'Watermelon-1 Pc', 'Indian Cucumber-1 Kg', 'Everest Hingraj Powder-25 Gms', 'Tomato-1 Kg', 'Mtr Coriander Powder-100 Gms']</t>
  </si>
  <si>
    <t>2021-04-01T10:27:20.742</t>
  </si>
  <si>
    <t>2021-04-01T10:35:16.875</t>
  </si>
  <si>
    <t>2021-04-01T10:39:49.286</t>
  </si>
  <si>
    <t>2021-04-06T11:35:07.024</t>
  </si>
  <si>
    <t>['Del Monte Green Chilli Sauce-190 Ml', 'Nandini Paneer-200 Gms', 'Brown &amp; Polson Corn Flour-100 Gms', 'Kissan Twist Sweet &amp; Spicy Sauce-200 Gms', "Ching's Secret Dark Soy Sauce-200 Gms"]</t>
  </si>
  <si>
    <t>2021-04-06T11:37:26.860</t>
  </si>
  <si>
    <t>2021-04-06T11:42:59.214</t>
  </si>
  <si>
    <t>2021-04-06T11:49:25.812</t>
  </si>
  <si>
    <t>2021-01-08T11:09:05.147</t>
  </si>
  <si>
    <t>DQE512729</t>
  </si>
  <si>
    <t>['Nandini - Shubham Pasteurized Standardized Milk-500 Ml', 'Del Monte Brewed Vinegar-180 Gms']</t>
  </si>
  <si>
    <t>2021-01-08T11:09:30.152</t>
  </si>
  <si>
    <t>2021-01-08T11:15:41.987</t>
  </si>
  <si>
    <t>2021-01-08T11:24:09.576</t>
  </si>
  <si>
    <t>2021-01-09T19:27:46.724</t>
  </si>
  <si>
    <t>2021-01-09T19:28:31.139</t>
  </si>
  <si>
    <t>2021-01-09T19:30:36.314</t>
  </si>
  <si>
    <t>2021-01-09T19:43:58.014</t>
  </si>
  <si>
    <t>2021-01-10T18:35:45.213</t>
  </si>
  <si>
    <t>2021-01-10T18:36:23.409</t>
  </si>
  <si>
    <t>2021-01-10T18:39:56.232</t>
  </si>
  <si>
    <t>2021-01-10T18:50:40.131</t>
  </si>
  <si>
    <t>2021-02-28T16:28:08.002</t>
  </si>
  <si>
    <t>['Schweppes Ginger Ale Drink-300 Ml', 'Act II Butter Flavored Popcorn-99 Gms', 'Onsitego 50% Off AC Service Voucher 1 Pc-1 Pc']</t>
  </si>
  <si>
    <t>2021-02-28T16:28:33.110</t>
  </si>
  <si>
    <t>2021-02-28T16:37:19.037</t>
  </si>
  <si>
    <t>2021-02-28T16:44:00.305</t>
  </si>
  <si>
    <t>2021-03-07T21:04:27.377</t>
  </si>
  <si>
    <t>2021-03-07T21:04:55.607</t>
  </si>
  <si>
    <t>2021-03-07T21:11:07.401</t>
  </si>
  <si>
    <t>2021-03-07T21:23:10.907</t>
  </si>
  <si>
    <t>2021-03-14T23:09:29.374</t>
  </si>
  <si>
    <t>['Coca Cola Can-300 Ml', 'Schweppes Ginger Ale Drink-300 Ml', 'Marlboro Gold (Lights / White)-Pack of 10', 'Mountain Dew Can-250 Ml', 'Marlboro Double Switch-Pack of 10', 'Onsitego 50% Off AC Service Voucher 1 Pc-1 Pc']</t>
  </si>
  <si>
    <t>2021-03-14T23:10:53.332</t>
  </si>
  <si>
    <t>2021-03-14T23:29:18.484</t>
  </si>
  <si>
    <t>2021-03-14T23:34:57.423</t>
  </si>
  <si>
    <t>2021-04-04T15:03:50.225</t>
  </si>
  <si>
    <t>2021-04-04T15:05:30.458</t>
  </si>
  <si>
    <t>2021-04-04T15:17:25.617</t>
  </si>
  <si>
    <t>2021-04-04T15:31:38.472</t>
  </si>
  <si>
    <t>2021-04-06T17:50:54.952</t>
  </si>
  <si>
    <t>['Baskin Robbins Bavarian Chocolate Cone Ice Cream-120 Ml', 'Baskin Robbins Mississippi Mud Ice Cream Tub-450 Ml', "Kwality Wall's Magnum Almond Stick Ice Cream-80 Ml"]</t>
  </si>
  <si>
    <t>2021-04-06T17:52:49.763</t>
  </si>
  <si>
    <t>2021-04-06T18:04:14.466</t>
  </si>
  <si>
    <t>2021-04-06T18:21:37.413</t>
  </si>
  <si>
    <t>2021-04-11T19:29:50.395</t>
  </si>
  <si>
    <t>2021-04-11T19:33:49.694</t>
  </si>
  <si>
    <t>2021-04-11T19:34:30.804</t>
  </si>
  <si>
    <t>2021-04-11T19:39:08.975</t>
  </si>
  <si>
    <t>2021-04-16T23:03:15.698</t>
  </si>
  <si>
    <t>['Rolling Right Slim King Size Premium Rolling Paper-32 Leaves', 'Marlboro Double Switch-Pack of 20', 'Eco Valley Organic Green Tea 8.5 Gms-8.5 Gms']</t>
  </si>
  <si>
    <t>2021-04-16T23:09:07.504</t>
  </si>
  <si>
    <t>2021-04-16T23:09:54.270</t>
  </si>
  <si>
    <t>2021-04-16T23:17:04.367</t>
  </si>
  <si>
    <t>2021-04-28T12:58:50.269</t>
  </si>
  <si>
    <t>['Peppy Piknik Tomato Chilli Snack-75 Gms', 'Peppy Tomato Discs-75 Gms', 'Kurkure Masala Munch-100 Gms', 'Bisleri Mineral Water-2 Ltrs', 'Cheetos Cheez Puffs-32 Gms', 'Pringles Pizza Potato Crisps-110 Gms', 'Lays Magic Masala Chips-221 Gms', 'Lays American Style Cream and Onion Chips-210 Gms', 'Kurkure Chilli Chatka-90 Gms', 'Peppy Cheese Balls-75 Gms']</t>
  </si>
  <si>
    <t>2021-04-28T13:21:14.492</t>
  </si>
  <si>
    <t>2021-04-28T13:38:55.217</t>
  </si>
  <si>
    <t>2021-04-28T13:45:17.994</t>
  </si>
  <si>
    <t>2021-05-28T17:35:45.674</t>
  </si>
  <si>
    <t>['Desi Tomato-500 Gms', 'Britannia Healthy Slice Bread-450 Gms', 'Romaine Lettuce-100 Gms', 'Red Capsicum-2 Pcs', 'Amul Lactose Free Milk Tetra Pack-250 Ml', 'Banana / Yellaki-6 Pcs', 'Baskin Robbins Bavarian Chocolate Cone Ice Cream-120 Ml', 'Lemon-6 Pcs', 'Amul Butter-200 Gms', 'Yellow Capsicum-2 Pcs', 'Godrej Breakfast Chicken Salami-250 Gms', 'Suguna Nutri Eggs-6 Eggs', 'Green Capsicum-500 Gms', 'Id Natural Paneer-200 Gms', 'Potato-1 Kg', 'Onion-500 Gms', 'Onion-1 Kg']</t>
  </si>
  <si>
    <t>2021-05-28T17:57:03.657</t>
  </si>
  <si>
    <t>2021-05-28T18:06:17.338</t>
  </si>
  <si>
    <t>2021-05-28T18:12:40.350</t>
  </si>
  <si>
    <t>2021-06-27T17:13:20.490</t>
  </si>
  <si>
    <t>['Del Monte Brewed Vinegar-180 Gms', 'Nutella Hazelnut Spread with Cocoa-290 Gms', 'Marlboro Gold (Lights / White)-Pack of 20', 'TATA Tea Tulsi Green 1 Pc-1 Pc', 'Bingo Mad Angles Cheese Nachos 15 Gms-15 Gms']</t>
  </si>
  <si>
    <t>2021-06-27T17:18:13.238</t>
  </si>
  <si>
    <t>2021-06-27T17:20:49.940</t>
  </si>
  <si>
    <t>2021-06-27T17:28:51.342</t>
  </si>
  <si>
    <t>2021-07-13T11:54:28.490</t>
  </si>
  <si>
    <t>2021-07-13T11:55:37.346</t>
  </si>
  <si>
    <t>2021-07-13T11:56:39.584</t>
  </si>
  <si>
    <t>2021-07-13T11:59:40.956</t>
  </si>
  <si>
    <t>2021-07-20T21:41:33.638</t>
  </si>
  <si>
    <t>['Marlboro Gold (Lights / White)-Pack of 20', 'Coca Cola Pet Bottle-750 Ml', 'AXE Signature Mini Ticket 10 Ml-10 Ml', 'Lays Magic Masala Chips-221 Gms']</t>
  </si>
  <si>
    <t>2021-07-20T21:44:25.766</t>
  </si>
  <si>
    <t>2021-07-20T21:48:28.354</t>
  </si>
  <si>
    <t>2021-07-20T21:57:56.536</t>
  </si>
  <si>
    <t>2021-07-24T15:19:38.241</t>
  </si>
  <si>
    <t>2021-07-24T15:21:06.722</t>
  </si>
  <si>
    <t>2021-07-24T15:22:59.614</t>
  </si>
  <si>
    <t>2021-07-24T15:26:55.498</t>
  </si>
  <si>
    <t>2021-07-27T22:46:50.720</t>
  </si>
  <si>
    <t>['Back To School - Goody Bag 120 Gms-120 Gms', 'Toblerone Swiss Milk Chocolate-100 Gms', 'Twix Chocolate Bar-50 Gms', 'Cadbury Nutties Chocolate-30 Gms', 'Nestle Kitkat Fingers Chocolate-27.5 Gms']</t>
  </si>
  <si>
    <t>2021-07-27T23:02:29.319</t>
  </si>
  <si>
    <t>2021-07-27T23:08:58.697</t>
  </si>
  <si>
    <t>2021-07-27T23:14:57.444</t>
  </si>
  <si>
    <t>2021-07-29T14:23:47.721</t>
  </si>
  <si>
    <t>2021-07-29T14:28:52.292</t>
  </si>
  <si>
    <t>2021-07-29T14:29:36.814</t>
  </si>
  <si>
    <t>2021-07-29T14:34:26.047</t>
  </si>
  <si>
    <t>2021-07-31T17:02:09.226</t>
  </si>
  <si>
    <t>2021-07-31T17:05:40.074</t>
  </si>
  <si>
    <t>2021-07-31T17:12:30.787</t>
  </si>
  <si>
    <t>2021-07-31T17:18:37.549</t>
  </si>
  <si>
    <t>2021-08-30T20:41:34.478</t>
  </si>
  <si>
    <t>['Whisper Bindazzz Nights (XL+) 1 Pc-1 Pc', 'Marlboro Double Switch-Pack of 20']</t>
  </si>
  <si>
    <t>2021-08-30T20:43:57.037</t>
  </si>
  <si>
    <t>2021-08-30T20:47:14.733</t>
  </si>
  <si>
    <t>2021-08-30T20:54:10.319</t>
  </si>
  <si>
    <t>2021-09-02T13:09:54.114</t>
  </si>
  <si>
    <t>['Whisper Bindazzz Nights (XL+) 1 Pc-1 Pc', 'I -Pill Tablet-1 Tablet', 'Surprise WOW Skincare Product 1 Pc-1 Pc']</t>
  </si>
  <si>
    <t>2021-09-02T13:10:47.702</t>
  </si>
  <si>
    <t>2021-09-02T13:13:22.802</t>
  </si>
  <si>
    <t>2021-09-02T13:19:25.808</t>
  </si>
  <si>
    <t>2021-09-18T12:35:41.596</t>
  </si>
  <si>
    <t>2021-09-18T12:37:32.430</t>
  </si>
  <si>
    <t>2021-09-18T12:51:30.800</t>
  </si>
  <si>
    <t>2021-09-18T12:55:01.501</t>
  </si>
  <si>
    <t>2021-09-21T22:05:01.602</t>
  </si>
  <si>
    <t>2021-09-21T22:06:43.372</t>
  </si>
  <si>
    <t>2021-09-21T22:17:21.882</t>
  </si>
  <si>
    <t>2021-09-21T22:21:49.667</t>
  </si>
  <si>
    <t>2021-09-28T13:49:34.367</t>
  </si>
  <si>
    <t>2021-09-28T13:50:32.647</t>
  </si>
  <si>
    <t>2021-09-28T13:51:34.355</t>
  </si>
  <si>
    <t>2021-09-28T13:57:34.164</t>
  </si>
  <si>
    <t>2021-01-08T11:03:22.883</t>
  </si>
  <si>
    <t>XOF2012723</t>
  </si>
  <si>
    <t>['Amul Kool Elaichi Milk-200 Ml', 'Minute Maid Pulpy Orange Juice-1 Ltr', 'Tropicana Delight Pomogranate Fruit Juice-1 Ltr', 'Amul Kool Kesar Pet Bottle-200 Ml', 'Lays Hot n Sweet Chilli Potato Chips-52 Gms', 'Cocojal Natural Tender Coconut Water Bottle-200 Ml', 'Haldiram Masala Peanuts-50 Gms', 'Britannia Fruit Cake-130 Gms', 'Tropicana Litchi Delight Juice-200 Ml', 'B Natural Mixed Fruit Juice-1 Ltr', 'Britannia Gobbles Butter Blast Cake Bar-60 Gms']</t>
  </si>
  <si>
    <t>2021-01-08T11:03:43.538</t>
  </si>
  <si>
    <t>2021-01-08T11:16:20.955</t>
  </si>
  <si>
    <t>2021-01-08T11:33:21.957</t>
  </si>
  <si>
    <t>2021-01-08T10:12:00.627</t>
  </si>
  <si>
    <t>WEY2112684</t>
  </si>
  <si>
    <t>['Britannia Brown Bread-400 Gms', 'Everest Garam Masala-100 Gms', 'Corn Flour-500 Gms', 'Best Plus Eggs-12 Pcs', 'Sunfeast Moms Magic Cashew &amp; Almond Biscuits-150 Gms']</t>
  </si>
  <si>
    <t>2021-01-08T10:15:25.573</t>
  </si>
  <si>
    <t>2021-01-08T10:25:15.142</t>
  </si>
  <si>
    <t>2021-01-08T10:34:11.331</t>
  </si>
  <si>
    <t>2021-02-12T16:53:34.035</t>
  </si>
  <si>
    <t>2021-02-12T16:54:00.283</t>
  </si>
  <si>
    <t>2021-02-12T16:56:04.112</t>
  </si>
  <si>
    <t>2021-02-12T17:06:58.665</t>
  </si>
  <si>
    <t>2021-02-22T22:14:33.281</t>
  </si>
  <si>
    <t>['Nandini Standard Milk-500 Ml', "L'oreal Paris Total Repair 5 Advanced Repairing Shampoo &amp; Conditioner 1 Pc-1 Pc"]</t>
  </si>
  <si>
    <t>2021-02-22T22:15:04.773</t>
  </si>
  <si>
    <t>2021-02-22T22:20:34.003</t>
  </si>
  <si>
    <t>2021-02-22T22:26:06.515</t>
  </si>
  <si>
    <t>2021-02-24T08:16:21.066</t>
  </si>
  <si>
    <t>['Id Special Idli Dosa Batter-2 Kgs', 'Onsitego 50% Off AC Service Voucher 1 Pc-1 Pc']</t>
  </si>
  <si>
    <t>2021-02-24T08:16:55.858</t>
  </si>
  <si>
    <t>2021-02-24T08:24:30.006</t>
  </si>
  <si>
    <t>2021-02-24T08:33:37.697</t>
  </si>
  <si>
    <t>2021-04-02T14:40:21.904</t>
  </si>
  <si>
    <t>2021-04-02T14:41:41.117</t>
  </si>
  <si>
    <t>2021-04-02T14:45:49.312</t>
  </si>
  <si>
    <t>2021-04-02T15:09:15.257</t>
  </si>
  <si>
    <t>2021-04-14T09:38:07.776</t>
  </si>
  <si>
    <t>['Id Special Idli Dosa Batter-2 Kgs', 'Eco Valley Organic Green Tea 8.5 Gms-8.5 Gms', 'MTR Rava Idli 1 Pc-1 Pc']</t>
  </si>
  <si>
    <t>2021-04-14T09:38:33.737</t>
  </si>
  <si>
    <t>2021-04-14T09:40:48.114</t>
  </si>
  <si>
    <t>2021-04-14T09:47:12.771</t>
  </si>
  <si>
    <t>2021-04-15T15:06:31.704</t>
  </si>
  <si>
    <t>2021-04-15T15:08:45.725</t>
  </si>
  <si>
    <t>2021-04-15T15:10:51.668</t>
  </si>
  <si>
    <t>2021-04-15T15:17:46.864</t>
  </si>
  <si>
    <t>2021-04-25T08:56:22.478</t>
  </si>
  <si>
    <t>['Nandini Standard Milk-1 Ltr', 'Ginger-500 Gms', 'Id Special Idli Dosa Batter-2 Kgs', 'Dettol Original Liquid Handwash Refill Pack-175 Ml', 'Budweiser 0.0 Can 330 Ml-330 Ml']</t>
  </si>
  <si>
    <t>2021-04-25T09:36:10.294</t>
  </si>
  <si>
    <t>2021-04-25T09:52:43.514</t>
  </si>
  <si>
    <t>2021-04-25T09:57:25.871</t>
  </si>
  <si>
    <t>2021-05-06T09:16:42.421</t>
  </si>
  <si>
    <t>2021-05-06T09:35:11.541</t>
  </si>
  <si>
    <t>2021-05-06T09:50:01.923</t>
  </si>
  <si>
    <t>2021-05-06T09:57:44.789</t>
  </si>
  <si>
    <t>2021-05-11T09:08:26.685</t>
  </si>
  <si>
    <t>2021-05-11T09:12:20.932</t>
  </si>
  <si>
    <t>2021-05-11T09:16:28.207</t>
  </si>
  <si>
    <t>2021-05-11T09:28:37.227</t>
  </si>
  <si>
    <t>2021-05-13T10:58:13.476</t>
  </si>
  <si>
    <t>2021-05-13T11:08:54.367</t>
  </si>
  <si>
    <t>2021-05-13T11:23:31.112</t>
  </si>
  <si>
    <t>2021-05-13T11:31:32.689</t>
  </si>
  <si>
    <t>2021-05-18T12:02:04.223</t>
  </si>
  <si>
    <t>2021-05-18T12:07:22.712</t>
  </si>
  <si>
    <t>2021-05-18T12:17:26.054</t>
  </si>
  <si>
    <t>2021-05-18T12:24:34.408</t>
  </si>
  <si>
    <t>2021-05-19T08:33:05.775</t>
  </si>
  <si>
    <t>['Nandini Standard Milk-1 Ltr', 'Snoodles Chilli Garlic Sauce Instant Noodles 80 Gms-80 Gms']</t>
  </si>
  <si>
    <t>2021-05-19T08:36:08.969</t>
  </si>
  <si>
    <t>2021-05-19T08:44:57.639</t>
  </si>
  <si>
    <t>2021-05-19T08:51:22.898</t>
  </si>
  <si>
    <t>2021-05-19T12:43:01.314</t>
  </si>
  <si>
    <t>['Cavins Vanilla Milkshake-180 Ml', 'Coca Cola Pet Bottle-1.25 Ltrs', 'Haldirams Rasgulla-500 Gms', 'Britannia 50-50 Maska Chaska Biscuit-50 Gms', 'Parle Hide &amp; Seek Biscuits-120 Gms', 'Cavins Strawberry Milkshake-180 Ml', 'Britannia Little Hearts Biscuits-34.5 Gms', 'Britannia Chocolate Cake-55 Gms', 'Britannia Roll Yo Strawberry Swiss Roll Cake-30 Gms', "Cavin's Chocolate Milkshake-180 Ml", 'Popular Essential Split Cashew-100 Gms', 'Haldiram Moong Dal-40 Gms', 'Britannia Good Day Butter Cookies-75 Gms', 'Britannia Marie Gold Biscuit-43 Gms', "Haldiram's Soya Stick-150 Gms"]</t>
  </si>
  <si>
    <t>2021-05-19T13:20:31.370</t>
  </si>
  <si>
    <t>2021-05-19T13:40:50.513</t>
  </si>
  <si>
    <t>2021-05-19T13:49:32.123</t>
  </si>
  <si>
    <t>2021-05-23T19:03:52.164</t>
  </si>
  <si>
    <t>['Id Special Idli Dosa Batter-2 Kgs', 'Hoegaarden Non Alcoholic Beer 330 Ml-330 Ml']</t>
  </si>
  <si>
    <t>2021-05-23T19:23:20.489</t>
  </si>
  <si>
    <t>2021-05-23T19:44:12.337</t>
  </si>
  <si>
    <t>2021-05-30T19:35:56.652</t>
  </si>
  <si>
    <t>['Homelite Match Box-1 Pc', 'Colgate Kids 6+ Yrs Toothpaste - Motu Patlu 18 Gms-18 Gms', 'Kinley Water Bottle-1 Ltr', 'Lays Hot n Sweet Chilli Potato Chips-52 Gms']</t>
  </si>
  <si>
    <t>2021-05-30T20:05:24.458</t>
  </si>
  <si>
    <t>2021-05-30T20:14:07.783</t>
  </si>
  <si>
    <t>2021-05-30T20:19:47.180</t>
  </si>
  <si>
    <t>2021-06-04T10:41:04.066</t>
  </si>
  <si>
    <t>['Button Mushroom-200 Gms', 'Banana Elaichi / Yellaki-12 Pcs', 'Pomegranate-4 Pcs', 'Suguna Healthy Eggs-12 Pcs']</t>
  </si>
  <si>
    <t>2021-06-04T10:53:40.878</t>
  </si>
  <si>
    <t>2021-06-04T10:55:47.268</t>
  </si>
  <si>
    <t>2021-06-04T11:00:19.222</t>
  </si>
  <si>
    <t>2021-07-01T19:24:14.672</t>
  </si>
  <si>
    <t>2021-07-01T19:25:01.483</t>
  </si>
  <si>
    <t>2021-07-01T19:28:05.510</t>
  </si>
  <si>
    <t>2021-07-01T19:33:27.988</t>
  </si>
  <si>
    <t>2021-07-02T08:48:50.215</t>
  </si>
  <si>
    <t>2021-07-02T08:49:43.005</t>
  </si>
  <si>
    <t>2021-07-02T08:54:59.937</t>
  </si>
  <si>
    <t>2021-07-02T09:01:27.714</t>
  </si>
  <si>
    <t>2021-07-05T20:04:00.154</t>
  </si>
  <si>
    <t>2021-07-05T20:04:34.719</t>
  </si>
  <si>
    <t>2021-07-05T20:06:27.427</t>
  </si>
  <si>
    <t>2021-07-05T20:16:30.032</t>
  </si>
  <si>
    <t>2021-08-01T08:01:21.385</t>
  </si>
  <si>
    <t>['Back To School - Goody Bag 120 Gms-120 Gms', 'Id Special Idli Dosa Batter-2 Kgs']</t>
  </si>
  <si>
    <t>2021-08-01T08:04:38.680</t>
  </si>
  <si>
    <t>2021-08-01T08:05:25.829</t>
  </si>
  <si>
    <t>2021-08-01T08:12:11.610</t>
  </si>
  <si>
    <t>2021-08-21T12:45:13.416</t>
  </si>
  <si>
    <t>['Surprise WOW Skincare Product 1 Pc-1 Pc', 'Heritage Total Curd-500 Gms']</t>
  </si>
  <si>
    <t>2021-08-21T12:46:10.151</t>
  </si>
  <si>
    <t>2021-08-21T12:58:15.395</t>
  </si>
  <si>
    <t>2021-08-21T13:05:23.858</t>
  </si>
  <si>
    <t>2021-09-05T12:11:13.134</t>
  </si>
  <si>
    <t>2021-09-05T12:12:30.755</t>
  </si>
  <si>
    <t>2021-09-05T12:14:15.860</t>
  </si>
  <si>
    <t>2021-09-05T12:19:14.014</t>
  </si>
  <si>
    <t>2021-09-05T20:43:32.429</t>
  </si>
  <si>
    <t>2021-09-05T20:45:36.891</t>
  </si>
  <si>
    <t>2021-09-05T20:48:41.062</t>
  </si>
  <si>
    <t>2021-09-05T20:58:34.314</t>
  </si>
  <si>
    <t>2021-09-12T08:43:26.732</t>
  </si>
  <si>
    <t>2021-09-12T08:44:12.038</t>
  </si>
  <si>
    <t>2021-09-12T08:47:16.090</t>
  </si>
  <si>
    <t>2021-09-12T08:53:39.293</t>
  </si>
  <si>
    <t>2021-09-19T08:30:50.225</t>
  </si>
  <si>
    <t>['Id Special Idli Dosa Batter-2 Kgs', 'Mtr Coriander Powder-100 Gms']</t>
  </si>
  <si>
    <t>2021-09-19T08:33:00.648</t>
  </si>
  <si>
    <t>2021-09-19T08:33:11.482</t>
  </si>
  <si>
    <t>2021-09-19T08:39:43.574</t>
  </si>
  <si>
    <t>2021-09-21T08:18:09.941</t>
  </si>
  <si>
    <t>2021-09-21T08:38:17.033</t>
  </si>
  <si>
    <t>2021-09-21T08:40:52.570</t>
  </si>
  <si>
    <t>2021-09-21T08:45:39.311</t>
  </si>
  <si>
    <t>2021-01-08T10:02:38.369</t>
  </si>
  <si>
    <t>ZVU712672</t>
  </si>
  <si>
    <t>['Nandini Good Life Milk Tetra Pack-500 Ml', 'Eggs-30 Pcs', 'Coriander Leaves-100 Gms', 'Green Chillies-100 Gms', 'Lemon-3 Pcs', 'Tomato-500 Gms', 'Carrot-500 Gms', 'Ginger-100 Gms', 'Onion-1 Kg', 'Milky Mist Curd Pouch-150 Gms', 'Popular Essentials Sugar-500 Gms', 'Britannia Nutrichoice Sugarfree Cracker-300 Gms', 'Britannia Milk Slice Bread-400 Gms', 'Britannia Burger Bun-200 Gms']</t>
  </si>
  <si>
    <t>2021-01-08T10:05:50.463</t>
  </si>
  <si>
    <t>2021-01-08T10:19:56.681</t>
  </si>
  <si>
    <t>2021-01-08T10:29:48.076</t>
  </si>
  <si>
    <t>2021-01-10T21:31:51.940</t>
  </si>
  <si>
    <t>['Chupa Chups Sour Bites Mixed Fruit Flavour Chewy Toffee-61.6 Gms', 'Red Bull Sugar Free Energy Drink-250 Ml']</t>
  </si>
  <si>
    <t>2021-01-10T21:32:13.300</t>
  </si>
  <si>
    <t>2021-01-10T21:46:14.515</t>
  </si>
  <si>
    <t>2021-01-10T21:51:44.317</t>
  </si>
  <si>
    <t>2021-01-11T20:33:57.201</t>
  </si>
  <si>
    <t>['Britannia Pav Breads-200 Gms', 'Coca Cola Zero Can-300 Ml', 'Plastobag Garbage Bags-Small', 'Nestle Kitkat Fingers Chocolate-37.5 Gms', 'English Cucumber-500 Gms', 'Broccoli-1 Pc', 'Green Capsicum-500 Gms', 'Mushroom-200 Gms', 'French Beans-500 Gms', 'Nutrela Soya Chunks-200 Gms', 'Cornitos Cheese and Herbs Nacho Crisps-75 Gms']</t>
  </si>
  <si>
    <t>2021-01-11T20:34:21.584</t>
  </si>
  <si>
    <t>2021-01-11T20:50:54.806</t>
  </si>
  <si>
    <t>2021-01-11T21:00:03.256</t>
  </si>
  <si>
    <t>2021-01-15T21:11:29.453</t>
  </si>
  <si>
    <t>['Coca Cola Zero Can-300 Ml', 'Red Bull Sugar Free Energy Drink-250 Ml', 'Britannia Burger Bun-200 Gms']</t>
  </si>
  <si>
    <t>2021-01-15T21:17:14.755</t>
  </si>
  <si>
    <t>2021-01-15T21:27:25.249</t>
  </si>
  <si>
    <t>2021-01-15T21:32:09.288</t>
  </si>
  <si>
    <t>2021-01-28T13:48:29.478</t>
  </si>
  <si>
    <t>['Wildcraft Hypa Shield W 95 Reusable Outdoor Mask-1 Pc', "L'oreal Paris Total Repair 5 Advanced Repairing Shampoo &amp; Conditioner 1 Pc-1 Pc"]</t>
  </si>
  <si>
    <t>2021-01-28T13:56:28.745</t>
  </si>
  <si>
    <t>2021-01-28T13:58:45.833</t>
  </si>
  <si>
    <t>2021-01-28T14:05:05.212</t>
  </si>
  <si>
    <t>2021-02-02T19:42:18.892</t>
  </si>
  <si>
    <t>['Coca Cola Zero Can-300 Ml', 'Chupa Chups Sour Bites Mixed Fruit Flavour Chewy Toffee-61.6 Gms', 'Aashirvaad Superior Mp Atta-2 Kg']</t>
  </si>
  <si>
    <t>2021-02-02T19:42:45.837</t>
  </si>
  <si>
    <t>2021-02-02T19:49:13.323</t>
  </si>
  <si>
    <t>2021-02-02T19:54:50.296</t>
  </si>
  <si>
    <t>2021-02-04T22:48:55.871</t>
  </si>
  <si>
    <t>['Coca Cola Zero Can-300 Ml', 'Haldirams Salted Peanuts-50 Gms']</t>
  </si>
  <si>
    <t>2021-02-04T22:57:31.884</t>
  </si>
  <si>
    <t>2021-02-04T22:58:02.871</t>
  </si>
  <si>
    <t>2021-02-04T23:01:07.866</t>
  </si>
  <si>
    <t>2021-02-09T19:41:47.825</t>
  </si>
  <si>
    <t>['Coca Cola Zero Can-300 Ml', 'AA Duracell Battery-1 Pc']</t>
  </si>
  <si>
    <t>2021-02-09T19:42:08.831</t>
  </si>
  <si>
    <t>2021-02-09T19:58:58.509</t>
  </si>
  <si>
    <t>2021-02-09T20:04:17.963</t>
  </si>
  <si>
    <t>2021-02-11T11:29:00.318</t>
  </si>
  <si>
    <t>['Coca Cola Zero Can-300 Ml', 'Nestle Kitkat Fingers Chocolate-37.5 Gms', 'Haldirams Masala Kaju-35 Gms', 'Britannia Swiss Roll Choco Cake-30 Gms', 'Britannia Burger Bun-200 Gms']</t>
  </si>
  <si>
    <t>2021-02-11T11:29:30.275</t>
  </si>
  <si>
    <t>2021-02-11T11:37:23.271</t>
  </si>
  <si>
    <t>2021-02-11T11:41:58.413</t>
  </si>
  <si>
    <t>2021-02-19T14:33:17.130</t>
  </si>
  <si>
    <t>['Britannia Whole Wheat Bread-400 Gms', 'Nestle Kitkat Fingers Chocolate-37.5 Gms', 'Snickers Almond Chocolate Bar-45 Gms', 'Gone Mad Choco Stick-12 Gms']</t>
  </si>
  <si>
    <t>2021-02-19T14:35:54.911</t>
  </si>
  <si>
    <t>2021-02-19T14:37:14.095</t>
  </si>
  <si>
    <t>2021-02-19T14:41:50.776</t>
  </si>
  <si>
    <t>2021-02-27T09:48:57.538</t>
  </si>
  <si>
    <t>['Banana Robusta-6 Pcs', 'Britannia Nutrichoice Sugarfree Cracker-100 Gms', 'Britannia Burger Bun-200 Gms']</t>
  </si>
  <si>
    <t>2021-02-27T09:49:37.702</t>
  </si>
  <si>
    <t>2021-02-27T09:59:49.828</t>
  </si>
  <si>
    <t>2021-02-27T10:04:40.676</t>
  </si>
  <si>
    <t>2021-03-03T22:04:43.482</t>
  </si>
  <si>
    <t>['Cadbury Temptations Rum And Raisin Chocolate-72 Gms', 'Coca Cola Zero Can-300 Ml', 'Chupa Chups Sour Bites Mixed Fruit Flavour Chewy Toffee-61.6 Gms', 'Onsitego 50% Off AC Service Voucher 1 Pc-1 Pc']</t>
  </si>
  <si>
    <t>2021-03-03T22:05:16.471</t>
  </si>
  <si>
    <t>2021-03-03T22:15:29.256</t>
  </si>
  <si>
    <t>2021-03-03T22:19:08.590</t>
  </si>
  <si>
    <t>2021-03-05T19:23:27.817</t>
  </si>
  <si>
    <t>2021-03-05T19:24:03.530</t>
  </si>
  <si>
    <t>2021-03-05T19:30:32.359</t>
  </si>
  <si>
    <t>2021-03-05T19:36:00.451</t>
  </si>
  <si>
    <t>2021-03-07T22:17:25.871</t>
  </si>
  <si>
    <t>['Red Bull Energy Drink-350 Ml', 'Chupa Chups Sour Bites Mixed Fruit Flavour Chewy Toffee-61.6 Gms', 'Britannia Nutrichoice Sugarfree Cracker-100 Gms']</t>
  </si>
  <si>
    <t>2021-03-07T22:18:01.933</t>
  </si>
  <si>
    <t>2021-03-07T22:21:46.913</t>
  </si>
  <si>
    <t>2021-03-07T22:25:42.916</t>
  </si>
  <si>
    <t>2021-03-09T20:38:24.036</t>
  </si>
  <si>
    <t>['Coca Cola Diet Can With Light Taste No Sugar-300 Ml', 'Hit Kills - Hidden Cockroaches-200 Ml']</t>
  </si>
  <si>
    <t>2021-03-09T20:40:51.249</t>
  </si>
  <si>
    <t>2021-03-09T21:03:53.630</t>
  </si>
  <si>
    <t>2021-03-09T21:12:42.715</t>
  </si>
  <si>
    <t>2021-03-10T00:58:07.839</t>
  </si>
  <si>
    <t>['Cadbury Dairy Milk Silk Chocolate-60 Gms', 'Coca Cola Zero Can-300 Ml', "Kwality Wall's Double Chocolate Cornetto (Cone)-105 Ml"]</t>
  </si>
  <si>
    <t>2021-03-10T01:01:35.871</t>
  </si>
  <si>
    <t>2021-03-10T01:02:26.763</t>
  </si>
  <si>
    <t>2021-03-10T01:07:34.403</t>
  </si>
  <si>
    <t>2021-03-15T08:10:20.676</t>
  </si>
  <si>
    <t>['Britannia Fruit Bread-200 Gms', 'Nestle Kitkat Fingers Chocolate-37.5 Gms', 'Real Activ Coconut Water-200 Ml', 'Raw Pressery Cold Pressed Pomegranate Juice-250 Ml', 'ID Filter Coffee Decoction-150 Ml', 'Onsitego 50% Off AC Service Voucher 1 Pc-1 Pc']</t>
  </si>
  <si>
    <t>2021-03-15T08:13:22.039</t>
  </si>
  <si>
    <t>2021-03-15T08:25:27.547</t>
  </si>
  <si>
    <t>2021-03-15T08:33:47.303</t>
  </si>
  <si>
    <t>2021-03-16T21:20:32.573</t>
  </si>
  <si>
    <t>['Coca Cola Zero Can-300 Ml', 'Britannia Burger Bun-200 Gms']</t>
  </si>
  <si>
    <t>2021-03-16T21:21:56.587</t>
  </si>
  <si>
    <t>2021-03-16T21:44:06.401</t>
  </si>
  <si>
    <t>2021-03-16T21:49:52.980</t>
  </si>
  <si>
    <t>2021-03-18T22:03:46.659</t>
  </si>
  <si>
    <t>['Coca Cola Zero Can-300 Ml', 'Kwality Walls Cornetto Chokissimo Cone-110 Ml']</t>
  </si>
  <si>
    <t>2021-03-18T22:04:10.358</t>
  </si>
  <si>
    <t>2021-03-18T22:15:48.658</t>
  </si>
  <si>
    <t>2021-03-18T22:20:51.402</t>
  </si>
  <si>
    <t>2021-03-21T22:28:05.320</t>
  </si>
  <si>
    <t>['Chupa Chups Sour Bites Mixed Fruit Flavour Chewy Toffee-61.6 Gms', 'Pringles Fusion Chutney Flavour Chips-107 Gms', 'Red Bull Energy Drink-250 Ml']</t>
  </si>
  <si>
    <t>2021-03-21T22:29:09.796</t>
  </si>
  <si>
    <t>2021-03-21T22:31:23.379</t>
  </si>
  <si>
    <t>2021-03-21T22:33:37.165</t>
  </si>
  <si>
    <t>2021-03-23T17:10:31.747</t>
  </si>
  <si>
    <t>['Red Bull Sugar Free Energy Drink-250 Ml', 'Nescafe Chilled Coffee Latte-180 Ml', '7 Up Nimbooz Soft Drink with Real Lemon Juice-350 Ml', 'Nestle Kitkat Fingers Chocolate-37.5 Gms']</t>
  </si>
  <si>
    <t>2021-03-23T17:12:14.164</t>
  </si>
  <si>
    <t>2021-03-23T17:18:45.194</t>
  </si>
  <si>
    <t>2021-03-23T17:25:22.969</t>
  </si>
  <si>
    <t>2021-03-25T22:00:51.866</t>
  </si>
  <si>
    <t>["Kwality Wall's Magnum Chocolate Truffle Stick Ice Cream-80 Ml"]</t>
  </si>
  <si>
    <t>2021-03-25T22:02:39.135</t>
  </si>
  <si>
    <t>2021-03-25T22:06:18.155</t>
  </si>
  <si>
    <t>2021-03-25T22:08:50.482</t>
  </si>
  <si>
    <t>2021-03-28T12:33:46.460</t>
  </si>
  <si>
    <t>['Amul Butter-200 Gms', 'Britannia Multigrain Bread-400 Gms', 'Nestle Kitkat Chocolate - Dessert Delight Truffle-50 Gms', 'Milky Mist Curd Pouch-500 Gms', 'Britannia Nutrichoice Sugarfree Cracker-100 Gms', 'Onsitego 50% Off AC Service Voucher 1 Pc-1 Pc', 'MTR Rava Idli 1 Pc-1 Pc']</t>
  </si>
  <si>
    <t>2021-03-28T12:34:04.812</t>
  </si>
  <si>
    <t>2021-03-28T12:48:32.659</t>
  </si>
  <si>
    <t>2021-03-28T12:52:39.652</t>
  </si>
  <si>
    <t>2021-03-29T22:37:25.566</t>
  </si>
  <si>
    <t>2021-03-29T22:42:50.887</t>
  </si>
  <si>
    <t>2021-03-29T22:48:15.844</t>
  </si>
  <si>
    <t>2021-03-29T22:54:31.765</t>
  </si>
  <si>
    <t>2021-03-31T21:01:47.580</t>
  </si>
  <si>
    <t>['Milky Mist Paneer-200 Gms', 'Nandini Good Life Milk Tetra Pack-200 Ml', 'Doritos Nacho Cheese Chips-198.4 Gms', 'Garlic-250 Gms', 'Colgate ZigZag+ Soft Toothbrush-1 Pc', 'Britannia Nut &amp; Raisin Romance Cake-150 Gms', '4700BC French Butter &amp; Pink Salt Popcorn-45 Gms', 'Ginger-200 Gms', 'Lemon-3 Pcs', 'Ladies finger-250 Gms', 'Coriander Leaves-100 Gms', 'Potato-1 Kg', 'Tomato-500 Gms', 'Coca Cola Pet Bottle-750 Ml']</t>
  </si>
  <si>
    <t>2021-03-31T21:19:04.467</t>
  </si>
  <si>
    <t>2021-03-31T21:28:21.083</t>
  </si>
  <si>
    <t>2021-03-31T21:34:17.925</t>
  </si>
  <si>
    <t>2021-04-10T11:14:58.890</t>
  </si>
  <si>
    <t>['Milky Mist Mishti Doi-85 Gms', 'Brinjal Bottle Shaped-1 Pc', 'Maggi Coconut Milk Powder-100 Gms', 'Eco Valley Organic Green Tea 8.5 Gms-8.5 Gms', 'MTR Rava Idli 1 Pc-1 Pc']</t>
  </si>
  <si>
    <t>2021-04-10T11:15:43.617</t>
  </si>
  <si>
    <t>2021-04-10T11:25:58.190</t>
  </si>
  <si>
    <t>2021-04-10T11:39:13.146</t>
  </si>
  <si>
    <t>2021-04-13T20:33:52.904</t>
  </si>
  <si>
    <t>['Popular Essentials Jeera-100 Gms', 'Coriander Leaves-200 Gms', 'Tomato-1 Kg']</t>
  </si>
  <si>
    <t>2021-04-13T20:46:37.219</t>
  </si>
  <si>
    <t>2021-04-13T20:55:54.022</t>
  </si>
  <si>
    <t>2021-04-13T21:01:33.296</t>
  </si>
  <si>
    <t>2021-04-16T11:20:18.241</t>
  </si>
  <si>
    <t>['Nandini Good Life Milk Tetra Pack-1 Ltr', 'Eggs-30 Pcs', 'Homelite Match Box-1 Pc', 'Dhara Refined Sunflower Oil-1 Ltr', 'Popular Essential Sona Masoori Raw Rice-1 Kg', 'Ginger-200 Gms', 'Green Chillies-100 Gms', 'Potato-1 Kg', 'Onion-1 Kg']</t>
  </si>
  <si>
    <t>2021-04-16T11:39:17.739</t>
  </si>
  <si>
    <t>2021-04-16T11:50:48.189</t>
  </si>
  <si>
    <t>2021-04-16T12:04:11.761</t>
  </si>
  <si>
    <t>2021-04-16T23:20:29.191</t>
  </si>
  <si>
    <t>['Chupa Chups Sour Bites Mixed Fruit Flavour Chewy Toffee-61.6 Gms', 'Coca Cola Zero Can-300 Ml']</t>
  </si>
  <si>
    <t>2021-04-16T23:23:08.624</t>
  </si>
  <si>
    <t>2021-04-16T23:28:03.053</t>
  </si>
  <si>
    <t>2021-04-16T23:31:19.648</t>
  </si>
  <si>
    <t>2021-04-20T22:01:15.322</t>
  </si>
  <si>
    <t>['Coca Cola Zero Can-300 Ml', 'Cadbury Oreo Vanilla Cream Biscuits-50 Gms']</t>
  </si>
  <si>
    <t>2021-04-20T22:05:05.319</t>
  </si>
  <si>
    <t>2021-04-20T22:17:33.969</t>
  </si>
  <si>
    <t>2021-04-20T22:20:29.757</t>
  </si>
  <si>
    <t>2021-04-27T22:30:15.025</t>
  </si>
  <si>
    <t>['Chupa Chups Sour Bites Mixed Fruit Flavour Chewy Toffee-61.6 Gms', 'Best Plus Eggs-12 Pcs', 'Britannia Brown Bread-400 Gms', 'Coca Cola Zero Can-300 Ml', 'Budweiser 0.0 Can 330 Ml-330 Ml']</t>
  </si>
  <si>
    <t>2021-04-27T22:50:15.427</t>
  </si>
  <si>
    <t>2021-04-27T22:52:23.769</t>
  </si>
  <si>
    <t>2021-04-27T22:57:27.908</t>
  </si>
  <si>
    <t>2021-06-08T18:55:00.513</t>
  </si>
  <si>
    <t>['Red Capsicum-2 Pcs', 'Nandini Good Life Milk Tetra Pack-500 Ml', 'Yellow Capsicum-2 Pcs', 'Coca Cola Zero Can-300 Ml', 'Broccoli-2 Pcs', 'Colgate Kids 6+ Yrs Toothpaste - Motu Patlu 18 Gms-18 Gms', 'Bingo Mad Angles Cheese Nachos 15 Gms-15 Gms']</t>
  </si>
  <si>
    <t>2021-06-08T18:56:44.996</t>
  </si>
  <si>
    <t>2021-06-08T19:01:47.905</t>
  </si>
  <si>
    <t>2021-06-08T19:08:41.271</t>
  </si>
  <si>
    <t>2021-07-09T23:11:38.472</t>
  </si>
  <si>
    <t>['Coca Cola Diet Can With Light Taste No Sugar-300 Ml', 'AXE Signature Mini Ticket 10 Ml-10 Ml', 'Haldiram Masala Peanuts-50 Gms']</t>
  </si>
  <si>
    <t>2021-07-09T23:13:34.172</t>
  </si>
  <si>
    <t>2021-07-09T23:18:56.368</t>
  </si>
  <si>
    <t>2021-07-09T23:24:48.769</t>
  </si>
  <si>
    <t>2021-07-27T22:46:49.589</t>
  </si>
  <si>
    <t>['Back To School - Goody Bag 120 Gms-120 Gms', 'Coca Cola Zero Can-300 Ml', 'Haldirams Salted Peanuts-150 Gms']</t>
  </si>
  <si>
    <t>2021-07-27T22:50:06.524</t>
  </si>
  <si>
    <t>2021-07-27T22:54:17.353</t>
  </si>
  <si>
    <t>2021-07-27T23:02:27.462</t>
  </si>
  <si>
    <t>2021-08-30T22:26:42.110</t>
  </si>
  <si>
    <t>['Coca Cola Diet Can With Light Taste No Sugar-300 Ml', 'Chupa Chups Sour Bites Mixed Fruit Flavour Chewy Toffee-61.6 Gms', 'Chupa Chups Cola Flavour Bubble Gum-12 Gms']</t>
  </si>
  <si>
    <t>2021-08-30T22:31:36.757</t>
  </si>
  <si>
    <t>2021-08-30T22:33:59.753</t>
  </si>
  <si>
    <t>2021-08-30T22:37:50.242</t>
  </si>
  <si>
    <t>2021-09-26T20:46:14.017</t>
  </si>
  <si>
    <t>['Red Bull Energy Drink-250 Ml', 'Sensodyne Fresh Mint Toothpaste-75 Gms', 'Britannia Nutrichoice Sugarfree Cracker-100 Gms']</t>
  </si>
  <si>
    <t>2021-09-26T20:48:37.856</t>
  </si>
  <si>
    <t>2021-09-26T20:50:38.408</t>
  </si>
  <si>
    <t>2021-09-26T20:55:45.433</t>
  </si>
  <si>
    <t>2021-01-08T09:50:44.581</t>
  </si>
  <si>
    <t>WBO2012663</t>
  </si>
  <si>
    <t>2021-01-08T09:51:26.462</t>
  </si>
  <si>
    <t>2021-01-08T09:55:47.552</t>
  </si>
  <si>
    <t>2021-01-08T10:14:14.848</t>
  </si>
  <si>
    <t>2021-01-08T09:04:43.361</t>
  </si>
  <si>
    <t>UHW812648</t>
  </si>
  <si>
    <t>['Britannia Good Day Choco Chips Biscuit-56 Gms', 'Guava-2 Pcs', 'Baby Corn-1 Packet', 'Carrot - Delhi-500 Gms', 'Parle Hide &amp; Seek Biscuits-33 Gms', 'Coca Cola Pet Bottle-1.75 Ltr', 'Thums Up Pet Bottle-1.25 Ltrs', 'Broccoli-1 Pc', 'Methi Leaves-100 Gms', 'Sweet Potato-500 Gms', 'Mushroom-200 Gms', 'Fresh Green Zucchini-1 Pc', 'Pedigree Puppy Wet Dog Food, Chicken And Liver Chunks Flavour in Gravy with Vegetables-70 Gms', 'Pedigree Adult Wet Dog Food, Grilled Liver Chunks Flavour in Gravy with Vegetables-70 Gms']</t>
  </si>
  <si>
    <t>2021-01-08T09:05:22.560</t>
  </si>
  <si>
    <t>2021-01-08T09:18:40.474</t>
  </si>
  <si>
    <t>2021-01-08T09:36:20.807</t>
  </si>
  <si>
    <t>2021-03-04T21:07:45.175</t>
  </si>
  <si>
    <t>['Amulya Dairy Whitener Milk Powder-36 Gms', 'Bisleri Mineral Water-1 Ltr', 'Bisleri Mineral Water-2 Ltrs', 'Britannia Fruit Bread-200 Gms', 'Eggs-6 Pcs', 'Milky Mist Blueberry Fruit Yogurt-100 Gms', 'Lemon-3 Pcs', 'Milky Mist Curd Pouch-150 Gms', 'Pedigree Puppy Chicken Chunks Flavour in Gravy-Pack 5 X 70 Gms', 'Bingo Potato Chips Original Style- Chilli Sprinkled-25 Gms', 'Bingo Potato Chips Original Style- Salt Sprinkled-29 Gms', 'Onsitego 50% Off AC Service Voucher 1 Pc-1 Pc']</t>
  </si>
  <si>
    <t>2021-03-04T21:15:52.953</t>
  </si>
  <si>
    <t>2021-03-04T21:24:09.999</t>
  </si>
  <si>
    <t>2021-03-04T21:42:17.494</t>
  </si>
  <si>
    <t>2021-03-07T19:07:27.567</t>
  </si>
  <si>
    <t>['Amul Masti Spiced Buttermilk-1 Ltr', 'McCain French Fries-450 Gms', 'Sprite Pet Bottle-750 Ml', 'Kurkure Puffcorn Yummy Cheese-30 Gms', 'Kurkure Masala Munch-50 Gms', 'Haldirams Salted Kaju-40 Gms', 'Strawberry Box-1 Box', 'Coca Cola Pet Bottle-1.25 Ltrs', 'Bingo Potato Chips Original Style- Chilli Sprinkled-52 Gms', 'Onsitego 50% Off AC Service Voucher 1 Pc-1 Pc']</t>
  </si>
  <si>
    <t>2021-03-07T19:11:52.869</t>
  </si>
  <si>
    <t>2021-03-07T19:18:57.412</t>
  </si>
  <si>
    <t>2021-03-07T19:36:47.709</t>
  </si>
  <si>
    <t>2021-03-30T19:55:36.597</t>
  </si>
  <si>
    <t>['Mother Dairy Mishti Doi-85 Gms', 'Coca Cola Pet Bottle-600 Ml', 'Milky Mist Curd Pouch-500 Gms', 'Pedigree Adult Wet Dog Food - Chicken &amp; Liver Chunks In Gravy-Pack of 5 X 70 Gms']</t>
  </si>
  <si>
    <t>2021-03-30T19:56:06.553</t>
  </si>
  <si>
    <t>2021-03-30T20:17:13.958</t>
  </si>
  <si>
    <t>2021-03-30T20:31:17.664</t>
  </si>
  <si>
    <t>2021-03-30T21:27:48.962</t>
  </si>
  <si>
    <t>['Milky Mist Curd Pouch-500 Gms', 'Pedigree Adult Wet Dog Food - Chicken &amp; Liver Chunks In Gravy-Pack of 5 X 70 Gms']</t>
  </si>
  <si>
    <t>2021-03-30T21:37:20.807</t>
  </si>
  <si>
    <t>2021-03-30T21:39:29.730</t>
  </si>
  <si>
    <t>2021-03-30T21:56:51.434</t>
  </si>
  <si>
    <t>2021-04-11T21:01:23.668</t>
  </si>
  <si>
    <t>['Pudina - Mint Leaves-100 Gms', 'Chikoo-2 Pcs', 'Broccoli-1 Pc', 'Lighter - Multicolor-1 Pc', 'Baby Corn-1 Packet', 'Button Mushroom-200 Gms', 'Tomato-1 Kg', 'Milky Mist Curd Pouch-150 Gms', 'MTR Rava Idli 1 Pc-1 Pc']</t>
  </si>
  <si>
    <t>2021-04-11T21:15:30.651</t>
  </si>
  <si>
    <t>2021-04-11T21:16:49.897</t>
  </si>
  <si>
    <t>2021-04-11T21:32:32.494</t>
  </si>
  <si>
    <t>2021-05-02T12:48:19.112</t>
  </si>
  <si>
    <t>['Nandini Standard Milk-500 Ml', 'Milky Mist Paneer-200 Gms', 'Amul Butter-200 Gms', 'Milky Mist Blueberry Fruit Yogurt-100 Gms', 'Suguna Healthy Eggs-12 Pcs', 'Nandini Good Life Milk Tetra Pack-200 Ml', 'Heritage Total Curd-500 Gms', 'Nandini - Shubham Pasteurized Standardized Milk-500 Ml', 'Safal Green Peas-200 Gms', 'Onion-1 Kg', 'Parle Rusk Elaichi Biscuits-300 Gms']</t>
  </si>
  <si>
    <t>2021-05-02T13:22:16.715</t>
  </si>
  <si>
    <t>2021-05-02T13:26:43.592</t>
  </si>
  <si>
    <t>2021-05-02T13:43:51.758</t>
  </si>
  <si>
    <t>2021-06-27T20:41:16.740</t>
  </si>
  <si>
    <t>['Premium Banganapalle Mango - Box-1.5 Kgs', 'Bingo Potato Chips Original Style- Chilli Sprinkled-25 Gms', 'Britannia Nutrichoice Digestive Biscuits-58 Gms', 'TATA Tea Tulsi Green 1 Pc-1 Pc', 'Lotte Choco Pie-300 Gms', 'Licious Chicken Curry Cut (Large - 8 to 10 Pcs)-500 Gms', 'Doritos Sweet Chilli Flavour Nachos-44 Gms', 'Nandini - Shubham Pasteurized Standardized Milk-500 Ml', 'Bingo Mad Angles Cheese Nachos 15 Gms-15 Gms', 'Nissin Cup Noodles Veggi Manchow Spicy Vegetable Flavoured Noodles-70 Gms', 'Nissin Spiced Chicken Cup Noodles-70 Gms']</t>
  </si>
  <si>
    <t>2021-06-27T20:48:51.616</t>
  </si>
  <si>
    <t>2021-06-27T21:10:38.327</t>
  </si>
  <si>
    <t>2021-06-27T21:26:48.210</t>
  </si>
  <si>
    <t>2021-06-30T20:59:31.454</t>
  </si>
  <si>
    <t>['Cadbury Bournville Cranberry Dark Chocolate Bar-80 Gms', 'Bingo Potato Chips Original Style- Chilli Sprinkled-52 Gms', 'Sprite Pet Bottle-1.25 Ltrs', 'Lotte Choco Pie-336 Gms', 'Cadbury Bournville Rich Cocoa Dark Chocolate-31 Gms', 'Gatorade Sports Drink Blue-500 Ml', 'Bingo Mad Angles Cheese Nachos 15 Gms-15 Gms', 'Britannia Milky Masti Cake-55 Gms', 'Kurkure Puffcorn Yummy Cheese-55 Gms', 'Britannia Fruity Fun Barcake-55 Gms', 'Thums Up Pet Bottle-1.25 Ltrs', 'Thums Up Pet Bottle-1.75 Ltrs']</t>
  </si>
  <si>
    <t>2021-06-30T21:17:42.259</t>
  </si>
  <si>
    <t>2021-06-30T21:26:25.651</t>
  </si>
  <si>
    <t>2021-06-30T21:42:32.874</t>
  </si>
  <si>
    <t>2021-07-13T22:10:54.366</t>
  </si>
  <si>
    <t>['Licious Chicken Curry Cut (Small - 13 to 16 Pcs)-500 Gms', 'Pedigree Adult Wet Dog Food - Chicken &amp; Liver Chunks In Gravy-Pack of 5 X 70 Gms', 'Yummiez Chicken Pepper &amp; Herb Sausages-250 Gms', 'AXE Signature Mini Ticket 10 Ml-10 Ml', 'Kwality walls Cornetto Butterscotch Ice Cream-105 Ml']</t>
  </si>
  <si>
    <t>2021-07-13T22:19:36.282</t>
  </si>
  <si>
    <t>2021-07-13T22:21:54.371</t>
  </si>
  <si>
    <t>2021-07-13T22:38:57.421</t>
  </si>
  <si>
    <t>2021-07-14T22:16:17.293</t>
  </si>
  <si>
    <t>['Nandini Good Life Milk Tetra Pack-500 Ml', 'Cadbury Bournvita Biscuits-46.5 Gms', 'Sprite Pet Bottle-1.25 Ltrs', 'Nissin Cup Mazedaar Masala Noodles-70 Gms', "Mother's Recipe Potato Papad-70 Gms", 'Nandini - Shubham Pasteurized Standardized Milk-500 Ml', 'Unibic Cashew Cookies-75 Gms', 'AXE Signature Mini Ticket 10 Ml-10 Ml', 'Nissin Spiced Chicken Cup Noodles-70 Gms', 'Unibic Chocolate Chip Cookies-75 Gms', 'Britannia Good Day Cashew Cookies-100 Gms', 'Milky Mist Curd Pouch-150 Gms', 'Thums Up Pet Bottle-1.25 Ltrs']</t>
  </si>
  <si>
    <t>2021-07-14T22:24:52.597</t>
  </si>
  <si>
    <t>2021-07-14T22:34:07.644</t>
  </si>
  <si>
    <t>2021-07-14T22:57:37.877</t>
  </si>
  <si>
    <t>2021-07-17T21:53:06.625</t>
  </si>
  <si>
    <t>['Coca Cola Pet Bottle-1.25 Ltrs', 'Pedigree Adult Wet Dog Food - Chicken &amp; Liver Chunks In Gravy-Pack of 5 X 70 Gms', 'Nandini - Shubham Pasteurized Standardized Milk-1 Ltr', 'Mirinda Pet Bottle-750 Ml', 'Milky Mist Curd Pouch-500 Gms', 'Thums Up Pet Bottle-1.25 Ltrs']</t>
  </si>
  <si>
    <t>2021-07-17T22:09:05.218</t>
  </si>
  <si>
    <t>2021-07-17T22:12:19.487</t>
  </si>
  <si>
    <t>2021-07-17T22:28:27.077</t>
  </si>
  <si>
    <t>2021-01-08T07:27:52.119</t>
  </si>
  <si>
    <t>BYD1612624</t>
  </si>
  <si>
    <t>['Britannia Whole Wheat Bread-400 Gms', 'Nandini Curd-200 Gms', 'Nandini - Shubham Pasteurized Standardized Milk-500 Ml', "Kellogg's Nuts Delight Muesli-750 Gms", "Kellogg's Cornflakes with Real Strawberry Puree-300 Gms"]</t>
  </si>
  <si>
    <t>2021-01-08T07:29:17.105</t>
  </si>
  <si>
    <t>2021-01-08T07:40:11.414</t>
  </si>
  <si>
    <t>2021-01-08T07:57:55.755</t>
  </si>
  <si>
    <t>2021-01-13T21:21:42.722</t>
  </si>
  <si>
    <t>['Nandini Pure Ghee-1 Ltr', 'Pepsodent Germicheck Cavity Protection Toothpaste-200 Gms', "Kwality Wall's Shameless Vanilla (Tub)-700 Ml"]</t>
  </si>
  <si>
    <t>2021-01-13T21:22:58.401</t>
  </si>
  <si>
    <t>2021-01-13T21:30:09.409</t>
  </si>
  <si>
    <t>2021-01-13T21:34:44.721</t>
  </si>
  <si>
    <t>2021-01-22T22:33:33.546</t>
  </si>
  <si>
    <t>['Kwality Walls Vanilla Ice cream-700 Ml', 'Baskin Robbins Very Berry Strawberry Ice Cream Tub-450 Ml', 'Baskin Robins Cotton Candy Ice Cream-120 Ml']</t>
  </si>
  <si>
    <t>2021-01-22T22:35:34.487</t>
  </si>
  <si>
    <t>2021-01-22T22:45:38.080</t>
  </si>
  <si>
    <t>2021-01-22T22:52:01.343</t>
  </si>
  <si>
    <t>2021-01-30T20:55:55.669</t>
  </si>
  <si>
    <t>['Act II Butter Delight Popcorn-70 Gms']</t>
  </si>
  <si>
    <t>2021-01-30T20:56:29.012</t>
  </si>
  <si>
    <t>2021-01-30T21:02:36.338</t>
  </si>
  <si>
    <t>2021-01-30T21:09:29.207</t>
  </si>
  <si>
    <t>2021-02-10T10:21:56.497</t>
  </si>
  <si>
    <t>['Eggs-6 Pcs', 'Surf Excel Quick Wash Refill-500 Gms', 'Nandini - Shubham Pasteurized Standardized Milk-1 Ltr', 'Vim Power Lemon Dishwash Gel-750 Ml', 'Harpic Power Plus Toilet Cleaner-1 Ltr', "Kellogg's Cornflakes with Real Strawberry Puree-300 Gms"]</t>
  </si>
  <si>
    <t>2021-02-10T10:22:28.372</t>
  </si>
  <si>
    <t>2021-02-10T10:29:26.281</t>
  </si>
  <si>
    <t>2021-02-10T10:35:47.062</t>
  </si>
  <si>
    <t>2021-03-15T07:37:44.325</t>
  </si>
  <si>
    <t>['Eggs-12 Pcs', 'Sunpure Refined Sunflower Oil-1 Ltr', 'Banana Robusta-12 Pcs', 'Green Chillies-200 Gms', 'Safal Green Peas-500 Gms']</t>
  </si>
  <si>
    <t>2021-03-15T07:40:14.628</t>
  </si>
  <si>
    <t>2021-03-15T07:46:26.016</t>
  </si>
  <si>
    <t>2021-03-15T07:55:10.513</t>
  </si>
  <si>
    <t>2021-03-21T09:30:41.885</t>
  </si>
  <si>
    <t>['Onsitego 50% Off AC Service Voucher 1 Pc-1 Pc', 'Pudina - Mint Leaves-100 Gms', 'Coconut (Nariyal)-1 Pc', 'Colgate Strong Teeth Anticavity Toothpaste with Amino Shakti-100 Gms', 'Surf Excel Easywash Detergent Powder-500 Gms', 'Surf Excel Easy Wash Detergent Powder-1 Kg', 'Britannia Whole Wheat Bread-400 Gms', 'Harpic Orginal Power Plus Toilet Cleaner-500 Ml']</t>
  </si>
  <si>
    <t>2021-03-21T09:33:13.643</t>
  </si>
  <si>
    <t>2021-03-21T09:45:15.743</t>
  </si>
  <si>
    <t>2021-03-21T09:51:45.051</t>
  </si>
  <si>
    <t>2021-03-21T19:15:57.045</t>
  </si>
  <si>
    <t>['Kurkure Naughty Tomato-81 Gms']</t>
  </si>
  <si>
    <t>2021-03-21T19:22:49.015</t>
  </si>
  <si>
    <t>2021-03-21T19:23:23.901</t>
  </si>
  <si>
    <t>2021-03-21T19:28:53.931</t>
  </si>
  <si>
    <t>2021-03-26T19:21:46.112</t>
  </si>
  <si>
    <t>['Britannia Burger Bun-200 Gms', 'Onsitego 50% Off AC Service Voucher 1 Pc-1 Pc']</t>
  </si>
  <si>
    <t>2021-03-26T19:24:17.362</t>
  </si>
  <si>
    <t>2021-03-26T19:27:40.291</t>
  </si>
  <si>
    <t>2021-03-26T19:32:50.428</t>
  </si>
  <si>
    <t>2021-04-03T08:30:59.365</t>
  </si>
  <si>
    <t>['Vim Power Lemon Dishwash Gel-750 Ml', 'Hit Kills - Hidden Cockroaches-200 Ml']</t>
  </si>
  <si>
    <t>2021-04-03T08:48:12.679</t>
  </si>
  <si>
    <t>2021-04-03T08:50:46.771</t>
  </si>
  <si>
    <t>2021-04-03T08:59:30.478</t>
  </si>
  <si>
    <t>2021-04-14T08:16:48.788</t>
  </si>
  <si>
    <t>['Tata Crystal Salt-1 Kg', "Kellogg's Cornflakes with Real Strawberry Puree-300 Gms", 'Colgate Strong Teeth Anticavity Toothpaste with Amino Shakti-100 Gms', 'Lakme Fruit Moisture Peach Milk Moisturizer-60 Ml']</t>
  </si>
  <si>
    <t>2021-04-14T08:47:02.154</t>
  </si>
  <si>
    <t>2021-04-14T08:52:02.271</t>
  </si>
  <si>
    <t>2021-04-14T08:57:34.432</t>
  </si>
  <si>
    <t>2021-05-15T17:51:52.159</t>
  </si>
  <si>
    <t>['Kurkure Naughty Tomato-81 Gms', 'Kurkure Masala Munch-100 Gms', 'Kurkure Green Chutney Rajasthani Style-90 Gms']</t>
  </si>
  <si>
    <t>2021-05-15T18:19:31.301</t>
  </si>
  <si>
    <t>2021-05-15T18:30:16.284</t>
  </si>
  <si>
    <t>2021-05-15T18:38:26.681</t>
  </si>
  <si>
    <t>2021-06-26T18:41:29.358</t>
  </si>
  <si>
    <t>['Britannia Whole Wheat Bread-400 Gms', 'Id Special Idli Dosa Batter-2 Kgs', 'TATA Tea Tulsi Green 1 Pc-1 Pc', 'Bingo Mad Angles Cheese Nachos 15 Gms-15 Gms']</t>
  </si>
  <si>
    <t>2021-06-26T19:11:21.448</t>
  </si>
  <si>
    <t>2021-06-26T19:27:19.069</t>
  </si>
  <si>
    <t>2021-06-26T19:35:26.034</t>
  </si>
  <si>
    <t>2021-07-20T13:49:22.995</t>
  </si>
  <si>
    <t>['Amul Milk Chocolate-150 Gms', 'Raisins-200 Gms', 'Act II Butter Flavored Popcorn-99 Gms', 'AXE Signature Mini Ticket 10 Ml-10 Ml', 'Broken Wheat-1 Kg', 'Black Raisins-100 Gms', 'Act II Microwave Original Popcorn-33 Gms']</t>
  </si>
  <si>
    <t>2021-07-20T13:57:05.903</t>
  </si>
  <si>
    <t>2021-07-20T13:59:15.969</t>
  </si>
  <si>
    <t>2021-07-20T14:05:59.547</t>
  </si>
  <si>
    <t>2021-08-09T09:10:23.743</t>
  </si>
  <si>
    <t>['Harpic Plus Rose Toilet Cleaner-1 Ltr']</t>
  </si>
  <si>
    <t>2021-08-09T09:18:53.285</t>
  </si>
  <si>
    <t>2021-08-09T09:21:48.636</t>
  </si>
  <si>
    <t>2021-08-09T09:26:07.914</t>
  </si>
  <si>
    <t>2021-08-16T19:37:15.841</t>
  </si>
  <si>
    <t>['Surprise WOW Skincare Product 1 Pc-1 Pc', 'M Seal Phataphat-25 Gms']</t>
  </si>
  <si>
    <t>2021-08-16T20:12:33.442</t>
  </si>
  <si>
    <t>2021-08-16T20:26:41.159</t>
  </si>
  <si>
    <t>2021-08-16T20:33:45.190</t>
  </si>
  <si>
    <t>2021-08-21T09:40:13.728</t>
  </si>
  <si>
    <t>['Nandini - Shubham Pasteurized Standardized Milk-1 Ltr', 'Britannia Brown Bread-450 Gms']</t>
  </si>
  <si>
    <t>2021-08-21T09:57:37.902</t>
  </si>
  <si>
    <t>2021-08-21T09:58:27.949</t>
  </si>
  <si>
    <t>2021-08-21T10:12:38.526</t>
  </si>
  <si>
    <t>2021-08-21T20:27:11.660</t>
  </si>
  <si>
    <t>['McCain French Fries-420 Gms', 'McCain Chilli Cheese Nuggets-250 Gms', 'Surprise WOW Skincare Product 1 Pc-1 Pc', 'Doritos Sweet Chilli Flavour Nachos-75 Gms']</t>
  </si>
  <si>
    <t>2021-08-21T20:47:56.035</t>
  </si>
  <si>
    <t>2021-08-21T21:01:50.716</t>
  </si>
  <si>
    <t>2021-08-21T21:09:23.605</t>
  </si>
  <si>
    <t>2021-08-22T09:19:32.072</t>
  </si>
  <si>
    <t>['Tropicana Delight Mixed Fruits Juice-1 Ltr', 'Tropicana Litchi Delight Juice-1 Ltr', 'Nandini Standard Milk-1 Ltr']</t>
  </si>
  <si>
    <t>2021-08-22T09:36:43.179</t>
  </si>
  <si>
    <t>2021-08-22T09:40:43.335</t>
  </si>
  <si>
    <t>2021-08-22T09:47:35.514</t>
  </si>
  <si>
    <t>2021-09-03T19:45:14.610</t>
  </si>
  <si>
    <t>['Akshayakalpa Farm Fresh Organic Milk-500 Ml', 'Raisins-200 Gms', 'Lion Deseeded Dates-250 Gms', 'Black Raisins-100 Gms']</t>
  </si>
  <si>
    <t>2021-09-03T19:54:20.032</t>
  </si>
  <si>
    <t>2021-09-03T19:56:52.160</t>
  </si>
  <si>
    <t>2021-09-03T20:04:55.262</t>
  </si>
  <si>
    <t>2021-09-06T13:49:37.229</t>
  </si>
  <si>
    <t>2021-09-06T13:54:58.197</t>
  </si>
  <si>
    <t>2021-09-06T13:59:38.987</t>
  </si>
  <si>
    <t>2021-09-12T08:34:27.585</t>
  </si>
  <si>
    <t>['Colgate Max Fresh Red Gel Toothpaste-300 Gms', 'Surf Excel Easywash Detergent Powder-500 Gms', 'Vim Power Lemon Dishwash Gel Bottle-750 Ml']</t>
  </si>
  <si>
    <t>2021-09-12T08:34:45.426</t>
  </si>
  <si>
    <t>2021-09-12T08:43:23.265</t>
  </si>
  <si>
    <t>2021-09-12T08:50:05.424</t>
  </si>
  <si>
    <t>2021-09-12T21:42:50.385</t>
  </si>
  <si>
    <t>2021-09-12T21:43:03.309</t>
  </si>
  <si>
    <t>2021-09-12T21:44:02.192</t>
  </si>
  <si>
    <t>2021-09-12T21:49:58.277</t>
  </si>
  <si>
    <t>2021-09-13T20:04:43.887</t>
  </si>
  <si>
    <t>['Cadbury Oreo Vanilla Cream Biscuits-120 Gms', 'Nandini Curd-200 Gms']</t>
  </si>
  <si>
    <t>2021-09-13T20:09:05.894</t>
  </si>
  <si>
    <t>2021-09-13T20:22:06.135</t>
  </si>
  <si>
    <t>2021-09-16T08:12:07.308</t>
  </si>
  <si>
    <t>['Parachute Coconut Oil-200 Ml', 'Id Special Idli Dosa Batter-2 Kgs']</t>
  </si>
  <si>
    <t>2021-09-16T08:16:39.894</t>
  </si>
  <si>
    <t>2021-09-16T08:20:37.821</t>
  </si>
  <si>
    <t>2021-09-16T08:27:41.054</t>
  </si>
  <si>
    <t>2021-09-17T19:02:07.289</t>
  </si>
  <si>
    <t>['Lays Classic Salted Potato Chips-78 Gms']</t>
  </si>
  <si>
    <t>2021-09-17T19:08:56.234</t>
  </si>
  <si>
    <t>2021-09-17T19:10:23.777</t>
  </si>
  <si>
    <t>2021-09-17T19:19:12.535</t>
  </si>
  <si>
    <t>2021-09-18T21:36:11.262</t>
  </si>
  <si>
    <t>['Kissan Twist Sweet &amp; Spicy Sauce-500 Gms']</t>
  </si>
  <si>
    <t>2021-09-18T21:37:04.026</t>
  </si>
  <si>
    <t>2021-09-18T21:40:20.169</t>
  </si>
  <si>
    <t>2021-09-18T21:52:12.322</t>
  </si>
  <si>
    <t>2021-09-21T08:31:16.280</t>
  </si>
  <si>
    <t>2021-09-21T08:34:50.494</t>
  </si>
  <si>
    <t>2021-09-21T08:39:58.412</t>
  </si>
  <si>
    <t>2021-09-21T08:45:54.393</t>
  </si>
  <si>
    <t>2021-09-22T18:16:37.676</t>
  </si>
  <si>
    <t>2021-09-22T18:21:59.333</t>
  </si>
  <si>
    <t>2021-09-22T18:22:45.538</t>
  </si>
  <si>
    <t>2021-09-22T18:28:40.631</t>
  </si>
  <si>
    <t>2021-09-23T08:29:49.701</t>
  </si>
  <si>
    <t>['Id Special Idli Dosa Batter-1 Kg', 'Nandini - Shubham Pasteurized Standardized Milk-1 Ltr', 'Nandini Curd-500 Gms', 'Britannia Brown Bread-450 Gms']</t>
  </si>
  <si>
    <t>2021-09-23T08:34:21.483</t>
  </si>
  <si>
    <t>2021-09-23T08:39:29.662</t>
  </si>
  <si>
    <t>2021-09-23T08:48:15.387</t>
  </si>
  <si>
    <t>2021-09-25T17:20:10.684</t>
  </si>
  <si>
    <t>['McCain French Fries-420 Gms', 'McCain Chilli Cheese Nuggets-250 Gms']</t>
  </si>
  <si>
    <t>2021-09-25T17:25:14.157</t>
  </si>
  <si>
    <t>2021-09-25T17:25:48.199</t>
  </si>
  <si>
    <t>2021-09-25T17:37:42.548</t>
  </si>
  <si>
    <t>2021-09-28T08:01:40.316</t>
  </si>
  <si>
    <t>2021-09-28T08:07:48.412</t>
  </si>
  <si>
    <t>2021-09-28T08:08:33.643</t>
  </si>
  <si>
    <t>2021-09-28T08:14:12.631</t>
  </si>
  <si>
    <t>2021-09-30T07:41:52.254</t>
  </si>
  <si>
    <t>2021-09-30T07:47:09.895</t>
  </si>
  <si>
    <t>2021-09-30T07:47:53.321</t>
  </si>
  <si>
    <t>2021-09-30T07:51:36.362</t>
  </si>
  <si>
    <t>2021-01-08T00:14:11.985</t>
  </si>
  <si>
    <t>BZV1112588</t>
  </si>
  <si>
    <t>2021-01-08T00:14:29.901</t>
  </si>
  <si>
    <t>2021-01-08T00:18:06.663</t>
  </si>
  <si>
    <t>2021-01-08T00:22:53.395</t>
  </si>
  <si>
    <t>2021-01-07T23:44:27.692</t>
  </si>
  <si>
    <t>XLW2512570</t>
  </si>
  <si>
    <t>['Wrigleys Doublemint Chewing Gum-7.4 Gms', 'Gold Flakes Kings-Pack of 10', 'Snickers Chocolate Bar-25 Gms']</t>
  </si>
  <si>
    <t>2021-01-07T23:44:48.330</t>
  </si>
  <si>
    <t>2021-01-07T23:47:37.849</t>
  </si>
  <si>
    <t>2021-01-07T23:53:03.046</t>
  </si>
  <si>
    <t>2021-01-25T10:55:53.495</t>
  </si>
  <si>
    <t>2021-01-25T11:18:23.333</t>
  </si>
  <si>
    <t>2021-03-21T23:44:21.128</t>
  </si>
  <si>
    <t>['Munch Chocolate Bar-11.5 Gms', 'Britannia Little Hearts Biscuits-34.5 Gms', 'Munch Chocolate Bar-23 Gms', 'Nestle Kitkat Fingers Chocolate-13.2 Gms', 'Kurkure Chilli Chatka-90 Gms', "Kwality Wall's Butterscotch Cornetto (Cone)-105 Ml", 'Dukes Waffy Vanilla Flavoured Wafers-75 Gms']</t>
  </si>
  <si>
    <t>2021-03-21T23:45:13.296</t>
  </si>
  <si>
    <t>2021-03-21T23:51:52.971</t>
  </si>
  <si>
    <t>2021-03-21T23:57:08.356</t>
  </si>
  <si>
    <t>2021-03-23T00:59:44.788</t>
  </si>
  <si>
    <t>['Tata Q Quick Quisine Hot and Spicy Schezwan Noodles with Veggies-290 Gms', 'Dev Snacks Tapioca Chips-200 Gms', 'Britannia Classic Little Heart-75 Gms']</t>
  </si>
  <si>
    <t>2021-03-23T01:01:05.712</t>
  </si>
  <si>
    <t>2021-03-23T01:02:08.234</t>
  </si>
  <si>
    <t>2021-03-23T01:07:09.642</t>
  </si>
  <si>
    <t>2021-01-07T22:47:13.688</t>
  </si>
  <si>
    <t>ZXY1812528</t>
  </si>
  <si>
    <t>2021-01-07T22:48:15.071</t>
  </si>
  <si>
    <t>2021-01-07T22:55:33.806</t>
  </si>
  <si>
    <t>2021-01-07T23:02:32.164</t>
  </si>
  <si>
    <t>2021-01-07T21:56:51.421</t>
  </si>
  <si>
    <t>KAE1212480</t>
  </si>
  <si>
    <t>2021-01-07T22:04:58.917</t>
  </si>
  <si>
    <t>2021-01-07T22:06:28.203</t>
  </si>
  <si>
    <t>2021-01-07T22:14:22.167</t>
  </si>
  <si>
    <t>2021-01-10T18:39:43.172</t>
  </si>
  <si>
    <t>2021-01-10T18:40:06.064</t>
  </si>
  <si>
    <t>2021-01-10T18:42:42.397</t>
  </si>
  <si>
    <t>2021-01-10T18:48:52.572</t>
  </si>
  <si>
    <t>2021-01-11T16:58:56.108</t>
  </si>
  <si>
    <t>2021-01-11T16:59:22.680</t>
  </si>
  <si>
    <t>2021-01-11T17:02:06.694</t>
  </si>
  <si>
    <t>2021-01-11T17:10:32.099</t>
  </si>
  <si>
    <t>2021-01-12T22:26:23.078</t>
  </si>
  <si>
    <t>2021-01-12T22:26:45.966</t>
  </si>
  <si>
    <t>2021-01-12T22:34:26.761</t>
  </si>
  <si>
    <t>2021-01-12T22:40:27.945</t>
  </si>
  <si>
    <t>2021-01-15T14:41:31.616</t>
  </si>
  <si>
    <t>['Britannia Brown Bread-400 Gms', 'Gold Flakes Kings Lights-Pack of 20']</t>
  </si>
  <si>
    <t>2021-01-15T14:42:01.670</t>
  </si>
  <si>
    <t>2021-01-15T14:45:30.062</t>
  </si>
  <si>
    <t>2021-01-15T14:53:55.826</t>
  </si>
  <si>
    <t>2021-01-17T14:07:35.597</t>
  </si>
  <si>
    <t>2021-01-17T14:11:04.801</t>
  </si>
  <si>
    <t>2021-01-17T14:16:28.598</t>
  </si>
  <si>
    <t>2021-01-17T14:24:47.191</t>
  </si>
  <si>
    <t>2021-01-19T09:35:51.150</t>
  </si>
  <si>
    <t>2021-01-19T09:37:00.823</t>
  </si>
  <si>
    <t>2021-01-19T09:38:20.174</t>
  </si>
  <si>
    <t>2021-01-19T09:45:37.219</t>
  </si>
  <si>
    <t>2021-01-21T18:56:50.834</t>
  </si>
  <si>
    <t>['Kurkure Puffcorn Yummy Cheese-52 Gms', 'Kurkure Chilli Chatka-90 Gms', 'Lays Hot n Sweet Chilli Potato Chips-52 Gms', 'Gold Flakes Kings Lights-Pack of 20', 'Haldirams Salted Peanuts-50 Gms']</t>
  </si>
  <si>
    <t>2021-01-21T19:01:39.108</t>
  </si>
  <si>
    <t>2021-01-21T19:11:53.871</t>
  </si>
  <si>
    <t>2021-01-21T19:24:24.173</t>
  </si>
  <si>
    <t>2021-01-22T19:22:07.865</t>
  </si>
  <si>
    <t>['Frooti Mango Juice Tetra Pack-160 Ml', 'Gold Flakes Kings Lights-Pack of 20']</t>
  </si>
  <si>
    <t>2021-01-22T19:22:49.725</t>
  </si>
  <si>
    <t>2021-01-22T19:36:54.621</t>
  </si>
  <si>
    <t>2021-01-22T19:43:17.415</t>
  </si>
  <si>
    <t>2021-01-23T18:12:12.157</t>
  </si>
  <si>
    <t>['Frooti Mango Juice Tetra Pack-160 Ml', 'Gold Flakes Kings Lights-Pack of 10']</t>
  </si>
  <si>
    <t>2021-01-23T18:13:09.513</t>
  </si>
  <si>
    <t>2021-01-23T18:17:33.645</t>
  </si>
  <si>
    <t>2021-01-23T18:26:19.710</t>
  </si>
  <si>
    <t>2021-01-25T14:07:59.297</t>
  </si>
  <si>
    <t>['Frooti Mango Juice Tetra Pack-160 Ml', 'Gold Flakes Kings Lights-Pack of 10', 'Paper Boat Chikki-96 Gms', "L'oreal Paris Total Repair 5 Advanced Repairing Shampoo &amp; Conditioner 1 Pc-1 Pc"]</t>
  </si>
  <si>
    <t>2021-01-25T14:08:48.507</t>
  </si>
  <si>
    <t>2021-01-25T14:19:09.654</t>
  </si>
  <si>
    <t>2021-01-25T14:25:22.216</t>
  </si>
  <si>
    <t>2021-01-28T14:26:33.530</t>
  </si>
  <si>
    <t>2021-01-28T14:27:35.780</t>
  </si>
  <si>
    <t>2021-01-28T14:33:19.185</t>
  </si>
  <si>
    <t>2021-01-28T14:41:03.337</t>
  </si>
  <si>
    <t>2021-01-30T20:54:39.823</t>
  </si>
  <si>
    <t>2021-01-30T20:55:18.817</t>
  </si>
  <si>
    <t>2021-01-30T21:00:25.874</t>
  </si>
  <si>
    <t>2021-01-30T21:06:27.787</t>
  </si>
  <si>
    <t>2021-02-02T07:53:23.564</t>
  </si>
  <si>
    <t>['Britannia Brown Bread-400 Gms', 'Nandini Good Life Milk Tetra Pack-1 Ltr', 'Eggs-6 Pcs', 'Gold Flakes Kings Lights-Pack of 10', 'Milky Mist Curd Pouch-500 Gms']</t>
  </si>
  <si>
    <t>2021-02-02T07:55:36.432</t>
  </si>
  <si>
    <t>2021-02-02T08:06:35.309</t>
  </si>
  <si>
    <t>2021-02-02T08:12:55.186</t>
  </si>
  <si>
    <t>2021-02-04T18:44:27.225</t>
  </si>
  <si>
    <t>2021-02-04T18:45:48.332</t>
  </si>
  <si>
    <t>2021-02-04T18:46:43.695</t>
  </si>
  <si>
    <t>2021-02-04T18:54:55.759</t>
  </si>
  <si>
    <t>2021-02-07T08:49:16.052</t>
  </si>
  <si>
    <t>2021-02-07T08:54:48.751</t>
  </si>
  <si>
    <t>2021-02-07T09:00:01.776</t>
  </si>
  <si>
    <t>2021-02-07T09:05:08.961</t>
  </si>
  <si>
    <t>2021-02-08T14:29:11.428</t>
  </si>
  <si>
    <t>2021-02-08T14:29:44.304</t>
  </si>
  <si>
    <t>2021-02-08T14:31:46.650</t>
  </si>
  <si>
    <t>2021-02-08T14:42:27.550</t>
  </si>
  <si>
    <t>2021-02-10T12:47:47.078</t>
  </si>
  <si>
    <t>2021-02-10T12:48:08.794</t>
  </si>
  <si>
    <t>2021-02-10T12:52:14.763</t>
  </si>
  <si>
    <t>2021-02-10T12:59:16.137</t>
  </si>
  <si>
    <t>2021-02-11T23:00:15.111</t>
  </si>
  <si>
    <t>2021-02-11T23:00:34.670</t>
  </si>
  <si>
    <t>2021-02-11T23:06:28.012</t>
  </si>
  <si>
    <t>2021-02-11T23:11:24.751</t>
  </si>
  <si>
    <t>2021-02-13T18:31:38.153</t>
  </si>
  <si>
    <t>2021-02-13T18:31:58.614</t>
  </si>
  <si>
    <t>2021-02-13T18:38:32.204</t>
  </si>
  <si>
    <t>2021-02-13T18:43:56.245</t>
  </si>
  <si>
    <t>2021-02-16T11:43:39.147</t>
  </si>
  <si>
    <t>2021-02-16T11:44:05.163</t>
  </si>
  <si>
    <t>2021-02-16T11:47:12.557</t>
  </si>
  <si>
    <t>2021-02-16T11:52:49.697</t>
  </si>
  <si>
    <t>2021-02-17T19:48:04.053</t>
  </si>
  <si>
    <t>['Haldirams Classic Soan Papdi 500 Gms-500 Gms', 'Gold Flakes Kings Lights-Pack of 20', 'Haldiram Rusk 150 Gms-150 Gms', 'Haldirams Nagpur Orange Soan Papdi 250 Gms-250 Gms']</t>
  </si>
  <si>
    <t>2021-02-17T19:48:36.706</t>
  </si>
  <si>
    <t>2021-02-17T19:50:20.413</t>
  </si>
  <si>
    <t>2021-02-17T20:01:08.594</t>
  </si>
  <si>
    <t>2021-02-19T18:13:14.327</t>
  </si>
  <si>
    <t>['Nandini Good Life Milk Tetra Pack-1 Ltr', 'Gold Flakes Kings Lights-Pack of 20', 'Sugar-1 Kg']</t>
  </si>
  <si>
    <t>2021-02-19T18:13:48.225</t>
  </si>
  <si>
    <t>2021-02-19T18:37:15.026</t>
  </si>
  <si>
    <t>2021-02-19T18:44:24.121</t>
  </si>
  <si>
    <t>2021-02-22T11:45:44.400</t>
  </si>
  <si>
    <t>2021-02-22T11:52:56.170</t>
  </si>
  <si>
    <t>2021-02-22T11:54:33.030</t>
  </si>
  <si>
    <t>2021-02-22T12:00:58.761</t>
  </si>
  <si>
    <t>2021-02-24T16:39:09.341</t>
  </si>
  <si>
    <t>2021-02-24T16:40:03.404</t>
  </si>
  <si>
    <t>2021-02-24T16:52:53.502</t>
  </si>
  <si>
    <t>2021-02-24T17:00:49.730</t>
  </si>
  <si>
    <t>2021-02-25T16:26:05.538</t>
  </si>
  <si>
    <t>2021-02-25T16:26:43.387</t>
  </si>
  <si>
    <t>2021-02-25T16:31:01.790</t>
  </si>
  <si>
    <t>2021-02-25T16:40:09.286</t>
  </si>
  <si>
    <t>2021-02-27T22:22:43.229</t>
  </si>
  <si>
    <t>2021-02-27T22:23:13.662</t>
  </si>
  <si>
    <t>2021-02-27T22:25:19.015</t>
  </si>
  <si>
    <t>2021-02-27T22:31:23.696</t>
  </si>
  <si>
    <t>2021-03-01T20:41:13.464</t>
  </si>
  <si>
    <t>2021-03-01T20:45:02.412</t>
  </si>
  <si>
    <t>2021-03-01T21:01:59.499</t>
  </si>
  <si>
    <t>2021-03-01T21:05:58.282</t>
  </si>
  <si>
    <t>2021-03-04T20:46:36.249</t>
  </si>
  <si>
    <t>2021-03-04T20:50:38.793</t>
  </si>
  <si>
    <t>2021-03-04T20:59:57.286</t>
  </si>
  <si>
    <t>2021-03-04T21:04:15.251</t>
  </si>
  <si>
    <t>2021-03-08T10:03:38.432</t>
  </si>
  <si>
    <t>2021-03-08T10:11:19.283</t>
  </si>
  <si>
    <t>2021-03-08T10:12:06.080</t>
  </si>
  <si>
    <t>2021-03-08T10:16:58.258</t>
  </si>
  <si>
    <t>2021-03-10T15:00:55.085</t>
  </si>
  <si>
    <t>['Nandini Good Life Milk Tetra Pack-500 Ml', 'Gold Flakes Kings Lights-Pack of 20', 'Tata Salt-1 Kg', 'Onsitego 50% Off AC Service Voucher 1 Pc-1 Pc']</t>
  </si>
  <si>
    <t>2021-03-10T15:05:14.042</t>
  </si>
  <si>
    <t>2021-03-10T15:06:22.581</t>
  </si>
  <si>
    <t>2021-03-10T15:13:24.151</t>
  </si>
  <si>
    <t>2021-03-16T10:26:27.111</t>
  </si>
  <si>
    <t>2021-03-16T10:27:52.926</t>
  </si>
  <si>
    <t>2021-03-16T10:33:53.796</t>
  </si>
  <si>
    <t>2021-03-16T10:39:57.767</t>
  </si>
  <si>
    <t>2021-03-22T22:35:24.014</t>
  </si>
  <si>
    <t>2021-03-22T22:45:52.814</t>
  </si>
  <si>
    <t>2021-03-22T22:46:33.609</t>
  </si>
  <si>
    <t>2021-03-22T22:54:16.785</t>
  </si>
  <si>
    <t>2021-03-26T10:13:43.666</t>
  </si>
  <si>
    <t>2021-03-26T10:15:06.909</t>
  </si>
  <si>
    <t>2021-03-26T10:18:46.613</t>
  </si>
  <si>
    <t>2021-03-26T10:33:58.512</t>
  </si>
  <si>
    <t>2021-03-30T19:23:16.164</t>
  </si>
  <si>
    <t>2021-03-30T19:26:41.469</t>
  </si>
  <si>
    <t>2021-03-30T19:27:43.971</t>
  </si>
  <si>
    <t>2021-03-30T19:39:57.684</t>
  </si>
  <si>
    <t>2021-04-07T08:59:52.875</t>
  </si>
  <si>
    <t>2021-04-07T09:02:11.935</t>
  </si>
  <si>
    <t>2021-04-07T09:04:15.263</t>
  </si>
  <si>
    <t>2021-04-07T09:11:38.301</t>
  </si>
  <si>
    <t>2021-04-08T21:12:42.995</t>
  </si>
  <si>
    <t>['MTR Rava Idli 1 Pc-1 Pc', 'Gold Flakes Kings Lights-Pack of 20']</t>
  </si>
  <si>
    <t>2021-04-08T21:17:40.502</t>
  </si>
  <si>
    <t>2021-04-08T21:19:38.690</t>
  </si>
  <si>
    <t>2021-04-08T21:25:46.911</t>
  </si>
  <si>
    <t>2021-04-10T19:42:33.839</t>
  </si>
  <si>
    <t>2021-04-10T19:43:06.326</t>
  </si>
  <si>
    <t>2021-04-10T19:55:50.653</t>
  </si>
  <si>
    <t>2021-04-10T20:03:31.172</t>
  </si>
  <si>
    <t>2021-04-12T10:10:12.876</t>
  </si>
  <si>
    <t>2021-04-12T10:18:01.630</t>
  </si>
  <si>
    <t>2021-04-12T10:26:28.365</t>
  </si>
  <si>
    <t>2021-04-12T10:32:33.320</t>
  </si>
  <si>
    <t>2021-04-14T20:57:40.810</t>
  </si>
  <si>
    <t>2021-04-14T20:58:34.264</t>
  </si>
  <si>
    <t>2021-04-14T21:02:53.731</t>
  </si>
  <si>
    <t>2021-04-14T21:10:31.342</t>
  </si>
  <si>
    <t>2021-04-16T15:54:03.817</t>
  </si>
  <si>
    <t>2021-04-16T15:55:09.329</t>
  </si>
  <si>
    <t>2021-04-16T15:55:55.540</t>
  </si>
  <si>
    <t>2021-04-16T16:01:03.286</t>
  </si>
  <si>
    <t>2021-04-18T09:41:12.781</t>
  </si>
  <si>
    <t>2021-04-18T10:26:31.544</t>
  </si>
  <si>
    <t>2021-04-18T10:28:40.909</t>
  </si>
  <si>
    <t>2021-04-18T10:33:16.192</t>
  </si>
  <si>
    <t>2021-05-14T15:51:06.235</t>
  </si>
  <si>
    <t>['Coca Cola Pet Bottle-1.25 Ltrs', 'Parle Hide &amp; Seek Biscuits-120 Gms', 'Doritos Sweet Chilli Flavour Nachos-75 Gms', 'Thums Up Pet Bottle-1.25 Ltrs']</t>
  </si>
  <si>
    <t>2021-05-14T16:10:24.016</t>
  </si>
  <si>
    <t>2021-05-14T16:23:19.152</t>
  </si>
  <si>
    <t>2021-05-14T16:29:46.056</t>
  </si>
  <si>
    <t>2021-05-14T20:28:09.100</t>
  </si>
  <si>
    <t>['Britannia Whole Wheat Bread-400 Gms', 'Paper Boat Lychee Ras Juice-150 Ml', 'Lehar Club Soda-750 Ml', 'Eggs-30 Pcs']</t>
  </si>
  <si>
    <t>2021-05-14T20:31:42.699</t>
  </si>
  <si>
    <t>2021-05-14T20:41:32.180</t>
  </si>
  <si>
    <t>2021-05-14T20:49:11.928</t>
  </si>
  <si>
    <t>2021-05-21T16:59:35.583</t>
  </si>
  <si>
    <t>['Fortune Kachi Ghani Pure Mustard Oil-1 Ltr', 'Britannia Treat Croissant Vanilla Creme Roll-45 Gms', 'Doritos Sweet Chilli Flavour Nachos-75 Gms']</t>
  </si>
  <si>
    <t>2021-05-21T16:57:50.401</t>
  </si>
  <si>
    <t>2021-05-21T17:13:46.009</t>
  </si>
  <si>
    <t>2021-05-21T17:18:22.056</t>
  </si>
  <si>
    <t>2021-06-04T17:16:29.435</t>
  </si>
  <si>
    <t>['Kids Joy Bag 30 Gms-30 Gms', 'Colgate Kids 6+ Yrs Toothpaste - Motu Patlu 18 Gms-18 Gms', 'Bingo Mad Angles Cheese Nachos 15 Gms-15 Gms', 'Top Ramen Curry Veg Noodles-70 Gms', 'Lehar Club Soda-750 Ml', 'Tropicana Litchi Delight Juice-1 Ltr', 'Kwality Walls Chocolate Ice cream-700 Ml']</t>
  </si>
  <si>
    <t>2021-06-04T17:21:31.761</t>
  </si>
  <si>
    <t>2021-06-04T17:32:38.152</t>
  </si>
  <si>
    <t>2021-06-04T17:41:58.056</t>
  </si>
  <si>
    <t>2021-06-25T10:15:47.670</t>
  </si>
  <si>
    <t>2021-06-25T10:16:17.165</t>
  </si>
  <si>
    <t>2021-06-25T10:19:45.737</t>
  </si>
  <si>
    <t>2021-06-25T10:25:51.231</t>
  </si>
  <si>
    <t>2021-06-30T20:37:35.680</t>
  </si>
  <si>
    <t>2021-06-30T20:39:40.470</t>
  </si>
  <si>
    <t>2021-06-30T20:42:41.084</t>
  </si>
  <si>
    <t>2021-06-30T20:47:24.987</t>
  </si>
  <si>
    <t>2021-07-05T14:28:01.028</t>
  </si>
  <si>
    <t>2021-07-05T14:29:17.177</t>
  </si>
  <si>
    <t>2021-07-05T14:32:17.072</t>
  </si>
  <si>
    <t>2021-07-05T14:39:11.303</t>
  </si>
  <si>
    <t>2021-07-07T11:20:06.413</t>
  </si>
  <si>
    <t>2021-07-07T11:33:17.192</t>
  </si>
  <si>
    <t>2021-07-07T11:36:04.182</t>
  </si>
  <si>
    <t>2021-07-07T11:41:20.191</t>
  </si>
  <si>
    <t>2021-07-08T11:26:52.821</t>
  </si>
  <si>
    <t>2021-07-08T11:45:19.029</t>
  </si>
  <si>
    <t>2021-07-08T11:45:59.716</t>
  </si>
  <si>
    <t>2021-07-08T11:51:54.132</t>
  </si>
  <si>
    <t>2021-07-09T17:01:25.661</t>
  </si>
  <si>
    <t>2021-07-09T17:04:26.030</t>
  </si>
  <si>
    <t>2021-07-09T17:06:31.872</t>
  </si>
  <si>
    <t>2021-07-09T17:13:16.917</t>
  </si>
  <si>
    <t>2021-07-11T18:57:53.969</t>
  </si>
  <si>
    <t>['Britannia Whole Wheat Bread-450 Gms', 'Top Ramen Curry Veg Noodles-70 Gms', 'Madhur Pure And Hygienic Sugar-1 Kg', 'Doritos Sweet Chilli Flavour Nachos-66 Gms', 'Gold Flakes Kings Lights-Pack of 10', 'Eggs-30 Pcs']</t>
  </si>
  <si>
    <t>2021-07-11T19:03:29.613</t>
  </si>
  <si>
    <t>2021-07-11T19:07:41.098</t>
  </si>
  <si>
    <t>2021-07-11T19:12:57.720</t>
  </si>
  <si>
    <t>2021-07-13T20:17:51.697</t>
  </si>
  <si>
    <t>2021-07-13T20:19:20.224</t>
  </si>
  <si>
    <t>2021-07-13T20:21:09.311</t>
  </si>
  <si>
    <t>2021-07-13T20:27:51.623</t>
  </si>
  <si>
    <t>2021-07-14T10:47:21.264</t>
  </si>
  <si>
    <t>['Top Ramen Curry Veg Noodles-70 Gms', 'Classic Mild-Pack of 10', 'Nandini Good Life Milk Tetra Pack-1 Ltr', 'Marlboro Gold (Lights / White)-Pack of 10', 'Doritos Sweet Chilli Flavour Nachos-66 Gms', 'Banana Robusta-12 Pcs', 'Maggi 2 Minute Masala Noodles-560 Gms', 'Milky Mist Curd Pouch-500 Gms']</t>
  </si>
  <si>
    <t>2021-07-14T10:58:12.058</t>
  </si>
  <si>
    <t>2021-07-14T10:59:09.107</t>
  </si>
  <si>
    <t>2021-07-14T11:05:03.780</t>
  </si>
  <si>
    <t>2021-07-15T13:45:03.043</t>
  </si>
  <si>
    <t>['Doritos Sweet Chilli Flavour Nachos-75 Gms', 'Gold Flakes Kings Lights-Pack of 20']</t>
  </si>
  <si>
    <t>2021-07-15T13:51:59.258</t>
  </si>
  <si>
    <t>2021-07-15T13:56:10.378</t>
  </si>
  <si>
    <t>2021-07-15T14:04:03.835</t>
  </si>
  <si>
    <t>2021-07-17T19:27:54.329</t>
  </si>
  <si>
    <t>2021-07-17T19:32:20.236</t>
  </si>
  <si>
    <t>2021-07-17T19:37:15.758</t>
  </si>
  <si>
    <t>2021-07-17T19:44:08.497</t>
  </si>
  <si>
    <t>2021-07-19T11:47:40.002</t>
  </si>
  <si>
    <t>2021-07-19T11:52:45.396</t>
  </si>
  <si>
    <t>2021-07-19T11:55:48.227</t>
  </si>
  <si>
    <t>2021-07-19T12:00:04.440</t>
  </si>
  <si>
    <t>2021-07-20T14:56:56.170</t>
  </si>
  <si>
    <t>2021-07-20T15:01:49.803</t>
  </si>
  <si>
    <t>2021-07-20T15:02:20.796</t>
  </si>
  <si>
    <t>2021-07-20T15:07:34.678</t>
  </si>
  <si>
    <t>2021-07-22T10:16:00.243</t>
  </si>
  <si>
    <t>2021-07-22T10:16:49.380</t>
  </si>
  <si>
    <t>2021-07-22T10:18:13.320</t>
  </si>
  <si>
    <t>2021-07-22T10:27:44.597</t>
  </si>
  <si>
    <t>2021-07-23T09:27:13.120</t>
  </si>
  <si>
    <t>2021-07-23T09:29:08.031</t>
  </si>
  <si>
    <t>2021-07-23T09:31:49.651</t>
  </si>
  <si>
    <t>2021-07-23T09:37:18.651</t>
  </si>
  <si>
    <t>2021-07-24T14:56:32.066</t>
  </si>
  <si>
    <t>2021-07-24T15:07:13.569</t>
  </si>
  <si>
    <t>2021-07-24T15:09:23.453</t>
  </si>
  <si>
    <t>2021-07-24T15:15:53.851</t>
  </si>
  <si>
    <t>2021-07-28T10:25:27.972</t>
  </si>
  <si>
    <t>['Back To School - Goody Bag 120 Gms-120 Gms', 'Nandini Good Life Milk Tetra Pack-1 Ltr', 'Gold Flakes Kings Lights-Pack of 20']</t>
  </si>
  <si>
    <t>2021-07-28T10:36:31.146</t>
  </si>
  <si>
    <t>2021-07-28T10:44:02.679</t>
  </si>
  <si>
    <t>2021-07-28T10:48:20.161</t>
  </si>
  <si>
    <t>2021-07-29T14:53:14.154</t>
  </si>
  <si>
    <t>2021-07-29T14:56:57.766</t>
  </si>
  <si>
    <t>2021-07-29T14:59:05.225</t>
  </si>
  <si>
    <t>2021-07-29T15:07:39.300</t>
  </si>
  <si>
    <t>2021-08-10T20:06:30.548</t>
  </si>
  <si>
    <t>['Man Matters Biotin Hair Growth Gummies 4 Pcs-4 Pcs', 'Gold Flakes Kings Lights-Pack of 20']</t>
  </si>
  <si>
    <t>2021-08-10T20:08:58.889</t>
  </si>
  <si>
    <t>2021-08-10T20:13:28.022</t>
  </si>
  <si>
    <t>2021-08-10T20:20:40.975</t>
  </si>
  <si>
    <t>2021-08-12T14:07:14.699</t>
  </si>
  <si>
    <t>['Love Beauty &amp; Planet Tea Tree Oil And Vetiver Shampoo 400 Ml-400 Ml', 'Gold Flakes Kings Lights-Pack of 20']</t>
  </si>
  <si>
    <t>2021-08-12T14:23:42.238</t>
  </si>
  <si>
    <t>2021-08-12T14:26:58.065</t>
  </si>
  <si>
    <t>2021-08-12T14:38:04.370</t>
  </si>
  <si>
    <t>2021-08-17T18:19:02.955</t>
  </si>
  <si>
    <t>['Surprise WOW Skincare Product 1 Pc-1 Pc', 'Gold Flakes Kings Lights-Pack of 20']</t>
  </si>
  <si>
    <t>2021-08-17T18:29:54.407</t>
  </si>
  <si>
    <t>2021-08-17T18:34:15.801</t>
  </si>
  <si>
    <t>2021-08-17T18:40:05.426</t>
  </si>
  <si>
    <t>2021-08-19T10:35:14.339</t>
  </si>
  <si>
    <t>['Whisper Choice Ultra Wings XL Pads-6 Pcs', 'Gold Flakes Kings Lights-Pack of 20']</t>
  </si>
  <si>
    <t>2021-08-19T10:38:39.956</t>
  </si>
  <si>
    <t>2021-08-19T10:40:03.003</t>
  </si>
  <si>
    <t>2021-08-19T10:51:49.927</t>
  </si>
  <si>
    <t>2021-08-20T13:02:33.758</t>
  </si>
  <si>
    <t>2021-08-20T13:03:33.991</t>
  </si>
  <si>
    <t>2021-08-20T13:06:26.451</t>
  </si>
  <si>
    <t>2021-08-20T13:20:21.475</t>
  </si>
  <si>
    <t>2021-08-21T19:37:44.625</t>
  </si>
  <si>
    <t>['Doritos Cheese Flavour Nachos Chips-75 Gms', 'Top Ramen Curry Veg Noodles-70 Gms', 'Amul Butter-100 Gms', 'Nandini Good Life Milk Tetra Pack-1 Ltr', 'Surprise WOW Skincare Product 1 Pc-1 Pc', 'Britannia Cheese Garlic Bread-300 Gms', 'Gold Flakes Kings Lights-Pack of 20', 'Haldiram Moong Dal-38 Gms', 'Maggi 2 Minute Masala Noodles-560 Gms', 'Lays American Style Cream and Onion Chips-52 Gms', 'Kurkure Chilli Chatka-90 Gms', 'Milky Mist Curd Pouch-500 Gms']</t>
  </si>
  <si>
    <t>2021-08-21T19:41:37.607</t>
  </si>
  <si>
    <t>2021-08-21T19:49:26.031</t>
  </si>
  <si>
    <t>2021-08-21T19:57:31.771</t>
  </si>
  <si>
    <t>2021-08-23T09:57:17.002</t>
  </si>
  <si>
    <t>2021-08-23T10:14:21.934</t>
  </si>
  <si>
    <t>2021-08-23T10:16:57.690</t>
  </si>
  <si>
    <t>2021-08-23T10:25:09.130</t>
  </si>
  <si>
    <t>2021-08-25T22:44:22.158</t>
  </si>
  <si>
    <t>2021-08-25T22:45:58.988</t>
  </si>
  <si>
    <t>2021-08-25T22:46:53.345</t>
  </si>
  <si>
    <t>2021-08-25T22:54:33.250</t>
  </si>
  <si>
    <t>2021-08-28T21:54:42.963</t>
  </si>
  <si>
    <t>['Kwality Walls Feast Choco Bar-70 Ml', 'Gold Flakes Kings Lights-Pack of 20']</t>
  </si>
  <si>
    <t>2021-08-28T21:57:38.973</t>
  </si>
  <si>
    <t>2021-08-28T22:00:35.097</t>
  </si>
  <si>
    <t>2021-08-28T22:08:51.061</t>
  </si>
  <si>
    <t>2021-08-30T22:20:13.594</t>
  </si>
  <si>
    <t>2021-08-30T22:25:54.668</t>
  </si>
  <si>
    <t>2021-08-30T22:30:08.758</t>
  </si>
  <si>
    <t>2021-08-30T22:34:04.739</t>
  </si>
  <si>
    <t>2021-08-31T16:11:37.438</t>
  </si>
  <si>
    <t>2021-08-31T16:17:08.497</t>
  </si>
  <si>
    <t>2021-08-31T16:18:49.378</t>
  </si>
  <si>
    <t>2021-08-31T16:23:14.294</t>
  </si>
  <si>
    <t>2021-09-01T21:34:57.806</t>
  </si>
  <si>
    <t>['Gold Flakes Kings Lights-Pack of 10', 'Brooke Bond Taj Mahal Tea-500 Gms', 'Surprise WOW Skincare Product 1 Pc-1 Pc']</t>
  </si>
  <si>
    <t>2021-09-01T21:42:38.499</t>
  </si>
  <si>
    <t>2021-09-01T21:44:00.671</t>
  </si>
  <si>
    <t>2021-09-01T21:51:57.109</t>
  </si>
  <si>
    <t>2021-09-03T09:06:39.042</t>
  </si>
  <si>
    <t>2021-09-03T09:16:02.794</t>
  </si>
  <si>
    <t>2021-09-03T09:20:37.762</t>
  </si>
  <si>
    <t>2021-09-03T09:27:21.374</t>
  </si>
  <si>
    <t>2021-09-04T14:40:01.659</t>
  </si>
  <si>
    <t>2021-09-04T14:47:18.420</t>
  </si>
  <si>
    <t>2021-09-04T14:53:13.998</t>
  </si>
  <si>
    <t>2021-09-04T15:00:58.164</t>
  </si>
  <si>
    <t>2021-09-05T17:14:59.845</t>
  </si>
  <si>
    <t>2021-09-05T17:21:10.201</t>
  </si>
  <si>
    <t>2021-09-05T17:25:18.009</t>
  </si>
  <si>
    <t>2021-09-05T17:30:45.881</t>
  </si>
  <si>
    <t>2021-09-07T18:50:12.959</t>
  </si>
  <si>
    <t>2021-09-07T18:51:10.510</t>
  </si>
  <si>
    <t>2021-09-07T18:55:25.212</t>
  </si>
  <si>
    <t>2021-09-07T19:04:11.022</t>
  </si>
  <si>
    <t>2021-09-08T10:50:50.237</t>
  </si>
  <si>
    <t>['Amul Whipping Cream-250 Ml', 'Britannia Whole Wheat Bread-450 Gms', 'Dunzo Essentia Maida-1 Kg', 'Nandini Good Life Toned Milk Tetra Pack-1 Ltr', 'Bakers Vanilla Essence-20 Ml', 'Gold Flakes Kings Lights-Pack of 20']</t>
  </si>
  <si>
    <t>2021-09-08T10:57:51.074</t>
  </si>
  <si>
    <t>2021-09-08T11:03:30.287</t>
  </si>
  <si>
    <t>2021-09-19T17:58:32.543</t>
  </si>
  <si>
    <t>2021-09-19T18:08:47.851</t>
  </si>
  <si>
    <t>2021-09-19T18:11:28.509</t>
  </si>
  <si>
    <t>2021-09-19T18:22:47.539</t>
  </si>
  <si>
    <t>2021-09-21T11:48:39.199</t>
  </si>
  <si>
    <t>2021-09-21T11:51:20.695</t>
  </si>
  <si>
    <t>2021-09-21T11:55:26.830</t>
  </si>
  <si>
    <t>2021-09-21T12:08:47.320</t>
  </si>
  <si>
    <t>2021-09-26T18:58:36.307</t>
  </si>
  <si>
    <t>2021-09-26T19:00:13.888</t>
  </si>
  <si>
    <t>2021-09-26T19:02:35.884</t>
  </si>
  <si>
    <t>2021-09-26T19:13:46.305</t>
  </si>
  <si>
    <t>2021-09-27T11:58:10.630</t>
  </si>
  <si>
    <t>2021-09-27T12:04:07.298</t>
  </si>
  <si>
    <t>2021-09-27T12:05:09.933</t>
  </si>
  <si>
    <t>2021-09-27T12:16:10.113</t>
  </si>
  <si>
    <t>2021-09-28T09:37:36.535</t>
  </si>
  <si>
    <t>2021-09-28T09:38:08.701</t>
  </si>
  <si>
    <t>2021-09-28T09:40:00.686</t>
  </si>
  <si>
    <t>2021-09-28T09:54:40.457</t>
  </si>
  <si>
    <t>2021-09-29T10:29:56.600</t>
  </si>
  <si>
    <t>2021-09-29T10:32:37.512</t>
  </si>
  <si>
    <t>2021-09-29T10:34:35.882</t>
  </si>
  <si>
    <t>2021-09-29T10:47:23.793</t>
  </si>
  <si>
    <t>2021-09-30T09:59:58.328</t>
  </si>
  <si>
    <t>2021-09-30T10:00:30.686</t>
  </si>
  <si>
    <t>2021-09-30T10:03:44.420</t>
  </si>
  <si>
    <t>2021-09-30T10:25:12.813</t>
  </si>
  <si>
    <t>2021-09-30T17:07:15.896</t>
  </si>
  <si>
    <t>2021-09-30T17:12:27.588</t>
  </si>
  <si>
    <t>2021-09-30T17:17:00.959</t>
  </si>
  <si>
    <t>2021-09-30T17:38:08.994</t>
  </si>
  <si>
    <t>2021-01-07T21:49:19.110</t>
  </si>
  <si>
    <t>PCS1012468</t>
  </si>
  <si>
    <t>['India Gate Super Basmati Rice-1 Kg', 'Potato-1 Kg', "Haldiram's Blended with Natural Cardamom Soan Papdi-250 Gms"]</t>
  </si>
  <si>
    <t>2021-01-07T21:50:05.615</t>
  </si>
  <si>
    <t>2021-01-07T21:53:26.469</t>
  </si>
  <si>
    <t>2021-01-07T22:11:11.063</t>
  </si>
  <si>
    <t>2021-02-09T13:41:27.347</t>
  </si>
  <si>
    <t>['Cadbury Celebrations Assorted Chocolate Gift Pack-186.6 Gms']</t>
  </si>
  <si>
    <t>2021-02-09T13:41:49.187</t>
  </si>
  <si>
    <t>2021-02-09T13:51:26.582</t>
  </si>
  <si>
    <t>2021-02-09T13:59:11.595</t>
  </si>
  <si>
    <t>2021-02-26T22:20:43.583</t>
  </si>
  <si>
    <t>['India Gate Super Basmati Rice-1 Kg', 'Milky Mist Ghee Pouch-100 Ml', 'Potato-1 Kg', 'Garlic-250 Gms', 'Ginger-500 Gms', 'Onsitego 50% Off AC Service Voucher 1 Pc-1 Pc']</t>
  </si>
  <si>
    <t>2021-02-26T22:21:14.429</t>
  </si>
  <si>
    <t>2021-02-26T22:24:46.294</t>
  </si>
  <si>
    <t>2021-02-26T22:33:53.970</t>
  </si>
  <si>
    <t>2021-03-10T10:45:53.969</t>
  </si>
  <si>
    <t>['Real Fruit Juice - Orange-1 Ltr', 'Imported Orange-2 Pcs', 'Imported Green Kiwi-1 Box', 'Green Grapes Sonaka-1 Kg', 'Onsitego 50% Off AC Service Voucher 1 Pc-1 Pc']</t>
  </si>
  <si>
    <t>2021-03-10T10:49:25.194</t>
  </si>
  <si>
    <t>2021-03-10T10:52:35.860</t>
  </si>
  <si>
    <t>2021-03-10T11:00:56.568</t>
  </si>
  <si>
    <t>2021-03-22T12:39:55.651</t>
  </si>
  <si>
    <t>['Milky Mist Cooking Butter-200 Gms', 'Tata Salt-1 Kg', 'Madhur Pure And Hygienic Sugar-1 Kg', 'Cabbage-500 Gms', 'Green Chillies-500 Gms', 'Green Capsicum-1 Kg', 'Green Cardamom-2 Gms', 'Cauliflower-2 Pcs', 'Dhara Refined Sunflower Oil-1 Ltr', 'Potato-1 Kg', 'Tomato-1 Kg', 'Onion-1 Kg', 'Weikfield Baking Powder-100 Gms', 'Baking Soda-100 Gms']</t>
  </si>
  <si>
    <t>2021-03-22T12:40:16.714</t>
  </si>
  <si>
    <t>2021-03-22T13:07:11.074</t>
  </si>
  <si>
    <t>2021-03-22T13:17:28.195</t>
  </si>
  <si>
    <t>2021-03-26T18:40:20.209</t>
  </si>
  <si>
    <t>['Veet Hair Removal Cream For Sensitive Skin-32 Gms', 'Gillette Simply Venus Hair Removal Razor for Women-3 Pcs', 'Onsitego 50% Off AC Service Voucher 1 Pc-1 Pc']</t>
  </si>
  <si>
    <t>2021-03-26T18:41:50.484</t>
  </si>
  <si>
    <t>2021-03-26T18:58:54.721</t>
  </si>
  <si>
    <t>2021-03-26T19:09:36.137</t>
  </si>
  <si>
    <t>2021-05-17T11:02:52.775</t>
  </si>
  <si>
    <t>['Desi Tomato-500 Gms', 'Ginger-500 Gms', 'Green Chillies-500 Gms', 'Potato-1 Kg', 'Onion-1 Kg', 'Eggs-30 Pcs']</t>
  </si>
  <si>
    <t>2021-05-17T11:09:03.026</t>
  </si>
  <si>
    <t>2021-05-17T11:15:50.526</t>
  </si>
  <si>
    <t>2021-05-17T11:33:45.864</t>
  </si>
  <si>
    <t>2021-09-01T08:58:37.734</t>
  </si>
  <si>
    <t>['Bottle Gourd-500 Gms', 'Red Capsicum-2 Pcs', 'Fresh Iceberg Lettuce-1 Pc', 'Yellow Capsicum-2 Pcs', 'Cabbage-1 Pc', 'Green Capsicum-500 Gms', 'Safal Green Peas-1 Kg', 'French Beans-500 Gms', 'Carrot-1 Kg', 'Beetroot-1 Kg', 'Lemon-9 Pcs', 'Ladies finger-500 Gms', 'Tomato-1 Kg', 'Onion-1 Kg', 'Whisper Bindazzz Nights (XL+) 1 Pc-1 Pc']</t>
  </si>
  <si>
    <t>2021-09-01T09:01:32.675</t>
  </si>
  <si>
    <t>2021-09-01T09:08:22.567</t>
  </si>
  <si>
    <t>2021-09-01T09:23:04.326</t>
  </si>
  <si>
    <t>2021-09-25T21:05:15.249</t>
  </si>
  <si>
    <t>['Garlic-250 Gms', 'Desi Tomato-500 Gms', 'Ginger-500 Gms', 'Cabbage-1 Pc', 'Potato-1 Kg', 'Onion-1 Kg']</t>
  </si>
  <si>
    <t>2021-09-25T21:07:26.924</t>
  </si>
  <si>
    <t>2021-09-25T21:13:39.017</t>
  </si>
  <si>
    <t>2021-09-25T21:22:37.307</t>
  </si>
  <si>
    <t>2021-01-07T21:45:07.754</t>
  </si>
  <si>
    <t>QMT1512465</t>
  </si>
  <si>
    <t>['Eggs-30 Pcs', 'Kwality Walls Vanilla Ice cream-700 Ml', 'Britannia Fruit Cake-130 Gms']</t>
  </si>
  <si>
    <t>2021-01-07T21:48:37.680</t>
  </si>
  <si>
    <t>2021-01-07T21:51:29.141</t>
  </si>
  <si>
    <t>2021-01-07T21:57:52.392</t>
  </si>
  <si>
    <t>2021-01-31T09:10:16.004</t>
  </si>
  <si>
    <t>['Madhur Pure And Hygienic Sugar-1 Kg', 'Guava-2 Pcs', 'Tata Salt-1 Kg', 'Banana Robusta-6 Pcs', 'Potato-1 Kg', 'Green Cardamom-10 Gms', 'Aashirvaad Whole Wheat Atta-5 Kgs', 'Chikoo-2 Pcs', 'Amul Fresh Paneer-200 Gms', 'Green Grapes Sonaka-500 Gms']</t>
  </si>
  <si>
    <t>2021-01-31T09:11:17.300</t>
  </si>
  <si>
    <t>2021-01-31T09:23:57.743</t>
  </si>
  <si>
    <t>2021-01-31T09:31:48.164</t>
  </si>
  <si>
    <t>2021-01-07T21:18:43.994</t>
  </si>
  <si>
    <t>DDT612435</t>
  </si>
  <si>
    <t>['Nestle Milkybar Chocolate-25 Gms', 'Plastobag Garbage Bags-Medium', 'Pedigree Chicken and Vegetables Adult Pet Food-1.2 Kgs', 'Milkybar Moosha-20 Gms', 'Gold Flakes Kings Lights-Pack of 20', 'Haldiram Plain Bhujia-600 Gms', 'Alpenliebe Pop Assorted Flavours Lollipop-40 Gms', 'Cadbury Oreo Dipped Cookies-50 Gms', 'Scotch Brite Scrub Pad 7.5 X 7.5 Cms-1 Pc', 'Cadbury Chocobakes Choc Layered Cake-126 Gms']</t>
  </si>
  <si>
    <t>2021-01-07T21:19:21.244</t>
  </si>
  <si>
    <t>2021-01-07T21:29:13.566</t>
  </si>
  <si>
    <t>2021-01-07T21:58:46.110</t>
  </si>
  <si>
    <t>2021-01-07T21:10:40.071</t>
  </si>
  <si>
    <t>VGD1112426</t>
  </si>
  <si>
    <t>['Lays Hot n Sweet Chilli Potato Chips-52 Gms', 'Nandini - Shubham Pasteurized Standardized Milk-1 Ltr']</t>
  </si>
  <si>
    <t>2021-01-07T21:11:41.928</t>
  </si>
  <si>
    <t>2021-01-07T21:29:45.379</t>
  </si>
  <si>
    <t>2021-01-07T21:37:42.644</t>
  </si>
  <si>
    <t>2021-04-30T16:46:48.625</t>
  </si>
  <si>
    <t>['Desi Tomato-500 Gms', 'Watermelon-1 Pc', 'Tomato-500 Gms']</t>
  </si>
  <si>
    <t>2021-04-30T16:58:25.707</t>
  </si>
  <si>
    <t>2021-04-30T16:59:46.857</t>
  </si>
  <si>
    <t>2021-04-30T17:05:24.454</t>
  </si>
  <si>
    <t>2021-05-08T17:18:00.140</t>
  </si>
  <si>
    <t>['Amul Processed Cheese Pack-200 Gms', 'Green Capsicum-1 Kg', 'Milky Mist Table Butter-100 Gms', 'Lays Hot n Sweet Chilli Potato Chips-52 Gms']</t>
  </si>
  <si>
    <t>2021-05-08T17:33:59.664</t>
  </si>
  <si>
    <t>2021-05-08T17:45:28.912</t>
  </si>
  <si>
    <t>2021-05-08T17:51:21.870</t>
  </si>
  <si>
    <t>2021-05-09T13:22:54.045</t>
  </si>
  <si>
    <t>2021-05-09T13:48:46.505</t>
  </si>
  <si>
    <t>2021-05-09T13:51:41.556</t>
  </si>
  <si>
    <t>2021-05-09T13:58:30.843</t>
  </si>
  <si>
    <t>2021-05-15T15:30:48.290</t>
  </si>
  <si>
    <t>['Milky Mist Khova-200 Gms', 'Nandini - Shubham Pasteurized Standardized Milk-500 Ml', 'Haldiram Masala Peanuts-50 Gms', 'M Seal Phataphat-25 Gms', 'Snoodles Chilli Garlic Sauce Instant Noodles 80 Gms-80 Gms']</t>
  </si>
  <si>
    <t>2021-05-15T16:20:15.257</t>
  </si>
  <si>
    <t>2021-05-15T16:27:11.523</t>
  </si>
  <si>
    <t>2021-05-15T16:33:15.842</t>
  </si>
  <si>
    <t>2021-06-03T19:32:11.616</t>
  </si>
  <si>
    <t>['Cheetos Masala Balls-32 Gms', 'Colgate Kids 6+ Yrs Toothpaste - Motu Patlu 18 Gms-18 Gms', 'Cheetos Cheez Puffs-32 Gms']</t>
  </si>
  <si>
    <t>2021-06-03T19:33:51.430</t>
  </si>
  <si>
    <t>2021-06-03T19:39:18.035</t>
  </si>
  <si>
    <t>2021-06-03T19:46:03.988</t>
  </si>
  <si>
    <t>2021-01-07T21:01:01.231</t>
  </si>
  <si>
    <t>LDK612420</t>
  </si>
  <si>
    <t>['Amul Masti Spiced Buttermilk-1 Ltr', 'Sprite Pet Bottle-750 Ml', 'Kurkure Puffcorn Yummy Cheese-90 Gms', 'Heritage Toned Milk-500 Ml', 'Lays Hot n Sweet Chilli Potato Chips-52 Gms', 'Lays Magic Masala Chips-78 Gms', "Mother's Recipe Sabudana Papad-75 Gms"]</t>
  </si>
  <si>
    <t>2021-01-07T21:01:25.519</t>
  </si>
  <si>
    <t>2021-01-07T21:17:43.022</t>
  </si>
  <si>
    <t>2021-01-07T21:27:38.574</t>
  </si>
  <si>
    <t>2021-02-27T23:27:36.817</t>
  </si>
  <si>
    <t>['Amul Kool Elaichi Milk-200 Ml', 'Cocojal Natural Tender Coconut Water Bottle-200 Ml', 'Schweppes Ginger Ale Drink-300 Ml', 'Bisleri Rockin Bottle-5 Ltrs', 'Cavins Vanilla Milkshake-180 Ml', 'Cheetos Cheese Puffs-32 Gms', 'Raw Pressery Natural Coconut Water-200 Ml', 'Wills Classic Ice Burst-Pack of 10', 'Onsitego 50% Off AC Service Voucher 1 Pc-1 Pc']</t>
  </si>
  <si>
    <t>2021-02-27T23:28:10.269</t>
  </si>
  <si>
    <t>2021-02-27T23:33:34.527</t>
  </si>
  <si>
    <t>2021-02-27T23:42:07.479</t>
  </si>
  <si>
    <t>2021-03-14T00:16:36.320</t>
  </si>
  <si>
    <t>['Kurkure Puffcorn Yummy Cheese-52 Gms', 'Kurkure Masala Munch-100 Gms', 'Lays Hot n Sweet Chilli Potato Chips-52 Gms', 'Wills Classic Ice Burst-Pack of 10', 'Bauli Veg Chocolate Moonfils-47 Gms']</t>
  </si>
  <si>
    <t>2021-03-14T00:18:12.726</t>
  </si>
  <si>
    <t>2021-03-14T00:31:18.027</t>
  </si>
  <si>
    <t>2021-03-14T00:39:04.090</t>
  </si>
  <si>
    <t>2021-03-24T23:44:00.111</t>
  </si>
  <si>
    <t>2021-03-24T23:45:19.330</t>
  </si>
  <si>
    <t>2021-03-24T23:46:32.332</t>
  </si>
  <si>
    <t>2021-03-24T23:55:14.501</t>
  </si>
  <si>
    <t>2021-04-05T16:21:01.122</t>
  </si>
  <si>
    <t>['Tender Coconut-2 Pcs', "Kwality Wall's Double Chocolate Cornetto (Cone)-105 Ml", "Kwality Wall's Butterscotch Cornetto (Cone)-105 Ml", 'Amul Masti Spiced Buttermilk-1 Ltr']</t>
  </si>
  <si>
    <t>2021-04-05T16:22:12.015</t>
  </si>
  <si>
    <t>2021-04-05T16:25:04.798</t>
  </si>
  <si>
    <t>2021-04-05T16:31:34.690</t>
  </si>
  <si>
    <t>2021-04-07T21:16:44.612</t>
  </si>
  <si>
    <t>['Wills Classic Ice Burst-Pack of 10', 'Cheetos Masala Balls-32 Gms', "Cavin's Chocolate Milkshake-180 Ml", 'Lays Hot n Sweet Chilli Potato Chips-52 Gms']</t>
  </si>
  <si>
    <t>2021-04-07T21:17:54.466</t>
  </si>
  <si>
    <t>2021-04-07T21:41:44.900</t>
  </si>
  <si>
    <t>2021-04-07T21:48:49.797</t>
  </si>
  <si>
    <t>2021-04-18T00:35:47.556</t>
  </si>
  <si>
    <t>['Cheetos Masala Balls-32 Gms', 'Haldiram Fatafat Bhel-65 Gms', "Cavin's Chocolate Milkshake-180 Ml", "Kwality Wall's Oreo &amp; Cream (Cup)-100 Ml", 'Kwality Walls Cornetto Chokissimo Cone-110 Ml', "Kwality Wall's Butterscotch Cornetto (Cone)-105 Ml", 'Kwality Walls Feast Chocolate Hardcore Ice cream-70 Ml']</t>
  </si>
  <si>
    <t>2021-04-18T00:38:58.097</t>
  </si>
  <si>
    <t>2021-04-18T00:45:23.083</t>
  </si>
  <si>
    <t>2021-04-18T00:52:29.107</t>
  </si>
  <si>
    <t>2021-01-07T20:56:50.861</t>
  </si>
  <si>
    <t>EMI912417</t>
  </si>
  <si>
    <t>2021-01-07T20:57:33.602</t>
  </si>
  <si>
    <t>2021-01-07T21:00:58.242</t>
  </si>
  <si>
    <t>2021-01-07T21:29:27.707</t>
  </si>
  <si>
    <t>2021-01-07T20:39:18.440</t>
  </si>
  <si>
    <t>NWD2012387</t>
  </si>
  <si>
    <t>['Britannia Brown Bread-400 Gms', 'Coca Cola Pet Bottle-750 Ml']</t>
  </si>
  <si>
    <t>2021-01-07T20:39:44.992</t>
  </si>
  <si>
    <t>2021-01-07T20:43:04.471</t>
  </si>
  <si>
    <t>2021-01-07T20:49:54.536</t>
  </si>
  <si>
    <t>2021-01-09T08:30:50.154</t>
  </si>
  <si>
    <t>2021-01-09T08:31:22.030</t>
  </si>
  <si>
    <t>2021-01-09T08:36:15.257</t>
  </si>
  <si>
    <t>2021-01-09T08:44:36.783</t>
  </si>
  <si>
    <t>2021-01-24T11:39:42.510</t>
  </si>
  <si>
    <t>['Nandini Standard Milk-500 Ml', 'Banana / Yellaki-6 Pcs', 'Coriander Leaves-100 Gms', 'Lemon-6 Pcs', 'Ginger-100 Gms', 'Muskmelon-1 Pc', 'Fevikwik Instant Adhesive-0.5 Gms', "L'oreal Paris Total Repair 5 Advanced Repairing Shampoo &amp; Conditioner 1 Pc-1 Pc"]</t>
  </si>
  <si>
    <t>2021-01-24T11:51:04.131</t>
  </si>
  <si>
    <t>2021-01-24T11:55:25.577</t>
  </si>
  <si>
    <t>2021-01-24T12:07:26.576</t>
  </si>
  <si>
    <t>2021-02-04T17:01:50.113</t>
  </si>
  <si>
    <t>['Banana / Yellaki-6 Pcs', 'Nandini - Shubham Pasteurized Standardized Milk-500 Ml', 'Coriander Leaves-100 Gms', 'Tomato-1 Kg', 'Onion-1 Kg', 'Pepsi Pet Bottle-600Ml', 'Indian Cucumber-500 Gms', 'Muskmelon-1 Pc', 'Imported Green Kiwi-1 Box']</t>
  </si>
  <si>
    <t>2021-02-04T17:02:23</t>
  </si>
  <si>
    <t>2021-02-04T17:13:42.232</t>
  </si>
  <si>
    <t>2021-02-04T17:21:57.872</t>
  </si>
  <si>
    <t>2021-04-11T12:19:52.013</t>
  </si>
  <si>
    <t>['Watermelon-1 Pc', 'Ginger-200 Gms', 'Banana / Yellaki-6 Pcs', 'Lemon-3 Pcs', 'Ladies finger-500 Gms', 'Limca Pet Bottle-750 Ml', 'Madhur Pure And Hygienic Sugar-1 Kg', 'Coriander Leaves-100 Gms', 'Peeled Garlic-100 Gms', 'Chikoo-2 Pcs', 'Cabbage-500 Gms', 'Green Chillies-200 Gms', 'Methi Leaves-200 Gms', 'Green Capsicum-500 Gms', 'Curry leaves-100 Gms', 'Potato-1 Kg', 'Tomato-1 Kg', 'Onion-1 Kg', 'Fennel Seeds-100 Gms', 'MTR Rava Idli 1 Pc-1 Pc']</t>
  </si>
  <si>
    <t>2021-04-11T12:20:13.532</t>
  </si>
  <si>
    <t>2021-04-11T12:36:24.784</t>
  </si>
  <si>
    <t>2021-04-11T12:43:52.115</t>
  </si>
  <si>
    <t>2021-04-16T07:56:37.991</t>
  </si>
  <si>
    <t>['Snickers Chocolate Bar-50 Gms', 'Sweet Corn-1 Pc', 'Nandini Paneer-200 Gms', 'Nestle Kitkat Fingers Chocolate-37.5 Gms', 'Cadbury 5 star Chocolate-19.5 Gms', 'Cadbury Dairy Milk Chocolate Family Pack-130 Gms', 'Red Capsicum-2 Pcs', 'Milky Mist Curd Pouch-500 Gms', 'Muskmelon-1 Pc', 'Society Tea-500 Gms', 'Yellow Capsicum-2 Pcs', 'Bhagyalakshmi Roasted Sooji-500 Gms', 'Safal Green Peas-500 Gms', 'Lemon-6 Pcs', 'Potato-1 Kg', 'Tomato-1 Kg', 'Onion-1 Kg']</t>
  </si>
  <si>
    <t>2021-04-16T08:16:09.753</t>
  </si>
  <si>
    <t>2021-04-16T08:22:01.511</t>
  </si>
  <si>
    <t>2021-04-16T08:28:22.378</t>
  </si>
  <si>
    <t>2021-04-16T20:33:25.930</t>
  </si>
  <si>
    <t>['Mirinda Pet Bottle-750 Ml', 'Coca Cola Pet Bottle-600 Ml']</t>
  </si>
  <si>
    <t>2021-04-16T20:43:50.759</t>
  </si>
  <si>
    <t>2021-04-16T20:46:11.972</t>
  </si>
  <si>
    <t>2021-04-16T20:53:51.711</t>
  </si>
  <si>
    <t>2021-04-23T16:01:31.378</t>
  </si>
  <si>
    <t>['Milky Mist Paneer-200 Gms', 'Watermelon-1 Pc', 'Peppy Piknik Tomato Chilli Snack-75 Gms', 'Ginger-200 Gms', 'Peppy Tomato Discs-75 Gms', 'Banana / Yellaki-6 Pcs', 'Act II Xtreme Butter Flavour Popcorn-77 Gms', 'Ivy Gourd-500 Gms', 'Coriander Leaves-100 Gms', 'Chikoo-2 Pcs', 'Muskmelon-1 Pc', 'Pringles Sour Cream &amp; Onion Potato Chips-110 Gms', 'Methi Leaves-200 Gms', 'Britannia Cheese Garlic Bread-300 Gms', 'Onion-1 Kg', 'Maaza Mango Juice-600 Ml', 'Aashirvaad Superior Mp Atta-2 Kg', 'Milky Mist Curd Pouch-500 Gms', 'Peppy Cheese Balls-75 Gms']</t>
  </si>
  <si>
    <t>2021-04-23T16:27:28.405</t>
  </si>
  <si>
    <t>2021-04-23T16:45:37.595</t>
  </si>
  <si>
    <t>2021-04-23T16:54:09.524</t>
  </si>
  <si>
    <t>2021-04-27T17:40:19.319</t>
  </si>
  <si>
    <t>['Pudina - Mint Leaves-100 Gms', 'Colgate Max Fresh Red Gel Toothpaste-300 Gms', 'Carrot-250 Gms', 'Peppy Tomato Discs-75 Gms', 'Banana / Yellaki-6 Pcs', 'Lemon-6 Pcs', 'Ladies finger-500 Gms', 'Limca Pet Bottle-750 Ml', 'Coriander Leaves-100 Gms', 'Peeled Garlic-100 Gms', 'Green Capsicum-500 Gms', 'Nandini - Shubham Pasteurized Standardized Milk-500 Ml', 'French Beans-250 Gms', 'Sweet Corn-1 Pc', 'Palak Spinach-200 Gms', 'Tomato-1 Kg', 'Mirinda Pet Bottle-250 Ml']</t>
  </si>
  <si>
    <t>2021-04-27T18:02:36.236</t>
  </si>
  <si>
    <t>2021-04-27T18:08:10.205</t>
  </si>
  <si>
    <t>2021-04-27T18:16:05.138</t>
  </si>
  <si>
    <t>2021-05-18T19:01:46.687</t>
  </si>
  <si>
    <t>['Britannia Whole Wheat Bread-400 Gms', 'Milky Mist Paneer-200 Gms', 'Beetroot-500 Gms', 'Lemon-6 Pcs', 'Parwal-100 Gms', 'Coriander Leaves-100 Gms', 'Tinda-500 Gms', 'Muskmelon-1 Pc', 'Pro Nature Puffed Rice-200 Gms', 'Nandini Curd-200 Gms', 'Sweet Corn-1 Pc', 'Palak Spinach-200 Gms', 'Onion-1 Kg', 'Snoodles Chilli Garlic Sauce Instant Noodles 80 Gms-80 Gms']</t>
  </si>
  <si>
    <t>2021-05-18T19:26:35.798</t>
  </si>
  <si>
    <t>2021-05-18T19:40:06.689</t>
  </si>
  <si>
    <t>2021-05-18T19:48:52.215</t>
  </si>
  <si>
    <t>2021-05-23T10:51:18.278</t>
  </si>
  <si>
    <t>['Britannia Sandwich Bread-400 Gms', 'India Gate Basmati Rice Dubar-1 Kg', 'Banana / Yellaki-6 Pcs', 'Baby Corn-1 Packet', 'Nandini - Shubham Pasteurized Standardized Milk-1 Ltr', 'Broccoli-1 Pc', 'Curry leaves-100 Gms', 'Palak Spinach-200 Gms', 'Carrot-500 Gms', 'Ginger-500 Gms', 'Watermelon-1 Pc', 'Ivy Gourd-500 Gms', 'Muskmelon-1 Pc', 'Aashirvaad Whole Wheat Atta-5 Kgs', 'Chikoo-2 Pcs', 'Popular Essentials Sweet Saunf-100 Gms']</t>
  </si>
  <si>
    <t>2021-05-23T11:18:54.969</t>
  </si>
  <si>
    <t>2021-05-23T11:41:09.613</t>
  </si>
  <si>
    <t>2021-05-23T11:48:54.217</t>
  </si>
  <si>
    <t>2021-06-01T07:43:14.811</t>
  </si>
  <si>
    <t>['Popular Essentials Toor Dal-1 Kg', 'Milky Mist Premium Fresh Paneer-200 Gms', 'Watermelon-1 Pc', 'Bottle Gourd-500 Gms', 'Popular Essential Green Moong Chilka-500 Gms', 'Sweet Potato-500 Gms', 'Masoor Dal-500 Gms', 'Muskmelon-1 Pc', 'Del Monte Penne Rigate Pasta-500 Gms', 'Methi Leaves-200 Gms', 'Colgate Kids 6+ Yrs Toothpaste - Motu Patlu 18 Gms-18 Gms', 'Coriander Leaves-200 Gms', 'Green Chillies-200 Gms', 'Ladies finger-500 Gms', 'Onion-1 Kg']</t>
  </si>
  <si>
    <t>2021-06-01T08:09:04.725</t>
  </si>
  <si>
    <t>2021-06-01T08:49:59.095</t>
  </si>
  <si>
    <t>2021-06-01T09:02:05.480</t>
  </si>
  <si>
    <t>2021-06-01T17:46:57.659</t>
  </si>
  <si>
    <t>['Red Capsicum-2 Pcs', 'Beetroot-500 Gms', 'Brinjal Bottle Shaped-1 Pc', 'Limca Pet Bottle-750 Ml', 'Yellow Capsicum-2 Pcs', 'Fresh Yellow Zucchini-1 Pc', 'Britannia Pav Breads-200 Gms', 'Beans Haricot-500 Gms', 'Cabbage-500 Gms', 'Onion-1 Kg']</t>
  </si>
  <si>
    <t>2021-06-01T18:06:58.325</t>
  </si>
  <si>
    <t>2021-06-01T18:17:47.935</t>
  </si>
  <si>
    <t>2021-06-01T18:24:05.732</t>
  </si>
  <si>
    <t>2021-06-07T19:51:42.633</t>
  </si>
  <si>
    <t>['Bhagyalakshmi Maida-500 Gms', '24 Mantra Organic Besan Flour-500 Gms', 'Banana Elaichi / Yellaki-6 Pcs', 'Muskmelon-1 Pc', 'Brooke Bond Red Label Natural Care Tea-500 Gms', 'Bingo Mad Angles Cheese Nachos 15 Gms-15 Gms', 'Everest Garam Masala-100 Gms', 'Everest Shahi Biryani Masala-50 Gms', 'Milky Mist Curd Pouch-500 Gms']</t>
  </si>
  <si>
    <t>2021-06-07T20:12:15.687</t>
  </si>
  <si>
    <t>2021-06-07T20:17:40.335</t>
  </si>
  <si>
    <t>2021-06-07T20:27:41.133</t>
  </si>
  <si>
    <t>2021-06-09T19:48:04.830</t>
  </si>
  <si>
    <t>['Watermelon-1 Pc', 'Britannia Healthy Slice Bread-450 Gms', 'Pudina - Mint Leaves-100 Gms', 'Milky Mist Premium Fresh Paneer-200 Gms', 'Sweet Potato-500 Gms', 'Lemon-3 Pcs', 'Ladies finger-500 Gms', 'Peeled Garlic-100 Gms', 'Muskmelon-1 Pc', 'Green Capsicum-500 Gms', 'Papaya-1 Pc', 'Sweet Corn-1 Pc', 'Tomato-1 Kg', 'Onion-500 Gms']</t>
  </si>
  <si>
    <t>2021-06-09T20:08:20.157</t>
  </si>
  <si>
    <t>2021-06-09T20:12:09.933</t>
  </si>
  <si>
    <t>2021-06-09T20:17:48.324</t>
  </si>
  <si>
    <t>2021-06-14T09:33:04.440</t>
  </si>
  <si>
    <t>['Watermelon-1 Pc', 'Beetroot-1 Kg', 'Banana Elaichi / Yellaki-6 Pcs', 'Sweet Potato-500 Gms', 'Haldiram Plain Bhujia-600 Gms', 'Saffola Tasty Pro Fitness Conscious Edible Oil-1 Ltr', 'Tomato-1 Kg']</t>
  </si>
  <si>
    <t>2021-06-14T09:37:16.872</t>
  </si>
  <si>
    <t>2021-06-14T09:40:19.267</t>
  </si>
  <si>
    <t>2021-06-14T09:47:33.019</t>
  </si>
  <si>
    <t>2021-06-17T15:32:52.944</t>
  </si>
  <si>
    <t>['Nandini Standard Milk-500 Ml', 'Carrot-500 Gms', 'Baby Potato-250 Gms', 'Ginger-500 Gms', 'Lemon-6 Pcs', 'Limca Pet Bottle-750 Ml', 'Ivy Gourd-500 Gms', 'Coriander Leaves-200 Gms', 'Chikoo-2 Pcs', 'Muskmelon-1 Pc', 'Avocado-2 Pcs', 'Bingo Mad Angles Cheese Nachos 15 Gms-15 Gms', 'Palak Spinach-200 Gms', 'Potato-1 Kg', 'Onion-1 Kg', 'Maaza Mango Juice-600 Ml']</t>
  </si>
  <si>
    <t>2021-06-17T15:42:49.434</t>
  </si>
  <si>
    <t>2021-06-17T15:46:14.427</t>
  </si>
  <si>
    <t>2021-06-17T15:56:53.742</t>
  </si>
  <si>
    <t>2021-06-25T19:55:40.308</t>
  </si>
  <si>
    <t>['Milky Mist Premium Fresh Paneer-500 Gms', 'TATA Tea Tulsi Green 1 Pc-1 Pc', 'Britannia Atta Bread-400 Gms', 'Tomato-1 Kg', 'Lays American Style Cream and Onion Chips-210 Gms']</t>
  </si>
  <si>
    <t>2021-06-25T19:58:40.122</t>
  </si>
  <si>
    <t>2021-06-25T20:11:17.804</t>
  </si>
  <si>
    <t>2021-06-25T20:19:53.313</t>
  </si>
  <si>
    <t>2021-07-25T18:34:03.950</t>
  </si>
  <si>
    <t>['Sona Masoori Steam Rice-1 Kg', 'Desi Tomato-500 Gms', 'Ginger-200 Gms', 'Lemon-6 Pcs', 'Ladies finger-500 Gms', 'Aashirvaad Superior MP Atta-1 Kg', 'Ivy Gourd-500 Gms', 'Coriander Leaves-200 Gms', 'Cabbage-1 Pc', 'Green Chillies-100 Gms', 'Green Capsicum-500 Gms', 'Safal Green Peas-500 Gms', 'Potato-1 Kg', 'Onion-1 Kg', 'Lays American Style Cream and Onion Chips-78 Gms', 'Jaggery-500 Gms']</t>
  </si>
  <si>
    <t>2021-07-25T18:57:31.803</t>
  </si>
  <si>
    <t>2021-07-25T19:07:07.071</t>
  </si>
  <si>
    <t>2021-07-25T19:14:19.581</t>
  </si>
  <si>
    <t>2021-07-28T08:18:59.928</t>
  </si>
  <si>
    <t>['Britannia Whole Wheat Bread-450 Gms', 'Scotch Brite Power Scrub Pad-1 Pc', 'Back To School - Goody Bag 120 Gms-120 Gms', 'Amul Processed Cheese Pack-200 Gms', 'Haldiram Plain Bhujia-600 Gms', 'Scotch Brite Floor Cloth pochha-1 Pc', 'Scotch Brite Sponge Wipe (Large)-5 Pcs', 'Milky Mist Curd Pouch-500 Gms', 'Vim Power Lemon Dishwash Gel Bottle-750 Ml', 'Amul Pasteurised Butter-500 Gms', 'Shalimar Garbage Bags-Small']</t>
  </si>
  <si>
    <t>2021-07-28T08:25:56.655</t>
  </si>
  <si>
    <t>2021-07-28T08:32:26.226</t>
  </si>
  <si>
    <t>2021-07-28T08:38:38.100</t>
  </si>
  <si>
    <t>2021-08-02T07:48:11.051</t>
  </si>
  <si>
    <t>['Salem Chilli-100 Gms', 'Carrot-500 Gms', 'Ginger-200 Gms', 'Lemon-6 Pcs', 'Whisper Bindazzz Nights (XL+) 1 Pc-1 Pc', 'Green Capsicum-500 Gms', 'Potato-1 Kg', 'Onion-1 Kg', 'Aashirvaad Superior Mp Atta-2 Kg', 'Baking Soda-100 Gms']</t>
  </si>
  <si>
    <t>2021-08-02T07:57:34.743</t>
  </si>
  <si>
    <t>2021-08-02T08:02:25.244</t>
  </si>
  <si>
    <t>2021-08-02T08:08:49.773</t>
  </si>
  <si>
    <t>2021-08-12T08:10:24.766</t>
  </si>
  <si>
    <t>['Love Beauty &amp; Planet Tea Tree Oil And Vetiver Shampoo 400 Ml-400 Ml', 'Ladies finger-500 Gms', 'Whisper Bindazzz Nights (XL+) 1 Pc-1 Pc', 'Sweet Corn-1 Pc', 'Tata Sampann Low Oil Absorb Fine Besan-500 Gms', 'Lizol Lavender Disinfectant Floor Cleaner-975 Ml']</t>
  </si>
  <si>
    <t>2021-08-12T08:18:28.714</t>
  </si>
  <si>
    <t>2021-08-12T08:20:41.854</t>
  </si>
  <si>
    <t>2021-08-12T08:32:15.707</t>
  </si>
  <si>
    <t>2021-08-16T08:26:28.783</t>
  </si>
  <si>
    <t>['Desi Tomato-500 Gms', 'Cowpea Green Beans-250 Gms', 'Pudina - Mint Leaves-200 Gms', 'Watermelon-1 Pc', 'Bottle Gourd-500 Gms', 'Banana Elaichi / Yellaki-6 Pcs', 'Whisper Bindazzz Nights (XL+) 1 Pc-1 Pc', 'Muskmelon-1 Pc', 'Fresh Coconut-1 Pc', 'Potato-1 Kg', 'Onion-500 Gms']</t>
  </si>
  <si>
    <t>2021-08-16T08:36:15.172</t>
  </si>
  <si>
    <t>2021-08-16T08:43:16.185</t>
  </si>
  <si>
    <t>2021-08-16T08:52:57.583</t>
  </si>
  <si>
    <t>2021-08-19T14:53:04.659</t>
  </si>
  <si>
    <t>['Carrot-250 Gms', 'Milky Mist Premium Fresh Paneer-200 Gms', 'Aashirvaad Superior MP Atta-1 Kg', 'Coriander Leaves-100 Gms', 'Sri Bhagyalakshmi Thick Rice Flakes-500 Gms', 'Yellow Capsicum-2 Pcs', 'Bhagyalakshmi Roasted Sooji-500 Gms', 'Surprise WOW Skincare Product 1 Pc-1 Pc', 'Sweet Corn-1 Pc', 'Palak Spinach-200 Gms', 'Tomato-1 Kg', 'Bisleri Rockin Bottle-5 Ltrs']</t>
  </si>
  <si>
    <t>2021-08-19T15:04:02.692</t>
  </si>
  <si>
    <t>2021-08-19T15:04:30.266</t>
  </si>
  <si>
    <t>2021-08-19T15:12:36.199</t>
  </si>
  <si>
    <t>2021-08-21T10:47:47.046</t>
  </si>
  <si>
    <t>['Nandini Standard Milk-500 Ml', 'Tata Salt-1 Kg', 'Whisper Bindazzz Nights (XL+) 1 Pc-1 Pc', 'Whisper Choice Sanitary Pads with Wings-7 Pcs', 'Bisleri Rockin Bottle-10 Ltrs']</t>
  </si>
  <si>
    <t>2021-08-21T11:04:51.866</t>
  </si>
  <si>
    <t>2021-08-21T11:17:11.674</t>
  </si>
  <si>
    <t>2021-08-21T11:23:25.305</t>
  </si>
  <si>
    <t>2021-08-26T14:34:22.669</t>
  </si>
  <si>
    <t>['Whisper Bindazzz Nights (XL+) 1 Pc-1 Pc', 'Muskmelon-1 Pc', 'Surprise WOW Skincare Product 1 Pc-1 Pc', 'Nandini - Shubham Pasteurized Standardized Milk-500 Ml', 'Papaya-1 Pc', 'Onion-1 Kg', 'Milky Mist Curd Pouch-500 Gms', 'Watermelon-1 Pc', 'Milky Mist Premium Fresh Paneer-200 Gms']</t>
  </si>
  <si>
    <t>2021-08-26T14:35:38.387</t>
  </si>
  <si>
    <t>2021-08-26T14:39:11.898</t>
  </si>
  <si>
    <t>2021-08-26T14:47:02.365</t>
  </si>
  <si>
    <t>2021-09-13T17:44:44.746</t>
  </si>
  <si>
    <t>['Peppy Tomato Discs-70 Gms', 'Muskmelon-1 Pc', 'Britannia Pav Breads-200 Gms', 'Peppy Cheese Balls-70 Gms', 'Maggi 2 Minute Masala Noodles-140 Gms', 'Banana Elaichi / Yellaki-6 Pcs', 'Tomato-1 Kg', 'Ginger-100 Gms', 'Onion-1 Kg', 'Garnier Skin Naturals Hydra Bomb Green Tea Serum Sheet Mask 1 Pc-1 Pc']</t>
  </si>
  <si>
    <t>2021-09-13T17:51:53.622</t>
  </si>
  <si>
    <t>2021-09-13T18:07:58.337</t>
  </si>
  <si>
    <t>2021-09-21T09:51:10.452</t>
  </si>
  <si>
    <t>['Carrot-250 Gms', 'Ginger-100 Gms', 'Coriander Leaves-100 Gms', 'Green Chillies-100 Gms', 'Green Capsicum-500 Gms', 'Saffola Tasty Pro Fitness Conscious Edible Oil-1 Ltr', 'French Beans-250 Gms', 'Sweet Corn-1 Pc', 'Potato-1 Kg', 'Tomato-1 Kg', 'Onion-1 Kg']</t>
  </si>
  <si>
    <t>2021-09-21T09:53:24.998</t>
  </si>
  <si>
    <t>2021-09-21T10:02:03.417</t>
  </si>
  <si>
    <t>2021-09-21T10:08:36.583</t>
  </si>
  <si>
    <t>2021-01-07T19:10:37.714</t>
  </si>
  <si>
    <t>TLT412321</t>
  </si>
  <si>
    <t>['Aquafina Mineral Water-500 Ml', 'Top Ramen Cup N Spiced Chicken Noodles-70 Gms', 'Cocojal Natural Tender Coconut Water Bottle-200 Ml', 'Banana Robusta-12 Pcs', 'Nissin Spiced Chicken Cup Noodles-70 Gms', 'Maggi Cuppa Mania Chilli Chow Cup Noodles-70 Gms', 'Nissin Italiano Cup Noodles-70 Gms', 'Green Apple-2 Pcs']</t>
  </si>
  <si>
    <t>2021-01-07T19:11:01.675</t>
  </si>
  <si>
    <t>2021-01-07T19:18:46.684</t>
  </si>
  <si>
    <t>2021-01-07T19:27:38.428</t>
  </si>
  <si>
    <t>2021-02-08T22:45:51.937</t>
  </si>
  <si>
    <t>['Gatorade Sports Drink Blue-500 Ml', 'Aquafina Mineral Water-1 Ltr', 'Cocojal Natural Tender Coconut Water Bottle-200 Ml', 'Real Activ Coconut Water-200 Ml', 'Maggi Cuppa Mania Chilli Chow Cup Noodles-70 Gms', '7 Up Nimbooz Soft Drink with Real Lemon Juice-350 Ml', 'Del Monte 100% Mixed Fruit Juice With Vitamins A-C-E-240 Ml']</t>
  </si>
  <si>
    <t>2021-02-08T22:46:58.597</t>
  </si>
  <si>
    <t>2021-02-08T22:55:42.677</t>
  </si>
  <si>
    <t>2021-02-08T23:03:50.387</t>
  </si>
  <si>
    <t>2021-02-15T20:18:21.580</t>
  </si>
  <si>
    <t>['Cadbury Bournville Cranberry Dark Chocolate Bar-80 Gms', 'Real Fruit Juice - Mixed Fruit-1 Ltr', 'Maggi Cuppa Mania Chilli Chow Cup Noodles-70 Gms']</t>
  </si>
  <si>
    <t>2021-02-15T20:18:43.560</t>
  </si>
  <si>
    <t>2021-02-15T20:36:26.903</t>
  </si>
  <si>
    <t>2021-02-15T20:41:29.672</t>
  </si>
  <si>
    <t>2021-01-07T18:46:44.854</t>
  </si>
  <si>
    <t>GVH812303</t>
  </si>
  <si>
    <t>['Dettol Original Hand Wash Pump-225 Ml', 'Origami Kitchen Towel Roll-Pack of 2', 'Wai Wai 123 Masala Noodles-70 Gms', 'Tresemme Hair Fall Defence Shampoo-185 Ml', 'Premier Kitchen Towel-4 Pcs', '4700BC French Butter &amp; Pink Salt Popcorn-45 Gms']</t>
  </si>
  <si>
    <t>2021-01-07T18:50:47.568</t>
  </si>
  <si>
    <t>2021-01-07T19:11:13.877</t>
  </si>
  <si>
    <t>2021-01-07T19:20:30.281</t>
  </si>
  <si>
    <t>2021-01-11T16:44:42.965</t>
  </si>
  <si>
    <t>['Aquafina Mineral Water-2 Ltr', 'Raw Pressery Natural Coconut Water-200 Ml', 'Strawberry Box-300 Gms', 'QwickBites Butter Salted Popcorn-30 Gms']</t>
  </si>
  <si>
    <t>2021-01-11T16:45:10.474</t>
  </si>
  <si>
    <t>2021-01-11T16:49:56.915</t>
  </si>
  <si>
    <t>2021-01-11T17:01:00.572</t>
  </si>
  <si>
    <t>2021-01-21T13:23:38.245</t>
  </si>
  <si>
    <t>['Amul Fresh Cream-250 Ml', 'Amul Masti Spiced Buttermilk-1 Ltr', 'Amul Processed Cheese Pack-200 Gms', 'Amul Unsalted Butter-100 Gms', '4700BC Sour Cream Wasabi Cheese Popcorn-35 Gms', 'Amul Cheese Slice-100 Gms', 'Nestle A+ Dahi Cup-400 Gms', 'Epigamia Mishti Doi-85 Gms', 'Amul Pasteurised Butter-500 Gms', 'Banana Robusta-6 Pcs', 'Maggi Cuppa Mania Chilli Chow Cup Noodles-70 Gms', 'Suguna Shakti Eggs-6 Eggs', 'Cherry Tomato-500 Gms', 'Black Grapes-500 Gms', 'Amul Gold Homogenised Standardised Milk-1 Ltr', 'Epigamia Greek Yogurt Mixed Berry No Added Sugar-120 Gms', 'Wildcraft Hypa Shield W 95 Reusable Outdoor Mask-1 Pc']</t>
  </si>
  <si>
    <t>2021-01-21T13:24:18.327</t>
  </si>
  <si>
    <t>2021-01-21T13:43:36.594</t>
  </si>
  <si>
    <t>2021-01-21T14:09:27.875</t>
  </si>
  <si>
    <t>2021-01-23T19:41:53.891</t>
  </si>
  <si>
    <t>['Amul Fresh Cream-250 Ml', 'Amul Masti Spiced Buttermilk-1 Ltr', 'Nestle A+ Dahi Cup-400 Gms', "Johnson's Baby Lotion-200 Ml", "Johnson's Baby Powder-100 Gms", 'Epigamia Mishti Doi-85 Gms', 'Himalaya Party Smart Capsules-5 Tablets', 'Lakme Nail Color Remover-27 Ml', 'Amul Gold Homogenised Standardised Milk-1 Ltr', 'Epigamia Greek Yogurt Mixed Berry No Added Sugar-120 Gms', '4700BC French Butter &amp; Pink Salt Popcorn-45 Gms', "L'oreal Paris Total Repair 5 Advanced Repairing Shampoo &amp; Conditioner 1 Pc-1 Pc"]</t>
  </si>
  <si>
    <t>2021-01-23T19:42:37.933</t>
  </si>
  <si>
    <t>2021-01-23T19:51:04.939</t>
  </si>
  <si>
    <t>2021-01-23T20:10:07.367</t>
  </si>
  <si>
    <t>2021-01-31T21:41:14.174</t>
  </si>
  <si>
    <t>['Origami Kitchen Towel Roll-Pack of 2', 'Homelite Match Box-1 Pc', 'Kiwi Drainex Drain Cleaner Pouch-50 Gms', 'Origami So Soft 2 Ply Face Tissues-100 Pulls', 'Scotch Brite Scrub Pad 7.5 X 7.5 Cms-1 Pc', 'Pril Kraft Dishwash Liquid-225 Ml', 'Milton Spotzero Stainless Steel Utensil Scrubber-1 Pc', 'Nitrile Disposable Gloves-2 pc', 'Philips 14W Led Bulb-1 Pc']</t>
  </si>
  <si>
    <t>2021-01-31T21:49:01.334</t>
  </si>
  <si>
    <t>2021-01-31T22:12:32.501</t>
  </si>
  <si>
    <t>2021-01-31T22:25:49.835</t>
  </si>
  <si>
    <t>2021-04-04T19:18:59.225</t>
  </si>
  <si>
    <t>['Harpic Plus Bleach-500 Ml', 'Harpic Flushmatic Blue Aqua Marine-Pack of 2 x 50 Gms', 'Best Diabet Eggs-6 Pcs', 'Godya Paper Napkins - 30 x 30 cm-100 Pulls', 'Premier 2-Ply Toilet Tissue Rolls-Pack of 2 x 330 Pulls', 'Disposable Plastic Bowl With Lid-1 Pc']</t>
  </si>
  <si>
    <t>2021-04-04T19:19:16.692</t>
  </si>
  <si>
    <t>2021-04-04T19:41:42.133</t>
  </si>
  <si>
    <t>2021-04-04T19:51:08.143</t>
  </si>
  <si>
    <t>2021-04-04T21:29:17.897</t>
  </si>
  <si>
    <t>['QwickBites Cheese Popcorn-30 Gms', 'QwickBites Butter Salted Popcorn-30 Gms', 'QwickBites Peri Peri Popcorn-30 Gms']</t>
  </si>
  <si>
    <t>2021-04-04T21:31:51.094</t>
  </si>
  <si>
    <t>2021-04-04T21:44:05.957</t>
  </si>
  <si>
    <t>2021-04-04T21:58:33.824</t>
  </si>
  <si>
    <t>2021-05-03T18:54:17.747</t>
  </si>
  <si>
    <t>['Appy Apple Flavor Fizz Drink-600 Ml', 'Kissan Mixed Fruit Jam Bottle-500 Gms', 'Real Fruit Juice - Orange-1 Ltr', 'Raw Pressery Natural Coconut Water-200 Ml', 'Milky Mist Cheese Slices-200 Gms', 'Epigamia Blueberry Greek Yogurt-90 Gms', 'Epigamia Mishti Doi-85 Gms', 'Epigamia Artisanal Curd-400 Gms', 'Amul Cheese Cubes-200 Gms']</t>
  </si>
  <si>
    <t>2021-05-03T19:15:22.852</t>
  </si>
  <si>
    <t>2021-05-03T19:32:02.929</t>
  </si>
  <si>
    <t>2021-05-03T19:51:05.981</t>
  </si>
  <si>
    <t>2021-07-17T20:19:01.334</t>
  </si>
  <si>
    <t>['Epigamia Natural Greek Yogurt-400 Gms', 'Raw Pressery Valencia Orange Juice-250 Ml', 'Epigamia Blueberry Greek Yogurt-90 Gms', 'Epigamia Mishti Doi-85 Gms', 'Cocojal Natural Tender Coconut Water Bottle-200 Ml', 'Banana Robusta-12 Pcs']</t>
  </si>
  <si>
    <t>2021-07-17T20:24:34.162</t>
  </si>
  <si>
    <t>2021-07-17T20:26:52.864</t>
  </si>
  <si>
    <t>2021-07-17T20:44:06.750</t>
  </si>
  <si>
    <t>2021-07-29T12:43:03.088</t>
  </si>
  <si>
    <t>['Back To School - Goody Bag 120 Gms-120 Gms', 'Raw Pressery Natural Coconut Water-200 Ml', 'Colgate Anticavity Toothpaste-200 Gms', 'Colgate ZigZag+ Soft Toothbrush-1 Pc', 'Cherry Tomato-500 Gms', 'Epigamia Blueberry Greek Yogurt-90 Gms', 'Britannia Choco Muffills Cake-35 Gms', 'Twix Chocolate Bar-50 Gms', 'Epigamia Mishti Doi-85 Gms', 'Cocojal Natural Tender Coconut Water Bottle-200 Ml']</t>
  </si>
  <si>
    <t>2021-07-29T12:49:00.630</t>
  </si>
  <si>
    <t>2021-07-29T12:55:25.964</t>
  </si>
  <si>
    <t>2021-07-29T13:10:54.595</t>
  </si>
  <si>
    <t>2021-01-07T18:34:45.096</t>
  </si>
  <si>
    <t>OIV912297</t>
  </si>
  <si>
    <t>['Plastobag Garbage Bags-Large', 'Premier Special Face Tissues-200 Pulls']</t>
  </si>
  <si>
    <t>2021-01-07T18:35:03.789</t>
  </si>
  <si>
    <t>2021-01-07T18:39:34.860</t>
  </si>
  <si>
    <t>2021-01-07T18:45:47.938</t>
  </si>
  <si>
    <t>2021-01-20T21:36:36.518</t>
  </si>
  <si>
    <t>2021-01-20T21:37:13.655</t>
  </si>
  <si>
    <t>2021-01-20T21:43:51.495</t>
  </si>
  <si>
    <t>2021-01-20T21:54:33.277</t>
  </si>
  <si>
    <t>2021-01-21T11:20:07.296</t>
  </si>
  <si>
    <t>['Britannia Vita Marie Gold Biscuit-75 Gms', 'Nandini Good Life Milk Tetra Pack-200 Ml', 'Bauli Vanilla Moonfils-47 Gms', 'Bauli Moonfils Mango Cream Roll-45 Gms']</t>
  </si>
  <si>
    <t>2021-01-21T11:22:03.976</t>
  </si>
  <si>
    <t>2021-01-21T11:32:16.065</t>
  </si>
  <si>
    <t>2021-01-21T11:45:46.494</t>
  </si>
  <si>
    <t>2021-01-23T11:39:54.843</t>
  </si>
  <si>
    <t>['Suguna Nutri Eggs-6 Eggs', 'Dhara Kachi Ghani Mustard Oil-500 Ml', 'Fortune Rice Bran Oil-1 Ltr']</t>
  </si>
  <si>
    <t>2021-01-23T11:45:10.739</t>
  </si>
  <si>
    <t>2021-01-23T11:54:45.070</t>
  </si>
  <si>
    <t>2021-01-23T12:12:35.150</t>
  </si>
  <si>
    <t>2021-01-24T09:39:45.204</t>
  </si>
  <si>
    <t>['Coriander Leaves-100 Gms', 'Onion-1 Kg', 'Green Cardamom-10 Gms', 'Peeled Garlic-100 Gms', 'Eastern Meat Masala-100 Gms', "L'oreal Paris Total Repair 5 Advanced Repairing Shampoo &amp; Conditioner 1 Pc-1 Pc"]</t>
  </si>
  <si>
    <t>2021-01-24T09:40:31.441</t>
  </si>
  <si>
    <t>2021-01-24T09:51:00.141</t>
  </si>
  <si>
    <t>2021-01-24T09:55:43.583</t>
  </si>
  <si>
    <t>2021-01-28T10:25:06.542</t>
  </si>
  <si>
    <t>['Cadbury Hot Chocolate Drink Powder Mix-200 Gms', 'Nandini - Shubham Pasteurized Standardized Milk-1 Ltr']</t>
  </si>
  <si>
    <t>2021-01-28T10:25:55.194</t>
  </si>
  <si>
    <t>2021-01-28T10:33:46.958</t>
  </si>
  <si>
    <t>2021-01-28T10:42:13.188</t>
  </si>
  <si>
    <t>2021-02-03T07:26:41.572</t>
  </si>
  <si>
    <t>['Amul Butter-100 Gms', 'Britannia Fruit Bread-200 Gms', 'Nandini Good Life Milk Tetra Pack-200 Ml', "L'oreal Paris Total Repair 5 Advanced Repairing Shampoo &amp; Conditioner 1 Pc-1 Pc"]</t>
  </si>
  <si>
    <t>2021-02-03T07:28:56.762</t>
  </si>
  <si>
    <t>2021-02-03T07:31:46.252</t>
  </si>
  <si>
    <t>2021-02-03T07:49:00.760</t>
  </si>
  <si>
    <t>2021-02-08T19:38:09.808</t>
  </si>
  <si>
    <t>['Nandini Good Life Milk Tetra Pack-500 Ml', 'Bauli Vanilla Moonfils-47 Gms', 'Cadbury Chocobakes Choc Layered Cake-21 Gms']</t>
  </si>
  <si>
    <t>2021-02-08T19:38:29.036</t>
  </si>
  <si>
    <t>2021-02-08T19:45:46.253</t>
  </si>
  <si>
    <t>2021-02-08T19:51:26.020</t>
  </si>
  <si>
    <t>2021-02-10T21:32:56.793</t>
  </si>
  <si>
    <t>['Fortune Kachi Ghani Pure Mustard Oil-500 Ml', 'Haldirams Tasty Nuts-50 Gms', 'Lays Hot n Sweet Chilli Potato Chips-52 Gms', 'Lays Magic Masala Chips-30 Gms', 'Doritos Sweet Chilli Flavour Nachos-75 Gms']</t>
  </si>
  <si>
    <t>2021-02-10T21:33:39.681</t>
  </si>
  <si>
    <t>2021-02-10T21:41:05.694</t>
  </si>
  <si>
    <t>2021-02-10T21:45:43.723</t>
  </si>
  <si>
    <t>2021-02-14T13:28:07.432</t>
  </si>
  <si>
    <t>['Britannia Good Day Choco Chips Biscuit-150 Gms', 'Nandini Good Life Milk Tetra Pack-1 Ltr']</t>
  </si>
  <si>
    <t>2021-02-14T13:29:21.027</t>
  </si>
  <si>
    <t>2021-02-14T13:40:38.778</t>
  </si>
  <si>
    <t>2021-02-14T13:47:56.716</t>
  </si>
  <si>
    <t>2021-02-17T20:09:09.014</t>
  </si>
  <si>
    <t>2021-02-17T20:09:30.290</t>
  </si>
  <si>
    <t>2021-02-17T20:14:59.455</t>
  </si>
  <si>
    <t>2021-02-17T20:20:37.241</t>
  </si>
  <si>
    <t>2021-02-18T10:43:57.987</t>
  </si>
  <si>
    <t>2021-02-18T10:44:24.757</t>
  </si>
  <si>
    <t>2021-02-18T10:47:28.935</t>
  </si>
  <si>
    <t>2021-02-18T10:54:31.821</t>
  </si>
  <si>
    <t>2021-02-19T20:16:42.461</t>
  </si>
  <si>
    <t>['Potato-1 Kg', 'Green Capsicum-500 Gms', 'Stellar Cool Blast-Pack of  10', 'Licious Chicken Curry Cut (Small - 13 to 16 Pcs)-500 Gms']</t>
  </si>
  <si>
    <t>2021-02-19T20:17:27.949</t>
  </si>
  <si>
    <t>2021-02-19T20:31:10.766</t>
  </si>
  <si>
    <t>2021-02-19T20:38:14.859</t>
  </si>
  <si>
    <t>2021-02-26T22:06:46.401</t>
  </si>
  <si>
    <t>['Amul Butter-100 Gms', 'Britannia Daily Milk Bread-400 Gms', 'Nandini Good Life Milk Tetra Pack-1 Ltr', 'Ginger-500 Gms', 'Onsitego 50% Off AC Service Voucher 1 Pc-1 Pc']</t>
  </si>
  <si>
    <t>2021-02-26T22:07:16.829</t>
  </si>
  <si>
    <t>2021-02-26T22:12:33.687</t>
  </si>
  <si>
    <t>2021-02-26T22:21:07.996</t>
  </si>
  <si>
    <t>2021-02-27T19:36:05.774</t>
  </si>
  <si>
    <t>['Coriander Leaves-100 Gms', 'Onion-1 Kg', 'Licious Chicken Curry Cut (Small - 13 to 16 Pcs)-500 Gms']</t>
  </si>
  <si>
    <t>2021-02-27T19:36:32.259</t>
  </si>
  <si>
    <t>2021-02-27T19:39:26.808</t>
  </si>
  <si>
    <t>2021-02-27T19:44:22.510</t>
  </si>
  <si>
    <t>2021-02-28T15:01:54.132</t>
  </si>
  <si>
    <t>2021-02-28T15:02:23.633</t>
  </si>
  <si>
    <t>2021-02-28T15:04:48.899</t>
  </si>
  <si>
    <t>2021-02-28T15:10:26.241</t>
  </si>
  <si>
    <t>2021-03-02T11:21:21.962</t>
  </si>
  <si>
    <t>['Nandini Good Life Milk Tetra Pack-1 Ltr', 'Nandini Good Life Milk Tetra Pack-500 Ml']</t>
  </si>
  <si>
    <t>2021-03-02T11:22:05.876</t>
  </si>
  <si>
    <t>2021-03-02T11:25:06.418</t>
  </si>
  <si>
    <t>2021-03-02T11:36:15.147</t>
  </si>
  <si>
    <t>2021-03-03T14:01:32.180</t>
  </si>
  <si>
    <t>['Minute Maid Pulpy Orange Juice-1 Ltr', 'Stellar Cool Blast-Pack of  10']</t>
  </si>
  <si>
    <t>2021-03-03T14:01:50.320</t>
  </si>
  <si>
    <t>2021-03-03T14:07:16.112</t>
  </si>
  <si>
    <t>2021-03-03T14:13:07.066</t>
  </si>
  <si>
    <t>2021-03-05T21:31:14.899</t>
  </si>
  <si>
    <t>['Nandini Good Life Milk Tetra Pack-500 Ml', 'Epigamia Mishti Doi-85 Gms', 'Brinjal Bottle Shaped-1 Pc', 'Peeled Garlic-200 Gms', 'Players Minty Cool-Pack of 10', 'Onsitego 50% Off AC Service Voucher 1 Pc-1 Pc']</t>
  </si>
  <si>
    <t>2021-03-05T21:31:33.295</t>
  </si>
  <si>
    <t>2021-03-05T21:44:12.070</t>
  </si>
  <si>
    <t>2021-03-05T21:47:55.350</t>
  </si>
  <si>
    <t>2021-03-12T18:45:31.176</t>
  </si>
  <si>
    <t>['Nandini Good Life Milk Tetra Pack-200 Ml', 'Onsitego 50% Off AC Service Voucher 1 Pc-1 Pc']</t>
  </si>
  <si>
    <t>2021-03-12T18:46:52.016</t>
  </si>
  <si>
    <t>2021-03-12T18:53:57.494</t>
  </si>
  <si>
    <t>2021-03-12T18:59:48.686</t>
  </si>
  <si>
    <t>2021-03-15T15:01:51.755</t>
  </si>
  <si>
    <t>['Aquafina Mineral Water-2 Ltr', "Kwality Wall's Tender Coconut Ice Cream Tub-500 Ml"]</t>
  </si>
  <si>
    <t>2021-03-15T15:03:11.163</t>
  </si>
  <si>
    <t>2021-03-15T15:11:41.287</t>
  </si>
  <si>
    <t>2021-03-15T15:18:17.040</t>
  </si>
  <si>
    <t>2021-03-15T21:38:53.756</t>
  </si>
  <si>
    <t>['Britannia Nutrichoice Digestive Biscuits-58 Gms', 'Cocojal Natural Tender Coconut Water Bottle-200 Ml', 'Paper Boat Lychee Ras Juice-150 Ml', 'Banana Robusta-6 Pcs', 'Apple Indian-2 Pcs', 'Players Minty Cool-Pack of 10']</t>
  </si>
  <si>
    <t>2021-03-15T21:40:18.103</t>
  </si>
  <si>
    <t>2021-03-15T21:52:49.970</t>
  </si>
  <si>
    <t>2021-03-15T22:01:10.712</t>
  </si>
  <si>
    <t>2021-03-17T19:56:05.134</t>
  </si>
  <si>
    <t>['Nandini Standard Milk-1 Ltr', 'Taj Mahal Tea Bag-25 Pcs', 'Onion-1 Kg', 'Green Cardamom-2 Gms', 'Aachi Chicken Masala-50 Gms']</t>
  </si>
  <si>
    <t>2021-03-17T19:57:28.166</t>
  </si>
  <si>
    <t>2021-03-17T20:14:26.708</t>
  </si>
  <si>
    <t>2021-03-17T20:21:23.456</t>
  </si>
  <si>
    <t>2021-03-18T10:38:28.921</t>
  </si>
  <si>
    <t>['Madhur Pure And Hygienic Sugar-1 Kg', 'Dragon Fruit-1 Pc']</t>
  </si>
  <si>
    <t>2021-03-18T10:40:18.618</t>
  </si>
  <si>
    <t>2021-03-18T11:01:30.383</t>
  </si>
  <si>
    <t>2021-03-18T11:09:34.614</t>
  </si>
  <si>
    <t>2021-03-23T22:17:16.739</t>
  </si>
  <si>
    <t>['Baby Potato-250 Gms', 'Nandini - Shubham Pasteurized Standardized Milk-500 Ml']</t>
  </si>
  <si>
    <t>2021-03-23T22:20:29.556</t>
  </si>
  <si>
    <t>2021-03-23T22:23:16.830</t>
  </si>
  <si>
    <t>2021-03-23T22:27:05.814</t>
  </si>
  <si>
    <t>2021-03-30T22:32:10.797</t>
  </si>
  <si>
    <t>2021-03-30T22:34:16.845</t>
  </si>
  <si>
    <t>2021-03-30T22:43:50.319</t>
  </si>
  <si>
    <t>2021-03-30T22:51:53.487</t>
  </si>
  <si>
    <t>2021-03-31T21:59:25.137</t>
  </si>
  <si>
    <t>['Everest Cumin Powder-100 Gms', 'Everest Garam Masala-100 Gms', 'Fortune Kachi Ghani Pure Mustard Oil-1 Ltr', 'Bay Leaf-25 Gms', 'Green Cardamom-2 Gms', 'Potato-1 Kg', 'Tomato-500 Gms', 'Onion-1 Kg']</t>
  </si>
  <si>
    <t>2021-03-31T22:05:27.065</t>
  </si>
  <si>
    <t>2021-03-31T22:13:06.401</t>
  </si>
  <si>
    <t>2021-03-31T22:20:02.383</t>
  </si>
  <si>
    <t>2021-04-01T20:55:43.228</t>
  </si>
  <si>
    <t>['Dabur Homemade Ginger Garlic Paste-200 Gms', 'Banana Robusta-6 Pcs']</t>
  </si>
  <si>
    <t>2021-04-01T20:57:06.316</t>
  </si>
  <si>
    <t>2021-04-01T21:14:54.335</t>
  </si>
  <si>
    <t>2021-04-01T21:20:23.570</t>
  </si>
  <si>
    <t>2021-04-05T14:13:11.208</t>
  </si>
  <si>
    <t>['Odonil Nature Lavender Musk Room Freshening Gel-75 Gms', 'Surf Excel Easywash Detergent Powder-500 Gms', 'Eggs-6 Pcs']</t>
  </si>
  <si>
    <t>2021-04-05T14:14:41.306</t>
  </si>
  <si>
    <t>2021-04-05T14:19:34.990</t>
  </si>
  <si>
    <t>2021-04-05T14:24:13.342</t>
  </si>
  <si>
    <t>2021-04-09T19:39:27.626</t>
  </si>
  <si>
    <t>['Mothers Recipe Ginger and Garlic Paste-200 Gms', 'Nestea Iced Tea - Lemon Flavour-400 Gms', 'Split Cashews-100 Gms', 'Green Cardamom-2 Gms', 'MTR Rava Idli 1 Pc-1 Pc']</t>
  </si>
  <si>
    <t>2021-04-09T19:39:50.562</t>
  </si>
  <si>
    <t>2021-04-09T19:58:10.020</t>
  </si>
  <si>
    <t>2021-04-09T20:04:12.825</t>
  </si>
  <si>
    <t>2021-04-15T20:47:20.506</t>
  </si>
  <si>
    <t>['Cocojal Natural Tender Coconut Water Bottle-200 Ml', 'Minute Maid Pulpy Orange Juice-1 Ltr']</t>
  </si>
  <si>
    <t>2021-04-15T21:12:12.215</t>
  </si>
  <si>
    <t>2021-04-15T21:13:56.553</t>
  </si>
  <si>
    <t>2021-04-15T21:20:22.250</t>
  </si>
  <si>
    <t>2021-04-25T12:48:33.976</t>
  </si>
  <si>
    <t>['Suguna Healthy Eggs-6 Pcs', 'Eco Valley Organic Green Tea 8.5 Gms-8.5 Gms', 'Budweiser 0.0 Can 330 Ml-330 Ml']</t>
  </si>
  <si>
    <t>2021-04-25T13:22:52.039</t>
  </si>
  <si>
    <t>2021-04-25T13:33:42.328</t>
  </si>
  <si>
    <t>2021-04-25T13:38:21.465</t>
  </si>
  <si>
    <t>2021-04-28T19:53:42.064</t>
  </si>
  <si>
    <t>['Nestea Iced Tea - Lemon Flavour-400 Gms', 'Licious Chicken Curry Cut (Small - 13 to 16 Pcs)-500 Gms']</t>
  </si>
  <si>
    <t>2021-04-28T20:02:59.854</t>
  </si>
  <si>
    <t>2021-04-28T20:05:22.385</t>
  </si>
  <si>
    <t>2021-04-28T20:14:39.242</t>
  </si>
  <si>
    <t>2021-05-08T20:45:45.685</t>
  </si>
  <si>
    <t>['Nandini Good Life Milk Tetra Pack-1 Ltr', 'Coriander Leaves-200 Gms']</t>
  </si>
  <si>
    <t>2021-05-08T21:21:26.670</t>
  </si>
  <si>
    <t>2021-05-08T21:27:28.424</t>
  </si>
  <si>
    <t>2021-05-08T21:31:44.315</t>
  </si>
  <si>
    <t>2021-08-13T11:50:27.421</t>
  </si>
  <si>
    <t>['Amul Taaza Toned Milk-200 Ml', 'Amul Butter-100 Gms', 'Whisper Bindazzz Nights (XL+) 1 Pc-1 Pc', 'Surprise WOW Skincare Product 1 Pc-1 Pc', 'Britannia Cheese Garlic Bread-300 Gms']</t>
  </si>
  <si>
    <t>2021-08-13T11:52:10.862</t>
  </si>
  <si>
    <t>2021-08-13T11:56:46.665</t>
  </si>
  <si>
    <t>2021-08-13T12:03:06.446</t>
  </si>
  <si>
    <t>2021-08-17T20:47:06.739</t>
  </si>
  <si>
    <t>['Whisper Bindazzz Nights (XL+) 1 Pc-1 Pc', 'Toblerone Swiss Milk Chocolate-100 Gms', 'Sweet Pumpkin-500 Gms', 'Epigamia Blueberry Greek Yogurt-90 Gms', 'Potato-1 Kg', 'Onion-1 Kg', 'Boroline Antiseptic Ayurvedic Cream-20 Gms', 'Desi Tomato-500 Gms', 'Spring Onion-200 Gms', 'Baby Potato-250 Gms', "Ching's Veg Hakka Noodles-150 Gms"]</t>
  </si>
  <si>
    <t>2021-08-17T21:01:30.909</t>
  </si>
  <si>
    <t>2021-08-17T21:21:46.379</t>
  </si>
  <si>
    <t>2021-08-17T21:27:00.706</t>
  </si>
  <si>
    <t>2021-08-30T11:22:39.877</t>
  </si>
  <si>
    <t>['Plastobag Garbage Bags-XL', 'Whisper Bindazzz Nights (XL+) 1 Pc-1 Pc', 'Nandini Good Life Toned Milk Tetra Pack-1 Ltr', 'Surprise WOW Skincare Product 1 Pc-1 Pc', 'Milky Mist Curd Pouch-500 Gms']</t>
  </si>
  <si>
    <t>2021-08-30T11:29:42.521</t>
  </si>
  <si>
    <t>2021-08-30T11:38:05.575</t>
  </si>
  <si>
    <t>2021-09-23T10:06:15.852</t>
  </si>
  <si>
    <t>['Licious Chicken Curry Cut (Small - 13 to 16 Pcs)-500 Gms', 'Pedigree Adult Wet Dog Food, Grilled Liver Chunks Flavour in Gravy with Vegetables-70 Gms', 'Epigamia Blueberry Greek Yogurt-90 Gms', 'Britannia Sweet Bun-200 Gms', 'Milky Mist Curd Pouch-500 Gms']</t>
  </si>
  <si>
    <t>2021-09-23T10:15:09.628</t>
  </si>
  <si>
    <t>2021-09-23T10:16:59.475</t>
  </si>
  <si>
    <t>2021-09-23T10:26:21.491</t>
  </si>
  <si>
    <t>2021-09-26T16:25:57.952</t>
  </si>
  <si>
    <t>2021-09-26T16:27:39.168</t>
  </si>
  <si>
    <t>2021-09-26T16:30:37.360</t>
  </si>
  <si>
    <t>2021-09-26T16:37:09.129</t>
  </si>
  <si>
    <t>2021-01-07T17:50:41.458</t>
  </si>
  <si>
    <t>ZXM612261</t>
  </si>
  <si>
    <t>['Haldirams Tasty Nuts-50 Gms', 'Kurkure Puffcorn Yummy Cheese-52 Gms', 'Kurkure Green Chutney Rajasthani Style-90 Gms', 'Bikaji Tana-Tan Aloo Bhujia-400 Gms']</t>
  </si>
  <si>
    <t>2021-01-07T17:51:10.430</t>
  </si>
  <si>
    <t>2021-01-07T17:54:17.530</t>
  </si>
  <si>
    <t>2021-01-07T18:14:04.766</t>
  </si>
  <si>
    <t>2021-01-07T17:42:38.193</t>
  </si>
  <si>
    <t>XAO1312258</t>
  </si>
  <si>
    <t>['Britannia Treat Croissant Cocoa Creme Fills-45 Gms', 'Britannia Treat Croissant Vanilla Creme Roll-45 Gms', 'Bauli Vanilla Moonfils-47 Gms', 'Bauli Veg Chocolate Moonfils-47 Gms', 'Ferrero Rocher 4 Pralines Chocolate Carton-50 Gms', 'Nestle Polo Mint-15 Gms', "Kwality Wall's Magnum Chocolate Truffle Stick Ice Cream-80 Ml"]</t>
  </si>
  <si>
    <t>2021-01-07T17:46:50.544</t>
  </si>
  <si>
    <t>2021-01-07T17:48:42.086</t>
  </si>
  <si>
    <t>2021-01-07T17:57:15.308</t>
  </si>
  <si>
    <t>2021-01-07T17:08:22.075</t>
  </si>
  <si>
    <t>FFL212249</t>
  </si>
  <si>
    <t>['Brooke Bond Red Label Natural Care Tea-250 Gms', 'Everest Chat Masala-50 Gms', 'Madhur Pure And Hygienic Sugar-1 Kg', 'Pringles Original Chips-110 Gms', 'Bambino Roasted Vermicelli-500 Gms', 'Lays Magic Masala Chips-52 Gms', 'Tomato-1 Kg', 'Onion-1 Kg', 'Black Salt-100 Gms', 'Mtr Seviyan Vermicelli-400 Gms']</t>
  </si>
  <si>
    <t>2021-01-07T17:12:06.102</t>
  </si>
  <si>
    <t>2021-01-07T17:24:55.543</t>
  </si>
  <si>
    <t>2021-01-07T17:38:03.560</t>
  </si>
  <si>
    <t>2021-01-13T23:00:14.400</t>
  </si>
  <si>
    <t>['Gold Flakes Kings-Pack of 10', 'Lays Magic Masala Chips-130 Gms', 'Parle G Glucose Biscuits-110 Gms', 'Snickers Snack Sized Chocolate Bar-25 Gms', 'Britannia Nutri Choice High Fiber Digestive Biscuits-100 Gms', 'Cornitos Cheese &amp; Herbs Nachos Crisps-150 Gms', "Kwality Wall's Disc Oreo Cornetto (Cone)-110 Ml", 'Safal Sweet Corn-1 Kg']</t>
  </si>
  <si>
    <t>2021-01-13T23:00:40.307</t>
  </si>
  <si>
    <t>2021-01-13T23:14:58.988</t>
  </si>
  <si>
    <t>2021-01-13T23:21:14.765</t>
  </si>
  <si>
    <t>2021-01-16T17:17:37.138</t>
  </si>
  <si>
    <t>['Lemon-6 Pcs', 'Potato-1 Kg', 'Onion-500 Gms', 'Amul Fresh Paneer-200 Gms']</t>
  </si>
  <si>
    <t>2021-01-16T17:18:49.658</t>
  </si>
  <si>
    <t>2021-01-16T17:25:17.321</t>
  </si>
  <si>
    <t>2021-01-16T17:39:01.638</t>
  </si>
  <si>
    <t>2021-01-28T21:41:08.479</t>
  </si>
  <si>
    <t>2021-01-28T21:42:17.779</t>
  </si>
  <si>
    <t>2021-01-28T21:57:33.200</t>
  </si>
  <si>
    <t>2021-01-28T22:04:28.839</t>
  </si>
  <si>
    <t>2021-02-16T17:32:35.864</t>
  </si>
  <si>
    <t>['Gold Flakes Kings-Pack of 10', 'Thums Up Pet Bottle-2.25 Ltrs', 'Potato-1 Kg', 'Tomato-1 Kg', '7 Up Nimbooz Soft Drink with Real Lemon Juice-350 Ml']</t>
  </si>
  <si>
    <t>2021-02-16T17:32:55.523</t>
  </si>
  <si>
    <t>2021-02-16T17:39:25.603</t>
  </si>
  <si>
    <t>2021-02-16T17:47:28.670</t>
  </si>
  <si>
    <t>2021-02-27T17:44:38.020</t>
  </si>
  <si>
    <t>['Milky Mist Paneer-200 Gms', 'Gold Flakes Kings-Pack of 10', 'Split Cashews-100 Gms', 'Onsitego 50% Off AC Service Voucher 1 Pc-1 Pc']</t>
  </si>
  <si>
    <t>2021-02-27T17:45:08.932</t>
  </si>
  <si>
    <t>2021-02-27T17:53:48.670</t>
  </si>
  <si>
    <t>2021-02-27T18:00:52.730</t>
  </si>
  <si>
    <t>2021-03-05T15:33:35.270</t>
  </si>
  <si>
    <t>['Heritage Toned Milk-1 ltr', 'Heritage Total Curd-500 Gms', 'Parle Hide &amp; Seek Biscuits-200 Gms', 'Parle Krack Jack Biscuits-200 Gms', 'Parle Monaco Classic Salted Biscuits-200 Gms', 'Britannia Nutri Choice High Fiber Digestive Biscuits-100 Gms', 'Cornitos Cheese &amp; Herbs Nachos Crisps-150 Gms', 'Licious Tender Spring Chicken Curry Cut-800 Gms', 'Onsitego 50% Off AC Service Voucher 1 Pc-1 Pc']</t>
  </si>
  <si>
    <t>2021-03-05T15:34:15.967</t>
  </si>
  <si>
    <t>2021-03-05T15:41:40.564</t>
  </si>
  <si>
    <t>2021-03-05T15:50:59.418</t>
  </si>
  <si>
    <t>2021-03-16T21:30:26.536</t>
  </si>
  <si>
    <t>['Gold Flakes Kings-Pack of 10', 'Pepsi Black Can-250 Ml', 'Kinley Extra Punch Soda-750 Ml', '7 Up Nimbooz Soft Drink with Real Lemon Juice-350 Ml']</t>
  </si>
  <si>
    <t>2021-03-16T21:38:00.089</t>
  </si>
  <si>
    <t>2021-03-16T21:51:49.008</t>
  </si>
  <si>
    <t>2021-03-16T22:00:50.574</t>
  </si>
  <si>
    <t>2021-03-22T21:37:28.435</t>
  </si>
  <si>
    <t>['Gold Flakes Kings-Pack of 20', 'Kwality Walls Feast Fruit N Nut Hardcore Ice cream-70 Ml']</t>
  </si>
  <si>
    <t>2021-03-22T21:37:48.578</t>
  </si>
  <si>
    <t>2021-03-22T21:47:41.493</t>
  </si>
  <si>
    <t>2021-03-22T22:00:29.740</t>
  </si>
  <si>
    <t>2021-03-24T13:10:59.127</t>
  </si>
  <si>
    <t>2021-03-24T13:12:17.245</t>
  </si>
  <si>
    <t>2021-03-24T13:16:42.803</t>
  </si>
  <si>
    <t>2021-03-24T13:22:45.882</t>
  </si>
  <si>
    <t>2021-03-25T14:33:53.363</t>
  </si>
  <si>
    <t>['Gold Flakes Kings-Pack of 20', 'Licious Chicken Curry Cut (Small - 13 to 16 Pcs)-500 Gms']</t>
  </si>
  <si>
    <t>2021-03-25T14:35:17.935</t>
  </si>
  <si>
    <t>2021-03-25T14:39:28.795</t>
  </si>
  <si>
    <t>2021-03-25T14:46:29.275</t>
  </si>
  <si>
    <t>2021-03-29T17:55:16.798</t>
  </si>
  <si>
    <t>2021-03-29T18:02:29.661</t>
  </si>
  <si>
    <t>2021-03-29T18:03:16.173</t>
  </si>
  <si>
    <t>2021-03-29T18:08:56.398</t>
  </si>
  <si>
    <t>2021-04-10T23:24:05.937</t>
  </si>
  <si>
    <t>['Bisleri Mineral Water-2 Ltrs', 'Eco Valley Organic Green Tea 8.5 Gms-8.5 Gms', 'MTR Rava Idli 1 Pc-1 Pc']</t>
  </si>
  <si>
    <t>2021-04-10T23:29:26.264</t>
  </si>
  <si>
    <t>2021-04-10T23:32:10.202</t>
  </si>
  <si>
    <t>2021-04-10T23:37:10.850</t>
  </si>
  <si>
    <t>2021-05-11T18:58:46.446</t>
  </si>
  <si>
    <t>['Indian Cucumber-1 Kg', 'Muskmelon-1 Pc', 'Epigamia Greek Wild Raspberry Yogurt-90 Gms', 'Epigamia Blueberry Greek Yogurt-90 Gms', 'Britannia Daily Milk Bread-400 Gms', 'Britannia Pav Breads-200 Gms', 'Haldiram Soya Sticks Chatpata Masala Namkeen-50 Gms', 'Safal Green Peas-200 Gms', 'Palak Spinach-200 Gms', 'Tomato-1 Kg', 'Epigamia Strawberry Greek Yogurt-90 Gms', 'Epigamia Alphonso Mango Greek Yogurt-90 Gms', 'Britannia Marie Gold Biscuit-43 Gms', 'Lays Magic Masala Chips-78 Gms', 'Kurkure Chilli Chatka-90 Gms', 'Parle Krack Jack Biscuits-200 Gms', 'Britannia Nutri Choice High Fiber Digestive Biscuits-100 Gms']</t>
  </si>
  <si>
    <t>2021-05-11T19:54:36.304</t>
  </si>
  <si>
    <t>2021-05-11T20:00:41.295</t>
  </si>
  <si>
    <t>2021-05-11T20:06:31.518</t>
  </si>
  <si>
    <t>2021-05-15T21:16:57.697</t>
  </si>
  <si>
    <t>['Amul Butter-100 Gms', 'Milky Mist Blueberry Fruit Yogurt-100 Gms', 'Bisk Farm Mast Jeera Biscuits-200 Gms', 'Haldirams Salted Kaju-40 Gms', 'Britannia Classic Little Heart-75 Gms', 'Epigamia Strawberry Greek Yogurt-90 Gms', 'Cadbury Oreo Choco Creame Biscuit-58.8 Gms', 'Parle Monaco Biscuit-75.4 Gms', "Haldiram's Soya Stick-200 Gms", 'Lays Magic Masala Chips-52 Gms', 'Kurkure Chilli Chatka-90 Gms']</t>
  </si>
  <si>
    <t>2021-05-15T21:52:25.401</t>
  </si>
  <si>
    <t>2021-05-15T21:54:16.687</t>
  </si>
  <si>
    <t>2021-05-15T22:01:12.849</t>
  </si>
  <si>
    <t>2021-05-25T11:12:35.460</t>
  </si>
  <si>
    <t>['Cowpea Green Beans-250 Gms', 'Jabsons Nimboo Pudina Peanuts-140 Gms', 'Bottle Gourd-500 Gms', 'Ridge Gourd-500 Gms', 'Haldirams Aloo Bhujia Namkeen-400 Gms', 'Ladies finger-1 Kg', 'Coriander Leaves-200 Gms', 'Peeled Garlic-100 Gms', 'Hoegaarden Non Alcoholic Beer 330 Ml-330 Ml', 'Cornitos Cheese &amp; Herbs Nachos Crisps-150 Gms', 'Parle Monaco Classic Salted Biscuits-200 Gms', 'Beans Cluster-250 gms.', 'Palak Spinach-200 Gms', 'Tomato-1 Kg', 'Britannia Marie Gold Biscuit-200 Gms', 'Haldirams Ratlami Sev-150 Gms', 'Lays Magic Masala Chips-52 Gms', 'Kurkure Chilli Chatka-90 Gms', 'Parle Krack Jack Biscuits-200 Gms', 'Britannia Nutri Choice High Fiber Digestive Biscuits-200 Gms']</t>
  </si>
  <si>
    <t>2021-05-25T11:41:31.656</t>
  </si>
  <si>
    <t>2021-05-25T11:55:56.372</t>
  </si>
  <si>
    <t>2021-05-25T12:02:49.646</t>
  </si>
  <si>
    <t>2021-06-04T20:14:24.527</t>
  </si>
  <si>
    <t>['Lays Magic Masala Chips-30 Gms', 'Haldiram Soya Sticks Chatpata Masala Namkeen-50 Gms', 'Kurkure Chilli Chatka-90 Gms', 'Haldirams Ratlami Sev-150 Gms', 'Milky Mist Curd - Cup-400 Gms', 'Banana Elaichi / Yellaki-6 Pcs', 'Cornitos Cheese and Herbs Nacho Crisps-75 Gms', 'Britannia Nutri Choice High Fiber Digestive Biscuits-200 Gms', 'Id Special Idli Dosa Batter-1 Kg', 'Milky Mist Premium Fresh Paneer-200 Gms']</t>
  </si>
  <si>
    <t>2021-06-04T20:16:08.881</t>
  </si>
  <si>
    <t>2021-06-04T20:23:14.851</t>
  </si>
  <si>
    <t>2021-06-04T20:38:45.887</t>
  </si>
  <si>
    <t>2021-06-05T12:58:02.726</t>
  </si>
  <si>
    <t>['Britannia Healthy Slice Bread-450 Gms', 'Watermelon-1 Pc', 'Kinley Extra Punch Soda-750 Ml', 'Epigamia Greek Wild Raspberry Yogurt-90 Gms', 'Epigamia Blueberry Greek Yogurt-90 Gms', 'Colgate Kids 6+ Yrs Toothpaste - Motu Patlu 18 Gms-18 Gms', 'English Cucumber-500 Gms', 'Epigamia Strawberry Greek Yogurt-90 Gms', 'Lemon-9 Pcs', 'Tomato-1 Kg', 'Kids Joy Bag 30 Gms-30 Gms', 'Bingo Mad Angles Cheese Nachos 15 Gms-15 Gms']</t>
  </si>
  <si>
    <t>2021-06-05T13:07:35.281</t>
  </si>
  <si>
    <t>2021-06-05T13:13:11.761</t>
  </si>
  <si>
    <t>2021-06-05T13:20:45.622</t>
  </si>
  <si>
    <t>2021-06-14T20:10:02.084</t>
  </si>
  <si>
    <t>['Popular Essentials Jeera-100 Gms', 'Kinley Extra Punch Soda-750 Ml', 'Licious Chicken Curry Cut (Small - 13 to 16 Pcs)-500 Gms', 'Britannia Daily Milk Bread-400 Gms', 'Bindu Fizz Jeera Masala Soda-600 Ml', 'Gram Flour (Besan)-500 Gms']</t>
  </si>
  <si>
    <t>2021-06-14T20:11:05.879</t>
  </si>
  <si>
    <t>2021-06-14T20:17:08.164</t>
  </si>
  <si>
    <t>2021-06-14T20:22:58.947</t>
  </si>
  <si>
    <t>2021-06-23T19:44:32.586</t>
  </si>
  <si>
    <t>['Pudina - Mint Leaves-100 Gms', 'Spring Onion-200 Gms', 'Red Capsicum-2 Pcs', 'Ladies finger-500 Gms', 'Coriander Leaves-100 Gms', 'Yellow Capsicum-2 Pcs', 'Green Capsicum-500 Gms', 'Lays Magic Masala Chips-30 Gms', 'Bingo Mad Angles Cheese Nachos 15 Gms-15 Gms', 'Lehar Club Soda-750 Ml', 'French Beans-250 Gms', 'English Cucumber-500 Gms', 'Potato-1 Kg', 'Haldirams Ratlami Sev-150 Gms']</t>
  </si>
  <si>
    <t>2021-06-23T19:52:19.439</t>
  </si>
  <si>
    <t>2021-06-23T20:02:14.443</t>
  </si>
  <si>
    <t>2021-06-23T20:07:36.516</t>
  </si>
  <si>
    <t>2021-06-26T15:46:31.418</t>
  </si>
  <si>
    <t>['Suguna Shakti Eggs-6 Eggs', 'Limca Pet Bottle-750 Ml', 'Dabur Homemade Lemoneez Juice-250 Ml', 'TATA Tea Tulsi Green 1 Pc-1 Pc', 'Green Chillies-100 Gms', 'Amul Fresh Cream-250 Ml', 'Onion-1 Kg']</t>
  </si>
  <si>
    <t>2021-06-26T15:48:46.458</t>
  </si>
  <si>
    <t>2021-06-26T15:53:41.276</t>
  </si>
  <si>
    <t>2021-06-26T15:59:55.206</t>
  </si>
  <si>
    <t>2021-07-08T10:58:02.441</t>
  </si>
  <si>
    <t>['Plastobag Garbage Bags-Medium', 'Lays Magic Masala Chips-28 Gms', 'Brooke Bond Red Label Natural Care Tea-250 Gms', 'Haldiram Soya Sticks Chatpata Masala Namkeen-50 Gms', 'AXE Signature Mini Ticket 10 Ml-10 Ml', 'Munch Chocolate Bar-11.5 Gms', 'Everest Chicken Masala-100 Gms']</t>
  </si>
  <si>
    <t>2021-07-08T11:04:56.057</t>
  </si>
  <si>
    <t>2021-07-08T11:06:28.970</t>
  </si>
  <si>
    <t>2021-07-08T11:16:32.825</t>
  </si>
  <si>
    <t>2021-07-09T10:40:16.145</t>
  </si>
  <si>
    <t>['Garlic-250 Gms', 'Red Capsicum-2 Pcs', 'Ginger-100 Gms', 'Kinley Extra Punch Soda-750 Ml', 'Licious Chicken Curry Cut (Small - 13 to 16 Pcs)-500 Gms', 'Bingo Potato Chips Original Style- Chilli Sprinkled-52 Gms', 'Yellow Capsicum-2 Pcs', 'Cabbage-1 Pc', 'Cornitos Cheese &amp; Herbs Nachos Crisps-150 Gms', 'Onion-1 Kg', 'Lays Magic Masala Chips-221 Gms']</t>
  </si>
  <si>
    <t>2021-07-09T10:42:59.891</t>
  </si>
  <si>
    <t>2021-07-09T10:51:43.240</t>
  </si>
  <si>
    <t>2021-07-09T10:59:31.246</t>
  </si>
  <si>
    <t>2021-07-10T10:16:26.831</t>
  </si>
  <si>
    <t>['Id Natural Paneer-200 Gms', 'AXE Signature Mini Ticket 10 Ml-10 Ml', 'Mtr Instant Rava Idli Mix-500 Gms', 'Nandas Mr Bready Sandwich Bread-400 Gms', 'Desi Tomato-500 Gms', 'Ridge Gourd-500 Gms', 'Colgate Strong Teeth Toothpaste-200 Gms', 'Heritage Toned Milk-1 ltr']</t>
  </si>
  <si>
    <t>2021-07-10T10:21:03.803</t>
  </si>
  <si>
    <t>2021-07-10T10:26:38.852</t>
  </si>
  <si>
    <t>2021-07-10T10:31:50.680</t>
  </si>
  <si>
    <t>2021-07-15T16:36:13.896</t>
  </si>
  <si>
    <t>2021-07-15T16:51:11.923</t>
  </si>
  <si>
    <t>2021-07-15T16:53:01.995</t>
  </si>
  <si>
    <t>2021-07-15T16:58:29.387</t>
  </si>
  <si>
    <t>2021-07-16T16:20:30.245</t>
  </si>
  <si>
    <t>['Green Capsicum-500 Gms', 'Licious Chicken Breast (Boneless)-450 Gms', 'AXE Signature Mini Ticket 10 Ml-10 Ml', 'Everest Chicken Masala-100 Gms', 'Everest Meat Masala-100 Gms', "Haldiram's Soya Stick-150 Gms", 'Lays Magic Masala Chips-190 Gms', 'Milky Mist Premium Fresh Paneer-200 Gms', 'Red Capsicum-2 Pcs', 'Cornitos Cheese and Herbs Nacho Crisps-75 Gms', 'Bingo Potato Chips Original Style- Chilli Sprinkled-52 Gms', 'Yellow Capsicum-2 Pcs']</t>
  </si>
  <si>
    <t>2021-07-16T16:26:31.067</t>
  </si>
  <si>
    <t>2021-07-16T16:31:19.822</t>
  </si>
  <si>
    <t>2021-07-16T16:36:22.097</t>
  </si>
  <si>
    <t>2021-07-16T22:30:14.213</t>
  </si>
  <si>
    <t>['Potato-1 Kg', 'Nandas Mr Bready Sandwich Bread-400 Gms', 'Carrot-250 Gms', 'Cornitos Cheese and Herbs Nacho Crisps-75 Gms', 'Kinley Extra Punch Soda-750 Ml', 'Bingo Potato Chips Original Style- Chilli Sprinkled-52 Gms']</t>
  </si>
  <si>
    <t>2021-07-16T22:33:38.700</t>
  </si>
  <si>
    <t>2021-07-16T22:38:46.996</t>
  </si>
  <si>
    <t>2021-07-16T22:47:17.065</t>
  </si>
  <si>
    <t>2021-07-19T10:20:39.671</t>
  </si>
  <si>
    <t>['Ladies finger-250 Gms', 'Fresh Drumstick-100 Gms', 'Id Special Idli Dosa Batter-1 Kg', 'Green Chillies-100 Gms', 'French Beans-250 Gms', 'English Cucumber-500 Gms', 'Button Mushroom-200 Gms', 'Sweet Corn-2 Pcs', 'Potato-1 Kg', 'Tomato-1 Kg', 'Onion-1 Kg']</t>
  </si>
  <si>
    <t>2021-07-19T10:25:47.376</t>
  </si>
  <si>
    <t>2021-07-19T10:29:46.718</t>
  </si>
  <si>
    <t>2021-07-19T10:39:16.446</t>
  </si>
  <si>
    <t>2021-07-21T23:13:29.639</t>
  </si>
  <si>
    <t>['Gold Flakes Kings-Pack of 20', 'Britannia Sweet Slice Bread-400 Gms']</t>
  </si>
  <si>
    <t>2021-07-21T23:15:13.668</t>
  </si>
  <si>
    <t>2021-07-21T23:17:50.661</t>
  </si>
  <si>
    <t>2021-07-21T23:23:26.878</t>
  </si>
  <si>
    <t>2021-07-25T12:43:43.435</t>
  </si>
  <si>
    <t>['Ginger-500 Gms', 'Sweet Potato-500 Gms', 'Brooke Bond Red Label Natural Care Tea-250 Gms', 'Banana Robusta-6 Pcs', 'Sweet Corn-2 Pcs', 'Amul Cheese Cubes-200 Gms']</t>
  </si>
  <si>
    <t>2021-07-25T12:53:30.927</t>
  </si>
  <si>
    <t>2021-07-25T12:58:20.510</t>
  </si>
  <si>
    <t>2021-07-25T13:05:48.567</t>
  </si>
  <si>
    <t>2021-07-29T10:07:19.512</t>
  </si>
  <si>
    <t>['Back To School - Goody Bag 120 Gms-120 Gms', 'Licious Chicken Curry Cut (Small - 13 to 16 Pcs)-500 Gms', 'Id Special Idli Dosa Batter-1 Kg', 'Fresh Coconut-1 Pc', 'Heritage Total Curd-500 Gms', 'English Cucumber-500 Gms', 'Tomato-1 Kg', 'Fennel Seeds-100 Gms']</t>
  </si>
  <si>
    <t>2021-07-29T10:11:58.155</t>
  </si>
  <si>
    <t>2021-07-29T10:15:07.183</t>
  </si>
  <si>
    <t>2021-07-29T10:21:36.985</t>
  </si>
  <si>
    <t>2021-08-04T10:37:10.211</t>
  </si>
  <si>
    <t>['Carrot-250 Gms', 'Whisper Bindazzz Nights (XL+) 1 Pc-1 Pc', 'Id Natural Paneer-200 Gms', 'English Cucumber-500 Gms', 'Sweet Corn-2 Pcs', 'Britannia Marie Gold Biscuit-200 Gms', 'Parle Krack Jack Biscuits-75 Gms']</t>
  </si>
  <si>
    <t>2021-08-04T10:38:51.214</t>
  </si>
  <si>
    <t>2021-08-04T10:42:09.911</t>
  </si>
  <si>
    <t>2021-08-04T10:47:50.001</t>
  </si>
  <si>
    <t>2021-08-15T23:03:37.313</t>
  </si>
  <si>
    <t>['Whisper Bindazzz Nights (XL+) 1 Pc-1 Pc', 'Surprise WOW Skincare Product 1 Pc-1 Pc', 'Amul Gold Homogenised Standardised Milk-1 Ltr', 'Nandas Mr Bready Sandwich Bread-400 Gms', 'Bisleri Rockin Bottle-10 Ltrs']</t>
  </si>
  <si>
    <t>2021-08-15T23:18:21.131</t>
  </si>
  <si>
    <t>2021-08-15T23:20:31.180</t>
  </si>
  <si>
    <t>2021-08-15T23:27:24.965</t>
  </si>
  <si>
    <t>2021-08-17T10:11:20.069</t>
  </si>
  <si>
    <t>['Brooke Bond Red Label Natural Care Tea-250 Gms', 'Sweet Corn-2 Pcs', 'Potato-1 Kg', 'Carrot-250 Gms', 'Milky Mist Premium Fresh Paneer-200 Gms', 'Bottle Gourd-500 Gms', 'Bitter Gourd-250 Gms', 'Kinley Extra Punch Soda-750 Ml', 'Whisper Bindazzz Nights (XL+) 1 Pc-1 Pc', 'Heritage Total Curd-500 Gms']</t>
  </si>
  <si>
    <t>2021-08-17T10:23:20.401</t>
  </si>
  <si>
    <t>2021-08-17T10:32:09.412</t>
  </si>
  <si>
    <t>2021-08-17T10:40:19.727</t>
  </si>
  <si>
    <t>2021-09-02T10:55:47.427</t>
  </si>
  <si>
    <t>['Red Capsicum-2 Pcs', 'Ginger-100 Gms', 'Whisper Bindazzz Nights (XL+) 1 Pc-1 Pc', 'Yellow Capsicum-2 Pcs', 'Heritage Toned Milk-1 ltr', 'Green Capsicum-500 Gms', 'Surprise WOW Skincare Product 1 Pc-1 Pc', 'Heritage Total Curd-500 Gms', 'Id Natural Paneer-200 Gms', 'Sweet Corn-2 Pcs', 'Potato-1 Kg', 'Tomato-1 Kg', 'Onion-500 Gms']</t>
  </si>
  <si>
    <t>2021-09-02T11:06:59.211</t>
  </si>
  <si>
    <t>2021-09-02T11:12:10.652</t>
  </si>
  <si>
    <t>2021-09-02T11:19:38.923</t>
  </si>
  <si>
    <t>2021-09-11T11:30:38.904</t>
  </si>
  <si>
    <t>['Id Special Idli Dosa Batter-1 Kg', 'Banana Elaichi / Yellaki-6 Pcs', 'Heritage Toned Milk-1 ltr', 'Id Natural Paneer-200 Gms', 'Heritage Total Curd-500 Gms', 'English Cucumber-500 Gms', 'Broccoli-1 Pc', 'Brinjal Bottle Shaped-1 Pc', 'French Beans-250 Gms', 'Popular Essentials Sweet Saunf-100 Gms', 'Garnier Skin Naturals Hydra Bomb Green Tea Serum Sheet Mask 1 Pc-1 Pc']</t>
  </si>
  <si>
    <t>2021-09-11T11:31:05.155</t>
  </si>
  <si>
    <t>2021-09-11T11:37:30.462</t>
  </si>
  <si>
    <t>2021-09-11T11:44:09.050</t>
  </si>
  <si>
    <t>2021-09-17T10:37:37.516</t>
  </si>
  <si>
    <t>['Spring Onion-200 Gms', 'Red Capsicum-2 Pcs', 'Kinley Extra Punch Soda-750 Ml', 'Licious Chicken Curry Cut (Small - 13 to 16 Pcs)-500 Gms', 'Bingo Potato Chips Original Style- Chilli Sprinkled-25 Gms', 'Cabbage-1 Pc', 'Everest Chat Masala-100 Gms', 'Cauliflower-1 Pc', 'Green Saunf-100 Gms']</t>
  </si>
  <si>
    <t>2021-09-17T10:52:57.264</t>
  </si>
  <si>
    <t>2021-09-17T10:54:46.841</t>
  </si>
  <si>
    <t>2021-09-17T11:08:24.808</t>
  </si>
  <si>
    <t>2021-09-23T10:27:28.165</t>
  </si>
  <si>
    <t>['Kinley Extra Punch Soda-750 Ml', 'Licious Chicken Curry Cut (Small - 13 to 16 Pcs)-500 Gms', 'Coriander Leaves-100 Gms', 'Coca Cola Diet Can With Light Taste No Sugar-300 Ml', 'Heritage Toned Milk-1 ltr', 'Heritage Total Curd-500 Gms', 'English Cucumber-500 Gms']</t>
  </si>
  <si>
    <t>2021-09-23T10:36:45.686</t>
  </si>
  <si>
    <t>2021-09-23T10:37:58.280</t>
  </si>
  <si>
    <t>2021-09-23T10:45:52.303</t>
  </si>
  <si>
    <t>2021-09-30T21:03:27.252</t>
  </si>
  <si>
    <t>['Cowpea Green Beans-250 Gms', 'Bitter Gourd-250 Gms', 'Red Capsicum-2 Pcs', 'Kinley Extra Punch Soda-750 Ml', 'Yellow Capsicum-2 Pcs', 'Green Capsicum-500 Gms', 'Broccoli-1 Pc', 'Button Mushroom-200 Gms', 'Sweet Corn-2 Pcs']</t>
  </si>
  <si>
    <t>2021-09-30T21:04:49.121</t>
  </si>
  <si>
    <t>2021-09-30T21:08:49.620</t>
  </si>
  <si>
    <t>2021-09-30T21:18:14.954</t>
  </si>
  <si>
    <t>2021-01-07T14:55:55.681</t>
  </si>
  <si>
    <t>ZAN2012183</t>
  </si>
  <si>
    <t>2021-01-07T14:59:05.511</t>
  </si>
  <si>
    <t>2021-01-07T15:00:39.722</t>
  </si>
  <si>
    <t>2021-01-07T15:25:32.488</t>
  </si>
  <si>
    <t>2021-01-07T14:05:42.623</t>
  </si>
  <si>
    <t>LWC2012150</t>
  </si>
  <si>
    <t>2021-01-07T14:06:07.506</t>
  </si>
  <si>
    <t>2021-01-07T14:10:30.070</t>
  </si>
  <si>
    <t>2021-01-07T14:16:06.154</t>
  </si>
  <si>
    <t>2021-03-16T16:09:03.541</t>
  </si>
  <si>
    <t>2021-03-16T16:10:25.924</t>
  </si>
  <si>
    <t>2021-03-16T16:20:41.808</t>
  </si>
  <si>
    <t>2021-03-16T16:25:36.153</t>
  </si>
  <si>
    <t>2021-03-17T16:19:41.798</t>
  </si>
  <si>
    <t>2021-03-17T16:22:59.752</t>
  </si>
  <si>
    <t>2021-03-17T16:34:49.952</t>
  </si>
  <si>
    <t>2021-03-17T16:38:55.085</t>
  </si>
  <si>
    <t>2021-04-02T13:09:28.305</t>
  </si>
  <si>
    <t>2021-04-02T13:16:08.542</t>
  </si>
  <si>
    <t>2021-04-02T13:18:17.542</t>
  </si>
  <si>
    <t>2021-04-02T13:47:33.397</t>
  </si>
  <si>
    <t>2021-01-07T13:00:54.854</t>
  </si>
  <si>
    <t>DJP1612093</t>
  </si>
  <si>
    <t>['Nandini Curd-500 Gms', 'Parle G Original Gluco Biscuits-800 Gms', 'Parle Marie Biscuits-250 Gms', 'Parle Hide &amp; Seek Choco Chip Creme Sandwich Biscuits-100 Gms', 'Cadbury Oreo Vanilla Cream Biscuits-50 Gms']</t>
  </si>
  <si>
    <t>2021-01-07T13:01:29.377</t>
  </si>
  <si>
    <t>2021-01-07T13:14:02.848</t>
  </si>
  <si>
    <t>2021-01-07T13:23:24.282</t>
  </si>
  <si>
    <t>2021-01-10T17:12:00.322</t>
  </si>
  <si>
    <t>['Britannia Pav Breads-200 Gms', 'Ladies finger-1 Kg', 'Green Capsicum-500 Gms', 'Onion-1 Kg']</t>
  </si>
  <si>
    <t>2021-01-10T17:13:24.588</t>
  </si>
  <si>
    <t>2021-01-10T17:20:06.690</t>
  </si>
  <si>
    <t>2021-01-10T17:31:01.624</t>
  </si>
  <si>
    <t>2021-04-04T08:03:36.263</t>
  </si>
  <si>
    <t>2021-04-04T08:07:11.225</t>
  </si>
  <si>
    <t>2021-04-04T08:08:55.791</t>
  </si>
  <si>
    <t>2021-04-04T08:20:03.454</t>
  </si>
  <si>
    <t>2021-04-07T14:17:54.010</t>
  </si>
  <si>
    <t>['Best Brown Eggs-6 Pcs']</t>
  </si>
  <si>
    <t>2021-04-07T14:19:11.705</t>
  </si>
  <si>
    <t>2021-04-07T14:22:18.191</t>
  </si>
  <si>
    <t>2021-04-07T14:30:34.158</t>
  </si>
  <si>
    <t>2021-04-26T09:12:24.533</t>
  </si>
  <si>
    <t>['Britannia Sandwich Bread-400 Gms', 'Safal Green Peas-200 Gms', "Kellogg's Chocos-125 Gms", 'Budweiser 0.0 Can 330 Ml-330 Ml', 'Eco Valley Organic Green Tea 8.5 Gms-8.5 Gms']</t>
  </si>
  <si>
    <t>2021-04-26T09:33:58.620</t>
  </si>
  <si>
    <t>2021-04-26T09:45:38.132</t>
  </si>
  <si>
    <t>2021-04-26T09:56:21.473</t>
  </si>
  <si>
    <t>2021-04-27T18:26:58.123</t>
  </si>
  <si>
    <t>['Beetroot-250 gms', 'Britannia Pav Breads-200 Gms', 'Safal Green Peas-500 Gms']</t>
  </si>
  <si>
    <t>2021-04-27T18:46:59.748</t>
  </si>
  <si>
    <t>2021-04-27T18:49:57.836</t>
  </si>
  <si>
    <t>2021-04-27T19:04:49.796</t>
  </si>
  <si>
    <t>2021-05-06T18:33:36.388</t>
  </si>
  <si>
    <t>['Amul Dark Chocolate Bar-150 Gms', 'Cadbury Gems Surprise Ball-17.8 Gms', 'Tomato-1 Kg']</t>
  </si>
  <si>
    <t>2021-05-06T18:42:01.250</t>
  </si>
  <si>
    <t>2021-05-06T18:46:32.681</t>
  </si>
  <si>
    <t>2021-05-06T19:02:16.436</t>
  </si>
  <si>
    <t>2021-05-08T12:51:38.417</t>
  </si>
  <si>
    <t>['Britannia Bourbon Cream Biscuit-120 Gms', 'Britannia Pav Breads-200 Gms', 'Haldiram Moong Dal-40 Gms', 'Britannia Sweet Slice Bread-400 Gms']</t>
  </si>
  <si>
    <t>2021-05-08T13:54:08.021</t>
  </si>
  <si>
    <t>2021-05-08T14:07:48.429</t>
  </si>
  <si>
    <t>2021-05-08T14:20:38.200</t>
  </si>
  <si>
    <t>2021-05-19T10:28:58.177</t>
  </si>
  <si>
    <t>['Hit Mosquito &amp; Flies Spray-400 Ml', 'Snoodles Chilli Garlic Sauce Instant Noodles 80 Gms-80 Gms']</t>
  </si>
  <si>
    <t>2021-05-19T11:21:33.390</t>
  </si>
  <si>
    <t>2021-05-19T11:40:29.359</t>
  </si>
  <si>
    <t>2021-05-20T08:24:55.435</t>
  </si>
  <si>
    <t>['Snoodles Chilli Garlic Sauce Instant Noodles 80 Gms-80 Gms', 'Hit Mosquito &amp; Flies Spray-400 Ml']</t>
  </si>
  <si>
    <t>2021-05-20T08:49:09.328</t>
  </si>
  <si>
    <t>2021-05-20T09:00:35.851</t>
  </si>
  <si>
    <t>2021-05-20T09:14:39.780</t>
  </si>
  <si>
    <t>2021-05-29T09:11:26.705</t>
  </si>
  <si>
    <t>['Mccain Veggie Burger Patty-360 Gms', 'Man Matters Anti Hairfall Shampoo 15 Ml-15 Ml', 'Haldiram Moong Dal-200 Gms']</t>
  </si>
  <si>
    <t>2021-05-29T09:32:03.405</t>
  </si>
  <si>
    <t>2021-05-29T09:44:22.011</t>
  </si>
  <si>
    <t>2021-05-29T10:04:56.674</t>
  </si>
  <si>
    <t>2021-06-01T08:09:41.739</t>
  </si>
  <si>
    <t>['Milky Mist Premium Fresh Paneer-200 Gms', 'Sofit Soya Vanilla Milk-1 Ltr', 'Colgate Kids 6+ Yrs Toothpaste - Motu Patlu 18 Gms-18 Gms']</t>
  </si>
  <si>
    <t>2021-06-01T08:15:24.392</t>
  </si>
  <si>
    <t>2021-06-01T08:26:27.653</t>
  </si>
  <si>
    <t>2021-06-01T08:45:59.521</t>
  </si>
  <si>
    <t>2021-06-02T08:15:36.355</t>
  </si>
  <si>
    <t>['Pomegranate-2 Pcs', 'Apple Royal Gala-2 Pcs', 'Banana Elaichi / Yellaki-12 Pcs']</t>
  </si>
  <si>
    <t>2021-06-02T08:31:55.916</t>
  </si>
  <si>
    <t>2021-06-02T08:41:06.768</t>
  </si>
  <si>
    <t>2021-06-02T08:56:07.795</t>
  </si>
  <si>
    <t>2021-06-11T20:39:59.515</t>
  </si>
  <si>
    <t>['Cadbury Gems Surprise Ball-17.8 Gms', 'Cadbury Nutties Chocolate-30 Gms', 'Britannia Sweet Slice Bread-400 Gms', 'Bingo Mad Angles Cheese Nachos 15 Gms-15 Gms']</t>
  </si>
  <si>
    <t>2021-06-11T20:51:18.162</t>
  </si>
  <si>
    <t>2021-06-11T20:53:40.403</t>
  </si>
  <si>
    <t>2021-06-11T21:00:45.787</t>
  </si>
  <si>
    <t>2021-06-20T08:46:02.915</t>
  </si>
  <si>
    <t>['Beetroot-250 gms', 'Green Capsicum-500 Gms', 'Bingo Mad Angles Cheese Nachos 15 Gms-15 Gms', 'Britannia Pav Breads-200 Gms', 'Cadbury Nutties Chocolate-30 Gms']</t>
  </si>
  <si>
    <t>2021-06-20T08:48:09.224</t>
  </si>
  <si>
    <t>2021-06-20T08:57:43.326</t>
  </si>
  <si>
    <t>2021-06-20T09:06:01.799</t>
  </si>
  <si>
    <t>2021-06-27T19:52:46.318</t>
  </si>
  <si>
    <t>['Britannia Sweet Slice Bread-400 Gms', 'Milky Mist Premium Fresh Paneer-200 Gms', 'Ladies finger-500 Gms', 'TATA Tea Tulsi Green 1 Pc-1 Pc', 'Green Capsicum-500 Gms']</t>
  </si>
  <si>
    <t>2021-06-27T19:54:53.425</t>
  </si>
  <si>
    <t>2021-06-27T19:57:42.182</t>
  </si>
  <si>
    <t>2021-06-27T20:06:05.789</t>
  </si>
  <si>
    <t>2021-07-09T18:25:51.769</t>
  </si>
  <si>
    <t>['Carrot-250 Gms', 'White Radish-1 Kg', 'Fresh Coconut-1 Pc', 'Cadbury Nutties Chocolate-30 Gms']</t>
  </si>
  <si>
    <t>2021-07-09T18:29:44.121</t>
  </si>
  <si>
    <t>2021-07-09T18:34:15.079</t>
  </si>
  <si>
    <t>2021-07-09T18:42:57.728</t>
  </si>
  <si>
    <t>2021-07-18T08:05:23.810</t>
  </si>
  <si>
    <t>['Sofit Soya Vanilla Milk-1 Ltr', 'Coriander Leaves-200 Gms']</t>
  </si>
  <si>
    <t>2021-07-18T08:09:35.579</t>
  </si>
  <si>
    <t>2021-07-18T08:13:53.213</t>
  </si>
  <si>
    <t>2021-07-18T08:22:40.871</t>
  </si>
  <si>
    <t>2021-08-04T11:21:09.710</t>
  </si>
  <si>
    <t>['Whisper Bindazzz Nights (XL+) 1 Pc-1 Pc', 'Green Capsicum-500 Gms', 'Green Pear Imported-2 Pcs', 'Safal Green Peas-500 Gms']</t>
  </si>
  <si>
    <t>2021-08-04T11:26:09.261</t>
  </si>
  <si>
    <t>2021-08-04T11:27:32.530</t>
  </si>
  <si>
    <t>2021-08-04T11:35:12.351</t>
  </si>
  <si>
    <t>2021-08-06T07:42:03.808</t>
  </si>
  <si>
    <t>['Britannia Whole Wheat Bread-450 Gms', 'Muskmelon-1 Pc', 'Green Chillies-200 Gms', 'Onion-1 Kg']</t>
  </si>
  <si>
    <t>2021-08-06T07:53:51.548</t>
  </si>
  <si>
    <t>2021-08-06T07:54:18.201</t>
  </si>
  <si>
    <t>2021-08-06T08:01:46.140</t>
  </si>
  <si>
    <t>2021-09-02T22:23:45.326</t>
  </si>
  <si>
    <t>['Weikfield Corn Flour-500 Gms', 'Whisper Bindazzz Nights (XL+) 1 Pc-1 Pc', 'Onion-2 Kgs']</t>
  </si>
  <si>
    <t>2021-09-02T22:33:05.049</t>
  </si>
  <si>
    <t>2021-09-02T22:34:42.981</t>
  </si>
  <si>
    <t>2021-09-02T22:43:25.436</t>
  </si>
  <si>
    <t>2021-09-03T12:24:49.317</t>
  </si>
  <si>
    <t>['Apple Royal Gala-2 Pcs', 'Banana Elaichi / Yellaki-6 Pcs', 'Whisper Bindazzz Nights (XL+) 1 Pc-1 Pc']</t>
  </si>
  <si>
    <t>2021-09-03T12:28:59.502</t>
  </si>
  <si>
    <t>2021-09-03T12:36:52.498</t>
  </si>
  <si>
    <t>2021-09-03T12:45:34.098</t>
  </si>
  <si>
    <t>2021-09-09T13:59:48.684</t>
  </si>
  <si>
    <t>2021-09-09T14:07:16.755</t>
  </si>
  <si>
    <t>2021-09-09T14:12:24.326</t>
  </si>
  <si>
    <t>2021-09-09T14:27:04.861</t>
  </si>
  <si>
    <t>2021-09-09T18:17:28.171</t>
  </si>
  <si>
    <t>['Banana Elaichi / Yellaki-12 Pcs', 'Rice Flour-1 Kg']</t>
  </si>
  <si>
    <t>2021-09-09T18:21:40.672</t>
  </si>
  <si>
    <t>2021-09-09T18:22:53.042</t>
  </si>
  <si>
    <t>2021-09-09T18:33:46.287</t>
  </si>
  <si>
    <t>2021-09-12T12:19:36.250</t>
  </si>
  <si>
    <t>['Garlic-250 Gms', 'Coriander Leaves-200 Gms', 'Onion-1 Kg']</t>
  </si>
  <si>
    <t>2021-09-12T12:42:46.571</t>
  </si>
  <si>
    <t>2021-09-12T12:58:38.041</t>
  </si>
  <si>
    <t>2021-09-12T13:15:44.461</t>
  </si>
  <si>
    <t>2021-09-12T19:53:50.902</t>
  </si>
  <si>
    <t>['Carrot-1 Kg', 'Ladies finger-1 Kg', 'Cabbage-1 Pc', 'Brinjal Vari-500 Gms']</t>
  </si>
  <si>
    <t>2021-09-12T19:54:20.066</t>
  </si>
  <si>
    <t>2021-09-12T19:59:55.590</t>
  </si>
  <si>
    <t>2021-09-12T20:08:27.515</t>
  </si>
  <si>
    <t>2021-09-19T18:37:00.428</t>
  </si>
  <si>
    <t>['Ridge Gourd-500 Gms', 'Coca Cola Diet Can With Light Taste No Sugar-300 Ml', 'Green Chillies-200 Gms']</t>
  </si>
  <si>
    <t>2021-09-19T18:40:30.422</t>
  </si>
  <si>
    <t>2021-09-19T18:42:52.422</t>
  </si>
  <si>
    <t>2021-09-19T18:51:07.764</t>
  </si>
  <si>
    <t>2021-09-21T20:03:47.430</t>
  </si>
  <si>
    <t>['Tata Salt Lite-1 Kg', 'Milky Mist Premium Fresh Paneer-200 Gms']</t>
  </si>
  <si>
    <t>2021-09-21T20:10:45.425</t>
  </si>
  <si>
    <t>2021-09-21T20:21:57.728</t>
  </si>
  <si>
    <t>2021-09-21T20:33:13.252</t>
  </si>
  <si>
    <t>2021-01-07T12:09:17.959</t>
  </si>
  <si>
    <t>DXF1512072</t>
  </si>
  <si>
    <t>['Id Special Chapati-390 Gms', 'Eggs-6 Pcs', 'Limca Pet Bottle-750 Ml', 'Coriander Leaves-100 Gms', 'Green Chillies-100 Gms', 'Ladies finger-500 Gms', 'Tomato-500 Gms', 'Onion-1 Kg', 'Milky Mist Curd Pouch-500 Gms', 'Green Amaranth-100 Gms', 'Kinley Extra Punch Soda-750 Ml', 'Amul 75% Rich in Cocoa Bitter Chocolate Bar-100 Gms']</t>
  </si>
  <si>
    <t>2021-01-07T12:12:50.552</t>
  </si>
  <si>
    <t>2021-01-07T12:27:53.297</t>
  </si>
  <si>
    <t>2021-01-07T12:36:19.934</t>
  </si>
  <si>
    <t>2021-02-21T13:22:36.818</t>
  </si>
  <si>
    <t>['Mother Dairy Fresh Paneer-200 Gms', 'Eggs-6 Pcs', 'Ridge Gourd-500 Gms', 'Methi Leaves-100 Gms', 'Cowpea Green Beans-250 Gms', 'Aashirvaad Superior Mp Atta-2 Kg', 'Bitter Gourd-500 Gms', "L'oreal Paris Total Repair 5 Advanced Repairing Shampoo &amp; Conditioner 1 Pc-1 Pc"]</t>
  </si>
  <si>
    <t>2021-02-21T13:25:40.849</t>
  </si>
  <si>
    <t>2021-02-21T13:35:08.636</t>
  </si>
  <si>
    <t>2021-02-21T13:42:04.957</t>
  </si>
  <si>
    <t>2021-03-13T12:19:14.979</t>
  </si>
  <si>
    <t>['Banana / Yellaki-6 Pcs', 'Milky Mist Curd Pouch-500 Gms', 'Aashirvaad Select Superior Sharbati Atta-1 Kg', "Kwality Wall's Shameless Vanilla (Tub)-700 Ml", 'Safal Green Peas-200 Gms', 'Onsitego 50% Off AC Service Voucher 1 Pc-1 Pc']</t>
  </si>
  <si>
    <t>2021-03-13T12:20:36.361</t>
  </si>
  <si>
    <t>2021-03-13T12:41:34.083</t>
  </si>
  <si>
    <t>2021-03-13T12:48:49.114</t>
  </si>
  <si>
    <t>2021-03-30T21:06:59.081</t>
  </si>
  <si>
    <t>['Eastern Chilli Powder-100 Gms', 'Milky Mist Paneer-200 Gms', 'Knol Khol-500 Gms', 'Green Capsicum-500 Gms', 'Milky Mist Curd Pouch-500 Gms', 'Kinley Extra Punch Soda-750 Ml', 'Nandini Spiced Butter Milk-200 Ml', 'Lemon-3 Pcs', 'Potato-500 Gms', 'Eggs-6 Pcs']</t>
  </si>
  <si>
    <t>2021-03-30T21:07:23.191</t>
  </si>
  <si>
    <t>2021-03-30T21:16:02.207</t>
  </si>
  <si>
    <t>2021-03-30T21:22:36.319</t>
  </si>
  <si>
    <t>2021-04-19T18:51:08.921</t>
  </si>
  <si>
    <t>['Dabur Coconut Milk-200 Ml', 'Aashirvaad Multigrain Atta-1 Kg', 'Curry leaves-100 Gms', 'Palak Spinach-200 Gms', 'Kinley Extra Punch Soda-750 Ml', 'Milky Mist Curd - Cup-400 Gms', 'Carrot-500 Gms', 'Ladies finger-500 Gms', 'Green Chillies-100 Gms', 'Cauliflower-1 Pc', 'Onion-1 Kg', 'Eco Valley Organic Green Tea 8.5 Gms-8.5 Gms', 'MTR Rava Idli 1 Pc-1 Pc']</t>
  </si>
  <si>
    <t>2021-04-19T19:00:27.850</t>
  </si>
  <si>
    <t>2021-04-19T19:04:14.864</t>
  </si>
  <si>
    <t>2021-04-19T19:11:49.543</t>
  </si>
  <si>
    <t>2021-05-09T16:15:54.874</t>
  </si>
  <si>
    <t>['Garlic-250 Gms', 'Bitter Gourd-250 Gms', 'Kinley Extra Punch Soda-750 Ml', 'Fresh Drumstick-100 Gms', 'Fanta-750 Ml', 'Daawat Rozana Super 90 Basmati Rice-1 Kg', 'Fortune Rice Bran Oil-1 Ltr', 'Palak Spinach-200 Gms', 'Milky Mist Curd Pouch-500 Gms', 'Eggs-12 Pcs', 'Onion-1 Kg', 'Ginger-200 Gms', 'Cauliflower-1 Pc', 'Green Chillies-200 Gms']</t>
  </si>
  <si>
    <t>2021-05-09T16:39:55.904</t>
  </si>
  <si>
    <t>2021-05-09T16:51:50.724</t>
  </si>
  <si>
    <t>2021-05-09T16:57:09.153</t>
  </si>
  <si>
    <t>2021-05-16T12:41:11.798</t>
  </si>
  <si>
    <t>['Cowpea Green Beans-250 Gms', 'Premium Alphonso Mango - Box-1.5 Kgs', 'Cadbury Oreo Vanilla Cream Biscuits-50 Gms', 'Green Amaranth-100 Gms', 'Brinjal Bottle Shaped-1 Pc', "Ching's Secret Dark Soy Sauce-200 Gms", 'Green Cardamom-2 Gms', 'Double Horse Synthetic Vinegar-500 Ml', 'Maggi Veg Atta Noodles-80 Gms', 'Lehar Club Soda-750 Ml', 'Gone Mad Gery Sugar Cheese Crackers-110 Gms', 'Lays Hot n Sweet Chilli Potato Chips-52 Gms', 'Milky Mist Curd Pouch-500 Gms', 'Ladies finger-250 Gms', 'Onion-1 Kg']</t>
  </si>
  <si>
    <t>2021-05-16T13:43:32.623</t>
  </si>
  <si>
    <t>2021-05-16T14:04:35.103</t>
  </si>
  <si>
    <t>2021-05-16T14:10:27.642</t>
  </si>
  <si>
    <t>2021-05-23T13:00:20.969</t>
  </si>
  <si>
    <t>['Amul Butter-100 Gms', 'Amul Masti Spiced Buttermilk-1 Ltr', 'Nandini Good Life Milk Tetra Pack-200 Ml', 'Kiwi Drainex Drain Cleaner Pouch-50 Gms', 'Vim Power Lemon Dishwash Gel-250 Ml', 'Aashirvaad Multigrain Atta-1 Kg', 'Cauliflower-1 Pc', 'Ladies finger-250 Gms', 'Onion-500 Gms', 'Milky Mist Curd Pouch-500 Gms', 'Suguna Shakti Eggs-6 Eggs', 'Kinley Extra Punch Soda-750 Ml', 'Amma Toor Dal-1 Kg', 'Wildcraft Hypa Shield W 95 Reusable Outdoor Mask-1 Pc', 'Hoegaarden Non Alcoholic Beer 330 Ml-330 Ml']</t>
  </si>
  <si>
    <t>2021-05-23T13:52:27.378</t>
  </si>
  <si>
    <t>2021-05-23T14:10:14.180</t>
  </si>
  <si>
    <t>2021-05-23T14:21:55.818</t>
  </si>
  <si>
    <t>2021-05-30T21:26:31.974</t>
  </si>
  <si>
    <t>['Thotapuri Mango-500 Gms', 'Everest Sambhar Masala-100 Gms', 'Ridge Gourd-500 Gms', 'Kinley Extra Punch Soda-750 Ml', 'Ivy Gourd-500 Gms', 'Chikoo-2 Pcs', 'Fresh Leafy Gongura-1 Pc', 'Colgate Kids 6+ Yrs Toothpaste - Motu Patlu 18 Gms-18 Gms', 'Tomato-250 Gms', 'Everest Turmeric Powder-100 Gms', 'Milky Mist Curd Pouch-500 Gms', 'Uncle Chipps Spicy Potato Chips-60 Gms']</t>
  </si>
  <si>
    <t>2021-05-30T21:49:16.328</t>
  </si>
  <si>
    <t>2021-05-30T21:54:39.641</t>
  </si>
  <si>
    <t>2021-05-30T22:00:02.617</t>
  </si>
  <si>
    <t>2021-06-07T17:05:22.893</t>
  </si>
  <si>
    <t>['Desi Tomato-500 Gms', 'Dev Snacks Banana Chips-200 Gms', 'Bitter Gourd-250 Gms', 'Kinley Extra Punch Soda-750 Ml', 'Sunfeast Dark Fantasy Choco Fills-75 Gms', 'Green Chillies-100 Gms', 'Borges Durum Wheat Spaghetti Pasta-500 Gms', 'Red Amaranth-Full Bunch', 'Bingo Mad Angles Cheese Nachos 15 Gms-15 Gms', 'Raspuri Mango-500 Gms', 'Potato-500 Gms', 'Onion-1 Kg']</t>
  </si>
  <si>
    <t>2021-06-07T17:11:15.668</t>
  </si>
  <si>
    <t>2021-06-07T17:16:47.837</t>
  </si>
  <si>
    <t>2021-06-07T17:22:46.546</t>
  </si>
  <si>
    <t>2021-06-14T14:06:44.674</t>
  </si>
  <si>
    <t>['Garlic-250 Gms', 'Carrot-250 Gms', 'Beetroot-250 gms', 'Kinley Extra Punch Soda-750 Ml', 'Avocado-2 Pcs', 'Amul Masti Spiced Buttermilk-1 Ltr', 'French Beans-250 Gms', 'Gone Mad Gery Sugar Cheese Crackers-110 Gms', 'Palak Spinach-200 Gms', 'Onion-1 Kg', 'Milky Mist Curd Pouch-500 Gms', 'Brown Eggs-6 Pcs']</t>
  </si>
  <si>
    <t>2021-06-14T14:09:45.603</t>
  </si>
  <si>
    <t>2021-06-14T14:14:35.405</t>
  </si>
  <si>
    <t>2021-06-14T14:31:01.007</t>
  </si>
  <si>
    <t>2021-06-20T16:57:24.529</t>
  </si>
  <si>
    <t>['Baby Potato-250 Gms', 'Desi Tomato-500 Gms', 'Cowpea Green Beans-250 Gms', 'Ladies finger-250 Gms', 'Green Chillies-100 Gms', 'Methi Leaves-100 Gms', 'Red Amaranth-Full Bunch', 'Bingo Mad Angles Cheese Nachos 15 Gms-15 Gms', 'Raspuri Mango-500 Gms', 'Tomato-250 Gms']</t>
  </si>
  <si>
    <t>2021-06-20T17:08:41.895</t>
  </si>
  <si>
    <t>2021-06-20T17:14:24.996</t>
  </si>
  <si>
    <t>2021-06-20T17:20:02.958</t>
  </si>
  <si>
    <t>2021-06-27T19:07:40.402</t>
  </si>
  <si>
    <t>['Cauliflower-1 Pc', 'Durex Play Tingling Massage Gel-50 Gms', 'Palak Spinach-200 Gms', 'Potato-500 Gms', 'Onion-1 Kg', 'Aashirvaad Superior Mp Atta-2 Kg', 'Carrot-250 Gms', 'Bitter Gourd-250 Gms', 'Ladies finger-250 Gms', 'TATA Tea Tulsi Green 1 Pc-1 Pc', 'Methi Leaves-200 Gms']</t>
  </si>
  <si>
    <t>2021-06-27T19:17:23.293</t>
  </si>
  <si>
    <t>2021-06-27T19:25:04.982</t>
  </si>
  <si>
    <t>2021-06-27T19:30:43.486</t>
  </si>
  <si>
    <t>2021-07-08T21:34:12.042</t>
  </si>
  <si>
    <t>['Ginger-100 Gms', 'Kinley Extra Punch Soda-750 Ml', 'Bingo Potato Chips Original Style- Chilli Sprinkled-52 Gms', 'Curry leaves-100 Gms', 'Onion-1 Kg', 'Milky Mist Curd Pouch-500 Gms', 'Everest Black Pepper Powder-50 Gms']</t>
  </si>
  <si>
    <t>2021-07-08T21:40:57.614</t>
  </si>
  <si>
    <t>2021-07-08T21:47:31.497</t>
  </si>
  <si>
    <t>2021-07-08T21:55:01.684</t>
  </si>
  <si>
    <t>2021-07-12T20:06:54.310</t>
  </si>
  <si>
    <t>['Kinley Extra Punch Soda-750 Ml', 'Madhur Pure And Hygienic Sugar-1 Kg', 'Methi Leaves-100 Gms', 'Red Amaranth-Full Bunch', 'Carrot-250 Gms', 'Ladies finger-250 Gms', 'French Beans-250 Gms', 'Milky Mist Curd Pouch-500 Gms']</t>
  </si>
  <si>
    <t>2021-07-12T20:08:30.826</t>
  </si>
  <si>
    <t>2021-07-12T20:11:06.070</t>
  </si>
  <si>
    <t>2021-07-12T20:17:42.617</t>
  </si>
  <si>
    <t>2021-07-22T20:25:46.191</t>
  </si>
  <si>
    <t>['Kinley Extra Punch Soda-750 Ml', 'Amul Butter-100 Gms', 'Dabur Coconut Milk-200 Ml', 'Aashirvaad Superior MP Atta-1 Kg', 'Bingo Potato Chips Original Style- Chilli Sprinkled-25 Gms', 'Nandini Good Life Milk Tetra Pack-180 Ml', 'Maggi Veg Atta Noodles-72.5 Gms', 'Medimix Clear Glycerine Deep Hydration Soap-100 Gms']</t>
  </si>
  <si>
    <t>2021-07-22T20:34:30.883</t>
  </si>
  <si>
    <t>2021-07-22T20:39:12.350</t>
  </si>
  <si>
    <t>2021-07-22T20:45:57.248</t>
  </si>
  <si>
    <t>2021-07-25T21:38:38.628</t>
  </si>
  <si>
    <t>['Desi Tomato-500 Gms', 'Kinley Extra Punch Soda-750 Ml', 'Green Amaranth-100 Gms', 'Ladies finger-250 Gms', 'Ivy Gourd-500 Gms', 'Chikoo-2 Pcs', 'Nendran Banana-500 Gms', 'Methi Leaves-100 Gms', 'Eggs-6 Pcs', 'Grb Ghee Pouch-200 Ml']</t>
  </si>
  <si>
    <t>2021-07-25T21:44:32.391</t>
  </si>
  <si>
    <t>2021-07-25T21:48:10.833</t>
  </si>
  <si>
    <t>2021-07-25T21:55:14.879</t>
  </si>
  <si>
    <t>2021-08-08T21:47:06.183</t>
  </si>
  <si>
    <t>['Carrot-250 Gms', 'Ginger-100 Gms', 'Kinley Extra Punch Soda-750 Ml', 'Ladies finger-250 Gms', 'Coriander Leaves-100 Gms', 'Chikoo-2 Pcs', 'Raw Banana-500 Gms', 'Amul Masti Spiced Buttermilk-1 Ltr', 'Potato-1 Kg', 'Tomato-1 Kg', 'Onion-1 Kg', 'Cadbury Oreo Dipped Cookies-150 Gms', 'Brooke Bond 3 Roses Tea Powder-100 Gms']</t>
  </si>
  <si>
    <t>2021-08-08T21:57:41.200</t>
  </si>
  <si>
    <t>2021-08-08T22:09:51.470</t>
  </si>
  <si>
    <t>2021-08-08T22:15:17.400</t>
  </si>
  <si>
    <t>2021-09-04T13:14:38.695</t>
  </si>
  <si>
    <t>['Garlic-250 Gms', 'Ginger-100 Gms', 'Kinley Extra Punch Soda-750 Ml', 'Lemon-6 Pcs', '24 Mantra Organic Foxtail Millet-500 Gms', 'Nandini Good Life Toned Milk Tetra Pack-180 Ml', 'Fresh Yellow Zucchini-1 Pc', 'Broccoli-1 Pc', 'Button Mushroom-200 Gms']</t>
  </si>
  <si>
    <t>2021-09-04T13:33:50.573</t>
  </si>
  <si>
    <t>2021-09-04T13:40:20.138</t>
  </si>
  <si>
    <t>2021-09-04T13:47:42.094</t>
  </si>
  <si>
    <t>2021-09-25T22:13:39.765</t>
  </si>
  <si>
    <t>['Kinley Extra Punch Soda-750 Ml', 'Licious Chicken Curry Cut (Small - 13 to 16 Pcs)-500 Gms', 'Lemon-6 Pcs', 'Limca Pet Bottle-750 Ml', 'Bingo Potato Chips Original Style- Chilli Sprinkled-52 Gms', 'Peeled Garlic-100 Gms', 'Suguna Nutri Eggs-6 Eggs', 'Green Chillies-100 Gms', 'Methi Leaves-100 Gms', 'Broccoli-1 Pc', 'Guava-2 Pcs', 'Curry leaves-100 Gms', 'Potato-1 Kg', 'Tomato-1 Kg', 'Onion-1 Kg', 'Milky Mist Curd Pouch-500 Gms']</t>
  </si>
  <si>
    <t>2021-09-25T22:15:52.909</t>
  </si>
  <si>
    <t>2021-09-25T22:21:53.503</t>
  </si>
  <si>
    <t>2021-09-25T22:29:56.438</t>
  </si>
  <si>
    <t>2021-01-07T11:34:45.828</t>
  </si>
  <si>
    <t>CXE1912048</t>
  </si>
  <si>
    <t>2021-01-07T11:35:31.514</t>
  </si>
  <si>
    <t>2021-01-07T11:39:22.829</t>
  </si>
  <si>
    <t>2021-01-07T11:49:20.840</t>
  </si>
  <si>
    <t>2021-02-13T14:57:11.508</t>
  </si>
  <si>
    <t>['Munch Chocolate Bar-23 Gms', 'Paper Boat Chikki-31 Gms', 'Tomato-500 Gms', 'Players Minty Cool-Pack of 10', 'Hajmola Imli Digestive Tablets-66 Gms']</t>
  </si>
  <si>
    <t>2021-02-13T15:00:37.607</t>
  </si>
  <si>
    <t>2021-02-13T15:09:42.568</t>
  </si>
  <si>
    <t>2021-02-13T15:19:05.077</t>
  </si>
  <si>
    <t>2021-01-07T11:21:18.401</t>
  </si>
  <si>
    <t>WWC812033</t>
  </si>
  <si>
    <t>2021-01-07T11:21:50.913</t>
  </si>
  <si>
    <t>2021-01-07T11:23:32.997</t>
  </si>
  <si>
    <t>2021-01-07T11:27:17.966</t>
  </si>
  <si>
    <t>2021-01-07T17:55:35.251</t>
  </si>
  <si>
    <t>["Kwality Wall's Cornetto Choco Vanilla Cone Ice Cream-115 Ml", 'Britannia Swiss Roll Choco Cake-30 Gms', 'Cadbury Chocobakes Choc Layered Cake-21 Gms']</t>
  </si>
  <si>
    <t>2021-01-07T17:56:06.250</t>
  </si>
  <si>
    <t>2021-01-07T18:01:56.219</t>
  </si>
  <si>
    <t>2021-01-07T18:06:09.979</t>
  </si>
  <si>
    <t>2021-01-17T09:38:19.331</t>
  </si>
  <si>
    <t>['Amul Butter-100 Gms', 'Id Special Chapati-390 Gms', 'Nandini Good Life Slim Milk-500 Ml', 'Eggs-6 Pcs', 'Id Fresh Malabar Parota-350 Gms']</t>
  </si>
  <si>
    <t>2021-01-17T09:41:01.492</t>
  </si>
  <si>
    <t>2021-01-17T09:45:54.086</t>
  </si>
  <si>
    <t>2021-01-17T09:53:36.203</t>
  </si>
  <si>
    <t>2021-01-20T19:42:41.126</t>
  </si>
  <si>
    <t>['Nandini Good Life Slim Milk-500 Ml', 'Eggs-6 Pcs', 'Kwality Walls Feast Chocolate Hardcore Ice cream-70 Ml', 'Popular Essentials Moong Dal-500 Gms', "Kwality Wall's Magnum Brownie Stick Ice Cream-80 Ml"]</t>
  </si>
  <si>
    <t>2021-01-20T19:45:14.127</t>
  </si>
  <si>
    <t>2021-01-20T19:52:47.600</t>
  </si>
  <si>
    <t>2021-01-20T20:00:00.076</t>
  </si>
  <si>
    <t>2021-01-21T19:54:45.605</t>
  </si>
  <si>
    <t>['Id Special Chapati-390 Gms', 'Kwality Walls Feast Choco Bar-70 Ml', 'Curry leaves-100 Gms', 'Tomato-1 Kg', "Kwality Wall's Magnum Chocolate Truffle Stick Ice Cream-80 Ml", 'Britannia Cheese Garlic Bread-300 Gms']</t>
  </si>
  <si>
    <t>2021-01-21T19:55:38.140</t>
  </si>
  <si>
    <t>2021-01-21T20:21:29.024</t>
  </si>
  <si>
    <t>2021-01-21T20:27:09.518</t>
  </si>
  <si>
    <t>2021-01-22T19:18:26.451</t>
  </si>
  <si>
    <t>['Kwality Walls Feast Choco Bar-70 Ml', 'Lays Magic Masala Chips-30 Gms', 'Thums Up Pet Bottle-750 Ml', 'Lemon-3 Pcs', 'Potato-500 Gms', 'Carrot-500 Gms', 'Ginger-100 Gms', 'Green Peas-500 Gms', 'Bingo Potato Chips Original Style- Chilli Sprinkled-25 Gms']</t>
  </si>
  <si>
    <t>2021-01-22T19:19:32.808</t>
  </si>
  <si>
    <t>2021-01-22T19:32:28.051</t>
  </si>
  <si>
    <t>2021-01-22T19:37:56.844</t>
  </si>
  <si>
    <t>2021-01-24T21:06:11.145</t>
  </si>
  <si>
    <t>['Nandini Curd-500 Gms', 'Nestle A+ Grekyo Mango Yogurt Cup-100 Gms', 'Kwality Walls Feast Choco Bar-70 Ml', 'Milky Mist Strawberry Fruit Yoghurt-100 Gms', "L'oreal Paris Total Repair 5 Advanced Repairing Shampoo &amp; Conditioner 1 Pc-1 Pc"]</t>
  </si>
  <si>
    <t>2021-01-24T21:06:52.621</t>
  </si>
  <si>
    <t>2021-01-24T21:11:25.264</t>
  </si>
  <si>
    <t>2021-01-24T21:15:43.370</t>
  </si>
  <si>
    <t>2021-01-26T19:41:30.352</t>
  </si>
  <si>
    <t>['Amul Dark Chocolate Bar-150 Gms', 'Kwality Walls Feast Choco Bar-70 Ml', 'Nestle A+ Low Fat Slim Curd-400 Gms', 'Pedigree Adult Wet Dog Food, Grilled Liver Chunks Flavour in Gravy with Vegetables-70 Gms', "L'oreal Paris Total Repair 5 Advanced Repairing Shampoo &amp; Conditioner 1 Pc-1 Pc"]</t>
  </si>
  <si>
    <t>2021-01-26T19:50:40.985</t>
  </si>
  <si>
    <t>2021-01-26T19:55:22.777</t>
  </si>
  <si>
    <t>2021-01-26T20:01:32.930</t>
  </si>
  <si>
    <t>2021-01-28T09:39:35.783</t>
  </si>
  <si>
    <t>['Eggs-6 Pcs', 'Onion-1 Kg', 'Britannia Cheese Garlic Bread-300 Gms', "L'oreal Paris Total Repair 5 Advanced Repairing Shampoo &amp; Conditioner 1 Pc-1 Pc"]</t>
  </si>
  <si>
    <t>2021-01-28T09:40:37.434</t>
  </si>
  <si>
    <t>2021-01-28T09:51:03.682</t>
  </si>
  <si>
    <t>2021-01-28T09:55:33.153</t>
  </si>
  <si>
    <t>2021-01-30T14:01:32.360</t>
  </si>
  <si>
    <t>['Kwality Walls Feast Choco Bar-70 Ml', 'Coriander Leaves-100 Gms', 'Green Chillies-100 Gms']</t>
  </si>
  <si>
    <t>2021-01-30T14:10:30.370</t>
  </si>
  <si>
    <t>2021-01-30T14:13:33.393</t>
  </si>
  <si>
    <t>2021-01-30T14:24:01.544</t>
  </si>
  <si>
    <t>2021-02-04T10:10:26.901</t>
  </si>
  <si>
    <t>['Classic Mild-Pack of 20', 'Lemon-3 Pcs']</t>
  </si>
  <si>
    <t>2021-02-04T10:11:26.613</t>
  </si>
  <si>
    <t>2021-02-04T10:22:52.816</t>
  </si>
  <si>
    <t>2021-02-04T10:27:54.318</t>
  </si>
  <si>
    <t>2021-02-04T23:23:51.144</t>
  </si>
  <si>
    <t>2021-02-04T23:24:24.961</t>
  </si>
  <si>
    <t>2021-02-04T23:27:12.828</t>
  </si>
  <si>
    <t>2021-02-04T23:32:54.889</t>
  </si>
  <si>
    <t>2021-02-11T20:15:44.055</t>
  </si>
  <si>
    <t>['Galaxy Smooth Milk Chocolate-70 Gms', 'Cadbury Dairy Milk Crispello Chocolate-33 Gms', 'Kwality Walls Feast Choco Bar-70 Ml']</t>
  </si>
  <si>
    <t>2021-02-11T20:21:58.196</t>
  </si>
  <si>
    <t>2021-02-11T20:26:56.313</t>
  </si>
  <si>
    <t>2021-02-11T20:31:11.220</t>
  </si>
  <si>
    <t>2021-02-13T17:31:56.873</t>
  </si>
  <si>
    <t>['Thums Up Pet Bottle-750 Ml', 'Potato-1 Kg', 'Onion-1 Kg']</t>
  </si>
  <si>
    <t>2021-02-13T17:32:35.296</t>
  </si>
  <si>
    <t>2021-02-13T17:39:35.588</t>
  </si>
  <si>
    <t>2021-02-13T17:45:03.650</t>
  </si>
  <si>
    <t>2021-02-19T21:29:15.689</t>
  </si>
  <si>
    <t>['Cadbury Dairy Milk Silk Oreo Chocolate-60 Gms', "Kwality Wall's Magnum Brownie Stick Ice Cream-80 Ml"]</t>
  </si>
  <si>
    <t>2021-02-19T21:34:09.293</t>
  </si>
  <si>
    <t>2021-02-19T21:40:54.268</t>
  </si>
  <si>
    <t>2021-02-19T22:10:05.081</t>
  </si>
  <si>
    <t>2021-02-23T21:14:00.813</t>
  </si>
  <si>
    <t>['Pedigree Adult Pet Food Meat and Rice-1.2 Kgs', 'Classic Mild-Pack of 10', 'Kwality Walls Feast Choco Bar-70 Ml', 'Britannia Cheese Garlic Bread-300 Gms']</t>
  </si>
  <si>
    <t>2021-02-23T21:15:29.412</t>
  </si>
  <si>
    <t>2021-02-23T21:20:03.498</t>
  </si>
  <si>
    <t>2021-02-23T21:26:03.249</t>
  </si>
  <si>
    <t>2021-02-25T16:40:15.102</t>
  </si>
  <si>
    <t>['Kwality Walls Feast Choco Bar-70 Ml', 'Thums Up Pet Bottle-750 Ml', 'Onsitego 50% Off AC Service Voucher 1 Pc-1 Pc']</t>
  </si>
  <si>
    <t>2021-02-25T16:40:52.848</t>
  </si>
  <si>
    <t>2021-02-25T16:44:16.703</t>
  </si>
  <si>
    <t>2021-02-25T16:50:27.519</t>
  </si>
  <si>
    <t>2021-02-26T17:47:00.355</t>
  </si>
  <si>
    <t>['Cadbury Fuse Chocolate-45 Gms', 'Classic Mild-Pack of 10', 'Cadbury Dairy Milk Crispello Chocolate-33 Gms', 'Milky Mist Curd Pouch-500 Gms', 'Milky Mist Strawberry Fruit Yoghurt-100 Gms', 'Center Fresh Mints 10 Gms-10 Gms']</t>
  </si>
  <si>
    <t>2021-02-26T17:49:46.702</t>
  </si>
  <si>
    <t>2021-02-26T17:59:18.382</t>
  </si>
  <si>
    <t>2021-02-26T18:04:35.898</t>
  </si>
  <si>
    <t>2021-02-28T10:41:50.078</t>
  </si>
  <si>
    <t>['Britannia Sandwich Bread-400 Gms', 'Milky Mist Cheese Slices-100 Gms', 'Eggs-12 Pcs', 'Classic Mild-Pack of 10']</t>
  </si>
  <si>
    <t>2021-02-28T10:42:12.081</t>
  </si>
  <si>
    <t>2021-02-28T10:48:23.211</t>
  </si>
  <si>
    <t>2021-02-28T10:51:41.764</t>
  </si>
  <si>
    <t>2021-03-02T19:42:37.632</t>
  </si>
  <si>
    <t>['Britannia Marie Gold Biscuit-250 Gms', 'Nandini Good Life Milk Tetra Pack-500 Ml', 'Banana / Yellaki-6 Pcs', 'Kwality Walls Feast Choco Bar-70 Ml', 'Thums Up Pet Bottle-750 Ml']</t>
  </si>
  <si>
    <t>2021-03-02T19:43:02.945</t>
  </si>
  <si>
    <t>2021-03-02T20:00:51.444</t>
  </si>
  <si>
    <t>2021-03-02T20:07:42.490</t>
  </si>
  <si>
    <t>2021-03-09T09:26:57.274</t>
  </si>
  <si>
    <t>2021-03-09T09:32:22.646</t>
  </si>
  <si>
    <t>2021-03-09T09:39:04.006</t>
  </si>
  <si>
    <t>2021-03-09T09:45:37.172</t>
  </si>
  <si>
    <t>2021-03-12T19:18:21.463</t>
  </si>
  <si>
    <t>['Madhur Pure And Hygienic Sugar-1 Kg', 'Thums Up Pet Bottle-750 Ml', 'Bisleri Rockin Bottle-10 Ltrs', 'Milky Mist Curd - Cup-400 Gms']</t>
  </si>
  <si>
    <t>2021-03-12T19:19:39.234</t>
  </si>
  <si>
    <t>2021-03-12T19:28:00.203</t>
  </si>
  <si>
    <t>2021-03-12T19:35:17.653</t>
  </si>
  <si>
    <t>2021-03-13T11:35:04.484</t>
  </si>
  <si>
    <t>['Milky Mist Cheese Slices-200 Gms', 'Watermelon-1 Pc', 'Britannia Cheese Garlic Bread-300 Gms']</t>
  </si>
  <si>
    <t>2021-03-13T11:36:19.178</t>
  </si>
  <si>
    <t>2021-03-13T11:58:23.901</t>
  </si>
  <si>
    <t>2021-03-13T12:04:13.256</t>
  </si>
  <si>
    <t>2021-03-14T18:59:13.845</t>
  </si>
  <si>
    <t>['Britannia Marie Gold Biscuit-250 Gms', 'Thums Up Can-300 Ml']</t>
  </si>
  <si>
    <t>2021-03-14T19:07:35.677</t>
  </si>
  <si>
    <t>2021-03-14T19:08:13.254</t>
  </si>
  <si>
    <t>2021-03-14T19:16:09.690</t>
  </si>
  <si>
    <t>2021-03-15T22:01:56.321</t>
  </si>
  <si>
    <t>2021-03-15T22:03:15.458</t>
  </si>
  <si>
    <t>2021-03-15T22:05:58.987</t>
  </si>
  <si>
    <t>2021-03-15T22:10:23.934</t>
  </si>
  <si>
    <t>2021-03-19T18:08:23.786</t>
  </si>
  <si>
    <t>['Bingo Potato Chips Original Style- Chilli Sprinkled-52 Gms', 'Classic Mild-Pack of 20', 'Thums Up Pet Bottle-750 Ml']</t>
  </si>
  <si>
    <t>2021-03-19T18:12:09.072</t>
  </si>
  <si>
    <t>2021-03-19T18:13:36.077</t>
  </si>
  <si>
    <t>2021-03-19T18:17:32.319</t>
  </si>
  <si>
    <t>2021-03-20T20:18:54.026</t>
  </si>
  <si>
    <t>['Limca Pet Bottle-750 Ml', '7 Up Nimbooz Soft Drink with Real Lemon Juice-350 Ml', 'Classic Mild-Pack of 20']</t>
  </si>
  <si>
    <t>2021-03-20T20:19:24.439</t>
  </si>
  <si>
    <t>2021-03-20T20:25:28.316</t>
  </si>
  <si>
    <t>2021-03-20T20:29:45.135</t>
  </si>
  <si>
    <t>2021-03-21T10:20:40.656</t>
  </si>
  <si>
    <t>['Potato-500 Gms', 'Green Grapes Sonaka-500 Gms', 'Britannia Cheese Garlic Bread-300 Gms', 'Milky Mist Curd - Cup-400 Gms', 'Dlecta Cream Cheese-150 Gms']</t>
  </si>
  <si>
    <t>2021-03-21T10:21:11.441</t>
  </si>
  <si>
    <t>2021-03-21T10:27:52.529</t>
  </si>
  <si>
    <t>2021-03-21T10:32:30.317</t>
  </si>
  <si>
    <t>2021-03-22T13:57:49.675</t>
  </si>
  <si>
    <t>2021-03-22T13:58:04.364</t>
  </si>
  <si>
    <t>2021-03-22T14:18:24.206</t>
  </si>
  <si>
    <t>2021-03-22T14:21:29.314</t>
  </si>
  <si>
    <t>2021-03-24T19:33:01.755</t>
  </si>
  <si>
    <t>['Daawat Rozana Basmati Rice-1 Kg', 'Milky Mist Curd - Cup-400 Gms', 'Galaxy Smooth Milk Chocolate-36 Gms', 'Bisleri Rockin Bottle-5 Ltrs', 'Onsitego 50% Off AC Service Voucher 1 Pc-1 Pc']</t>
  </si>
  <si>
    <t>2021-03-24T19:35:15.448</t>
  </si>
  <si>
    <t>2021-03-24T19:39:45.226</t>
  </si>
  <si>
    <t>2021-03-24T19:48:08.531</t>
  </si>
  <si>
    <t>2021-03-25T08:36:48.237</t>
  </si>
  <si>
    <t>['Milky Mist Mozzarella Cheese-200 Gms', 'Basil Leaves-100 Gms', 'Classic Mild-Pack of 20', 'Onsitego 50% Off AC Service Voucher 1 Pc-1 Pc']</t>
  </si>
  <si>
    <t>2021-03-25T08:38:14.200</t>
  </si>
  <si>
    <t>2021-03-25T08:53:14.755</t>
  </si>
  <si>
    <t>2021-03-25T09:01:21.660</t>
  </si>
  <si>
    <t>2021-03-29T18:45:12.866</t>
  </si>
  <si>
    <t>['Pedigree Puppy Chicken Chunks Flavour in Gravy-Pack 5 X 70 Gms', 'Green Grapes Sonaka-500 Gms', 'Kwality Walls Feast Choco Bar-70 Ml', 'Potato-500 Gms']</t>
  </si>
  <si>
    <t>2021-03-29T18:46:56.941</t>
  </si>
  <si>
    <t>2021-03-29T19:00:26.501</t>
  </si>
  <si>
    <t>2021-03-29T19:10:50.419</t>
  </si>
  <si>
    <t>2021-03-30T14:58:14.515</t>
  </si>
  <si>
    <t>['Limca Pet Bottle-750 Ml', 'Classic Mild-Pack of 20', 'Bingo Potato Chips Original Style- Chilli Sprinkled-25 Gms', 'MTR Rava Idli 1 Pc-1 Pc']</t>
  </si>
  <si>
    <t>2021-03-30T14:59:52.295</t>
  </si>
  <si>
    <t>2021-03-30T15:07:49.857</t>
  </si>
  <si>
    <t>2021-03-30T15:13:15.933</t>
  </si>
  <si>
    <t>2021-03-31T18:52:22.319</t>
  </si>
  <si>
    <t>['Britannia Marie Gold Biscuit-200 Gms', 'Haldiram Fatafat Bhel-65 Gms', 'Parle Aloo Chaat Wafers-80 Gms', 'Classic Mild-Pack of 20']</t>
  </si>
  <si>
    <t>2021-03-31T18:53:41.248</t>
  </si>
  <si>
    <t>2021-03-31T19:03:02.416</t>
  </si>
  <si>
    <t>2021-03-31T19:09:41.675</t>
  </si>
  <si>
    <t>2021-04-01T21:04:17.157</t>
  </si>
  <si>
    <t>['Baskin Robbins Bavarian Chocolate Cone Ice Cream-120 Ml', 'Galaxy Crispy Chocolate-36 Gms', 'Dukes Truffle Butterscotch Gift Pack-135 Gms', 'Dukes Truffle Hazelnut Gift Pack-135 Gms']</t>
  </si>
  <si>
    <t>2021-04-01T21:05:37.873</t>
  </si>
  <si>
    <t>2021-04-01T21:27:03.024</t>
  </si>
  <si>
    <t>2021-04-01T21:34:17.186</t>
  </si>
  <si>
    <t>2021-04-03T01:01:11.039</t>
  </si>
  <si>
    <t>['Thums Up Can-300 Ml', 'Classic Mild-Pack of 10']</t>
  </si>
  <si>
    <t>2021-04-03T01:04:44.912</t>
  </si>
  <si>
    <t>2021-04-03T01:06:28.533</t>
  </si>
  <si>
    <t>2021-04-03T01:12:52.361</t>
  </si>
  <si>
    <t>2021-04-06T22:16:26.546</t>
  </si>
  <si>
    <t>['Wai Wai Chicken Flavoured Instant Noodles-75 Gms', 'Bisleri Rockin Bottle-10 Ltrs', 'Maggi Fusian Hong Kong Spicy Garlic Noodles-73 Gms']</t>
  </si>
  <si>
    <t>2021-04-06T22:17:44.869</t>
  </si>
  <si>
    <t>2021-04-06T22:28:49.549</t>
  </si>
  <si>
    <t>2021-04-06T22:36:08.708</t>
  </si>
  <si>
    <t>2021-04-10T21:47:08.487</t>
  </si>
  <si>
    <t>["Kwality Wall's Magnum Brownie Stick Ice Cream-80 Ml", 'Pedigree Adult Wet Dog Food - Chicken &amp; Liver Chunks In Gravy-Pack of 5 X 70 Gms', 'Nescafe Classic Coffee Powder Pack-50 Gms', 'Eco Valley Organic Green Tea 8.5 Gms-8.5 Gms', 'MTR Rava Idli 1 Pc-1 Pc']</t>
  </si>
  <si>
    <t>2021-04-10T21:47:41.279</t>
  </si>
  <si>
    <t>2021-04-10T22:20:40.261</t>
  </si>
  <si>
    <t>2021-04-10T22:27:12.032</t>
  </si>
  <si>
    <t>2021-04-15T18:41:18.766</t>
  </si>
  <si>
    <t>['Pedigree Adult Wet Dog Food - Chicken &amp; Liver Chunks In Gravy-Pack of 5 X 70 Gms', 'Asal Chapathi-200 Gms', 'Asal Coin Parota-150 Gms']</t>
  </si>
  <si>
    <t>2021-04-15T19:13:15.919</t>
  </si>
  <si>
    <t>2021-04-15T19:14:45.782</t>
  </si>
  <si>
    <t>2021-04-15T19:18:29.629</t>
  </si>
  <si>
    <t>2021-04-16T12:59:14.102</t>
  </si>
  <si>
    <t>['Britannia Marie Gold Biscuit-200 Gms', 'Milky Mist Paneer-200 Gms', 'Lays Magic Masala Chips-78 Gms', 'Nestle Everyday Milk Powder-200 Gms', 'Milky Mist Curd - Cup-400 Gms', 'Lemon-3 Pcs', 'Coriander Leaves-100 Gms', 'Green Chillies-100 Gms']</t>
  </si>
  <si>
    <t>2021-04-16T13:08:29.247</t>
  </si>
  <si>
    <t>2021-04-16T13:21:28.568</t>
  </si>
  <si>
    <t>2021-04-16T13:27:52.248</t>
  </si>
  <si>
    <t>2021-04-16T20:36:45.463</t>
  </si>
  <si>
    <t>['Baskin Robins Cotton Candy Ice Cream-120 Ml', "Hershey's Kisses Almond Chocolates-33.6 Gms", 'Kwality Walls Trixy Cookie Cup-110 Ml']</t>
  </si>
  <si>
    <t>2021-04-16T20:47:27.220</t>
  </si>
  <si>
    <t>2021-04-16T20:50:58.147</t>
  </si>
  <si>
    <t>2021-04-16T20:55:33.779</t>
  </si>
  <si>
    <t>2021-04-17T15:55:40.877</t>
  </si>
  <si>
    <t>['Hersheys Kisses Cookies N Cream Pouch-33.36 Gms', 'Eveready AAA Battery Cell-1 Pc', 'Thums Up Pet Bottle-750 Ml', 'Bisleri Rockin Bottle-10 Ltrs']</t>
  </si>
  <si>
    <t>2021-04-17T16:00:35.509</t>
  </si>
  <si>
    <t>2021-04-17T16:15:19.276</t>
  </si>
  <si>
    <t>2021-04-17T16:21:33.602</t>
  </si>
  <si>
    <t>2021-04-19T13:45:53.489</t>
  </si>
  <si>
    <t>['Dabur Coconut Milk-200 Ml', 'Fresh Lemongrass-Whole Bunch', 'Figaro Extra Virgin Olive Oil-250 Ml', 'Koka Instant Crab Oriental Noodles-85 Gms']</t>
  </si>
  <si>
    <t>2021-04-19T13:55:07.069</t>
  </si>
  <si>
    <t>2021-04-19T14:01:43.698</t>
  </si>
  <si>
    <t>2021-04-19T14:06:16.775</t>
  </si>
  <si>
    <t>2021-04-23T16:33:30.034</t>
  </si>
  <si>
    <t>['Classic Mild-Pack of 20', 'Thums Up Pet Bottle-750 Ml', 'Bisleri Rockin Bottle-5 Ltrs']</t>
  </si>
  <si>
    <t>2021-04-23T16:40:53.355</t>
  </si>
  <si>
    <t>2021-04-23T17:13:23.360</t>
  </si>
  <si>
    <t>2021-04-23T17:25:46.371</t>
  </si>
  <si>
    <t>2021-04-24T10:40:42.432</t>
  </si>
  <si>
    <t>['Thotapuri Mango-500 Gms', 'Red Hit Fresh Fragrance-625 Ml', 'Milky Mist Curd - Cup-400 Gms', 'Budweiser 0.0 Can 330 Ml-330 Ml']</t>
  </si>
  <si>
    <t>2021-04-24T11:11:12.186</t>
  </si>
  <si>
    <t>2021-04-24T11:25:08.840</t>
  </si>
  <si>
    <t>2021-04-24T11:32:04.300</t>
  </si>
  <si>
    <t>2021-04-29T08:08:30.354</t>
  </si>
  <si>
    <t>['Popular Essentials Moong Dal-500 Gms', 'Premier Special Face Tissues-200 Pulls', 'Eggs-6 Pcs', 'Thums Up Pet Bottle-750 Ml', 'Bisleri Rockin Bottle-10 Ltrs']</t>
  </si>
  <si>
    <t>2021-04-29T08:39:47.773</t>
  </si>
  <si>
    <t>2021-04-29T08:44:51.519</t>
  </si>
  <si>
    <t>2021-04-29T08:51:08.628</t>
  </si>
  <si>
    <t>2021-05-01T20:00:09.020</t>
  </si>
  <si>
    <t>['QwickBites Cheese Popcorn-30 Gms', 'India Gate Basmati Rice Dubar-1 Kg', 'QwickBites Peri Peri Popcorn-30 Gms', 'Thums Up Pet Bottle-750 Ml']</t>
  </si>
  <si>
    <t>2021-05-01T20:17:58.706</t>
  </si>
  <si>
    <t>2021-05-01T20:22:59.535</t>
  </si>
  <si>
    <t>2021-05-01T22:16:23.667</t>
  </si>
  <si>
    <t>['Colgate ZigZag+ Soft Toothbrush-1 Pc', 'Colgate Plax Peppermint Mouthwash-250 Ml']</t>
  </si>
  <si>
    <t>2021-05-01T22:23:00.646</t>
  </si>
  <si>
    <t>2021-05-01T22:26:51.248</t>
  </si>
  <si>
    <t>2021-05-09T13:28:23.744</t>
  </si>
  <si>
    <t>['Mothers Recipe Ginger Paste-100 Gms']</t>
  </si>
  <si>
    <t>2021-05-09T14:03:58.132</t>
  </si>
  <si>
    <t>2021-05-09T14:06:48.699</t>
  </si>
  <si>
    <t>2021-05-09T14:13:36.230</t>
  </si>
  <si>
    <t>2021-05-11T18:57:57.114</t>
  </si>
  <si>
    <t>['Pedigree Adult Wet Dog Food - Chicken &amp; Liver Chunks In Gravy-Pack of 5 X 70 Gms', 'Kwality Walls Feast Chocolate Hardcore Ice cream-70 Ml']</t>
  </si>
  <si>
    <t>2021-05-11T19:44:38.568</t>
  </si>
  <si>
    <t>2021-05-11T19:57:09.359</t>
  </si>
  <si>
    <t>2021-05-11T20:01:32.526</t>
  </si>
  <si>
    <t>2021-05-11T22:08:50.582</t>
  </si>
  <si>
    <t>['Thums Up Pet Bottle-750 Ml', 'Bisleri Rockin Bottle-10 Ltrs']</t>
  </si>
  <si>
    <t>2021-05-11T22:17:49.172</t>
  </si>
  <si>
    <t>2021-05-11T22:22:18.683</t>
  </si>
  <si>
    <t>2021-05-11T22:34:15.314</t>
  </si>
  <si>
    <t>2021-05-15T15:42:00.552</t>
  </si>
  <si>
    <t>['Haldirams Khatta Meetha Namkeen-350 Gms', 'Thums Up Pet Bottle-750 Ml', 'Snoodles Chilli Garlic Sauce Instant Noodles 80 Gms-80 Gms']</t>
  </si>
  <si>
    <t>2021-05-15T16:24:34.230</t>
  </si>
  <si>
    <t>2021-05-15T16:27:28.911</t>
  </si>
  <si>
    <t>2021-05-15T16:33:35.754</t>
  </si>
  <si>
    <t>2021-05-16T12:31:00.771</t>
  </si>
  <si>
    <t>['Bisleri Soda Bottle-600 Ml', 'India Gate Basmati Rice Dubar-1 Kg', 'Radler Lime Mint Can (Pack Of 2)-2 X 300 Ml', 'Everest Meat Masala-100 Gms', 'Thums Up Pet Bottle-750 Ml']</t>
  </si>
  <si>
    <t>2021-05-16T13:06:07.759</t>
  </si>
  <si>
    <t>2021-05-16T13:16:38.293</t>
  </si>
  <si>
    <t>2021-05-16T13:25:41.945</t>
  </si>
  <si>
    <t>2021-05-17T08:56:36.633</t>
  </si>
  <si>
    <t>['Suguna Nutri Eggs-6 Eggs', 'Britannia Daily Milk Bread-400 Gms']</t>
  </si>
  <si>
    <t>2021-05-17T09:03:26.623</t>
  </si>
  <si>
    <t>2021-05-17T09:08:02.343</t>
  </si>
  <si>
    <t>2021-05-17T09:21:15.038</t>
  </si>
  <si>
    <t>2021-05-17T17:06:28.554</t>
  </si>
  <si>
    <t>['Coriander Leaves-100 Gms', 'Lays Spanish Tomato Tango Chips-52 Gms', 'Schweppes Ginger Ale Drink-300 Ml', 'Lays Magic Masala Chips-78 Gms', 'Lays Hot n Sweet Chilli Potato Chips-52 Gms', 'Thums Up Pet Bottle-750 Ml']</t>
  </si>
  <si>
    <t>2021-05-17T17:12:12.778</t>
  </si>
  <si>
    <t>2021-05-17T17:14:54.378</t>
  </si>
  <si>
    <t>2021-05-17T17:29:14.922</t>
  </si>
  <si>
    <t>2021-05-19T18:39:42.912</t>
  </si>
  <si>
    <t>['Britannia Marie Gold Biscuit-43 Gms', 'Lays Magic Masala Chips-78 Gms', 'Thums Up Pet Bottle-750 Ml', 'Snoodles Chilli Garlic Sauce Instant Noodles 80 Gms-80 Gms', 'Lehar Club Soda-750 Ml']</t>
  </si>
  <si>
    <t>2021-05-19T18:40:21.225</t>
  </si>
  <si>
    <t>2021-05-19T18:47:10.419</t>
  </si>
  <si>
    <t>2021-05-19T18:55:00.629</t>
  </si>
  <si>
    <t>2021-05-21T10:32:39.722</t>
  </si>
  <si>
    <t>['Carrot-250 Gms', 'Limca Pet Bottle-750 Ml', 'Sweet Pumpkin-500 Gms', 'Britannia Pav Breads-200 Gms', 'Safal Green Peas-200 Gms', 'Baby Corn-1 Packet', 'Thums Up Pet Bottle-750 Ml']</t>
  </si>
  <si>
    <t>2021-05-21T10:44:54.178</t>
  </si>
  <si>
    <t>2021-05-21T10:57:13.324</t>
  </si>
  <si>
    <t>2021-05-21T11:03:05.540</t>
  </si>
  <si>
    <t>2021-05-23T19:40:23.212</t>
  </si>
  <si>
    <t>['Lehar Club Soda-750 Ml', 'Schweppes Ginger Ale Drink-300 Ml', 'Hoegaarden Non Alcoholic Beer 330 Ml-330 Ml']</t>
  </si>
  <si>
    <t>2021-05-23T19:44:43.280</t>
  </si>
  <si>
    <t>2021-05-23T19:50:40.985</t>
  </si>
  <si>
    <t>2021-05-23T19:55:38.432</t>
  </si>
  <si>
    <t>2021-05-24T08:34:30.738</t>
  </si>
  <si>
    <t>['Hoegaarden Non Alcoholic Beer 330 Ml-330 Ml', 'Best Egg Plus-Pack of 6', 'Nandas Mr Bready Sandwich Bread-400 Gms']</t>
  </si>
  <si>
    <t>2021-05-24T08:47:12.938</t>
  </si>
  <si>
    <t>2021-05-24T08:50:01.814</t>
  </si>
  <si>
    <t>2021-05-24T08:57:59.333</t>
  </si>
  <si>
    <t>2021-05-29T09:54:15.100</t>
  </si>
  <si>
    <t>['Carrot-250 Gms', 'Spring Onion-200 Gms', 'Britannia Tiger Glucose Biscuit-136 Gms', 'Indian Cucumber-500 Gms', 'Lemon-3 Pcs', 'Amul Butter-100 Gms', 'Premier Special Face Tissues-100 Pulls', "D'lecta Feta Salad Cheese-100 Gms", 'Daawat Rozana Basmati Rice-1 Kg', 'Amul Unsalted Butter-100 Gms', 'Parle Piri Piri Potato Wafers-80 Gms', 'Parle Hide &amp; Seek Choco Chip Creme Sandwich Biscuits-100 Gms', 'Man Matters Anti Hairfall Shampoo 15 Ml-15 Ml', 'Popular Essential Sona Masoori Raw Rice-1 Kg', 'Himalaya Pure Hands Lemon Sanitizer-100 Ml', 'Britannia Marie Gold Biscuit-120 Gms', 'Cadbury Dairy Milk Silk Chocolate-150 Gms', 'Nandas Mr Bready Sandwich Bread-400 Gms']</t>
  </si>
  <si>
    <t>2021-05-29T10:07:56.946</t>
  </si>
  <si>
    <t>2021-05-29T10:21:54.396</t>
  </si>
  <si>
    <t>2021-05-29T10:28:10.310</t>
  </si>
  <si>
    <t>2021-06-11T08:41:39.152</t>
  </si>
  <si>
    <t>["D'lecta Feta Salad Cheese-100 Gms", 'Green Cardamom-2 Gms', 'Britannia Cheese Garlic Bread-300 Gms', 'Moong Dal-500 Gms', 'Popular Essentials Guntur Stemless Chilli-100 Gms', 'Dosa Rice-1 Kg', 'Bingo Mad Angles Cheese Nachos 15 Gms-15 Gms']</t>
  </si>
  <si>
    <t>2021-06-11T09:16:28.088</t>
  </si>
  <si>
    <t>2021-06-11T09:19:52.581</t>
  </si>
  <si>
    <t>2021-06-11T09:25:43.121</t>
  </si>
  <si>
    <t>2021-06-14T19:28:35.468</t>
  </si>
  <si>
    <t>['Schweppes Ginger Ale Drink-300 Ml', 'Thums Up Pet Bottle-750 Ml']</t>
  </si>
  <si>
    <t>2021-06-14T19:31:03.256</t>
  </si>
  <si>
    <t>2021-06-14T19:33:21.009</t>
  </si>
  <si>
    <t>2021-06-14T19:36:58.051</t>
  </si>
  <si>
    <t>2021-06-15T18:16:30.707</t>
  </si>
  <si>
    <t>['Bingo Mad Angles Achari Chips-72.5 Gms', 'Lays Magic Masala Chips-52 Gms', 'Uncle Chipps Spicy Potato Chips-60 Gms', 'Thums Up Pet Bottle-750 Ml']</t>
  </si>
  <si>
    <t>2021-06-15T18:22:26.685</t>
  </si>
  <si>
    <t>2021-06-15T18:25:15.897</t>
  </si>
  <si>
    <t>2021-06-15T18:29:35.198</t>
  </si>
  <si>
    <t>2021-06-24T21:18:27.355</t>
  </si>
  <si>
    <t>['Classic Mild-Pack of 20', 'TATA Tea Tulsi Green 1 Pc-1 Pc', 'Thums Up Pet Bottle-1.25 Ltrs']</t>
  </si>
  <si>
    <t>2021-06-24T21:28:14.872</t>
  </si>
  <si>
    <t>2021-06-24T21:31:12.682</t>
  </si>
  <si>
    <t>2021-06-24T21:34:46.481</t>
  </si>
  <si>
    <t>2021-06-26T09:57:34.946</t>
  </si>
  <si>
    <t>['Classic Mild-Pack of 20', 'Daawat Rozana Basmati Rice-1 Kg', 'Bingo Mad Angles Cheese Nachos 15 Gms-15 Gms', 'Milky Mist Curd - Cup-400 Gms', 'Nestle Everyday Milk Powder-200 Gms']</t>
  </si>
  <si>
    <t>2021-06-26T10:07:28.932</t>
  </si>
  <si>
    <t>2021-06-26T10:13:21.856</t>
  </si>
  <si>
    <t>2021-06-26T10:21:08.288</t>
  </si>
  <si>
    <t>2021-06-28T12:43:35.078</t>
  </si>
  <si>
    <t>['Classic Mild-Pack of 20', 'Indian Cucumber-500 Gms', 'Premier Special Face Tissues-100 Pulls', 'Guava-2 Pcs', 'Banana Robusta-6 Pcs', 'Sweet Lime - Mosambi-2 Pcs']</t>
  </si>
  <si>
    <t>2021-06-28T12:49:56.746</t>
  </si>
  <si>
    <t>2021-06-28T12:58:42.958</t>
  </si>
  <si>
    <t>2021-06-28T13:02:46.287</t>
  </si>
  <si>
    <t>2021-06-30T19:36:38.778</t>
  </si>
  <si>
    <t>['Classic Mild-Pack of 10', 'Classic Mild-Pack of 20', 'Schweppes Ginger Ale Drink-300 Ml']</t>
  </si>
  <si>
    <t>2021-06-30T19:38:36.091</t>
  </si>
  <si>
    <t>2021-06-30T19:44:39.136</t>
  </si>
  <si>
    <t>2021-06-30T19:51:37.245</t>
  </si>
  <si>
    <t>2021-07-03T08:05:55.355</t>
  </si>
  <si>
    <t>['Suguna Healthy Eggs-12 Pcs', 'Bingo Mad Angles Cheese Nachos 15 Gms-15 Gms', 'Britannia Cheese Garlic Bread-300 Gms']</t>
  </si>
  <si>
    <t>2021-07-03T08:14:30.407</t>
  </si>
  <si>
    <t>2021-07-03T08:17:50.889</t>
  </si>
  <si>
    <t>2021-07-03T08:20:13.030</t>
  </si>
  <si>
    <t>2021-07-05T09:06:59.763</t>
  </si>
  <si>
    <t>['Amul Butter-100 Gms', 'Pedigree Adult Wet Dog Food - Chicken &amp; Liver Chunks In Gravy-Pack of 5 X 70 Gms', 'Milky Mist Curd - Cup-400 Gms', 'Savlon Disinfectant Spray-170 Gms']</t>
  </si>
  <si>
    <t>2021-07-05T09:13:33.388</t>
  </si>
  <si>
    <t>2021-07-05T09:18:01.107</t>
  </si>
  <si>
    <t>2021-07-05T09:26:46.063</t>
  </si>
  <si>
    <t>2021-07-06T09:29:20.678</t>
  </si>
  <si>
    <t>['Lemon-6 Pcs', 'Cherry Tomato-500 Gms', 'Imported Orange-2 Pcs', 'Guava-2 Pcs', 'Britannia Cheese Garlic Bread-300 Gms', 'English Cucumber-500 Gms']</t>
  </si>
  <si>
    <t>2021-07-06T09:32:45.810</t>
  </si>
  <si>
    <t>2021-07-06T09:38:13.017</t>
  </si>
  <si>
    <t>2021-07-06T09:43:32.093</t>
  </si>
  <si>
    <t>2021-07-10T22:13:24.180</t>
  </si>
  <si>
    <t>['Pedigree Adult Wet Dog Food - Chicken &amp; Liver Chunks In Gravy-Pack of 5 X 70 Gms', 'Pedigree Chicken and Vegetables Adult Pet Food-1.2 Kgs', 'AXE Signature Mini Ticket 10 Ml-10 Ml']</t>
  </si>
  <si>
    <t>2021-07-10T22:27:23.483</t>
  </si>
  <si>
    <t>2021-07-10T22:32:26.314</t>
  </si>
  <si>
    <t>2021-07-10T22:35:49.133</t>
  </si>
  <si>
    <t>2021-07-12T10:16:37.278</t>
  </si>
  <si>
    <t>['Popular Essentials Jeera-100 Gms', 'Broccoli-2 Pcs', 'Baby Corn-1 Packet', 'Button Mushroom-200 Gms', 'Eggs-12 Pcs']</t>
  </si>
  <si>
    <t>2021-07-12T10:19:55.153</t>
  </si>
  <si>
    <t>2021-07-12T10:24:20.584</t>
  </si>
  <si>
    <t>2021-07-12T10:30:17.325</t>
  </si>
  <si>
    <t>2021-07-13T10:15:33.176</t>
  </si>
  <si>
    <t>['Apple Royal Gala-2 Pcs', 'Wai Wai Chicken Flavoured Instant Noodles-70 Gms', 'Banana Elaichi / Yellaki-12 Pcs', 'Bisk Farm English Cracker-150 Gms', 'Britannia Cheese Garlic Bread-300 Gms', 'AXE Signature Mini Ticket 10 Ml-10 Ml']</t>
  </si>
  <si>
    <t>2021-07-13T10:17:58.590</t>
  </si>
  <si>
    <t>2021-07-13T10:19:01.214</t>
  </si>
  <si>
    <t>2021-07-13T10:24:41.426</t>
  </si>
  <si>
    <t>2021-07-20T19:35:42.579</t>
  </si>
  <si>
    <t>['Classic Mild-Pack of 20', 'Origami So Soft 2 Ply Face Tissues-100 Pulls', 'AXE Signature Mini Ticket 10 Ml-10 Ml']</t>
  </si>
  <si>
    <t>2021-07-20T19:37:54.775</t>
  </si>
  <si>
    <t>2021-07-20T19:45:11.324</t>
  </si>
  <si>
    <t>2021-07-20T19:51:35.677</t>
  </si>
  <si>
    <t>2021-07-28T17:38:13.158</t>
  </si>
  <si>
    <t>['Classic Mild-Pack of 10', 'Thums Up Can-300 Ml']</t>
  </si>
  <si>
    <t>2021-07-28T17:40:40.225</t>
  </si>
  <si>
    <t>2021-07-28T17:44:29.810</t>
  </si>
  <si>
    <t>2021-07-28T17:53:14.757</t>
  </si>
  <si>
    <t>2021-08-05T19:40:45.469</t>
  </si>
  <si>
    <t>['Banana Elaichi / Yellaki-6 Pcs', 'Amul Butter-100 Gms', 'Pedigree Adult Wet Dog Food - Chicken &amp; Liver Chunks In Gravy-Pack of 5 X 70 Gms', "Hershey's Cookies &amp; Chocolate-40 Gms", 'Pedigree Adult Wet Dog Food, Grilled Liver Chunks Flavour in Gravy with Vegetables-70 Gms', 'Milky Mist Curd - Cup-400 Gms', 'Cadbury Dairy Milk Crispello Chocolate-13 Gms']</t>
  </si>
  <si>
    <t>2021-08-05T19:56:09.429</t>
  </si>
  <si>
    <t>2021-08-05T20:06:06.871</t>
  </si>
  <si>
    <t>2021-08-05T20:12:40.957</t>
  </si>
  <si>
    <t>2021-08-09T08:28:06.210</t>
  </si>
  <si>
    <t>['Banana Elaichi / Yellaki-12 Pcs', 'Whisper Bindazzz Nights (XL+) 1 Pc-1 Pc', 'Britannia Sandwich Bread-400 Gms', 'Amul Masti Spiced Buttermilk-1 Ltr', 'Eggs-12 Pcs']</t>
  </si>
  <si>
    <t>2021-08-09T09:03:09.866</t>
  </si>
  <si>
    <t>2021-08-09T09:05:13.014</t>
  </si>
  <si>
    <t>2021-08-09T09:10:59.605</t>
  </si>
  <si>
    <t>2021-08-11T19:25:27.697</t>
  </si>
  <si>
    <t>['Pedigree Adult Wet Dog Food - Chicken &amp; Liver Chunks In Gravy-70 Gms', 'Man Matters Biotin Hair Growth Gummies 4 Pcs-4 Pcs']</t>
  </si>
  <si>
    <t>2021-08-11T19:32:34.614</t>
  </si>
  <si>
    <t>2021-08-11T19:40:24.544</t>
  </si>
  <si>
    <t>2021-08-11T19:46:32.599</t>
  </si>
  <si>
    <t>2021-08-15T21:23:34.016</t>
  </si>
  <si>
    <t>['Pedigree Adult Wet Dog Food - Chicken &amp; Liver Chunks In Gravy-Pack of 5 X 70 Gms', 'Whisper Bindazzz Nights (XL+) 1 Pc-1 Pc', 'Surprise WOW Skincare Product 1 Pc-1 Pc', 'Milky Mist Curd - Cup-400 Gms', 'Thums Up Pet Bottle-750 Ml']</t>
  </si>
  <si>
    <t>2021-08-15T21:26:50.106</t>
  </si>
  <si>
    <t>2021-08-15T21:30:01.901</t>
  </si>
  <si>
    <t>2021-08-15T21:35:23.161</t>
  </si>
  <si>
    <t>2021-08-16T12:19:55.846</t>
  </si>
  <si>
    <t>['Carrot-1 Kg', 'Cherry Tomato-500 Gms', 'Button Mushroom-200 Gms', 'Potato-1 Kg', 'Onion-500 Gms', 'Nandini Good Life Slim Milk-500 Ml']</t>
  </si>
  <si>
    <t>2021-08-16T12:29:14.908</t>
  </si>
  <si>
    <t>2021-08-16T12:30:52.329</t>
  </si>
  <si>
    <t>2021-08-16T12:36:51.436</t>
  </si>
  <si>
    <t>2021-08-17T20:32:56.728</t>
  </si>
  <si>
    <t>2021-08-17T20:35:38.664</t>
  </si>
  <si>
    <t>2021-08-17T20:45:57.057</t>
  </si>
  <si>
    <t>2021-08-17T20:51:51.050</t>
  </si>
  <si>
    <t>2021-08-20T09:55:01.280</t>
  </si>
  <si>
    <t>['Cadbury Celebrations Assorted Chocolate Gift Pack-126.4 Gms', 'Pedigree Adult Wet Dog Food - Chicken &amp; Liver Chunks In Gravy-Pack of 5 X 70 Gms', 'Milk Ma Vanilla Dew Biscuits-150 Gms', 'Cadbury Oreo Strawberry Creme Biscuit-120 Gms', 'Parle Hide &amp; Seek Choco Rolls Cream Biscuits-150 Gms']</t>
  </si>
  <si>
    <t>2021-08-20T09:58:55.262</t>
  </si>
  <si>
    <t>2021-08-20T10:03:26.287</t>
  </si>
  <si>
    <t>2021-08-20T10:08:15.466</t>
  </si>
  <si>
    <t>2021-08-22T21:29:19.047</t>
  </si>
  <si>
    <t>['Whisper Bindazzz Nights (XL+) 1 Pc-1 Pc', 'Nescafe Classic Coffee Powder Pack-50 Gms', 'Classic Mild-Pack of 10']</t>
  </si>
  <si>
    <t>2021-08-22T21:31:02.263</t>
  </si>
  <si>
    <t>2021-08-22T21:36:40.647</t>
  </si>
  <si>
    <t>2021-08-22T21:40:37.526</t>
  </si>
  <si>
    <t>2021-09-05T14:02:14.219</t>
  </si>
  <si>
    <t>['Cadbury Bournville Cranberry Dark Chocolate Bar-80 Gms', 'Cadbury Dairy Milk Silk Mousse Chocolate-116 Gms']</t>
  </si>
  <si>
    <t>2021-09-05T14:03:46.020</t>
  </si>
  <si>
    <t>2021-09-05T14:05:35.381</t>
  </si>
  <si>
    <t>2021-09-05T14:09:40.833</t>
  </si>
  <si>
    <t>2021-09-07T10:20:17.991</t>
  </si>
  <si>
    <t>2021-09-07T10:24:33.512</t>
  </si>
  <si>
    <t>2021-09-07T10:26:16.926</t>
  </si>
  <si>
    <t>2021-09-07T10:33:56.476</t>
  </si>
  <si>
    <t>2021-09-09T15:53:51.968</t>
  </si>
  <si>
    <t>['Banana Elaichi / Yellaki-6 Pcs', 'Garnier Skin Naturals Hydra Bomb Green Tea Serum Sheet Mask 1 Pc-1 Pc', 'Lakme Nail Color Remover-27 Ml', 'Thums Up Pet Bottle-750 Ml']</t>
  </si>
  <si>
    <t>2021-09-09T15:56:17.589</t>
  </si>
  <si>
    <t>2021-09-09T15:58:08.833</t>
  </si>
  <si>
    <t>2021-09-09T16:03:38.229</t>
  </si>
  <si>
    <t>2021-09-12T10:52:49.410</t>
  </si>
  <si>
    <t>['Pedigree Adult Wet Dog Food - Chicken &amp; Liver Chunks In Gravy-70 Gms', 'Britannia Cheese Garlic Bread-300 Gms', 'Nandini Curd-500 Gms']</t>
  </si>
  <si>
    <t>2021-09-12T10:53:15.346</t>
  </si>
  <si>
    <t>2021-09-12T10:55:47.713</t>
  </si>
  <si>
    <t>2021-09-12T11:02:19.892</t>
  </si>
  <si>
    <t>2021-09-12T19:13:49.637</t>
  </si>
  <si>
    <t>['Schweppes Indian Tonic Water-300 Ml', 'Schweppes Ginger Ale Drink-300 Ml', 'DEV Butter Murukku-400 Gms', 'Thums Up Pet Bottle-750 Ml']</t>
  </si>
  <si>
    <t>2021-09-12T19:16:04.429</t>
  </si>
  <si>
    <t>2021-09-12T19:18:31.298</t>
  </si>
  <si>
    <t>2021-09-12T19:26:21.656</t>
  </si>
  <si>
    <t>2021-09-13T22:36:10.217</t>
  </si>
  <si>
    <t>2021-09-13T22:36:45.147</t>
  </si>
  <si>
    <t>2021-09-13T22:38:15.379</t>
  </si>
  <si>
    <t>2021-09-13T22:42:41.123</t>
  </si>
  <si>
    <t>2021-09-14T18:02:12.343</t>
  </si>
  <si>
    <t>['Desi Tomato-1 Kg', 'Cadbury Dairy Milk Silk Mousse Chocolate-116 Gms', 'Potato-1 Kg']</t>
  </si>
  <si>
    <t>2021-09-14T18:02:41.763</t>
  </si>
  <si>
    <t>2021-09-14T18:05:28.048</t>
  </si>
  <si>
    <t>2021-09-14T18:11:30.735</t>
  </si>
  <si>
    <t>2021-09-17T12:05:12.033</t>
  </si>
  <si>
    <t>['Amul Butter-100 Gms', 'Suguna Nutri Eggs-6 Eggs', 'Britannia Cheese Garlic Bread-300 Gms']</t>
  </si>
  <si>
    <t>2021-09-17T12:09:38.126</t>
  </si>
  <si>
    <t>2021-09-17T12:13:14.996</t>
  </si>
  <si>
    <t>2021-09-17T12:19:41.476</t>
  </si>
  <si>
    <t>2021-09-23T19:24:06.478</t>
  </si>
  <si>
    <t>['Schweppes Ginger Ale Drink-300 Ml', 'Britannia Marie Gold Biscuit-200 Gms']</t>
  </si>
  <si>
    <t>2021-09-23T19:25:20.327</t>
  </si>
  <si>
    <t>2021-09-23T19:27:58.440</t>
  </si>
  <si>
    <t>2021-09-23T19:38:08.434</t>
  </si>
  <si>
    <t>2021-09-24T18:56:25.650</t>
  </si>
  <si>
    <t>['Classic Mild-Pack of 20', 'Lemon-3 Pcs', 'Pedigree Adult Wet Dog Food - Chicken &amp; Liver Chunks In Gravy-70 Gms', 'Schweppes Ginger Ale Drink-300 Ml', 'Minute Maid Pulpy Orange Juice-1 Ltr']</t>
  </si>
  <si>
    <t>2021-09-24T18:56:48.716</t>
  </si>
  <si>
    <t>2021-09-24T19:02:38.741</t>
  </si>
  <si>
    <t>2021-09-24T19:09:59.753</t>
  </si>
  <si>
    <t>2021-09-25T22:30:24.736</t>
  </si>
  <si>
    <t>2021-09-25T22:35:29.855</t>
  </si>
  <si>
    <t>2021-09-25T22:39:28.946</t>
  </si>
  <si>
    <t>2021-09-25T22:46:49.586</t>
  </si>
  <si>
    <t>2021-09-28T17:12:05.934</t>
  </si>
  <si>
    <t>['Classic Mild-Pack of 20', 'Green Chillies-100 Gms', 'Curry leaves-100 Gms', 'Mothers Recipe Ginger Paste-100 Gms']</t>
  </si>
  <si>
    <t>2021-09-28T17:13:50.320</t>
  </si>
  <si>
    <t>2021-09-28T17:20:12.404</t>
  </si>
  <si>
    <t>2021-09-28T17:24:46.639</t>
  </si>
  <si>
    <t>2021-09-29T20:10:25.982</t>
  </si>
  <si>
    <t>['Classic Mild-Pack of 20', 'Schweppes Ginger Ale Drink-300 Ml']</t>
  </si>
  <si>
    <t>2021-09-29T20:12:01.124</t>
  </si>
  <si>
    <t>2021-09-29T20:14:50.092</t>
  </si>
  <si>
    <t>2021-09-29T20:24:40.397</t>
  </si>
  <si>
    <t>2021-09-29T23:44:29.675</t>
  </si>
  <si>
    <t>2021-09-29T23:45:43.699</t>
  </si>
  <si>
    <t>2021-09-29T23:47:21.782</t>
  </si>
  <si>
    <t>2021-09-29T23:50:03.011</t>
  </si>
  <si>
    <t>2021-09-30T20:55:52.227</t>
  </si>
  <si>
    <t>2021-09-30T20:56:15.061</t>
  </si>
  <si>
    <t>2021-09-30T20:57:53.404</t>
  </si>
  <si>
    <t>2021-09-30T21:03:16.218</t>
  </si>
  <si>
    <t>2021-01-07T10:20:02.550</t>
  </si>
  <si>
    <t>WCZ1712018</t>
  </si>
  <si>
    <t>2021-01-07T10:21:05.150</t>
  </si>
  <si>
    <t>2021-01-07T10:27:39.360</t>
  </si>
  <si>
    <t>2021-01-07T10:35:38.861</t>
  </si>
  <si>
    <t>2021-01-08T22:18:20.720</t>
  </si>
  <si>
    <t>2021-01-08T22:18:47.893</t>
  </si>
  <si>
    <t>2021-01-08T22:20:49.708</t>
  </si>
  <si>
    <t>2021-01-08T22:30:30.593</t>
  </si>
  <si>
    <t>2021-01-11T22:08:16.503</t>
  </si>
  <si>
    <t>2021-01-11T22:08:49.878</t>
  </si>
  <si>
    <t>2021-01-11T22:10:47.860</t>
  </si>
  <si>
    <t>2021-01-11T22:18:49.156</t>
  </si>
  <si>
    <t>2021-01-13T17:27:10.852</t>
  </si>
  <si>
    <t>2021-01-13T17:28:23.660</t>
  </si>
  <si>
    <t>2021-01-13T17:30:53.858</t>
  </si>
  <si>
    <t>2021-01-13T17:39:48.243</t>
  </si>
  <si>
    <t>2021-01-15T18:48:08.059</t>
  </si>
  <si>
    <t>2021-01-15T18:48:57.442</t>
  </si>
  <si>
    <t>2021-01-15T18:57:22.091</t>
  </si>
  <si>
    <t>2021-01-15T19:10:38.341</t>
  </si>
  <si>
    <t>2021-01-18T18:47:40.365</t>
  </si>
  <si>
    <t>2021-01-18T18:55:12.232</t>
  </si>
  <si>
    <t>2021-01-18T18:59:21.525</t>
  </si>
  <si>
    <t>2021-01-18T19:07:18.232</t>
  </si>
  <si>
    <t>2021-01-29T16:01:56.273</t>
  </si>
  <si>
    <t>2021-01-29T16:09:25.527</t>
  </si>
  <si>
    <t>2021-01-29T16:10:52.093</t>
  </si>
  <si>
    <t>2021-01-29T16:19:51.402</t>
  </si>
  <si>
    <t>2021-01-30T16:19:06.362</t>
  </si>
  <si>
    <t>2021-01-30T16:29:03.281</t>
  </si>
  <si>
    <t>2021-01-30T16:30:24.207</t>
  </si>
  <si>
    <t>2021-01-30T16:37:34.190</t>
  </si>
  <si>
    <t>2021-02-03T10:53:51.823</t>
  </si>
  <si>
    <t>['Aashirvaad Superior Mp Atta-2 Kg', 'Four Square Club One Mint-Pack of 10', "L'oreal Paris Total Repair 5 Advanced Repairing Shampoo &amp; Conditioner 1 Pc-1 Pc"]</t>
  </si>
  <si>
    <t>2021-02-03T10:54:29.312</t>
  </si>
  <si>
    <t>2021-02-03T11:05:23.623</t>
  </si>
  <si>
    <t>2021-02-03T11:11:43.739</t>
  </si>
  <si>
    <t>2021-02-03T21:11:45.650</t>
  </si>
  <si>
    <t>['Brown Eggs-6 Pcs', 'Four Square Club One Mint-Pack of 10']</t>
  </si>
  <si>
    <t>2021-02-03T21:15:12.746</t>
  </si>
  <si>
    <t>2021-02-03T21:17:13.344</t>
  </si>
  <si>
    <t>2021-02-03T21:25:18.061</t>
  </si>
  <si>
    <t>2021-02-04T16:55:23.059</t>
  </si>
  <si>
    <t>2021-02-04T16:55:49.004</t>
  </si>
  <si>
    <t>2021-02-04T16:59:11.262</t>
  </si>
  <si>
    <t>2021-02-04T17:04:18.478</t>
  </si>
  <si>
    <t>2021-02-05T22:35:12.193</t>
  </si>
  <si>
    <t>2021-02-05T22:35:41.690</t>
  </si>
  <si>
    <t>2021-02-05T22:42:03.789</t>
  </si>
  <si>
    <t>2021-02-05T22:46:31.312</t>
  </si>
  <si>
    <t>2021-02-06T21:51:07.756</t>
  </si>
  <si>
    <t>2021-02-06T21:51:26.349</t>
  </si>
  <si>
    <t>2021-02-06T21:53:16.335</t>
  </si>
  <si>
    <t>2021-02-06T22:04:26.416</t>
  </si>
  <si>
    <t>2021-02-08T21:49:24.868</t>
  </si>
  <si>
    <t>2021-02-08T21:51:03.193</t>
  </si>
  <si>
    <t>2021-02-08T21:56:41.936</t>
  </si>
  <si>
    <t>2021-02-08T22:06:12.989</t>
  </si>
  <si>
    <t>2021-02-10T19:28:45.044</t>
  </si>
  <si>
    <t>2021-02-10T19:29:08.117</t>
  </si>
  <si>
    <t>2021-02-10T19:33:09.901</t>
  </si>
  <si>
    <t>2021-02-10T19:37:07.259</t>
  </si>
  <si>
    <t>2021-02-11T17:53:27.422</t>
  </si>
  <si>
    <t>2021-02-11T18:14:26.372</t>
  </si>
  <si>
    <t>2021-02-11T18:15:16.022</t>
  </si>
  <si>
    <t>2021-02-11T19:21:00.640</t>
  </si>
  <si>
    <t>2021-02-12T20:04:37.149</t>
  </si>
  <si>
    <t>['Watermelon-1 Pc', 'Four Square Club One Mint-Pack of 10']</t>
  </si>
  <si>
    <t>2021-02-12T20:05:28.887</t>
  </si>
  <si>
    <t>2021-02-12T20:09:35.606</t>
  </si>
  <si>
    <t>2021-02-12T20:18:33.054</t>
  </si>
  <si>
    <t>2021-02-20T18:14:41.242</t>
  </si>
  <si>
    <t>['Rolling Right Slim King Size Premium Rolling Paper - Pack of 1-32 Leaves', 'Lighter - Multicolor-1 Pc']</t>
  </si>
  <si>
    <t>2021-02-20T18:15:06.207</t>
  </si>
  <si>
    <t>2021-02-20T18:16:41.919</t>
  </si>
  <si>
    <t>2021-02-20T18:24:45.206</t>
  </si>
  <si>
    <t>2021-02-25T00:29:36.256</t>
  </si>
  <si>
    <t>2021-02-25T00:29:56.216</t>
  </si>
  <si>
    <t>2021-02-25T00:36:35.103</t>
  </si>
  <si>
    <t>2021-02-25T00:42:10.474</t>
  </si>
  <si>
    <t>2021-04-02T13:13:51.904</t>
  </si>
  <si>
    <t>2021-04-02T13:15:28.993</t>
  </si>
  <si>
    <t>2021-04-02T13:18:46.846</t>
  </si>
  <si>
    <t>2021-04-02T13:26:56.244</t>
  </si>
  <si>
    <t>2021-05-19T10:02:18.366</t>
  </si>
  <si>
    <t>['Green Pear Imported-2 Pcs', 'Premier 2-Ply Toilet Tissue Rolls-190 Pulls', 'Brown Eggs-6 Pcs', 'Snoodles Chilli Garlic Sauce Instant Noodles 80 Gms-80 Gms']</t>
  </si>
  <si>
    <t>2021-05-19T10:03:25.407</t>
  </si>
  <si>
    <t>2021-05-19T10:31:53.317</t>
  </si>
  <si>
    <t>2021-05-19T10:44:26.754</t>
  </si>
  <si>
    <t>2021-09-11T15:20:23.485</t>
  </si>
  <si>
    <t>2021-09-11T15:27:50.708</t>
  </si>
  <si>
    <t>2021-09-11T15:30:32.407</t>
  </si>
  <si>
    <t>2021-09-11T15:36:26.600</t>
  </si>
  <si>
    <t>2021-09-23T22:06:48.909</t>
  </si>
  <si>
    <t>2021-09-23T22:13:42.898</t>
  </si>
  <si>
    <t>2021-09-23T22:14:28.117</t>
  </si>
  <si>
    <t>2021-09-23T22:20:18.246</t>
  </si>
  <si>
    <t>2021-01-07T09:45:07.325</t>
  </si>
  <si>
    <t>ISN2212006</t>
  </si>
  <si>
    <t>['Nandini Good Life Milk Tetra Pack-1 Ltr', 'Parle Rusk Elaichi Biscuits-300 Gms', 'Homelite Match Box-1 Pc', 'Bru Gold Instant Coffee Powder-25 Gms']</t>
  </si>
  <si>
    <t>2021-01-07T09:48:28.211</t>
  </si>
  <si>
    <t>2021-01-07T09:51:58.584</t>
  </si>
  <si>
    <t>2021-01-07T10:05:12.122</t>
  </si>
  <si>
    <t>2021-01-16T13:39:16.647</t>
  </si>
  <si>
    <t>['Nandini Good Life Milk Tetra Pack-1 Ltr', 'Nestle Kitkat Fingers Chocolate-37.5 Gms', 'Kwality Walls Feast Chocolate Hardcore Ice cream-70 Ml', 'Snickers Almond Chocolate Bar-22 Gms', 'Tic Tac Mint Candies-9.7 Gms', 'Bingo Potato Chips Original Style- Chilli Sprinkled-52 Gms', "Kwality Wall's Double Chocolate Cornetto (Cone)-105 Ml"]</t>
  </si>
  <si>
    <t>2021-01-16T13:40:24.146</t>
  </si>
  <si>
    <t>2021-01-16T13:47:44.963</t>
  </si>
  <si>
    <t>2021-01-16T14:01:16.029</t>
  </si>
  <si>
    <t>2021-01-23T14:19:39.932</t>
  </si>
  <si>
    <t>['Britannia Marie Gold Biscuit-120 Gms', 'Brooke Bond Red Label Natural Care Tea-100 Gms', 'Nandini Good Life Milk Tetra Pack-500 Ml', 'Nestle Kitkat Fingers Chocolate-37.5 Gms', 'Kwality Walls Feast Choco Bar-70 Ml', 'Haldirams Peanut Chikki Bar-45 Gms', 'Haldiram Elaichi Toast Rusk-150 Gms', 'Bauli Vanilla Moonfils-47 Gms', "Kwality Wall's Disc Oreo Cornetto (Cone)-110 Ml"]</t>
  </si>
  <si>
    <t>2021-01-23T14:20:17.861</t>
  </si>
  <si>
    <t>2021-01-23T14:31:28.987</t>
  </si>
  <si>
    <t>2021-01-23T14:40:29.031</t>
  </si>
  <si>
    <t>2021-03-06T10:36:38.250</t>
  </si>
  <si>
    <t>['Britannia Toastea Premium Bake Rusk-273 Gms', 'Nandini Good Life Slim Milk-500 Ml', 'Coca Cola Diet Can With Light Taste No Sugar-300 Ml', 'Imported Thai Guava-500 Gms', 'Chikoo-2 Pcs', 'Nendran Banana-500 Gms', 'Black Grapes-500 Gms', 'Onsitego 50% Off AC Service Voucher 1 Pc-1 Pc']</t>
  </si>
  <si>
    <t>2021-03-06T10:37:13.154</t>
  </si>
  <si>
    <t>2021-03-06T10:52:21.763</t>
  </si>
  <si>
    <t>2021-03-06T10:59:38.207</t>
  </si>
  <si>
    <t>2021-07-27T19:27:51.892</t>
  </si>
  <si>
    <t>['Watermelon-1 Pc', 'Back To School - Goody Bag 120 Gms-120 Gms', 'Wills Classic Ice Burst-Pack of 10', 'Kwality walls Cornetto Butterscotch Ice Cream-105 Ml']</t>
  </si>
  <si>
    <t>2021-07-27T19:31:07.506</t>
  </si>
  <si>
    <t>2021-07-27T19:33:01.067</t>
  </si>
  <si>
    <t>2021-07-27T19:42:28.403</t>
  </si>
  <si>
    <t>2021-07-29T10:47:46.008</t>
  </si>
  <si>
    <t>['Banana Elaichi / Yellaki-6 Pcs', 'Wills Classic Ice Burst-Pack of 10', 'Nandini Good Life Milk Tetra Pack-500 Ml', 'Quaker Oats Pouch-400 Gms']</t>
  </si>
  <si>
    <t>2021-07-29T10:49:26.114</t>
  </si>
  <si>
    <t>2021-07-29T10:52:35.805</t>
  </si>
  <si>
    <t>2021-07-29T11:02:46.919</t>
  </si>
  <si>
    <t>2021-08-09T14:22:49.283</t>
  </si>
  <si>
    <t>['Nandini Good Life Milk Tetra Pack-500 Ml', 'Nandini Good Life Milk Tetra Pack-1 Ltr', 'Kwality Walls Feast Choco Bar-70 Ml', 'Cadbury Bournvita Jar-200 Gms']</t>
  </si>
  <si>
    <t>2021-08-09T14:31:01.916</t>
  </si>
  <si>
    <t>2021-08-09T14:35:20.865</t>
  </si>
  <si>
    <t>2021-08-09T14:44:06.102</t>
  </si>
  <si>
    <t>2021-08-18T14:11:48.659</t>
  </si>
  <si>
    <t>['Britannia Sandwich Bread-400 Gms', 'Nandini Good Life Milk Tetra Pack-1 Ltr', 'Guava-2 Pcs', 'Eggs-12 Pcs', 'Nandas Mr Bready Brown Bread-400 Gms', 'Surprise WOW Skincare Product 1 Pc-1 Pc']</t>
  </si>
  <si>
    <t>2021-08-18T14:25:30.702</t>
  </si>
  <si>
    <t>2021-08-18T14:25:55.790</t>
  </si>
  <si>
    <t>2021-08-18T14:35:06.356</t>
  </si>
  <si>
    <t>2021-08-21T13:00:26.618</t>
  </si>
  <si>
    <t>['Watermelon-1 Pc', 'Center Fresh Peppermint Mints-4.5 Gms', 'Surprise WOW Skincare Product 1 Pc-1 Pc', 'Guava-2 Pcs', 'Lighter - Multicolor-1 Pc', "Wrigley's Doublemint Peppermint Chewing Gum-13 Gms"]</t>
  </si>
  <si>
    <t>2021-08-21T13:05:21.956</t>
  </si>
  <si>
    <t>2021-08-21T13:11:11.447</t>
  </si>
  <si>
    <t>2021-08-21T13:20:52.830</t>
  </si>
  <si>
    <t>2021-08-21T18:56:03.768</t>
  </si>
  <si>
    <t>['Nissin Cup Mazedaar Masala Noodles-70 Gms', 'Sensodyne Fresh Mint Toothpaste-75 Gms', 'Tresemme Hair Fall Defence Shampoo-180 Ml', 'Rolling Right Slim King Size Premium Rolling Paper-32 Leaves']</t>
  </si>
  <si>
    <t>2021-08-21T18:58:09.319</t>
  </si>
  <si>
    <t>2021-08-21T19:07:02.642</t>
  </si>
  <si>
    <t>2021-08-21T19:19:31.337</t>
  </si>
  <si>
    <t>2021-08-23T10:39:39.417</t>
  </si>
  <si>
    <t>['Nandini Good Life Milk Tetra Pack-1 Ltr', 'Gold Flakes Kings Lights-Pack of 10', 'Parle G Glucose Biscuits-200 Gms', 'Britannia Nutri Choice High Fiber Digestive Biscuits-100 Gms']</t>
  </si>
  <si>
    <t>2021-08-23T10:46:48.539</t>
  </si>
  <si>
    <t>2021-08-23T10:55:07.037</t>
  </si>
  <si>
    <t>2021-08-23T11:08:18.921</t>
  </si>
  <si>
    <t>2021-09-06T20:18:52.591</t>
  </si>
  <si>
    <t>['Brooke Bond Red Label Tea-100 Gms', 'Banana Elaichi / Yellaki-6 Pcs', 'Nandini Good Life Toned Milk Tetra Pack-500 Ml', 'Red Bull Sugar Free Energy Drink-250 Ml', "Parry's Pure Refined Sugar Jar-1 Kg", 'Parle Rusk Elaichi Biscuits-300 Gms']</t>
  </si>
  <si>
    <t>2021-09-06T20:22:16.705</t>
  </si>
  <si>
    <t>2021-09-06T20:32:19.752</t>
  </si>
  <si>
    <t>2021-09-06T20:44:10.945</t>
  </si>
  <si>
    <t>2021-09-13T16:49:30.724</t>
  </si>
  <si>
    <t>['Nandini Good Life Toned Milk Tetra Pack-1 Ltr', 'Real Fruit Power Mango Juice-1 Ltr', 'Gold Flakes Kings Lights-Pack of 10', 'Parle G Glucose Biscuits-250 Gms', 'Galaxy Smooth Milk Chocolate-30 Gms', 'Kwality Walls Feast Fruit N Nut Hardcore Ice cream-70 ML']</t>
  </si>
  <si>
    <t>2021-09-13T16:50:23.933</t>
  </si>
  <si>
    <t>2021-09-13T16:53:13.328</t>
  </si>
  <si>
    <t>2021-09-13T17:04:53.507</t>
  </si>
  <si>
    <t>2021-09-17T15:52:29.348</t>
  </si>
  <si>
    <t>['Vicks Vapo Rub-5 Ml', 'Gold Flakes Kings Lights-Pack of 10', 'Medimix Clear Glycerine Deep Hydration Soap-100 Gms']</t>
  </si>
  <si>
    <t>2021-09-17T15:58:04.078</t>
  </si>
  <si>
    <t>2021-09-17T16:09:46.801</t>
  </si>
  <si>
    <t>2021-09-17T16:19:11.444</t>
  </si>
  <si>
    <t>2021-09-26T00:52:03.073</t>
  </si>
  <si>
    <t>2021-09-26T00:52:25.416</t>
  </si>
  <si>
    <t>2021-09-26T00:52:34.897</t>
  </si>
  <si>
    <t>2021-09-28T12:46:15.052</t>
  </si>
  <si>
    <t>['SMK Rolling Papers-1 Pack', 'Watermelon-1 Pc', 'Guava-2 Pcs']</t>
  </si>
  <si>
    <t>2021-09-28T12:49:41.308</t>
  </si>
  <si>
    <t>2021-09-28T12:51:06.704</t>
  </si>
  <si>
    <t>2021-09-28T12:59:23.173</t>
  </si>
  <si>
    <t>2021-09-30T10:14:56.682</t>
  </si>
  <si>
    <t>2021-09-30T10:18:45.932</t>
  </si>
  <si>
    <t>2021-09-30T10:21:23.828</t>
  </si>
  <si>
    <t>2021-09-30T10:31:58.446</t>
  </si>
  <si>
    <t>2021-01-07T09:13:09.337</t>
  </si>
  <si>
    <t>UUI911994</t>
  </si>
  <si>
    <t>2021-01-07T09:15:32.204</t>
  </si>
  <si>
    <t>2021-01-07T09:17:09.632</t>
  </si>
  <si>
    <t>2021-01-07T09:24:06.766</t>
  </si>
  <si>
    <t>2021-01-08T16:06:12.214</t>
  </si>
  <si>
    <t>['Mdh Jal Jeera Masala-100 Gms', 'Dhara Refined Sunflower Oil-1 Ltr', 'Milky Mist Curd Pouch-500 Gms', 'Cashewnuts-200 Gms']</t>
  </si>
  <si>
    <t>2021-01-08T16:10:42.971</t>
  </si>
  <si>
    <t>2021-01-08T16:11:50.109</t>
  </si>
  <si>
    <t>2021-01-08T16:19:39.619</t>
  </si>
  <si>
    <t>2021-03-29T21:16:17.792</t>
  </si>
  <si>
    <t>['Gold Flakes Kings Lights-Pack of 10', 'Potato-1 Kg', 'Onion-1 Kg']</t>
  </si>
  <si>
    <t>2021-03-29T21:17:34.828</t>
  </si>
  <si>
    <t>2021-03-29T21:58:16.289</t>
  </si>
  <si>
    <t>2021-04-01T14:34:45.650</t>
  </si>
  <si>
    <t>['Bauli Vanilla Moonfils-47 Gms', 'Gold Flakes Kings Lights-Pack of 10', 'Mirinda Pet Bottle-750 Ml', 'Milky Mist Curd Pouch-500 Gms']</t>
  </si>
  <si>
    <t>2021-04-01T14:36:08.296</t>
  </si>
  <si>
    <t>2021-04-01T14:42:25.516</t>
  </si>
  <si>
    <t>2021-04-01T14:50:27.079</t>
  </si>
  <si>
    <t>2021-04-02T14:53:12.690</t>
  </si>
  <si>
    <t>['Pril Perfect Lime Dish Wash-425 Ml', 'Amul Taaza Toned Milk-200 Ml', 'Madhur Pure And Hygienic Sugar-1 Kg', 'Gold Flakes Kings Lights-Pack of 10']</t>
  </si>
  <si>
    <t>2021-04-02T14:54:44.092</t>
  </si>
  <si>
    <t>2021-04-02T15:09:31.298</t>
  </si>
  <si>
    <t>2021-04-02T15:20:07.190</t>
  </si>
  <si>
    <t>2021-04-10T22:11:09.851</t>
  </si>
  <si>
    <t>['Kwality Walls Feast Fruit N Nut Hardcore Ice cream-70 Ml', 'Maggi Masala Noodles-560 Gms']</t>
  </si>
  <si>
    <t>2021-04-10T22:15:37.832</t>
  </si>
  <si>
    <t>2021-04-10T22:48:44.994</t>
  </si>
  <si>
    <t>2021-04-21T08:45:13.807</t>
  </si>
  <si>
    <t>['Carrot-250 Gms', 'Potato-1 Kg', 'Parle Rusk Elaichi Biscuits-300 Gms', 'Eco Valley Organic Green Tea 8.5 Gms-8.5 Gms']</t>
  </si>
  <si>
    <t>2021-04-21T08:48:35.005</t>
  </si>
  <si>
    <t>2021-04-21T08:58:19.505</t>
  </si>
  <si>
    <t>2021-04-21T09:06:02.098</t>
  </si>
  <si>
    <t>2021-06-12T14:02:33.931</t>
  </si>
  <si>
    <t>['Cornitos Cheese and Herbs Nacho Crisps-75 Gms', 'Colgate ZigZag+ Soft Toothbrush-1 Pc', 'Odonil Nature Lavender Musk Room Freshening Gel-75 Gms', 'Bingo Mad Angles Cheese Nachos 15 Gms-15 Gms', 'Maggi 2 Minute Masala Noodles-560 Gms', 'Haldirams Salted Peanuts-150 Gms', 'McCain Chilli Garlic Potato Bites-420 Gms']</t>
  </si>
  <si>
    <t>2021-06-12T14:08:20.575</t>
  </si>
  <si>
    <t>2021-06-12T14:11:44.037</t>
  </si>
  <si>
    <t>2021-06-12T14:18:31.693</t>
  </si>
  <si>
    <t>2021-06-29T09:32:21.003</t>
  </si>
  <si>
    <t>['Britannia Fruit Cake-130 Gms', 'Nandini Good Life Milk Tetra Pack-1 Ltr', 'Suguna Nutri Eggs-6 Eggs', 'Potato-1 Kg']</t>
  </si>
  <si>
    <t>2021-06-29T09:33:25.111</t>
  </si>
  <si>
    <t>2021-06-29T09:36:31.345</t>
  </si>
  <si>
    <t>2021-06-29T09:43:13.955</t>
  </si>
  <si>
    <t>2021-07-03T16:43:24.849</t>
  </si>
  <si>
    <t>['Doritos Sweet Chilli Flavour Nachos-75 Gms', 'Bingo Mad Angles Achari Chips-80 Gms', 'Haldirams Khatta Meetha Namkeen-350 Gms', 'Maggi 2 Minute Masala Noodles-560 Gms']</t>
  </si>
  <si>
    <t>2021-07-03T16:57:11.442</t>
  </si>
  <si>
    <t>2021-07-03T17:07:01.338</t>
  </si>
  <si>
    <t>2021-07-03T17:13:50.404</t>
  </si>
  <si>
    <t>2021-07-24T21:04:16.171</t>
  </si>
  <si>
    <t>['McCain Super Wedges-400 Gms', 'ITC Master Chef Achaari Beetroot Kebab-210 Gms', "Ching's Secret Green Chilly Sauce Bottle-190 Gms", "Hershey's Kisses Almond Chocolates-33.6 Gms", 'Haldirams Khatta Meetha Namkeen-400 Gms']</t>
  </si>
  <si>
    <t>2021-07-24T21:14:06.710</t>
  </si>
  <si>
    <t>2021-07-24T21:17:09.681</t>
  </si>
  <si>
    <t>2021-07-24T21:23:03.886</t>
  </si>
  <si>
    <t>2021-01-07T09:01:42.678</t>
  </si>
  <si>
    <t>ODP111979</t>
  </si>
  <si>
    <t>['Real Cranberry Juice-1 Ltr']</t>
  </si>
  <si>
    <t>2021-01-07T09:07:01.019</t>
  </si>
  <si>
    <t>2021-01-07T09:08:16.817</t>
  </si>
  <si>
    <t>2021-01-07T09:22:51.246</t>
  </si>
  <si>
    <t>2021-01-08T21:47:50.817</t>
  </si>
  <si>
    <t>2021-01-08T21:48:09.548</t>
  </si>
  <si>
    <t>2021-01-08T21:50:23.621</t>
  </si>
  <si>
    <t>2021-01-08T21:56:28.365</t>
  </si>
  <si>
    <t>2021-01-07T08:13:12.195</t>
  </si>
  <si>
    <t>HAZ1811967</t>
  </si>
  <si>
    <t>['Gold Flakes Kings Lights-Pack of 10', 'Coriander Leaves-100 Gms', 'Onion-1 Kg']</t>
  </si>
  <si>
    <t>2021-01-07T08:13:54.013</t>
  </si>
  <si>
    <t>2021-01-07T08:18:02.704</t>
  </si>
  <si>
    <t>2021-01-07T08:20:25.877</t>
  </si>
  <si>
    <t>2021-01-08T00:03:10.967</t>
  </si>
  <si>
    <t>2021-01-08T00:03:33.555</t>
  </si>
  <si>
    <t>2021-01-08T00:06:23.400</t>
  </si>
  <si>
    <t>2021-01-08T00:11:02.106</t>
  </si>
  <si>
    <t>2021-01-11T21:43:47.727</t>
  </si>
  <si>
    <t>2021-01-11T21:44:08.056</t>
  </si>
  <si>
    <t>2021-01-11T21:45:18.476</t>
  </si>
  <si>
    <t>2021-01-11T21:49:58.805</t>
  </si>
  <si>
    <t>2021-01-13T08:16:31.091</t>
  </si>
  <si>
    <t>['Nandini Curd-500 Gms', 'Eggs-6 Pcs', 'Nandini - Shubham Pasteurized Standardized Milk-1 Ltr', 'Gold Flakes Kings Lights-Pack of 10', 'Coriander Leaves-100 Gms', 'Curry leaves-100 Gms', 'Tomato-1 Kg', 'Dill Leaves-Whole Bunch', 'French Beans-500 Gms', 'White Raddish-500 Gms', 'Teju Ginger Garlic Paste-50 Gms']</t>
  </si>
  <si>
    <t>2021-01-13T08:18:26.031</t>
  </si>
  <si>
    <t>2021-01-13T08:33:23.941</t>
  </si>
  <si>
    <t>2021-01-13T08:35:54.792</t>
  </si>
  <si>
    <t>2021-01-17T11:35:54.458</t>
  </si>
  <si>
    <t>['Gold Flakes Kings Lights-Pack of 10', 'Chiroti Sooji Rava-500 gms', 'Pantene Advanced Hair Care Solution Lively Clean Shampoo-90 Ml']</t>
  </si>
  <si>
    <t>2021-01-17T11:36:51.069</t>
  </si>
  <si>
    <t>2021-01-17T11:42:26.166</t>
  </si>
  <si>
    <t>2021-01-17T11:56:43.342</t>
  </si>
  <si>
    <t>2021-01-22T08:58:25.349</t>
  </si>
  <si>
    <t>['Nandini - Shubham Pasteurized Standardized Milk-500 Ml', 'Gold Flakes Kings Lights-Pack of 10', 'Cauliflower-1 Pc', 'Coriander Leaves-100 Gms', 'Potato-500 Gms']</t>
  </si>
  <si>
    <t>2021-01-22T09:05:51.554</t>
  </si>
  <si>
    <t>2021-01-22T09:10:29.369</t>
  </si>
  <si>
    <t>2021-01-22T09:16:22.177</t>
  </si>
  <si>
    <t>2021-01-23T18:26:59.249</t>
  </si>
  <si>
    <t>['Eggs-6 Pcs', 'Nandini - Shubham Pasteurized Standardized Milk-500 Ml', 'Gold Flakes Kings Lights-Pack of 10']</t>
  </si>
  <si>
    <t>2021-01-23T18:28:06.708</t>
  </si>
  <si>
    <t>2021-01-23T18:32:13.751</t>
  </si>
  <si>
    <t>2021-01-23T18:38:44.764</t>
  </si>
  <si>
    <t>2021-01-26T09:38:06.426</t>
  </si>
  <si>
    <t>2021-01-26T09:43:30.742</t>
  </si>
  <si>
    <t>2021-01-26T09:55:23.945</t>
  </si>
  <si>
    <t>2021-01-26T10:15:14.303</t>
  </si>
  <si>
    <t>2021-01-28T08:30:47.295</t>
  </si>
  <si>
    <t>['Mtr Hing-25 Gms', 'Nandini Curd-500 Gms', 'Kolam Rice-1 Kg', "L'oreal Paris Total Repair 5 Advanced Repairing Shampoo &amp; Conditioner 1 Pc-1 Pc"]</t>
  </si>
  <si>
    <t>2021-01-28T08:33:22.705</t>
  </si>
  <si>
    <t>2021-01-28T08:38:19.848</t>
  </si>
  <si>
    <t>2021-01-28T08:48:13.663</t>
  </si>
  <si>
    <t>2021-01-30T19:08:19.357</t>
  </si>
  <si>
    <t>2021-01-30T19:08:58.716</t>
  </si>
  <si>
    <t>2021-01-30T19:19:48.303</t>
  </si>
  <si>
    <t>2021-01-30T19:26:19.222</t>
  </si>
  <si>
    <t>2021-01-31T12:32:14.562</t>
  </si>
  <si>
    <t>['Nandini Curd-500 Gms', 'Nandini - Shubham Pasteurized Standardized Milk-1 Ltr', 'Gold Flakes Kings Lights-Pack of 10']</t>
  </si>
  <si>
    <t>2021-01-31T12:35:33.130</t>
  </si>
  <si>
    <t>2021-01-31T12:38:08.524</t>
  </si>
  <si>
    <t>2021-01-31T12:42:42.006</t>
  </si>
  <si>
    <t>2021-02-10T09:10:57.594</t>
  </si>
  <si>
    <t>['Nandini Curd-500 Gms', 'Nandini - Shubham Pasteurized Standardized Milk-1 Ltr', 'Gold Flakes Kings Lights-Pack of 10', 'Coriander Leaves-100 Gms', 'Lemon-6 Pcs', 'Methi Leaves-100 Gms', 'Nutrela Soya Chunks-200 Gms']</t>
  </si>
  <si>
    <t>2021-02-10T09:11:26.736</t>
  </si>
  <si>
    <t>2021-02-10T09:17:36.456</t>
  </si>
  <si>
    <t>2021-02-10T09:22:37.910</t>
  </si>
  <si>
    <t>2021-02-14T00:05:39.852</t>
  </si>
  <si>
    <t>2021-02-14T00:06:03.008</t>
  </si>
  <si>
    <t>2021-02-14T00:06:57.565</t>
  </si>
  <si>
    <t>2021-02-14T00:11:04.811</t>
  </si>
  <si>
    <t>2021-02-15T20:57:41.361</t>
  </si>
  <si>
    <t>['Amul Masti Spiced Buttermilk-1 Ltr', 'Gold Flakes Kings Lights-Pack of 20']</t>
  </si>
  <si>
    <t>2021-02-15T21:39:56.787</t>
  </si>
  <si>
    <t>2021-02-15T21:42:14.268</t>
  </si>
  <si>
    <t>2021-02-15T21:48:16.032</t>
  </si>
  <si>
    <t>2021-02-23T09:06:33.174</t>
  </si>
  <si>
    <t>['Nandini Curd-500 Gms', 'Nandini - Shubham Pasteurized Standardized Milk-1 Ltr', 'Gold Flakes Kings Lights-Pack of 10', "L'oreal Paris Total Repair 5 Advanced Repairing Shampoo &amp; Conditioner 1 Pc-1 Pc"]</t>
  </si>
  <si>
    <t>2021-02-23T09:07:29.431</t>
  </si>
  <si>
    <t>2021-02-23T09:11:43.167</t>
  </si>
  <si>
    <t>2021-02-23T09:17:32.042</t>
  </si>
  <si>
    <t>2021-02-28T07:59:49.260</t>
  </si>
  <si>
    <t>['Amul Masti Spiced Buttermilk-1 Ltr', 'Gold Flakes Kings Lights-Pack of 20', 'Onsitego 50% Off AC Service Voucher 1 Pc-1 Pc']</t>
  </si>
  <si>
    <t>2021-02-28T08:01:41.478</t>
  </si>
  <si>
    <t>2021-02-28T08:04:31.588</t>
  </si>
  <si>
    <t>2021-02-28T08:09:39.078</t>
  </si>
  <si>
    <t>2021-03-02T14:01:51.473</t>
  </si>
  <si>
    <t>['Gold Flakes Kings Lights-Pack of 10', 'Onion-1 Kg']</t>
  </si>
  <si>
    <t>2021-03-02T14:05:18.299</t>
  </si>
  <si>
    <t>2021-03-02T14:06:53.284</t>
  </si>
  <si>
    <t>2021-03-02T14:12:16.787</t>
  </si>
  <si>
    <t>2021-03-04T09:36:36.568</t>
  </si>
  <si>
    <t>['Nandini - Shubham Pasteurized Standardized Milk-1 Ltr', 'Gold Flakes Kings Lights-Pack of 10', 'Potato-500 Gms', 'Onsitego 50% Off AC Service Voucher 1 Pc-1 Pc']</t>
  </si>
  <si>
    <t>2021-03-04T09:37:08.085</t>
  </si>
  <si>
    <t>2021-03-04T09:45:24.954</t>
  </si>
  <si>
    <t>2021-03-04T09:53:17.507</t>
  </si>
  <si>
    <t>2021-03-12T10:14:21.677</t>
  </si>
  <si>
    <t>2021-03-12T10:15:53.799</t>
  </si>
  <si>
    <t>2021-03-12T10:17:28.682</t>
  </si>
  <si>
    <t>2021-03-12T10:26:26.549</t>
  </si>
  <si>
    <t>2021-03-12T10:17:28.998</t>
  </si>
  <si>
    <t>['Nandini - Shubham Pasteurized Standardized Milk-1 Ltr', 'Gold Flakes Kings Lights-Pack of 10', 'Onsitego 50% Off AC Service Voucher 1 Pc-1 Pc']</t>
  </si>
  <si>
    <t>2021-03-12T10:18:50.553</t>
  </si>
  <si>
    <t>2021-03-12T10:24:36.105</t>
  </si>
  <si>
    <t>2021-03-12T10:31:13.088</t>
  </si>
  <si>
    <t>2021-03-18T20:11:30.176</t>
  </si>
  <si>
    <t>['Nandini Curd-500 Gms', 'Nandini Standard Milk-1 Ltr', 'Coriander Leaves-100 Gms', 'Green Chillies-200 Gms', 'Brinjal Bottle Shaped-1 Pc']</t>
  </si>
  <si>
    <t>2021-03-18T20:11:42.003</t>
  </si>
  <si>
    <t>2021-03-18T20:20:29.617</t>
  </si>
  <si>
    <t>2021-03-18T20:24:38.629</t>
  </si>
  <si>
    <t>2021-03-19T23:58:06.935</t>
  </si>
  <si>
    <t>2021-03-19T23:58:25.965</t>
  </si>
  <si>
    <t>2021-03-20T00:00:32.281</t>
  </si>
  <si>
    <t>2021-03-20T00:04:40.040</t>
  </si>
  <si>
    <t>2021-03-23T09:58:40.511</t>
  </si>
  <si>
    <t>['Indian Cucumber-500 Gms', 'Gold Flakes Kings Lights-Pack of 10', 'Potato-500 Gms']</t>
  </si>
  <si>
    <t>2021-03-23T10:00:16.681</t>
  </si>
  <si>
    <t>2021-03-23T10:08:39.964</t>
  </si>
  <si>
    <t>2021-03-23T10:15:40.685</t>
  </si>
  <si>
    <t>2021-03-25T09:00:31.699</t>
  </si>
  <si>
    <t>['Nandini - Shubham Pasteurized Standardized Milk-500 Ml', 'Gold Flakes Kings Lights-Pack of 10']</t>
  </si>
  <si>
    <t>2021-03-25T09:02:24.260</t>
  </si>
  <si>
    <t>2021-03-25T09:13:40.453</t>
  </si>
  <si>
    <t>2021-03-25T09:18:06.154</t>
  </si>
  <si>
    <t>2021-03-27T10:15:56.460</t>
  </si>
  <si>
    <t>['Nandini - Shubham Pasteurized Standardized Milk-500 Ml', 'Gold Flakes Kings Lights-Pack of 10', 'Whisper Choice Ultra Wings XL Pads-6 Pcs']</t>
  </si>
  <si>
    <t>2021-03-27T10:17:25.149</t>
  </si>
  <si>
    <t>2021-03-27T10:20:20.259</t>
  </si>
  <si>
    <t>2021-03-27T10:27:02.991</t>
  </si>
  <si>
    <t>2021-04-01T08:37:16.033</t>
  </si>
  <si>
    <t>['Watermelon-1 Pc', 'Cauliflower-1 Pc', 'Gold Flakes Kings Lights-Pack of 10']</t>
  </si>
  <si>
    <t>2021-04-01T08:39:20.525</t>
  </si>
  <si>
    <t>2021-04-01T08:49:20.682</t>
  </si>
  <si>
    <t>2021-04-01T08:55:47.847</t>
  </si>
  <si>
    <t>2021-04-09T09:47:54.981</t>
  </si>
  <si>
    <t>['Marlboro Clove Mix-Pack of 10', 'Nandini Curd-500 Gms', 'MTR Rava Idli 1 Pc-1 Pc']</t>
  </si>
  <si>
    <t>2021-04-09T09:49:16.130</t>
  </si>
  <si>
    <t>2021-04-09T10:03:53.218</t>
  </si>
  <si>
    <t>2021-04-09T10:09:29.168</t>
  </si>
  <si>
    <t>2021-06-19T19:49:40.480</t>
  </si>
  <si>
    <t>['Bingo Potato Chips Original Style- Chilli Sprinkled-25 Gms', 'Bingo Mad Angles Cheese Nachos 15 Gms-15 Gms', 'Kwality Walls Feast Chocolate Hardcore Ice cream-70 Ml', 'Kwality Walls Feast Fruit N Nut Hardcore Ice cream-70 ML']</t>
  </si>
  <si>
    <t>2021-06-19T20:04:38.233</t>
  </si>
  <si>
    <t>2021-06-19T20:25:44.583</t>
  </si>
  <si>
    <t>2021-06-19T20:32:13.426</t>
  </si>
  <si>
    <t>2021-06-21T14:57:29.738</t>
  </si>
  <si>
    <t>['Bingo Mad Angles Cheese Nachos 15 Gms-15 Gms', 'Kwality Walls Feast Chocolate Hardcore Ice cream-70 Ml', 'Kwality Walls Feast Fruit N Nut Hardcore Ice cream-70 ML']</t>
  </si>
  <si>
    <t>2021-06-21T14:58:37.409</t>
  </si>
  <si>
    <t>2021-06-21T15:00:53.306</t>
  </si>
  <si>
    <t>2021-06-21T15:05:29.212</t>
  </si>
  <si>
    <t>2021-07-02T20:47:48.080</t>
  </si>
  <si>
    <t>['Desi Tomato-500 Gms', 'Coriander Leaves-200 Gms', 'Veet Hair Removal Cream for Dry Skin-50 Gms', 'Bingo Mad Angles Cheese Nachos 15 Gms-15 Gms']</t>
  </si>
  <si>
    <t>2021-07-02T21:24:57.039</t>
  </si>
  <si>
    <t>2021-07-02T21:43:34.086</t>
  </si>
  <si>
    <t>2021-07-13T09:50:42.634</t>
  </si>
  <si>
    <t>['Lemon-3 Pcs', 'Popular Essential Thin Avalakki-250 Gms', 'Coriander Leaves-200 Gms', 'Green Chillies-100 Gms', 'AXE Signature Mini Ticket 10 Ml-10 Ml', 'Potato-500 Gms']</t>
  </si>
  <si>
    <t>2021-07-13T09:58:46.903</t>
  </si>
  <si>
    <t>2021-07-13T10:00:09.706</t>
  </si>
  <si>
    <t>2021-07-13T10:06:10.590</t>
  </si>
  <si>
    <t>2021-07-14T20:20:22.137</t>
  </si>
  <si>
    <t>['AXE Signature Mini Ticket 10 Ml-10 Ml', 'Milky Mist Natural Set Curd-1 Kg']</t>
  </si>
  <si>
    <t>2021-07-14T20:34:15.748</t>
  </si>
  <si>
    <t>2021-07-14T20:37:47.375</t>
  </si>
  <si>
    <t>2021-07-14T20:46:32.880</t>
  </si>
  <si>
    <t>2021-07-16T20:22:59.582</t>
  </si>
  <si>
    <t>['Carrot-250 Gms', 'Kissan Mixed Fruit Jam-100 Gms', 'Amul Lassi-250 Ml', 'Indian Cucumber-500 Gms', 'Lemon-6 Pcs', 'Amul Butter-200 Gms', 'Fresh Iceberg Lettuce-1 Pc', 'Suguna Healthy Eggs-12 Pcs', 'Muskmelon-1 Pc', 'Red Cabbage-1 Pc', 'Heritage Toned Milk-500 Ml', 'Britannia Atta Bread-400 Gms', 'Cauliflower-1 Pc', 'AXE Signature Mini Ticket 10 Ml-10 Ml', 'Del Monte Eggless Mayonnaise Pouch-500 Gms']</t>
  </si>
  <si>
    <t>2021-07-16T20:34:50.424</t>
  </si>
  <si>
    <t>2021-07-16T20:45:23.840</t>
  </si>
  <si>
    <t>2021-07-16T20:52:37.727</t>
  </si>
  <si>
    <t>2021-07-28T19:52:53.685</t>
  </si>
  <si>
    <t>['Coriander Leaves-100 Gms', 'Green Chillies-100 Gms', 'Amul Masti Spiced Buttermilk-180 Ml', 'Curry leaves-100 Gms', 'Tomato-250 Gms', 'Amul Cheese Cubes-1 Pc', 'Amul Cheese Cubes-200 Gms', 'Kwality Walls Feast Fruit N Nut Hardcore Ice cream-70 ML']</t>
  </si>
  <si>
    <t>2021-07-28T19:58:12.049</t>
  </si>
  <si>
    <t>2021-07-28T20:09:04.634</t>
  </si>
  <si>
    <t>2021-07-28T20:14:55.693</t>
  </si>
  <si>
    <t>2021-09-05T20:51:14.685</t>
  </si>
  <si>
    <t>['Garlic-250 Gms', 'Ginger-200 Gms', 'Dill Leaves-Whole Bunch', 'Coriander Leaves-100 Gms', 'Bhagyalakshmi Roasted Sooji-500 Gms', 'Green Chillies-200 Gms', 'Nandini - Shubham Pasteurized Standardized Milk-1 Ltr', 'Safal Green Peas-200 Gms', 'Tomato-1 Kg']</t>
  </si>
  <si>
    <t>2021-09-05T20:54:42.769</t>
  </si>
  <si>
    <t>2021-09-05T20:57:41.974</t>
  </si>
  <si>
    <t>2021-09-05T21:05:27.361</t>
  </si>
  <si>
    <t>2021-09-05T21:26:52.608</t>
  </si>
  <si>
    <t>['Sunpure Refined Sunflower Oil Bottle-1 Ltr', 'Potato-1 Kg']</t>
  </si>
  <si>
    <t>2021-09-05T21:32:23.376</t>
  </si>
  <si>
    <t>2021-09-05T21:35:03.565</t>
  </si>
  <si>
    <t>2021-09-05T21:39:21.374</t>
  </si>
  <si>
    <t>2021-01-06T22:39:59.337</t>
  </si>
  <si>
    <t>MEI1411931</t>
  </si>
  <si>
    <t>['Britannia Milk Rusk-200 Gms', 'Gold Winner Sunflower Oil Pack-1 Ltr', 'Nandini Standard Milk-500 Ml', 'Banana / Yellaki-6 Pcs', 'Vim Bar-300 Gms', 'Maaza Mango Juice-600 Ml', 'Wai Wai Chicken Flavoured Instant Noodles-75 Gms', 'Lemon-6 Pcs', 'Ragi-1 Kg', 'Cadbury Oreo Golden Vanilla Creme Biscuit-50 Gms', 'Green Grapes Sonaka-500 Gms', 'Cadbury Oreo Vanilla Cream Biscuits-50 Gms', 'Britannia Milk Slice Bread-400 Gms', "Kwality Wall's Butterscotch Cornetto (Cone)-105 Ml"]</t>
  </si>
  <si>
    <t>2021-01-06T22:41:17.748</t>
  </si>
  <si>
    <t>2021-01-06T22:50:29.141</t>
  </si>
  <si>
    <t>2021-01-06T23:00:44.506</t>
  </si>
  <si>
    <t>2021-01-06T22:17:47.855</t>
  </si>
  <si>
    <t>WOK311913</t>
  </si>
  <si>
    <t>['Id Special Idli Dosa Batter-1 Kg', 'Veeba Chipotle Southwest Salad Dressing Bottle-300 Gms', 'Potato-1 Kg', 'Safal Frozen Sweet Corn-500 Gms']</t>
  </si>
  <si>
    <t>2021-01-06T22:18:05.984</t>
  </si>
  <si>
    <t>2021-01-06T22:23:05.618</t>
  </si>
  <si>
    <t>2021-01-06T22:27:27.614</t>
  </si>
  <si>
    <t>2021-07-21T16:42:42.232</t>
  </si>
  <si>
    <t>2021-07-21T16:52:49.616</t>
  </si>
  <si>
    <t>2021-07-21T16:57:01.593</t>
  </si>
  <si>
    <t>2021-07-21T17:05:19.439</t>
  </si>
  <si>
    <t>2021-07-25T11:26:31.861</t>
  </si>
  <si>
    <t>2021-07-25T11:28:20.786</t>
  </si>
  <si>
    <t>2021-07-25T11:33:46.124</t>
  </si>
  <si>
    <t>2021-07-25T11:37:49.743</t>
  </si>
  <si>
    <t>2021-07-27T08:08:01.703</t>
  </si>
  <si>
    <t>['Parsley-Whole Bunch', 'Potato-1 Kg']</t>
  </si>
  <si>
    <t>2021-07-27T08:11:13.109</t>
  </si>
  <si>
    <t>2021-07-27T08:13:06.454</t>
  </si>
  <si>
    <t>2021-07-27T08:17:56.962</t>
  </si>
  <si>
    <t>2021-07-27T09:34:45.703</t>
  </si>
  <si>
    <t>['Milky Mist Premium Fresh Paneer-500 Gms', 'White Radish-250 Gms', 'Best Egg Plus-Pack of 6', 'Tomato-1 Kg', 'Milky Mist Curd - Cup-400 Gms']</t>
  </si>
  <si>
    <t>2021-07-27T09:37:10.825</t>
  </si>
  <si>
    <t>2021-07-27T09:41:40.029</t>
  </si>
  <si>
    <t>2021-07-27T09:50:00.037</t>
  </si>
  <si>
    <t>2021-07-27T11:57:29.154</t>
  </si>
  <si>
    <t>['Real Fruit Power Mango Juice-1 Ltr', 'Frooti Mango Juice Tetra Pack-160 Ml']</t>
  </si>
  <si>
    <t>2021-07-27T11:58:35.931</t>
  </si>
  <si>
    <t>2021-07-27T12:01:20.059</t>
  </si>
  <si>
    <t>2021-07-27T12:05:13.454</t>
  </si>
  <si>
    <t>2021-08-03T08:43:04.537</t>
  </si>
  <si>
    <t>['Asal Ready to Cook Idly &amp; Dosa Batter-1 Kg', 'Amul Cow Ghee-200 Ml', 'Back To School - Goody Bag 120 Gms-120 Gms']</t>
  </si>
  <si>
    <t>2021-08-03T08:45:17.715</t>
  </si>
  <si>
    <t>2021-08-03T08:47:45.067</t>
  </si>
  <si>
    <t>2021-08-03T08:53:30.729</t>
  </si>
  <si>
    <t>2021-08-05T16:04:59.028</t>
  </si>
  <si>
    <t>['Nescafe Classic Coffee Glass Jar-50 Gms', 'Moong Dal-500 Gms']</t>
  </si>
  <si>
    <t>2021-08-05T16:09:52.511</t>
  </si>
  <si>
    <t>2021-08-05T16:10:12.756</t>
  </si>
  <si>
    <t>2021-08-05T16:16:41.778</t>
  </si>
  <si>
    <t>2021-08-08T21:55:09.995</t>
  </si>
  <si>
    <t>['Haldirams Namkeen Mixture-150 Gms', 'Whisper Bindazzz Nights (XL+) 1 Pc-1 Pc', 'Coca Cola Pet Bottle-750 Ml', 'Bingo Potato Chips Original Style- Salt Sprinkled-24.5 Gms', 'Onion-1 Kg', 'Lays Magic Masala Chips-221 Gms', 'Lays Magic Masala Chips-78 Gms', 'Lays American Style Cream and Onion Chips-190 Gms', 'Haldirams Salted Peanuts-150 Gms']</t>
  </si>
  <si>
    <t>2021-08-08T21:59:36.531</t>
  </si>
  <si>
    <t>2021-08-08T22:12:57.113</t>
  </si>
  <si>
    <t>2021-08-08T22:18:32.442</t>
  </si>
  <si>
    <t>2021-08-12T19:30:30.250</t>
  </si>
  <si>
    <t>['Ladies finger-250 Gms', 'Whisper Bindazzz Nights (XL+) 1 Pc-1 Pc', 'Surprise WOW Skincare Product 1 Pc-1 Pc', 'Cauliflower-1 Pc', 'Amrutanjan Strong Pain Balm Bottle-9 Ml']</t>
  </si>
  <si>
    <t>2021-08-12T20:09:27.031</t>
  </si>
  <si>
    <t>2021-08-17T11:18:08.655</t>
  </si>
  <si>
    <t>['Nandini Curd-500 Gms', 'Button Mushroom-200 Gms', 'Tomato-250 Gms', 'Mixed Sprouts-100 Gms', "Kellogg's Cornflakes with Real Strawberry Puree-300 Gms", 'Milky Mist Premium Fresh Paneer-200 Gms', 'Ginger-100 Gms', 'Lizol Citrus Surface Cleaner-500 Ml', 'Lemon-3 Pcs', 'Brinjal Bottle Shaped-1 Pc', 'Premier Special Face Tissues-100 Pulls', 'Muskmelon-1 Pc', 'Nestle A+ Nourish Dahi-200 Gms', 'Banana Robusta-6 Pcs']</t>
  </si>
  <si>
    <t>2021-08-17T11:26:15.936</t>
  </si>
  <si>
    <t>2021-08-17T11:33:36.856</t>
  </si>
  <si>
    <t>2021-08-17T11:39:48.855</t>
  </si>
  <si>
    <t>2021-08-25T12:38:56.857</t>
  </si>
  <si>
    <t>['Milky Mist Curd - Cup-400 Gms', 'Milky Mist Premium Fresh Paneer-200 Gms', 'Ivy Gourd-500 Gms', 'Green Chillies-100 Gms', 'French Beans-250 Gms', 'Potato-1 Kg', 'Mixed Sprouts-100 Gms']</t>
  </si>
  <si>
    <t>2021-08-25T12:49:54.295</t>
  </si>
  <si>
    <t>2021-08-25T12:53:46.087</t>
  </si>
  <si>
    <t>2021-08-25T12:58:38.708</t>
  </si>
  <si>
    <t>2021-09-14T20:22:31.897</t>
  </si>
  <si>
    <t>['Broccoli-1 Pc', 'Garnier Skin Naturals Hydra Bomb Green Tea Serum Sheet Mask 1 Pc-1 Pc', 'Button Mushroom-200 Gms', 'Whisper Bindazzz Nights XL+ Sanitary Pads-7 Pcs']</t>
  </si>
  <si>
    <t>2021-09-14T20:24:08.671</t>
  </si>
  <si>
    <t>2021-09-14T20:33:05.936</t>
  </si>
  <si>
    <t>2021-09-14T20:39:41.073</t>
  </si>
  <si>
    <t>2021-01-06T22:12:54.518</t>
  </si>
  <si>
    <t>PJY1711907</t>
  </si>
  <si>
    <t>['Coca Cola Pet Bottle-250 Ml', 'Wills Classic Ice Burst-Pack of 10']</t>
  </si>
  <si>
    <t>2021-01-06T22:13:20.698</t>
  </si>
  <si>
    <t>2021-01-06T22:14:08.567</t>
  </si>
  <si>
    <t>2021-01-06T22:18:15.548</t>
  </si>
  <si>
    <t>2021-01-09T21:03:25.864</t>
  </si>
  <si>
    <t>['Coca Cola Pet Bottle-2.25 Ltr', 'Wills Classic Ice Burst-Pack of 20']</t>
  </si>
  <si>
    <t>2021-01-09T21:05:25.131</t>
  </si>
  <si>
    <t>2021-01-09T21:07:57.787</t>
  </si>
  <si>
    <t>2021-01-09T21:18:02.160</t>
  </si>
  <si>
    <t>2021-01-17T22:26:32.442</t>
  </si>
  <si>
    <t>2021-01-17T22:34:33.640</t>
  </si>
  <si>
    <t>2021-01-17T22:36:19.474</t>
  </si>
  <si>
    <t>2021-01-17T22:44:38.911</t>
  </si>
  <si>
    <t>2021-01-21T16:30:17.041</t>
  </si>
  <si>
    <t>2021-01-21T16:31:50.268</t>
  </si>
  <si>
    <t>2021-01-21T16:43:30.537</t>
  </si>
  <si>
    <t>2021-01-21T16:49:18.220</t>
  </si>
  <si>
    <t>2021-01-21T22:27:54.733</t>
  </si>
  <si>
    <t>['Players Minty Cool-Pack of 10', 'OCB Black - Big-1 Pack']</t>
  </si>
  <si>
    <t>2021-01-21T22:33:29.131</t>
  </si>
  <si>
    <t>2021-01-21T22:47:46.896</t>
  </si>
  <si>
    <t>2021-01-21T22:54:35.472</t>
  </si>
  <si>
    <t>2021-01-25T20:46:40.314</t>
  </si>
  <si>
    <t>['Players Minty Cool-Pack of 10', "L'oreal Paris Total Repair 5 Advanced Repairing Shampoo &amp; Conditioner 1 Pc-1 Pc"]</t>
  </si>
  <si>
    <t>2021-01-25T20:49:29.721</t>
  </si>
  <si>
    <t>2021-01-25T20:50:05.392</t>
  </si>
  <si>
    <t>2021-01-25T20:54:34.653</t>
  </si>
  <si>
    <t>2021-02-11T20:05:09.965</t>
  </si>
  <si>
    <t>2021-02-11T20:05:33.737</t>
  </si>
  <si>
    <t>2021-02-11T20:08:03.857</t>
  </si>
  <si>
    <t>2021-02-11T20:13:36.463</t>
  </si>
  <si>
    <t>2021-02-13T12:37:28.114</t>
  </si>
  <si>
    <t>2021-02-13T12:38:15.370</t>
  </si>
  <si>
    <t>2021-02-13T12:40:36.209</t>
  </si>
  <si>
    <t>2021-02-13T12:49:25.225</t>
  </si>
  <si>
    <t>2021-02-26T14:37:11.118</t>
  </si>
  <si>
    <t>['Tetley Green Tea Lemon &amp; Honey Tea Bags-25 Bags', 'Whisper Ultra Soft XL+ Sanitary Pads-15 Pcs', 'Milky Mist Curd - Cup-400 Gms', 'Center Fresh Mints 10 Gms-10 Gms', 'Onsitego 50% Off AC Service Voucher 1 Pc-1 Pc']</t>
  </si>
  <si>
    <t>2021-02-26T14:40:32.520</t>
  </si>
  <si>
    <t>2021-02-26T14:43:56.917</t>
  </si>
  <si>
    <t>2021-02-26T14:50:56.480</t>
  </si>
  <si>
    <t>2021-03-06T20:58:47.522</t>
  </si>
  <si>
    <t>['Cadbury Dairy Milk Chocolate-52 Gms', 'Pringles Peri Peri Potato Chips-110 Gms', 'Wills Classic Ice Burst-Pack of 10', 'Onsitego 50% Off AC Service Voucher 1 Pc-1 Pc']</t>
  </si>
  <si>
    <t>2021-03-06T20:59:20.522</t>
  </si>
  <si>
    <t>2021-03-06T21:13:12.367</t>
  </si>
  <si>
    <t>2021-03-06T21:17:04.526</t>
  </si>
  <si>
    <t>2021-03-14T22:44:54.817</t>
  </si>
  <si>
    <t>['Sprite Pet Bottle-1.25 Ltrs', 'Wills Classic Ice Burst-Pack of 10', 'Onsitego 50% Off AC Service Voucher 1 Pc-1 Pc']</t>
  </si>
  <si>
    <t>2021-03-14T22:46:14.107</t>
  </si>
  <si>
    <t>2021-03-14T22:59:14.717</t>
  </si>
  <si>
    <t>2021-03-14T23:05:01.498</t>
  </si>
  <si>
    <t>2021-03-16T20:33:05.476</t>
  </si>
  <si>
    <t>2021-03-16T20:34:27.749</t>
  </si>
  <si>
    <t>2021-03-16T20:35:34.993</t>
  </si>
  <si>
    <t>2021-03-16T20:40:01.755</t>
  </si>
  <si>
    <t>2021-03-17T20:11:32.001</t>
  </si>
  <si>
    <t>2021-03-17T20:12:49.412</t>
  </si>
  <si>
    <t>2021-03-17T20:32:56.536</t>
  </si>
  <si>
    <t>2021-03-17T20:37:15.354</t>
  </si>
  <si>
    <t>2021-03-18T16:58:31.553</t>
  </si>
  <si>
    <t>['Britannia Brown Bread-400 Gms', 'Cadbury Dairy Milk Chocolate-52 Gms', 'Banana Robusta-12 Pcs']</t>
  </si>
  <si>
    <t>2021-03-18T17:02:21.579</t>
  </si>
  <si>
    <t>2021-03-18T17:15:47.876</t>
  </si>
  <si>
    <t>2021-03-18T17:25:16.661</t>
  </si>
  <si>
    <t>2021-03-18T23:40:43.210</t>
  </si>
  <si>
    <t>['Sprite Pet Bottle-750 Ml', 'Wills Classic Ice Burst-Pack of 10', 'Coca Cola Pet Bottle-1.25 Ltrs']</t>
  </si>
  <si>
    <t>2021-03-18T23:48:10.645</t>
  </si>
  <si>
    <t>2021-03-18T23:56:01.735</t>
  </si>
  <si>
    <t>2021-03-19T00:01:26.715</t>
  </si>
  <si>
    <t>2021-03-30T15:30:47.739</t>
  </si>
  <si>
    <t>2021-03-30T15:32:08.780</t>
  </si>
  <si>
    <t>2021-03-30T15:35:59.978</t>
  </si>
  <si>
    <t>2021-03-30T15:43:25.973</t>
  </si>
  <si>
    <t>2021-03-30T20:50:23.692</t>
  </si>
  <si>
    <t>2021-03-30T20:52:15.602</t>
  </si>
  <si>
    <t>2021-03-30T20:56:03.354</t>
  </si>
  <si>
    <t>2021-03-30T21:01:53.609</t>
  </si>
  <si>
    <t>2021-04-02T22:55:38.628</t>
  </si>
  <si>
    <t>['Coca Cola Pet Bottle-1.25 Ltrs', 'Real Fruit Juice - Orange-1 Ltr', 'Wills Classic Ice Burst-Pack of 10']</t>
  </si>
  <si>
    <t>2021-04-02T22:58:22.125</t>
  </si>
  <si>
    <t>2021-04-02T23:06:51.178</t>
  </si>
  <si>
    <t>2021-04-02T23:15:10.692</t>
  </si>
  <si>
    <t>2021-08-23T20:41:14.959</t>
  </si>
  <si>
    <t>2021-08-23T20:42:19.070</t>
  </si>
  <si>
    <t>2021-08-23T20:49:24.773</t>
  </si>
  <si>
    <t>2021-08-23T20:56:00.848</t>
  </si>
  <si>
    <t>2021-09-06T17:12:56.227</t>
  </si>
  <si>
    <t>['Id Special Chapati-390 Gms', 'Snoodles Chilli Garlic Sauce Instant Noodles-90 Gms', 'Real Fruit Power Mango Juice-1 Ltr', 'Nissin Top Ramen Fiery Chilli Noodles-70 Gms', 'Guava-2 Pcs', 'Kurkure Puffcorn Yummy Cheese-55 Gms', 'Potato-500 Gms', 'Lays Hot n Sweet Chilli Potato Chips-52 Gms', 'Parle Krack Jack Biscuits-66.7 Gms']</t>
  </si>
  <si>
    <t>2021-09-06T17:17:04.732</t>
  </si>
  <si>
    <t>2021-09-06T17:23:38.865</t>
  </si>
  <si>
    <t>2021-09-06T17:33:53.153</t>
  </si>
  <si>
    <t>2021-09-10T18:04:42.136</t>
  </si>
  <si>
    <t>['Suguna Shakti Eggs-6 Eggs', 'Lays Maxx Sizzling Barbeque Chips-57 Gms', 'Whisper Choice Ultra Wings XL Pads-6 Pcs', 'Garnier Skin Naturals Hydra Bomb Green Tea Serum Sheet Mask 1 Pc-1 Pc', 'Lays Hot n Sweet Chilli Potato Chips-52 Gms']</t>
  </si>
  <si>
    <t>2021-09-10T18:11:56.323</t>
  </si>
  <si>
    <t>2021-09-10T18:12:33.730</t>
  </si>
  <si>
    <t>2021-09-10T18:18:17.033</t>
  </si>
  <si>
    <t>2021-09-13T12:59:37.279</t>
  </si>
  <si>
    <t>['Whisper Choice Ultra Wings XL Pads-6 Pcs', 'Kurkure Puffcorn Yummy Cheese-55 Gms', 'Lays Hot n Sweet Chilli Potato Chips-52 Gms']</t>
  </si>
  <si>
    <t>2021-09-13T13:06:41.878</t>
  </si>
  <si>
    <t>2021-09-13T13:11:09.613</t>
  </si>
  <si>
    <t>2021-09-13T13:16:34.997</t>
  </si>
  <si>
    <t>2021-09-24T12:23:55.849</t>
  </si>
  <si>
    <t>['Premier Special Face Tissues-100 Pulls', 'Head &amp; Shoulders Basic Clean Shampoo-5 Ml', 'Godya Paper Napkins - 30 x 30 cm-100 Pulls', 'Veet Hair Removal Cream For Normal Skin-50 Gms']</t>
  </si>
  <si>
    <t>2021-09-24T12:24:40.304</t>
  </si>
  <si>
    <t>2021-09-24T12:30:37.130</t>
  </si>
  <si>
    <t>2021-09-24T12:39:23.133</t>
  </si>
  <si>
    <t>2021-01-06T21:21:47.043</t>
  </si>
  <si>
    <t>QPB2111889</t>
  </si>
  <si>
    <t>['Gold Winner Sunflower Oil Pack-500 Ml', 'Madhur Pure And Hygienic Sugar-1 Kg', 'Nandini Curd-500 Gms', 'Nandini - Shubham Pasteurized Standardized Milk-500 Ml', 'Green Chillies-100 Gms', 'Tomato-500 Gms', 'Onion-1 Kg', 'Popular Essentials Jeera-100 Gms', 'Popular Essentials Toor Dal-500 Gms']</t>
  </si>
  <si>
    <t>2021-01-06T21:22:18.211</t>
  </si>
  <si>
    <t>2021-01-06T21:28:25.717</t>
  </si>
  <si>
    <t>2021-01-06T21:34:23.760</t>
  </si>
  <si>
    <t>2021-01-08T19:09:08.509</t>
  </si>
  <si>
    <t>['Nandini Curd-500 Gms', 'Eggs-6 Pcs', 'Nandini - Shubham Pasteurized Standardized Milk-500 Ml', 'Gold Flakes Kings Lights-Pack of 10', 'Coriander Leaves-100 Gms', 'Curry leaves-100 Gms', 'Ladies finger-500 Gms', 'Moong Dal-500 Gms']</t>
  </si>
  <si>
    <t>2021-01-08T19:19:33.906</t>
  </si>
  <si>
    <t>2021-01-08T19:36:26.580</t>
  </si>
  <si>
    <t>2021-01-08T19:44:01.195</t>
  </si>
  <si>
    <t>2021-01-12T20:04:05.807</t>
  </si>
  <si>
    <t>['Nandini Curd-200 Gms', 'Eggs-6 Pcs', 'Nandini - Shubham Pasteurized Standardized Milk-500 Ml', 'Gold Flakes Kings Lights-Pack of 10', 'Amul Cow Ghee Pouch-40 Ml']</t>
  </si>
  <si>
    <t>2021-01-12T20:04:40.566</t>
  </si>
  <si>
    <t>2021-01-12T20:13:17.559</t>
  </si>
  <si>
    <t>2021-01-12T20:20:09.602</t>
  </si>
  <si>
    <t>2021-01-14T11:27:02.643</t>
  </si>
  <si>
    <t>['Nandini Good Life Milk Tetra Pack-200 Ml', 'Green Chillies-100 Gms', 'Green Cardamom-10 Gms', 'Bhagyalakshmi Rice Flour-1 Kg', 'Brown &amp; Polson Corn Flour-100 Gms', 'Amul Cow Ghee Pouch-40 Ml', 'Coconut (Nariyal)-1 Pc', 'Gram Flour-500 Gms']</t>
  </si>
  <si>
    <t>2021-01-14T11:27:28.842</t>
  </si>
  <si>
    <t>2021-01-14T11:34:33.415</t>
  </si>
  <si>
    <t>2021-01-14T11:40:24.729</t>
  </si>
  <si>
    <t>2021-01-16T13:21:58.739</t>
  </si>
  <si>
    <t>['Nandini Curd-200 Gms', 'Nandini Good Life Milk Tetra Pack-500 Ml', 'Eggs-6 Pcs', 'Gold Flakes Kings Lights-Pack of 10']</t>
  </si>
  <si>
    <t>2021-01-16T13:30:11.843</t>
  </si>
  <si>
    <t>2021-01-16T13:37:33.060</t>
  </si>
  <si>
    <t>2021-01-16T14:10:04.954</t>
  </si>
  <si>
    <t>2021-02-02T21:07:09.396</t>
  </si>
  <si>
    <t>['Britannia Multigrain Bread-400 Gms', 'Dabur Honey-100 Gms', 'Eggs-6 Pcs', 'Gold Flakes Kings Lights-Pack of 10', 'Lemon-3 Pcs', "L'oreal Paris Total Repair 5 Advanced Repairing Shampoo &amp; Conditioner 1 Pc-1 Pc"]</t>
  </si>
  <si>
    <t>2021-02-02T21:07:40.654</t>
  </si>
  <si>
    <t>2021-02-02T21:20:30.280</t>
  </si>
  <si>
    <t>2021-02-02T21:25:40.614</t>
  </si>
  <si>
    <t>2021-02-13T00:48:04.150</t>
  </si>
  <si>
    <t>['Gold Flakes Kings Lights-Pack of 10', 'Lighter - Multicolor-1 Pc']</t>
  </si>
  <si>
    <t>2021-02-13T00:49:19.330</t>
  </si>
  <si>
    <t>2021-02-13T00:51:22.381</t>
  </si>
  <si>
    <t>2021-02-13T00:56:31.388</t>
  </si>
  <si>
    <t>2021-02-14T00:14:59.634</t>
  </si>
  <si>
    <t>2021-02-14T00:15:24.107</t>
  </si>
  <si>
    <t>2021-02-14T00:16:23.087</t>
  </si>
  <si>
    <t>2021-02-14T00:26:16.554</t>
  </si>
  <si>
    <t>2021-03-02T13:01:22.965</t>
  </si>
  <si>
    <t>['Double Horse Roasted Rava-500 Gms', 'Nandini Curd-200 Gms', 'Eggs-6 Pcs', 'Gold Flakes Kings Lights-Pack of 10', 'Green Chillies-100 Gms', 'Amul Taaza Toned Milk-200 Ml']</t>
  </si>
  <si>
    <t>2021-03-02T13:01:51.857</t>
  </si>
  <si>
    <t>2021-03-02T13:15:41.582</t>
  </si>
  <si>
    <t>2021-03-02T13:22:02.964</t>
  </si>
  <si>
    <t>2021-03-06T16:32:52.832</t>
  </si>
  <si>
    <t>['Amul Cheese Cubes-1 Pc', 'Haldirams Aloo Bhujia Namkeen-60 Gms', 'Banana / Yellaki-6 Pcs', 'Gold Flakes Kings Lights-Pack of 10', 'Haldiram Masala Peanuts-50 Gms', 'Haldirams Salted Peanuts-50 Gms', 'Carrot-250 Gms']</t>
  </si>
  <si>
    <t>2021-03-06T16:33:25.093</t>
  </si>
  <si>
    <t>2021-03-06T16:50:25.399</t>
  </si>
  <si>
    <t>2021-03-06T16:56:01.021</t>
  </si>
  <si>
    <t>2021-03-19T16:54:16.311</t>
  </si>
  <si>
    <t>['Parle G Glucose Biscuits-800 Gms', 'Gold Flakes Kings Lights-Pack of 10']</t>
  </si>
  <si>
    <t>2021-03-19T16:54:31.458</t>
  </si>
  <si>
    <t>2021-03-19T16:56:45.595</t>
  </si>
  <si>
    <t>2021-03-19T17:02:44.783</t>
  </si>
  <si>
    <t>2021-03-20T14:23:57.555</t>
  </si>
  <si>
    <t>['Mtr Hing-25 Gms', 'Nandini Curd-200 Gms', 'Gold Flakes Kings Lights-Pack of 10', 'Coriander Leaves-100 Gms', 'Green Chillies-100 Gms', 'Ladies finger-250 Gms', 'Lemon-3 Pcs', 'Potato-500 Gms', 'Tomato-250 Gms', 'Green Capsicum-500 Gms', 'Onion-1 Kg', 'Onsitego 50% Off AC Service Voucher 1 Pc-1 Pc']</t>
  </si>
  <si>
    <t>2021-03-20T14:24:22.518</t>
  </si>
  <si>
    <t>2021-03-20T14:28:46.905</t>
  </si>
  <si>
    <t>2021-03-20T14:32:36.772</t>
  </si>
  <si>
    <t>2021-03-21T15:51:21.749</t>
  </si>
  <si>
    <t>['Colin Glass And Household Cleaner-250 Ml', 'Gold Flakes Kings Lights-Pack of 10', 'Monkey 555 Grass Broom-1 Pc']</t>
  </si>
  <si>
    <t>2021-03-21T15:55:31.948</t>
  </si>
  <si>
    <t>2021-03-21T15:56:59.775</t>
  </si>
  <si>
    <t>2021-03-21T16:00:38.019</t>
  </si>
  <si>
    <t>2021-03-22T19:13:07.738</t>
  </si>
  <si>
    <t>['Good Knight Power Activ+ Cartridge Refill-45 Ml', 'Gold Flakes Kings Lights-Pack of 10']</t>
  </si>
  <si>
    <t>2021-03-22T19:13:18.827</t>
  </si>
  <si>
    <t>2021-03-22T19:20:03.941</t>
  </si>
  <si>
    <t>2021-03-22T19:25:13.653</t>
  </si>
  <si>
    <t>2021-03-25T19:40:08.147</t>
  </si>
  <si>
    <t>['Dabur Homemade Ginger Garlic Paste-200 Gms', 'Everest Garam Masala-100 Gms', 'Dabur Hommade Tomato Puree-200 Gms', 'Catch Jeera Powder-100 Gms', 'Bhagyalakshmi Rice Flour-1 Kg', 'MTR Red Chilli Powder-100 Gms', 'Aashirvaad Select Superior Sharbati Atta-1 Kg', 'Gold Flakes Kings Lights-Pack of 10', 'Onsitego 50% Off AC Service Voucher 1 Pc-1 Pc']</t>
  </si>
  <si>
    <t>2021-03-25T19:40:31.214</t>
  </si>
  <si>
    <t>2021-03-25T19:48:55.136</t>
  </si>
  <si>
    <t>2021-03-25T19:53:22.505</t>
  </si>
  <si>
    <t>2021-03-26T19:58:15.801</t>
  </si>
  <si>
    <t>['Pudina - Mint Leaves-100 Gms', 'Carrot-250 Gms', 'Green Peas-250 Gms', 'Green Cardamom-2 Gms', 'Cauliflower-1 Pc', 'Gold Flakes Kings Lights-Pack of 10', 'Bay Leaf-25 Gms', 'Cloves-10 Gms', 'Fennel Seeds-100 Gms', 'Whole Cinnamon Bark-20 Gms', 'Onsitego 50% Off AC Service Voucher 1 Pc-1 Pc']</t>
  </si>
  <si>
    <t>2021-03-26T19:59:38.134</t>
  </si>
  <si>
    <t>2021-03-26T20:12:28.845</t>
  </si>
  <si>
    <t>2021-03-26T20:18:00.026</t>
  </si>
  <si>
    <t>2021-03-28T14:09:48.475</t>
  </si>
  <si>
    <t>['Nandini Curd-500 Gms', 'Nandini Good Life Milk Tetra Pack-500 Ml', 'Gold Flakes Kings Lights-Pack of 10', 'Curry leaves-100 Gms', 'Lemon-3 Pcs', 'Coriander Leaves-100 Gms', 'Onsitego 50% Off AC Service Voucher 1 Pc-1 Pc', 'MTR Rava Idli 1 Pc-1 Pc']</t>
  </si>
  <si>
    <t>2021-03-28T14:13:30.909</t>
  </si>
  <si>
    <t>2021-03-28T14:33:33.592</t>
  </si>
  <si>
    <t>2021-03-28T14:37:05.780</t>
  </si>
  <si>
    <t>2021-03-30T08:51:57.864</t>
  </si>
  <si>
    <t>['Maggi Pichkoo Rich Tomato Ketchup-90 Gms', 'Nandini Curd-200 Gms', 'Green Chillies-100 Gms', 'Pudina - Mint Leaves-100 Gms', 'Snake Gourd-500 Gms', 'Beetroot-250 gms', 'French Beans-250 Gms', 'Baby Potato-250 Gms', 'Nandini Spiced Butter Milk-200 Ml', 'Nirapara Roasted Rava-500 Gms']</t>
  </si>
  <si>
    <t>2021-03-30T08:59:15.350</t>
  </si>
  <si>
    <t>2021-03-30T09:10:18.975</t>
  </si>
  <si>
    <t>2021-03-30T09:15:17.828</t>
  </si>
  <si>
    <t>2021-04-08T13:33:46.412</t>
  </si>
  <si>
    <t>['Ginger-100 Gms', 'Ladies finger-250 Gms', 'Tomato-250 Gms', 'Amulya Dairy Whitener Milk Powder-36 Gms', 'Nandini Curd-200 Gms', 'Nandini Spiced Butter Milk-200 Ml', 'Amul Rose Lassi-250 Ml', 'Garlic-250 Gms', 'Gold Flakes Kings Lights-Pack of 10']</t>
  </si>
  <si>
    <t>2021-04-08T13:34:06.283</t>
  </si>
  <si>
    <t>2021-04-08T13:41:34.092</t>
  </si>
  <si>
    <t>2021-04-08T13:46:44.402</t>
  </si>
  <si>
    <t>2021-06-08T13:42:28.929</t>
  </si>
  <si>
    <t>['Curry leaves-100 Gms', 'Toor Dal-500 Gms', 'Eggs-12 Pcs', 'Arbi - Colocasia-1 Kg', 'Ladies finger-500 Gms', 'Coriander Leaves-100 Gms', 'Green Chillies-100 Gms', 'Nandini - Shubham Pasteurized Standardized Milk-500 Ml', 'Colgate Kids 6+ Yrs Toothpaste - Motu Patlu 18 Gms-18 Gms', 'Bingo Mad Angles Cheese Nachos 15 Gms-15 Gms', 'Nandini Curd-200 Gms', 'Nandini Curd-500 Gms']</t>
  </si>
  <si>
    <t>2021-06-08T13:51:13.788</t>
  </si>
  <si>
    <t>2021-06-08T14:00:23.349</t>
  </si>
  <si>
    <t>2021-06-08T14:06:21.278</t>
  </si>
  <si>
    <t>2021-06-08T18:42:45.600</t>
  </si>
  <si>
    <t>['Garlic-250 Gms', 'Ginger-100 Gms', 'Arbi - Colocasia-500 Gms', 'Lemon-3 Pcs', 'Paper Boat Aamras Juice-1 Ltr']</t>
  </si>
  <si>
    <t>2021-06-08T18:46:28.520</t>
  </si>
  <si>
    <t>2021-06-08T18:53:18.048</t>
  </si>
  <si>
    <t>2021-06-08T18:58:43.118</t>
  </si>
  <si>
    <t>2021-06-10T15:51:23.573</t>
  </si>
  <si>
    <t>['Nandini Paneer-200 Gms', 'Popular Essential Sona Masoori Raw Rice-1 Kg', 'Nandini Curd-500 Gms', 'Amul Masti Spiced Buttermilk-1 Ltr', 'Onion-1 Kg', 'Aashirvaad Select Superior Sharbati Atta-1 Kg', 'Eggs-12 Pcs']</t>
  </si>
  <si>
    <t>2021-06-10T15:58:35.082</t>
  </si>
  <si>
    <t>2021-06-10T16:03:52.846</t>
  </si>
  <si>
    <t>2021-06-10T16:15:17.929</t>
  </si>
  <si>
    <t>2021-06-12T12:10:27.817</t>
  </si>
  <si>
    <t>['Pudina - Mint Leaves-100 Gms', 'Nandini Standard Milk-1 Ltr', 'Carrot-250 Gms', 'Ginger-100 Gms', 'Daawat Rozana Basmati Rice-1 Kg', 'Green Chillies-100 Gms', 'Cauliflower-1 Pc', 'Nandini Curd-500 Gms']</t>
  </si>
  <si>
    <t>2021-06-12T12:26:03.165</t>
  </si>
  <si>
    <t>2021-06-12T12:37:07.854</t>
  </si>
  <si>
    <t>2021-06-12T12:41:57.894</t>
  </si>
  <si>
    <t>2021-06-22T20:59:55.117</t>
  </si>
  <si>
    <t>['Milky Mist Premium Fresh Paneer-500 Gms', 'Green Capsicum-500 Gms', 'Bingo Mad Angles Cheese Nachos 15 Gms-15 Gms', 'Nandini Curd-500 Gms']</t>
  </si>
  <si>
    <t>2021-06-22T21:02:44.385</t>
  </si>
  <si>
    <t>2021-06-22T21:08:22.816</t>
  </si>
  <si>
    <t>2021-06-22T21:13:23.281</t>
  </si>
  <si>
    <t>2021-06-25T15:10:45.095</t>
  </si>
  <si>
    <t>['Carrot-250 Gms', 'Baby Potato-250 Gms', 'Amul Fresh Paneer-200 Gms', 'Arbi - Colocasia-1 Kg', 'TATA Tea Tulsi Green 1 Pc-1 Pc', 'Nestle A+ Nourish Dahi-200 Gms', 'Gold Flakes Kings Lights-Pack of 10', 'Potato-500 Gms', 'Eggs-6 Pcs']</t>
  </si>
  <si>
    <t>2021-06-25T15:15:35.507</t>
  </si>
  <si>
    <t>2021-06-25T15:22:46.938</t>
  </si>
  <si>
    <t>2021-06-25T15:28:14.625</t>
  </si>
  <si>
    <t>2021-07-07T20:12:29.909</t>
  </si>
  <si>
    <t>['Desi Tomato-500 Gms', 'Amul Butter-100 Gms', 'Ladies finger-250 Gms', 'Coriander Leaves-100 Gms', 'Green Chillies-100 Gms', 'Banana Robusta-6 Pcs', 'AXE Signature Mini Ticket 10 Ml-10 Ml', 'Gold Flakes Kings Lights-Pack of 10', 'French Beans-250 Gms', 'Curry leaves-100 Gms', 'Potato-500 Gms', 'Onion-500 Gms', 'Amul Cheese Cubes-1 Pc']</t>
  </si>
  <si>
    <t>2021-07-07T20:14:53.812</t>
  </si>
  <si>
    <t>2021-07-07T20:16:59.555</t>
  </si>
  <si>
    <t>2021-07-07T20:22:02.528</t>
  </si>
  <si>
    <t>2021-07-08T20:45:09.745</t>
  </si>
  <si>
    <t>['Pudina - Mint Leaves-100 Gms', 'Carrot-250 Gms', 'Nandini Paneer-200 Gms', 'Baby Potato-250 Gms', 'Vicks Vapo Rub-5 Ml', 'Haldirams Aloo Bhujia Namkeen-60 Gms', 'Fresh Coconut-1 Pc', 'Gatorade Sports Drink Lemon-500 Ml', 'Del Monte Pure Olive Oil-100 Ml', 'Milky Mist Curd Pouch-150 Gms']</t>
  </si>
  <si>
    <t>2021-07-08T20:54:04.376</t>
  </si>
  <si>
    <t>2021-07-08T20:57:05.172</t>
  </si>
  <si>
    <t>2021-07-08T21:00:04.864</t>
  </si>
  <si>
    <t>2021-07-10T15:13:25.354</t>
  </si>
  <si>
    <t>['Paper Boat Coconut Water-200 Ml', 'Gold Flakes Kings Lights-Pack of 10', 'Akshayakalpa Organic Curd-200 Gms', 'Britannia Sandwich Bread-400 Gms', 'Cocojal Natural Tender Coconut Water Bottle-200 Ml']</t>
  </si>
  <si>
    <t>2021-07-10T15:17:32.240</t>
  </si>
  <si>
    <t>2021-07-10T15:20:54.068</t>
  </si>
  <si>
    <t>2021-07-10T15:25:27.077</t>
  </si>
  <si>
    <t>2021-07-14T18:39:30</t>
  </si>
  <si>
    <t>['Jeera Samba Rice-1 Kg', 'Popular Essential Chana Dal-500 Gms', 'Nestle A+ Nourish Dahi-200 Gms', 'Popular Essential Small Mustard-100 Gms', 'Fresh Tamarind-250 Gms', 'Green Cardamom-2 Gms', 'AXE Signature Mini Ticket 10 Ml-10 Ml', 'Gold Flakes Kings Lights-Pack of 10']</t>
  </si>
  <si>
    <t>2021-07-14T18:47:39.799</t>
  </si>
  <si>
    <t>2021-07-14T18:56:33.385</t>
  </si>
  <si>
    <t>2021-07-14T19:01:03.494</t>
  </si>
  <si>
    <t>2021-07-14T23:21:18.461</t>
  </si>
  <si>
    <t>2021-07-14T23:29:05.121</t>
  </si>
  <si>
    <t>2021-07-14T23:29:40.763</t>
  </si>
  <si>
    <t>2021-07-14T23:34:44.504</t>
  </si>
  <si>
    <t>2021-07-17T17:14:54.630</t>
  </si>
  <si>
    <t>['Lemon-3 Pcs', 'Coriander Leaves-100 Gms', 'Green Chillies-100 Gms', 'Gold Flakes Kings Lights-Pack of 10', 'French Beans-250 Gms', 'Onion-1 Kg', 'Haldiram Masala Peanuts-50 Gms', 'Haldiram Moong Dal-40 Gms', 'Haldirams Tasty Nuts-45 Gms', 'Haldirams Khatta Meetha Namkeen-150 Gms', 'Haldirams Salted Peanuts-40 Gms', 'Pudina - Mint Leaves-100 Gms', 'Carrot-250 Gms', 'Ginger-100 Gms', 'Haldirams Aloo Bhujia Namkeen-60 Gms']</t>
  </si>
  <si>
    <t>2021-07-17T17:25:27.393</t>
  </si>
  <si>
    <t>2021-07-17T17:26:55.841</t>
  </si>
  <si>
    <t>2021-07-17T17:32:43.387</t>
  </si>
  <si>
    <t>2021-07-23T19:20:48.835</t>
  </si>
  <si>
    <t>['Pudina - Mint Leaves-100 Gms', 'Nandini Standard Milk-500 Ml', 'Carrot-500 Gms', 'Ginger-100 Gms', 'Beetroot-500 Gms', 'Ladies finger-500 Gms', 'Amul Unsalted Butter-100 Gms', 'Sambar Fresh Onions-500 Gms', 'Coriander Leaves-100 Gms', 'Green Chillies-100 Gms', 'Split Cashews-100 Gms', 'Green Capsicum-500 Gms', 'Nandini - Shubham Pasteurized Standardized Milk-500 Ml', 'Tata Crystal Salt-1 Kg']</t>
  </si>
  <si>
    <t>2021-07-23T19:42:40.305</t>
  </si>
  <si>
    <t>2021-07-23T19:48:08.212</t>
  </si>
  <si>
    <t>2021-07-23T19:52:32.587</t>
  </si>
  <si>
    <t>2021-07-27T18:31:12.400</t>
  </si>
  <si>
    <t>['Back To School - Goody Bag 120 Gms-120 Gms', 'Baby Potato-250 Gms', 'Ladies finger-250 Gms', 'Nandini Good Life Milk Tetra Pack-500 Ml', 'Coriander Leaves-100 Gms', 'Green Chillies-100 Gms', 'Green Capsicum-500 Gms', 'Gold Flakes Kings Lights-Pack of 10', 'Curry leaves-100 Gms', 'Onion-1 Kg', 'Britannia Treat Jim Jam Biscuit-150 Gms']</t>
  </si>
  <si>
    <t>2021-07-27T18:36:17.964</t>
  </si>
  <si>
    <t>2021-07-27T18:39:11.119</t>
  </si>
  <si>
    <t>2021-07-27T18:43:25.060</t>
  </si>
  <si>
    <t>2021-07-30T21:56:24.804</t>
  </si>
  <si>
    <t>['Tropicana Delight Cranberry Fruit Juice-1 Ltr', 'Gold Flakes Kings-Pack of 10', 'Tropicana Delight Pomogranate Fruit Juice-1 Ltr']</t>
  </si>
  <si>
    <t>2021-07-30T21:58:07.647</t>
  </si>
  <si>
    <t>2021-07-30T22:01:47.916</t>
  </si>
  <si>
    <t>2021-07-30T22:08:01.604</t>
  </si>
  <si>
    <t>2021-08-11T18:09:13.827</t>
  </si>
  <si>
    <t>['Man Matters Biotin Hair Growth Gummies 4 Pcs-4 Pcs', "Mother's Recipe Potato Papad-70 Gms", "Mother's Recipe Sabudana Papad-70 Gms", 'Gold Flakes Kings Lights-Pack of 10', "Kellogg's Cornflakes with Real Strawberry Puree-300 Gms", 'Idli Rice-1 Kg']</t>
  </si>
  <si>
    <t>2021-08-11T18:14:02.163</t>
  </si>
  <si>
    <t>2021-08-11T18:17:57.605</t>
  </si>
  <si>
    <t>2021-08-11T18:26:40.740</t>
  </si>
  <si>
    <t>2021-08-15T13:19:03.568</t>
  </si>
  <si>
    <t>['Ginger-100 Gms', 'Amul Taaza Toned Milk-200 Ml', 'Id Special Idli Dosa Batter-1 Kg', 'Nandini Good Life Milk Tetra Pack-500 Ml', 'Marlboro Gold (Lights / White)-Pack of 10', 'Surprise WOW Skincare Product 1 Pc-1 Pc', 'Kapali Gram Flour-500 Gms', 'Potato-500 Gms', 'Baking Soda-100 Gms', 'Bambino Roasted Vermicelli-200 Gms']</t>
  </si>
  <si>
    <t>2021-08-15T13:22:48.535</t>
  </si>
  <si>
    <t>2021-08-15T13:25:18.465</t>
  </si>
  <si>
    <t>2021-08-15T13:29:21.891</t>
  </si>
  <si>
    <t>2021-08-23T20:08:01.633</t>
  </si>
  <si>
    <t>['Pudina - Mint Leaves-100 Gms', 'Carrot-250 Gms', 'Akshayakalpa Organic Curd-200 Gms', 'Amul Fresh Paneer-200 Gms', 'Green Chillies-100 Gms', 'Green Peas-250 Gms', 'Fresh Coconut-1 Pc', 'Surprise WOW Skincare Product 1 Pc-1 Pc', 'Cauliflower-1 Pc', 'Nandini Curd-200 Gms', 'Potato-500 Gms']</t>
  </si>
  <si>
    <t>2021-08-23T20:11:04.807</t>
  </si>
  <si>
    <t>2021-08-23T20:17:17.449</t>
  </si>
  <si>
    <t>2021-08-23T20:19:59.623</t>
  </si>
  <si>
    <t>2021-09-15T10:24:12.471</t>
  </si>
  <si>
    <t>['Ginger-100 Gms', 'Beetroot-250 gms', 'Akshayakalpa Organic Curd-200 Gms', 'Lemon-3 Pcs', 'Ladies finger-250 Gms', 'Coriander Leaves-100 Gms', 'Green Chillies-100 Gms', 'Ash Gourd-500 Gms', 'Nandini - Shubham Pasteurized Standardized Milk-500 Ml', 'Asal Ready to Cook Idly &amp; Dosa Batter-1 Kg', 'Amul Premium Spiced Buttermilk-200 Ml', 'Parle Monaco Classic Salted Biscuits-200 Gms', 'French Beans-250 Gms', 'Curry leaves-100 Gms', 'Tomato-500 Gms', 'Onion-500 Gms', 'Britannia Treat Jim Jam Biscuit-150 Gms', 'Frooti Mango Juice Tetra Pack-160 Ml']</t>
  </si>
  <si>
    <t>2021-09-15T10:29:22.940</t>
  </si>
  <si>
    <t>2021-09-15T10:42:54.407</t>
  </si>
  <si>
    <t>2021-09-15T10:49:30.843</t>
  </si>
  <si>
    <t>2021-01-06T20:12:12.392</t>
  </si>
  <si>
    <t>HJL1111865</t>
  </si>
  <si>
    <t>2021-01-06T20:12:35.725</t>
  </si>
  <si>
    <t>2021-01-06T20:14:38.602</t>
  </si>
  <si>
    <t>2021-01-06T20:23:17.995</t>
  </si>
  <si>
    <t>2021-01-07T18:43:14.105</t>
  </si>
  <si>
    <t>['Daawat Rozana Super 90 Basmati Rice-5 Kg', 'Garnier Color Naturals Cream Shade 1 - Natural Black-70 Ml+40 Gms', 'Madhur Pure And Hygienic Sugar-1 Kg', 'Premier Toilet Tissue-pack of 2330 Pulls', 'Nandini - Shubham Pasteurized Standardized Milk-1 Ltr', 'Air Wick Hills Of Munnar Lavender &amp; Lotus Spray-245 Ml', 'Banana Robusta-6 Pcs', 'Potato-1 Kg', 'Black Salt-100 Gms', 'Wills Classic Ice Burst-Pack of 20', 'Odonil Nature Air Freshener  - Buy 3 Get 1 Free-200 Gms', 'Tata Sampann Green Moong Whole-500 Gms', 'Popular Essentials Toor Dal-1 Kg', 'Coconut (Nariyal)-1 Pc']</t>
  </si>
  <si>
    <t>2021-01-07T18:47:10.104</t>
  </si>
  <si>
    <t>2021-01-07T18:56:40.694</t>
  </si>
  <si>
    <t>2021-01-07T19:03:32.485</t>
  </si>
  <si>
    <t>2021-01-08T20:25:01.567</t>
  </si>
  <si>
    <t>2021-01-08T20:25:38.933</t>
  </si>
  <si>
    <t>2021-01-08T20:50:51.243</t>
  </si>
  <si>
    <t>2021-01-08T20:57:33.866</t>
  </si>
  <si>
    <t>2021-01-09T17:07:30.044</t>
  </si>
  <si>
    <t>['Milky Mist Paneer-500 Gms', 'Haldirams Namkeen Bhujia Sev-1 Kg', 'Haldirams Ratlami Sev-150 Gms', 'Coriander Leaves-100 Gms', 'Curry leaves-100 Gms', 'Green Chillies-100 Gms', 'Methi Leaves-100 Gms', 'Palak Spinach-200 Gms', 'Potato-1 Kg', 'Brinjal Bottle Shaped-1 Pc', 'Onion-1 Kg', 'Fresh Parwal-100 Gms', 'Pro Nature Organic Besan-500 Gms']</t>
  </si>
  <si>
    <t>2021-01-09T17:08:17.754</t>
  </si>
  <si>
    <t>2021-01-09T17:17:28.459</t>
  </si>
  <si>
    <t>2021-01-09T17:26:10.107</t>
  </si>
  <si>
    <t>2021-01-11T13:48:40.874</t>
  </si>
  <si>
    <t>['Wills Classic Ice Burst-Pack of 20', 'Rolling Right Slim King Size Premium Rolling Paper - Pack of 1-32 Leaves', "Kwality Wall's Tender Coconut Tub-500 Ml"]</t>
  </si>
  <si>
    <t>2021-01-11T13:49:03.091</t>
  </si>
  <si>
    <t>2021-01-11T13:50:56.119</t>
  </si>
  <si>
    <t>2021-01-11T13:57:36.262</t>
  </si>
  <si>
    <t>2021-01-12T22:34:57.647</t>
  </si>
  <si>
    <t>2021-01-12T22:37:39.478</t>
  </si>
  <si>
    <t>2021-01-12T22:43:05.582</t>
  </si>
  <si>
    <t>2021-01-12T22:50:35.473</t>
  </si>
  <si>
    <t>2021-02-01T19:07:15.048</t>
  </si>
  <si>
    <t>2021-02-01T19:08:07.516</t>
  </si>
  <si>
    <t>2021-02-01T19:09:05.882</t>
  </si>
  <si>
    <t>2021-02-01T19:18:07.419</t>
  </si>
  <si>
    <t>2021-02-09T19:05:42.730</t>
  </si>
  <si>
    <t>['Cadbury Nutties Chocolate-30 Gms', 'Dabur Homemade Ginger Garlic Paste-200 Gms', 'Everest Cumin Powder-100 Gms', 'Everest Garam Masala-100 Gms', 'Everest Kutilal Red Chilli Powder-200 Gms', 'Coccinia-500 Gms', 'Coriander Leaves-100 Gms', 'Ladies finger-500 Gms', 'Potato-1 Kg', 'Tomato-1 Kg', 'Ginger-100 Gms', 'Onion-1 Kg', 'Coriander Seeds-500 Gms', 'Wills Classic Ice Burst-Pack of 20', 'French Beans-1 Kg', 'Saffola Tasty Pro Fitness Conscious Edible Oil-1 Ltr', 'Bottle Gourd-500 Gms']</t>
  </si>
  <si>
    <t>2021-02-09T19:08:20.695</t>
  </si>
  <si>
    <t>2021-02-09T19:25:27.548</t>
  </si>
  <si>
    <t>2021-02-09T19:35:54.496</t>
  </si>
  <si>
    <t>2021-02-16T14:09:28.096</t>
  </si>
  <si>
    <t>2021-02-16T14:09:53.952</t>
  </si>
  <si>
    <t>2021-02-16T14:11:34.021</t>
  </si>
  <si>
    <t>2021-02-16T14:20:07.977</t>
  </si>
  <si>
    <t>2021-02-20T20:15:33.716</t>
  </si>
  <si>
    <t>['Milky Mist Paneer-500 Gms', 'Potato-1 Kg', 'Tomato-1 Kg', 'Onion-1 Kg', 'Popular Essential Brown Chana-500 Gms', 'Aashirvaad Superior MP Atta-1 Kg', 'Popular Essentials Toor Dal-500 Gms', "L'oreal Paris Total Repair 5 Advanced Repairing Shampoo &amp; Conditioner 1 Pc-1 Pc"]</t>
  </si>
  <si>
    <t>2021-02-20T20:16:19.477</t>
  </si>
  <si>
    <t>2021-02-20T20:28:10.292</t>
  </si>
  <si>
    <t>2021-02-20T20:43:06.895</t>
  </si>
  <si>
    <t>2021-02-21T12:38:56.843</t>
  </si>
  <si>
    <t>['24 Mantra Organic Puffed Rice-200 Gms', 'Amul Taaza Homogenised Toned Milk Pouch-500 Ml', "L'oreal Paris Total Repair 5 Advanced Repairing Shampoo &amp; Conditioner 1 Pc-1 Pc"]</t>
  </si>
  <si>
    <t>2021-02-21T12:39:26.845</t>
  </si>
  <si>
    <t>2021-02-21T12:53:02.424</t>
  </si>
  <si>
    <t>2021-02-21T13:00:29.278</t>
  </si>
  <si>
    <t>2021-02-22T17:11:47.924</t>
  </si>
  <si>
    <t>['Premier 2-Ply Toilet Tissue Rolls-Pack of 2 x 330 Pulls', 'Wills Classic Ice Burst-Pack of 10']</t>
  </si>
  <si>
    <t>2021-02-22T17:15:29.011</t>
  </si>
  <si>
    <t>2021-02-22T17:20:02.441</t>
  </si>
  <si>
    <t>2021-02-22T17:26:52.051</t>
  </si>
  <si>
    <t>2021-02-24T19:51:02.892</t>
  </si>
  <si>
    <t>2021-02-24T19:51:34.331</t>
  </si>
  <si>
    <t>2021-02-24T19:56:14.743</t>
  </si>
  <si>
    <t>2021-02-24T20:04:50.223</t>
  </si>
  <si>
    <t>2021-02-25T20:02:46.126</t>
  </si>
  <si>
    <t>['Coriander Leaves-100 Gms', 'Aashirvaad Superior MP Atta-1 Kg', 'Fortune Rice Bran Oil-1 Ltr', 'Center Fresh Mints 10 Gms-10 Gms', 'Onsitego 50% Off AC Service Voucher 1 Pc-1 Pc']</t>
  </si>
  <si>
    <t>2021-02-25T20:03:03.088</t>
  </si>
  <si>
    <t>2021-02-25T20:22:20.470</t>
  </si>
  <si>
    <t>2021-02-25T20:31:00.212</t>
  </si>
  <si>
    <t>2021-02-26T16:26:36.407</t>
  </si>
  <si>
    <t>['Brooke Bond Red Label Natural Care Tea-250 Gms', 'Surf Excel Quick Wash Refill-500 Gms', 'Lizol Lavender Disinfectant Floor Cleaner-975 Ml', 'Vim Power Lemon Dishwash Gel-750 Ml', 'OCB Brown Rolling Papers - Large-1 Pack', 'Center Fresh Mints 10 Gms-10 Gms', 'Onsitego 50% Off AC Service Voucher 1 Pc-1 Pc']</t>
  </si>
  <si>
    <t>2021-02-26T16:30:39.390</t>
  </si>
  <si>
    <t>2021-02-26T16:36:54.678</t>
  </si>
  <si>
    <t>2021-02-26T16:43:49.289</t>
  </si>
  <si>
    <t>2021-07-27T13:24:30.147</t>
  </si>
  <si>
    <t>['Cadbury 5 Star 3D Chocolate-45 Gms', 'Back To School - Goody Bag 120 Gms-120 Gms', 'OCB Black - Big-1 Pack', 'Dettol Original Instant Hand Sanitizer-200 Ml', 'Cadbury Nutties Chocolate-30 Gms', 'Nestle Milkybar Chocolate-25 Gms', "Kwality Wall's Tender Coconut Ice Cream Cup-100 Ml"]</t>
  </si>
  <si>
    <t>2021-07-27T13:27:19.273</t>
  </si>
  <si>
    <t>2021-07-27T13:30:16.365</t>
  </si>
  <si>
    <t>2021-07-27T13:38:41.290</t>
  </si>
  <si>
    <t>2021-01-06T19:59:17.744</t>
  </si>
  <si>
    <t>XOG811856</t>
  </si>
  <si>
    <t>['Potato-1 Kg', 'Garlic-250 Gms', 'Ginger-100 Gms', 'Onion-1 Kg']</t>
  </si>
  <si>
    <t>2021-01-06T19:59:41.728</t>
  </si>
  <si>
    <t>2021-01-06T20:00:48.249</t>
  </si>
  <si>
    <t>2021-01-06T20:12:59.635</t>
  </si>
  <si>
    <t>2021-01-31T18:56:31.869</t>
  </si>
  <si>
    <t>['Nandini Good Life Milk Tetra Pack-1 Ltr', 'Cauliflower-1 Pc', 'Green Chillies-100 Gms', 'Ladies finger-500 Gms', 'Potato-1 Kg', 'Tomato-1 Kg', 'Cabbage-500 Gms', 'Garlic-250 Gms', 'Ginger-100 Gms', 'Onion-1 Kg', 'French Beans-1 Kg', 'Indian Cucumber-1 Kg', 'Brinjal Vari-1 Kg', 'Beans Cluster-250 Gms', 'Sweet Pumpkin-500 Gms']</t>
  </si>
  <si>
    <t>2021-01-31T18:57:40.807</t>
  </si>
  <si>
    <t>2021-01-31T19:09:36.638</t>
  </si>
  <si>
    <t>2021-01-31T19:20:17.680</t>
  </si>
  <si>
    <t>2021-01-06T19:33:27.888</t>
  </si>
  <si>
    <t>XMM1911850</t>
  </si>
  <si>
    <t>['Nutella Hazelnut Spread with Cocoa-160 Gms', 'Cadbury Choclairs Gold Home Pack-142 Gms', 'Players Minty Cool-Pack of 10', 'OCB Brown Rolling Papers - Large-1 Pack', 'Nestle Nougat Caramel Filled Bar One Chocolate Bar-22 Gms']</t>
  </si>
  <si>
    <t>2021-01-06T19:34:25.248</t>
  </si>
  <si>
    <t>2021-01-06T19:36:57.894</t>
  </si>
  <si>
    <t>2021-01-06T19:40:15.482</t>
  </si>
  <si>
    <t>2021-02-08T13:03:20.390</t>
  </si>
  <si>
    <t>['Bisleri Mineral Water-2 Ltrs', 'Parle Melody Chocolaty Toffee-195.5 Gms', 'Hit Kills - Hidden Cockroaches-200 Ml', 'Amul Lactose Free Milk Tetra Pack-250 Ml', 'Lemon-3 Pcs', 'Colin Power Cleaner-400 Ml', 'Tic Tac Orange Flavoured Mints-7.7 Gms', 'Classmate Single Line Ruled Long Notebook-172 Pages', 'Odonil Nature Lavender Musk Room Freshening Gel-75 Gms']</t>
  </si>
  <si>
    <t>2021-02-08T13:03:52.589</t>
  </si>
  <si>
    <t>2021-02-08T13:33:21.303</t>
  </si>
  <si>
    <t>2021-02-08T13:36:37.076</t>
  </si>
  <si>
    <t>2021-02-23T21:12:13.559</t>
  </si>
  <si>
    <t>['Bisleri Mineral Water-2 Ltrs', 'Nandini Good Life Milk Tetra Pack-200 Ml', 'Players Minty Cool-Pack of 10', "L'oreal Paris Total Repair 5 Advanced Repairing Shampoo &amp; Conditioner 1 Pc-1 Pc"]</t>
  </si>
  <si>
    <t>2021-02-23T21:13:15.304</t>
  </si>
  <si>
    <t>2021-02-23T21:17:03.049</t>
  </si>
  <si>
    <t>2021-02-23T21:21:51.780</t>
  </si>
  <si>
    <t>2021-01-06T18:11:51.560</t>
  </si>
  <si>
    <t>RYG2411808</t>
  </si>
  <si>
    <t>2021-01-06T18:12:21.110</t>
  </si>
  <si>
    <t>2021-01-06T18:16:48.129</t>
  </si>
  <si>
    <t>2021-01-06T18:25:03.866</t>
  </si>
  <si>
    <t>2021-01-14T22:44:57.647</t>
  </si>
  <si>
    <t>2021-01-14T22:45:18.515</t>
  </si>
  <si>
    <t>2021-01-14T22:49:48.596</t>
  </si>
  <si>
    <t>2021-01-14T22:55:34.383</t>
  </si>
  <si>
    <t>2021-01-17T19:10:28.836</t>
  </si>
  <si>
    <t>['Kinley Water Bottle-500 Ml', 'Bingo Mad Angles Achari Chips-45 Gms', 'Bisleri Rockin Bottle-5 Ltrs']</t>
  </si>
  <si>
    <t>2021-01-17T19:14:11.653</t>
  </si>
  <si>
    <t>2021-01-17T19:19:39.747</t>
  </si>
  <si>
    <t>2021-01-17T19:43:20.714</t>
  </si>
  <si>
    <t>2021-01-25T11:51:46.398</t>
  </si>
  <si>
    <t>2021-01-25T11:59:34.505</t>
  </si>
  <si>
    <t>2021-01-25T12:25:51.934</t>
  </si>
  <si>
    <t>2021-01-25T12:43:46.564</t>
  </si>
  <si>
    <t>2021-01-06T17:24:56.079</t>
  </si>
  <si>
    <t>CRU311790</t>
  </si>
  <si>
    <t>['Eggs-30 Pcs', 'Banana Robusta-12 Pcs']</t>
  </si>
  <si>
    <t>2021-01-06T17:25:24.094</t>
  </si>
  <si>
    <t>2021-01-06T17:29:08.407</t>
  </si>
  <si>
    <t>2021-01-06T17:41:02.601</t>
  </si>
  <si>
    <t>2021-04-12T20:08:40.876</t>
  </si>
  <si>
    <t>['Amul Lassi-250 Ml', "Kwality Wall's Butterscotch Cornetto (Cone)-105 Ml", 'Eco Valley Organic Green Tea 8.5 Gms-8.5 Gms', 'MTR Rava Idli 1 Pc-1 Pc']</t>
  </si>
  <si>
    <t>2021-04-12T20:10:15.599</t>
  </si>
  <si>
    <t>2021-04-12T20:13:06.199</t>
  </si>
  <si>
    <t>2021-04-12T20:15:22.037</t>
  </si>
  <si>
    <t>2021-01-06T16:45:26.902</t>
  </si>
  <si>
    <t>HWZ2211760</t>
  </si>
  <si>
    <t>2021-01-06T16:45:57.767</t>
  </si>
  <si>
    <t>2021-01-06T16:54:50.253</t>
  </si>
  <si>
    <t>2021-01-06T17:17:14.330</t>
  </si>
  <si>
    <t>2021-01-06T13:55:31.345</t>
  </si>
  <si>
    <t>EYL2311682</t>
  </si>
  <si>
    <t>2021-01-06T14:01:17.544</t>
  </si>
  <si>
    <t>2021-01-06T14:11:43.321</t>
  </si>
  <si>
    <t>2021-01-06T14:22:44.852</t>
  </si>
  <si>
    <t>2021-01-27T09:56:44.542</t>
  </si>
  <si>
    <t>['Classic Ultra Milds-Pack of 10', "L'oreal Paris Total Repair 5 Advanced Repairing Shampoo &amp; Conditioner 1 Pc-1 Pc"]</t>
  </si>
  <si>
    <t>2021-01-27T10:17:16.299</t>
  </si>
  <si>
    <t>2021-02-03T19:33:04.693</t>
  </si>
  <si>
    <t>2021-02-03T19:33:29.246</t>
  </si>
  <si>
    <t>2021-02-03T19:38:40.807</t>
  </si>
  <si>
    <t>2021-02-03T19:48:18.908</t>
  </si>
  <si>
    <t>2021-02-06T12:56:42.986</t>
  </si>
  <si>
    <t>2021-02-06T12:57:04.582</t>
  </si>
  <si>
    <t>2021-02-06T13:02:09.674</t>
  </si>
  <si>
    <t>2021-02-06T13:13:08.388</t>
  </si>
  <si>
    <t>2021-02-07T11:11:02.389</t>
  </si>
  <si>
    <t>2021-02-07T11:12:30.767</t>
  </si>
  <si>
    <t>2021-02-07T11:24:49.536</t>
  </si>
  <si>
    <t>2021-02-07T11:48:29.921</t>
  </si>
  <si>
    <t>2021-02-09T10:07:43.934</t>
  </si>
  <si>
    <t>2021-02-09T10:08:49.672</t>
  </si>
  <si>
    <t>2021-02-09T10:09:41.489</t>
  </si>
  <si>
    <t>2021-02-09T10:22:20.263</t>
  </si>
  <si>
    <t>2021-02-11T10:24:47.026</t>
  </si>
  <si>
    <t>2021-02-11T10:29:57.259</t>
  </si>
  <si>
    <t>2021-02-11T10:30:43.586</t>
  </si>
  <si>
    <t>2021-02-11T10:38:41.483</t>
  </si>
  <si>
    <t>2021-02-13T13:16:43.720</t>
  </si>
  <si>
    <t>2021-02-13T13:17:23.938</t>
  </si>
  <si>
    <t>2021-02-13T13:20:16.513</t>
  </si>
  <si>
    <t>2021-02-13T13:31:52.491</t>
  </si>
  <si>
    <t>2021-02-14T19:24:42.524</t>
  </si>
  <si>
    <t>['Britannia Multigrain Bread-400 Gms', "Kellogg's Chocos-125 Gms", 'Nandini Good Life Milk Tetra Pack-500 Ml', 'Nandini Good Life Slim Milk-500 Ml', 'Nandini Paneer-200 Gms', 'Epigamia Mishti Doi-85 Gms', 'Onion-1 Kg', 'Parrys Amrit Natural Brown Sugar-500 Gms', 'Popular Essential Maida-1 Kg', 'Milky Mist Natural Set Curd-1 Kg']</t>
  </si>
  <si>
    <t>2021-02-14T19:25:08.371</t>
  </si>
  <si>
    <t>2021-02-14T19:44:34.489</t>
  </si>
  <si>
    <t>2021-02-14T19:56:27.622</t>
  </si>
  <si>
    <t>2021-02-15T15:16:01.933</t>
  </si>
  <si>
    <t>2021-02-15T15:17:19.155</t>
  </si>
  <si>
    <t>2021-02-15T15:18:00.768</t>
  </si>
  <si>
    <t>2021-02-15T15:28:03.715</t>
  </si>
  <si>
    <t>2021-02-22T13:57:10.943</t>
  </si>
  <si>
    <t>['Britannia Multigrain Bread-400 Gms', 'Listerine Cool Mint Mouthwash-250 Ml', 'Milky Mist Paneer-200 Gms', 'Nandini Curd-500 Gms', 'Haldirams Aloo Bhujia Namkeen-60 Gms', 'Classic Ultra Milds-Pack of 20', "L'oreal Paris Total Repair 5 Advanced Repairing Shampoo &amp; Conditioner 1 Pc-1 Pc"]</t>
  </si>
  <si>
    <t>2021-02-22T13:58:45.845</t>
  </si>
  <si>
    <t>2021-02-22T14:08:03.142</t>
  </si>
  <si>
    <t>2021-02-22T14:29:20.843</t>
  </si>
  <si>
    <t>2021-02-22T18:19:36.715</t>
  </si>
  <si>
    <t>['Amul Cheese Cubes-200 Gms', 'Maggi Masala Noodles-70 Gms', 'Wai Wai Chicken Flavoured Instant Noodles-75 Gms', 'Nandini Plain Cheese Slices-100 Gms', 'Maggi Fusian Hong Kong Spicy Garlic Noodles-73 Gms', 'Koka Lobster Flavour Oriental Instant Noodles-85 Gms', 'Wai Wai 123 Pure Vegetarian Cup Noodles-65 Gms', 'Koka Instant Crab Oriental Noodles-85 Gms', "L'oreal Paris Total Repair 5 Advanced Repairing Shampoo &amp; Conditioner 1 Pc-1 Pc"]</t>
  </si>
  <si>
    <t>2021-02-22T18:20:28.057</t>
  </si>
  <si>
    <t>2021-02-22T18:41:14.699</t>
  </si>
  <si>
    <t>2021-02-22T18:48:51.793</t>
  </si>
  <si>
    <t>2021-03-04T09:54:31.938</t>
  </si>
  <si>
    <t>['Nandini Good Life Milk Tetra Pack-200 Ml', 'Nandini Good Life Slim Milk-500 Ml', 'Nestle A+ Dahi Cup-400 Gms', 'Classic Ultra Milds-Pack of 20', 'Smith and Jones Ginger Garlic Paste-200 Gms', 'Coriander Leaves-200 Gms', 'Lemon-9 Pcs', 'Sweet Potato-500 Gms', 'Tomato-1 Kg', 'Garlic-100 Gms', 'Indian Cucumber-1 Kg', 'Popular Essential Raw Peanuts-500 Gms', 'Amul Fresh Paneer-200 Gms', 'Coconut (Nariyal)-1 Pc', 'Milky Mist Natural Set Curd-1 Kg']</t>
  </si>
  <si>
    <t>2021-03-04T09:54:58.009</t>
  </si>
  <si>
    <t>2021-03-04T10:13:31.967</t>
  </si>
  <si>
    <t>2021-03-04T10:24:42.586</t>
  </si>
  <si>
    <t>2021-03-06T12:33:35.787</t>
  </si>
  <si>
    <t>2021-03-06T12:34:12.821</t>
  </si>
  <si>
    <t>2021-03-06T12:38:54.757</t>
  </si>
  <si>
    <t>2021-03-06T12:51:44.291</t>
  </si>
  <si>
    <t>2021-03-10T08:09:16.267</t>
  </si>
  <si>
    <t>2021-03-10T08:12:40.614</t>
  </si>
  <si>
    <t>2021-03-10T08:21:56.188</t>
  </si>
  <si>
    <t>2021-03-10T08:30:27.765</t>
  </si>
  <si>
    <t>2021-03-11T15:23:32.935</t>
  </si>
  <si>
    <t>2021-03-11T15:26:52.992</t>
  </si>
  <si>
    <t>2021-03-11T15:28:06.667</t>
  </si>
  <si>
    <t>2021-03-11T15:34:13.477</t>
  </si>
  <si>
    <t>2021-03-12T20:25:37.675</t>
  </si>
  <si>
    <t>['Nandini Good Life Slim Milk-500 Ml', 'Eggs-12 Pcs', 'Id Natural Paneer-200 Gms', 'Classic Ultra Milds-Pack of 20', 'Ladies finger-250 Gms', 'Methi Leaves-200 Gms', 'French Beans-250 Gms', 'Indian Cucumber-1 Kg']</t>
  </si>
  <si>
    <t>2021-03-12T20:27:00.447</t>
  </si>
  <si>
    <t>2021-03-12T20:42:05.782</t>
  </si>
  <si>
    <t>2021-03-12T20:50:30.295</t>
  </si>
  <si>
    <t>2021-03-14T15:03:08.541</t>
  </si>
  <si>
    <t>['Classic Ultra Milds-Pack of 20', 'Watermelon-1 Pc']</t>
  </si>
  <si>
    <t>2021-03-14T15:04:39.157</t>
  </si>
  <si>
    <t>2021-03-14T15:09:14.790</t>
  </si>
  <si>
    <t>2021-03-14T15:18:55.280</t>
  </si>
  <si>
    <t>2021-03-17T14:34:06.219</t>
  </si>
  <si>
    <t>['Madhur Pure And Hygienic Sugar-1 Kg', 'Classic Ultra Milds-Pack of 20', 'Tata Salt-1 Kg', 'Aashirvaad Superior Mp Atta-2 Kg']</t>
  </si>
  <si>
    <t>2021-03-17T14:42:11.630</t>
  </si>
  <si>
    <t>2021-03-17T14:45:00.095</t>
  </si>
  <si>
    <t>2021-03-17T14:53:50.220</t>
  </si>
  <si>
    <t>2021-03-20T09:01:42.444</t>
  </si>
  <si>
    <t>2021-03-20T09:02:03.176</t>
  </si>
  <si>
    <t>2021-03-20T09:03:36.030</t>
  </si>
  <si>
    <t>2021-03-20T09:12:07.400</t>
  </si>
  <si>
    <t>2021-03-22T10:30:35.173</t>
  </si>
  <si>
    <t>2021-03-22T10:31:08.355</t>
  </si>
  <si>
    <t>2021-03-22T10:37:00.482</t>
  </si>
  <si>
    <t>2021-03-22T10:43:41.061</t>
  </si>
  <si>
    <t>2021-03-24T14:55:22.587</t>
  </si>
  <si>
    <t>['Milky Mist Mishti Doi-85 Gms', 'Epigamia Mishti Doi-85 Gms', 'Onsitego 50% Off AC Service Voucher 1 Pc-1 Pc']</t>
  </si>
  <si>
    <t>2021-03-24T15:11:52.583</t>
  </si>
  <si>
    <t>2021-03-24T15:13:15.650</t>
  </si>
  <si>
    <t>2021-03-24T15:20:15.807</t>
  </si>
  <si>
    <t>2021-03-25T12:58:26.565</t>
  </si>
  <si>
    <t>['Classic Ultra Milds-Pack of 20', 'Vim Dishwash Bar-150 Gms', 'Broccoli-1 Pc', 'Vim Dishwash Lemon Pouch-225 Ml']</t>
  </si>
  <si>
    <t>2021-03-25T13:00:50.700</t>
  </si>
  <si>
    <t>2021-03-25T13:07:33.896</t>
  </si>
  <si>
    <t>2021-03-25T13:15:37.602</t>
  </si>
  <si>
    <t>2021-03-26T16:16:37.051</t>
  </si>
  <si>
    <t>2021-03-26T16:19:05.834</t>
  </si>
  <si>
    <t>2021-03-26T16:21:41.481</t>
  </si>
  <si>
    <t>2021-03-26T16:34:36.689</t>
  </si>
  <si>
    <t>2021-03-30T15:18:23.300</t>
  </si>
  <si>
    <t>['Coca Cola Zero Can-300 Ml', 'Nandini Good Life Milk Tetra Pack-200 Ml', 'Nandini Good Life Milk Tetra Pack-500 Ml', 'Haldirams Aloo Bhujia Namkeen-60 Gms', 'Classic Ultra Milds-Pack of 20', 'Pomegranate-2 Pcs', 'Potato-500 Gms', 'Sweet Potato-500 Gms', 'Watermelon-1 Pc', 'Bottle Gourd-500 Gms', 'MTR Rava Idli 1 Pc-1 Pc']</t>
  </si>
  <si>
    <t>2021-03-30T15:34:38.073</t>
  </si>
  <si>
    <t>2021-03-30T15:39:54.732</t>
  </si>
  <si>
    <t>2021-03-30T15:47:44.244</t>
  </si>
  <si>
    <t>2021-03-30T18:33:43.024</t>
  </si>
  <si>
    <t>['24 Mantra Organic Urad White Split Dal-500 Gms', 'Id Natural Paneer-200 Gms', 'Ladies finger-250 Gms', 'Carrot-500 Gms', 'French Beans-500 Gms', 'Best Plus Eggs-12 Pcs', 'Popular Essential Rice Flour-1 Kg', 'E Fairprice Gram Dal-500 Gms', 'Milky Mist Natural Set Curd-1 Kg']</t>
  </si>
  <si>
    <t>2021-03-30T18:33:59.123</t>
  </si>
  <si>
    <t>2021-03-30T18:49:30.907</t>
  </si>
  <si>
    <t>2021-03-30T19:02:47.513</t>
  </si>
  <si>
    <t>2021-03-31T11:50:38.918</t>
  </si>
  <si>
    <t>2021-03-31T11:52:00.373</t>
  </si>
  <si>
    <t>2021-03-31T11:57:37.721</t>
  </si>
  <si>
    <t>2021-03-31T12:04:43.937</t>
  </si>
  <si>
    <t>2021-04-09T10:23:31.151</t>
  </si>
  <si>
    <t>['Classic Ultra Milds-Pack of 20', 'Milky Mist Natural Set Curd-1 Kg', 'MTR Rava Idli 1 Pc-1 Pc']</t>
  </si>
  <si>
    <t>2021-04-09T10:24:51.541</t>
  </si>
  <si>
    <t>2021-04-09T10:38:14.341</t>
  </si>
  <si>
    <t>2021-04-09T10:49:18.304</t>
  </si>
  <si>
    <t>2021-04-10T12:05:15.334</t>
  </si>
  <si>
    <t>['Classic Ultra Milds-Pack of 20', 'Saffola Tasty Pro Fitness Conscious Edible Oil-1 Ltr', 'Eco Valley Organic Green Tea 8.5 Gms-8.5 Gms', 'MTR Rava Idli 1 Pc-1 Pc']</t>
  </si>
  <si>
    <t>2021-04-10T12:06:00.112</t>
  </si>
  <si>
    <t>2021-04-10T12:24:56.056</t>
  </si>
  <si>
    <t>2021-04-10T12:36:19.813</t>
  </si>
  <si>
    <t>2021-04-12T08:46:04.372</t>
  </si>
  <si>
    <t>['Classic Ultra Milds-Pack of 20', 'Britannia Multigrain Bread-400 Gms', 'Whiskas Cat Food - With Tuna In Jelly - Kitten 2-12 Months-85 Gms', 'Best Plus Eggs-12 Pcs', 'Brooke Bond Red Label Natural Care Tea-500 Gms', 'Maggi Masala Noodles-70 Gms', 'MTR Rava Idli 1 Pc-1 Pc']</t>
  </si>
  <si>
    <t>2021-04-12T08:49:49.023</t>
  </si>
  <si>
    <t>2021-04-12T08:52:57.631</t>
  </si>
  <si>
    <t>2021-04-12T09:03:01.764</t>
  </si>
  <si>
    <t>2021-04-14T09:33:55.354</t>
  </si>
  <si>
    <t>['Classic Ultra Milds-Pack of 20', 'MTR Rava Idli 1 Pc-1 Pc']</t>
  </si>
  <si>
    <t>2021-04-14T09:34:24.814</t>
  </si>
  <si>
    <t>2021-04-14T09:36:18.227</t>
  </si>
  <si>
    <t>2021-04-14T09:42:29.151</t>
  </si>
  <si>
    <t>2021-04-16T08:36:57.512</t>
  </si>
  <si>
    <t>['Nandini Good Life Milk Tetra Pack-200 Ml', 'Eggs-12 Pcs', 'Classic Ultra Milds-Pack of 20', 'Onion-1 Kg']</t>
  </si>
  <si>
    <t>2021-04-16T08:40:33.679</t>
  </si>
  <si>
    <t>2021-04-16T08:59:22.525</t>
  </si>
  <si>
    <t>2021-04-16T09:06:40.026</t>
  </si>
  <si>
    <t>2021-04-17T15:15:20.987</t>
  </si>
  <si>
    <t>2021-04-17T15:16:33.202</t>
  </si>
  <si>
    <t>2021-04-17T15:20:22.753</t>
  </si>
  <si>
    <t>2021-04-17T15:28:35.750</t>
  </si>
  <si>
    <t>2021-04-18T19:45:00.818</t>
  </si>
  <si>
    <t>["Ching's Secret Dark Soy Sauce-200 Gms"]</t>
  </si>
  <si>
    <t>2021-04-18T19:45:31.635</t>
  </si>
  <si>
    <t>2021-04-18T19:48:45.385</t>
  </si>
  <si>
    <t>2021-04-18T19:56:42.449</t>
  </si>
  <si>
    <t>2021-04-19T19:17:09.627</t>
  </si>
  <si>
    <t>['Classic Ultra Milds-Pack of 10', 'Eastern Amchur Powder-100 Gms', 'Brown Eggs-6 Pcs', 'MTR Rava Idli 1 Pc-1 Pc']</t>
  </si>
  <si>
    <t>2021-04-19T19:26:40.412</t>
  </si>
  <si>
    <t>2021-04-19T19:28:52.634</t>
  </si>
  <si>
    <t>2021-04-19T19:36:15.747</t>
  </si>
  <si>
    <t>2021-04-22T15:44:23.458</t>
  </si>
  <si>
    <t>['Classic Ultra Milds-Pack of 20', 'Budweiser 0.0 Can 330 Ml-330 Ml']</t>
  </si>
  <si>
    <t>2021-04-22T15:44:42.260</t>
  </si>
  <si>
    <t>2021-04-22T15:51:18.402</t>
  </si>
  <si>
    <t>2021-04-22T15:59:16.826</t>
  </si>
  <si>
    <t>2021-06-17T16:42:05.243</t>
  </si>
  <si>
    <t>['Garlic-250 Gms', 'Apple Royal Gala-2 Pcs', 'Carrot-1 Kg', 'Bottle Gourd-500 Gms', 'Bitter Gourd-250 Gms', 'Beetroot-500 Gms', 'Indian Cucumber-1 Kg', 'Sweet Potato-1 Kg', 'Fresh Drumstick-1 Pc', 'Chinese Pak Choi-100 Gms', 'Green Chillies-100 Gms', 'Green Lettuce-1 Pc', 'Red Cabbage-1 Pc', 'Marlboro Double Switch-Pack of 10', 'Broccoli-1 Pc', 'Guava-2 Pcs', 'Brinjal Vari-500 Gms', 'Banana Robusta-6 Pcs', 'Bingo Mad Angles Cheese Nachos 15 Gms-15 Gms', 'Button Mushroom-200 Gms', 'Palak Spinach-200 Gms', 'Amla (Gooseberry)-100 Gms']</t>
  </si>
  <si>
    <t>2021-06-17T16:55:14.381</t>
  </si>
  <si>
    <t>2021-06-17T17:03:50.656</t>
  </si>
  <si>
    <t>2021-06-17T17:10:30.176</t>
  </si>
  <si>
    <t>2021-06-20T13:22:40.782</t>
  </si>
  <si>
    <t>['Schweppes Indian Tonic Water-300 Ml', 'Bingo Mad Angles Cheese Nachos 15 Gms-15 Gms', 'Haldirams Tasty Nuts-150 Gms']</t>
  </si>
  <si>
    <t>2021-06-20T13:27:00.418</t>
  </si>
  <si>
    <t>2021-06-20T13:35:26.351</t>
  </si>
  <si>
    <t>2021-06-20T13:43:46.650</t>
  </si>
  <si>
    <t>2021-06-23T10:55:47.722</t>
  </si>
  <si>
    <t>['Classic Ultra Milds-Pack of 10', 'Harpic Powerplus Toilet Cleaner Orange-1 Ltr', 'Vim Bar-500 Gms', 'Lizol Lavender Disinfectant Floor Cleaner-975 Ml']</t>
  </si>
  <si>
    <t>2021-06-23T11:09:35.744</t>
  </si>
  <si>
    <t>2021-06-23T11:12:58.396</t>
  </si>
  <si>
    <t>2021-06-23T11:20:19.870</t>
  </si>
  <si>
    <t>2021-07-04T11:09:07.755</t>
  </si>
  <si>
    <t>['Fresh Lemongrass-Whole Bunch', 'Coca Cola Zero Can-300 Ml', 'Fresh Coconut-1 Pc', 'Bingo Mad Angles Cheese Nachos 15 Gms-15 Gms', 'AXE Signature Mini Ticket 10 Ml-10 Ml']</t>
  </si>
  <si>
    <t>2021-07-04T11:12:41.786</t>
  </si>
  <si>
    <t>2021-07-04T11:14:35.176</t>
  </si>
  <si>
    <t>2021-07-04T11:24:00.762</t>
  </si>
  <si>
    <t>2021-07-12T11:20:26.313</t>
  </si>
  <si>
    <t>['Ivy Gourd-500 Gms', 'Methi Leaves-200 Gms', 'Nestle Acti Plus Low Fat Probiotic Curd-400 Gms', 'Amla (Gooseberry)-100 Gms', 'Pomegranate-2 Pcs', 'Carrot-500 Gms', 'Milky Mist Premium Fresh Paneer-200 Gms', 'Bottle Gourd-500 Gms', 'Beetroot-500 Gms', 'Indian Cucumber-500 Gms', 'Banana Elaichi / Yellaki-6 Pcs', 'Imported Green Kiwi-1 Box', 'Muskmelon-1 Pc', 'Fresh Coconut-1 Pc', 'Cauliflower-1 Pc', 'Palak Spinach-200 Gms']</t>
  </si>
  <si>
    <t>2021-07-12T11:29:59.471</t>
  </si>
  <si>
    <t>2021-07-12T11:35:19.572</t>
  </si>
  <si>
    <t>2021-07-12T11:44:54.354</t>
  </si>
  <si>
    <t>2021-07-24T16:32:44.567</t>
  </si>
  <si>
    <t>['Carrot-1 Kg', 'Doritos Cheese Flavour Nachos Chips-75 Gms', 'Nandini Paneer-200 Gms', 'Schweppes Indian Tonic Water-300 Ml', 'Ginger-100 Gms', 'Kinley Extra Punch Soda-750 Ml', 'Coca Cola Zero Can-300 Ml', 'Green Chillies-100 Gms', 'Doritos Sweet Chilli Flavour Nachos-66 Gms', 'Schweppes Ginger Ale Drink-300 Ml', 'English Cucumber-500 Gms', 'Palak Spinach-200 Gms', 'Doritos Nacho Cheese Chips-198.4 Gms', 'Dry Coconut-1 Pc']</t>
  </si>
  <si>
    <t>2021-07-24T16:44:18.279</t>
  </si>
  <si>
    <t>2021-07-24T16:48:55.341</t>
  </si>
  <si>
    <t>2021-07-24T17:02:10.580</t>
  </si>
  <si>
    <t>2021-07-30T11:50:17.026</t>
  </si>
  <si>
    <t>['Back To School - Goody Bag 120 Gms-120 Gms', 'Indian Cucumber-1 Kg', 'Classic Ultra Milds-Pack of 10', 'Nestle A+ Low Fat Slim Curd-400 Gms', 'Button Mushroom-200 Gms', 'Milky Mist Curd - Cup-400 Gms', 'Eggs-12 Pcs']</t>
  </si>
  <si>
    <t>2021-07-30T11:56:20.249</t>
  </si>
  <si>
    <t>2021-07-30T11:57:12.889</t>
  </si>
  <si>
    <t>2021-07-30T12:07:24.589</t>
  </si>
  <si>
    <t>2021-08-21T14:34:57.174</t>
  </si>
  <si>
    <t>['Weikfield Baking Powder-100 Gms', 'Eggs-30 Pcs', 'Byadgi Chilli-100 Gms', 'Amul Butter-200 Gms', 'Whisper Bindazzz Nights (XL+) 1 Pc-1 Pc', 'Popular Essential Whole Cashews-100 Gms', 'Coca Cola Zero Can-300 Ml', 'Surprise WOW Skincare Product 1 Pc-1 Pc', 'Brooke Bond Red Label Natural Care Tea-500 Gms']</t>
  </si>
  <si>
    <t>2021-08-21T14:38:24.046</t>
  </si>
  <si>
    <t>2021-08-21T14:44:07.191</t>
  </si>
  <si>
    <t>2021-08-21T14:52:30.671</t>
  </si>
  <si>
    <t>2021-08-28T11:03:02.235</t>
  </si>
  <si>
    <t>['Classic Ultra Milds-Pack of 20', 'Lighter - Multicolor-1 Pc']</t>
  </si>
  <si>
    <t>2021-08-28T11:04:47.842</t>
  </si>
  <si>
    <t>2021-08-28T11:10:17.385</t>
  </si>
  <si>
    <t>2021-08-28T11:17:04.434</t>
  </si>
  <si>
    <t>2021-09-11T10:46:55.751</t>
  </si>
  <si>
    <t>['Classic Ultra Milds-Pack of 10', 'Garnier Skin Naturals Hydra Bomb Green Tea Serum Sheet Mask 1 Pc-1 Pc']</t>
  </si>
  <si>
    <t>2021-09-11T10:48:40.429</t>
  </si>
  <si>
    <t>2021-09-11T10:54:03.208</t>
  </si>
  <si>
    <t>2021-09-11T11:00:32.307</t>
  </si>
  <si>
    <t>2021-09-13T16:24:01.344</t>
  </si>
  <si>
    <t>2021-09-13T16:26:25.093</t>
  </si>
  <si>
    <t>2021-09-13T16:29:24.374</t>
  </si>
  <si>
    <t>2021-09-13T16:53:07.189</t>
  </si>
  <si>
    <t>2021-09-14T18:10:42.557</t>
  </si>
  <si>
    <t>['Homelite Match Box-1 Pc', 'Classic Ultra Milds-Pack of 10', 'Lighter - Multicolor-1 Pc']</t>
  </si>
  <si>
    <t>2021-09-14T18:18:40.476</t>
  </si>
  <si>
    <t>2021-09-14T18:19:23.703</t>
  </si>
  <si>
    <t>2021-09-14T18:27:04.747</t>
  </si>
  <si>
    <t>2021-09-15T20:00:14.142</t>
  </si>
  <si>
    <t>2021-09-15T20:02:29.835</t>
  </si>
  <si>
    <t>2021-09-15T20:04:47.774</t>
  </si>
  <si>
    <t>2021-09-15T20:21:11.543</t>
  </si>
  <si>
    <t>2021-09-17T14:00:34.187</t>
  </si>
  <si>
    <t>2021-09-17T14:02:48.714</t>
  </si>
  <si>
    <t>2021-09-17T14:04:47.989</t>
  </si>
  <si>
    <t>2021-09-17T14:11:36.135</t>
  </si>
  <si>
    <t>2021-09-17T15:02:30.029</t>
  </si>
  <si>
    <t>['Wai Wai Chicken Flavoured Instant Noodles-70 Gms', 'Wai Wai 123 Masala Noodles-70 Gms', 'Top Ramen Masala Noodles-70 Gms', 'Maggi Special Masala Noodles-70 Gms']</t>
  </si>
  <si>
    <t>2021-09-17T15:06:39.272</t>
  </si>
  <si>
    <t>2021-09-17T15:10:04.804</t>
  </si>
  <si>
    <t>2021-09-17T15:18:47.674</t>
  </si>
  <si>
    <t>2021-09-18T15:33:12.656</t>
  </si>
  <si>
    <t>['Desi Tomato-1 Kg', 'India Gate Basmati Rice Dubar-1 Kg', 'Licious Chicken Biryani Cut (Without Skin)-500 Gms', 'Safal Green Peas-500 Gms', 'English Cucumber-500 Gms', 'Milky Mist Natural Set Curd-1 Kg']</t>
  </si>
  <si>
    <t>2021-09-18T15:35:46.201</t>
  </si>
  <si>
    <t>2021-09-18T15:38:45.418</t>
  </si>
  <si>
    <t>2021-09-18T15:47:17.045</t>
  </si>
  <si>
    <t>2021-09-19T17:35:34.724</t>
  </si>
  <si>
    <t>2021-09-19T17:36:34.642</t>
  </si>
  <si>
    <t>2021-09-19T17:40:00.360</t>
  </si>
  <si>
    <t>2021-09-19T18:02:12.613</t>
  </si>
  <si>
    <t>2021-09-20T20:07:38.279</t>
  </si>
  <si>
    <t>2021-09-20T20:11:31.707</t>
  </si>
  <si>
    <t>2021-09-20T20:15:41.801</t>
  </si>
  <si>
    <t>2021-09-20T20:23:21.043</t>
  </si>
  <si>
    <t>2021-09-21T18:36:33.489</t>
  </si>
  <si>
    <t>2021-09-21T18:37:51.575</t>
  </si>
  <si>
    <t>2021-09-21T18:40:33.176</t>
  </si>
  <si>
    <t>2021-09-21T18:51:24.379</t>
  </si>
  <si>
    <t>2021-01-06T13:35:37.496</t>
  </si>
  <si>
    <t>ASN1611670</t>
  </si>
  <si>
    <t>['Coriander Leaves-100 Gms', 'Curry leaves-100 Gms', 'Apple Fuji Fresh-500 Gms', 'Maggi Masala Oats Noodles-73 Gms', 'Act II Butter Flavored Popcorn-99 Gms', 'Lijjat Urad Dal Papad-200 Gms', 'Green Apple-2 Pcs', 'Suguna Eggs-30 Pcs', 'Nandini Pure Ghee-200 Ml', 'Maggi Hot &amp; Sweet Tomato Chilli Sauce-500 Gms', 'Amul Cheese Cubes-200 Gms', 'Fortune Sunlite Sunflower Refined Oil-1 Ltr', 'Id Special Chapati-390 Gms', 'Knorr Chinese Sweet Corn Chicken Soup-42 Gms', 'McCain French Fries-450 Gms', 'Cadbury Dairy Milk Silk Chocolates Home Treat-162 Gms']</t>
  </si>
  <si>
    <t>2021-01-06T13:36:12.316</t>
  </si>
  <si>
    <t>2021-01-06T14:06:41.172</t>
  </si>
  <si>
    <t>2021-01-06T14:12:46.386</t>
  </si>
  <si>
    <t>2021-01-07T11:23:59.266</t>
  </si>
  <si>
    <t>['Nandini Good Life Milk Tetra Pack-1 Ltr', 'Spring Onion-200 Gms', 'Lays Magic Masala Chips-30 Gms', 'Green Chillies-100 Gms', 'Potato-1 Kg', 'Tomato-1 Kg', 'Carrot-500 Gms', 'Onion-1 Kg', 'Milky Mist Curd Pouch-500 Gms', 'French Beans-500 Gms']</t>
  </si>
  <si>
    <t>2021-01-07T11:26:53.107</t>
  </si>
  <si>
    <t>2021-01-07T11:36:18.213</t>
  </si>
  <si>
    <t>2021-01-07T11:41:53.654</t>
  </si>
  <si>
    <t>2021-01-10T18:15:17.083</t>
  </si>
  <si>
    <t>['Aashirvaad Chilli Powder-500 Gms', 'Everest Coriander Powder-200 Gms', 'Cauliflower-1 Pc', 'Coriander Leaves-100 Gms', 'Curry leaves-100 Gms', 'Green Chillies-100 Gms', 'Ladies finger-1 Kg', 'Potato-1 Kg', 'Tomato-1 Kg', 'Carrot-500 Gms', 'Onion-1 Kg', 'Fresh Drumstick-100 Gms', 'Peeled Garlic-100 Gms', 'Brinjal Vari-500 Gms', 'Popular Essential Regular Kabuli Chana-500 Gms', 'Popular Essentials Black Pepper-100 Gms', 'Coconut (Nariyal)-1 Pc']</t>
  </si>
  <si>
    <t>2021-01-10T18:15:41.466</t>
  </si>
  <si>
    <t>2021-01-10T18:24:20.575</t>
  </si>
  <si>
    <t>2021-01-10T18:33:18.635</t>
  </si>
  <si>
    <t>2021-01-24T15:31:22.772</t>
  </si>
  <si>
    <t>['Britannia Pav Breads-200 Gms', 'Knorr Chinese Sweet Corn Chicken Soup-42 Gms', 'Maggi Masala Noodles-560 Gms', 'Id Natural Paneer-200 Gms', 'Id Fresh Malabar Parota-350 Gms', 'Lijjat Jeera Papad-200 Gms', 'Baskin Robbins Classic Vanilla Ice Cream Tub-450 Ml', 'Baskin Robbins Gold Medal Ribbon Ice Cream Tub-450 Ml', 'Act II Butter Flavored Popcorn-99 Gms', 'Cadbury Oreo Vanilla Cream Biscuits-50 Gms', '4700BC French Butter &amp; Pink Salt Popcorn-45 Gms', "Kwality Wall's Oreo &amp; Cream (Cup)-100 Ml", '4700BC Microwave Butter Popcorn-85 Gms', "L'oreal Paris Total Repair 5 Advanced Repairing Shampoo &amp; Conditioner 1 Pc-1 Pc"]</t>
  </si>
  <si>
    <t>2021-01-24T15:32:09.545</t>
  </si>
  <si>
    <t>2021-01-24T15:50:49.624</t>
  </si>
  <si>
    <t>2021-01-24T15:59:01.011</t>
  </si>
  <si>
    <t>2021-01-31T19:15:43.023</t>
  </si>
  <si>
    <t>['Coccinia-500 Gms', 'Coriander Leaves-100 Gms', 'Curry leaves-100 Gms', 'Green Chillies-100 Gms', 'Ladies finger-500 Gms', 'Tomato-1 Kg', 'Cabbage-500 Gms', 'Carrot-500 Gms', 'Onion-1 Kg', 'French Beans-500 Gms', 'Peeled Garlic-100 Gms', 'Brinjal Vari-500 Gms', 'White Raddish-500 Gms', 'Coconut (Nariyal)-1 Pc']</t>
  </si>
  <si>
    <t>2021-01-31T19:22:25.278</t>
  </si>
  <si>
    <t>2021-01-31T19:36:34.586</t>
  </si>
  <si>
    <t>2021-01-31T19:47:07.305</t>
  </si>
  <si>
    <t>2021-02-04T10:21:18.460</t>
  </si>
  <si>
    <t>['Britannia Sandwich Bread-400 Gms', 'Everest Garam Masala-100 Gms', 'Id Special Idli Dosa Batter-1 Kg', 'Nandini Good Life Milk Tetra Pack-500 Ml', 'Mothers Recipe Ginger and Garlic Paste-300 Gms', 'Brooke Bond 3 Roses Tea Powder-100 Gms', 'MTR Chutney Powder-200 Gms', 'Coriander Leaves-100 Gms', 'Curry leaves-100 Gms', 'Tomato-1 Kg', 'Onion-1 Kg', 'Milky Mist Curd Pouch-500 Gms', 'Fresh Drumstick-100 Gms', 'Peeled Garlic-100 Gms', 'Sundrop Crunchy Peanut Butter Spread-200 Gms']</t>
  </si>
  <si>
    <t>2021-02-04T10:22:05.654</t>
  </si>
  <si>
    <t>2021-02-04T10:44:51.003</t>
  </si>
  <si>
    <t>2021-02-04T10:53:23.464</t>
  </si>
  <si>
    <t>2021-02-20T16:15:46.911</t>
  </si>
  <si>
    <t>['Nandini Good Life Milk Tetra Pack-500 Ml', 'Nescafe Sunrise Coffee-100 Gms', "Parry's Pure Refined Sugar Pack-1 Kg", 'Britannia Good Day Rich Cashew Cookies-58 Gms', 'Maggi Masala Noodles-560 Gms', 'Suguna Healthy Eggs-12 Pcs', 'Lijjat Jeera Papad-200 Gms', 'Coriander Leaves-200 Gms', 'Lemon-3 Pcs', 'Itc Master Chef Crunchy Chicken Nuggets-450 Gms', 'Gone Mad Gery Sugar Cheese Crackers-110 Gms', 'White Raddish-1 Kg', 'Britannia Burger Bun-200 Gms']</t>
  </si>
  <si>
    <t>2021-02-20T16:17:17.158</t>
  </si>
  <si>
    <t>2021-02-20T16:28:18.436</t>
  </si>
  <si>
    <t>2021-02-20T16:34:36.436</t>
  </si>
  <si>
    <t>2021-05-14T08:24:12.807</t>
  </si>
  <si>
    <t>['Popular Essentials Jeera-100 Gms', 'Dabur Homemade Ginger Garlic Paste-200 Gms', 'Britannia Brown Bread-400 Gms', 'Fortune Sunlite Sunflower Refined Oil-1 Ltr', 'MTR Black Pepper Powder-50 Gms']</t>
  </si>
  <si>
    <t>2021-05-14T08:48:13.593</t>
  </si>
  <si>
    <t>2021-05-14T09:03:15.411</t>
  </si>
  <si>
    <t>2021-05-14T09:08:30.920</t>
  </si>
  <si>
    <t>2021-05-15T10:36:26.473</t>
  </si>
  <si>
    <t>['Premium Banganapalle Mango - Box-1.5 Kgs', 'Lemon-6 Pcs', 'Limca Pet Bottle-750 Ml', 'Nandini Good Life Milk Tetra Pack-500 Ml', 'Paper Boat Chikki-31 Gms', '24 Mantra Organic Peanut Jaggery Chikki-33 Gms', 'Banana Robusta-12 Pcs', 'Nescafe Classic Coffee Powder Pack-50 Gms']</t>
  </si>
  <si>
    <t>2021-05-15T11:31:04.101</t>
  </si>
  <si>
    <t>2021-05-15T12:08:48.660</t>
  </si>
  <si>
    <t>2021-05-15T12:13:14.149</t>
  </si>
  <si>
    <t>2021-07-05T19:42:59.967</t>
  </si>
  <si>
    <t>['Snickers Miniatures-170 Gms', 'Nutella Hazelnut Spread with Cocoa-350 Gms', 'Cadbury Dairy Milk Silk Oreo Chocolate-60 Gms', 'Amul Cheese Cubes-200 Gms', 'Nandas Mr Bready Sandwich Bread-400 Gms']</t>
  </si>
  <si>
    <t>2021-07-05T19:46:04.136</t>
  </si>
  <si>
    <t>2021-07-05T19:47:35.232</t>
  </si>
  <si>
    <t>2021-07-05T19:52:31.682</t>
  </si>
  <si>
    <t>2021-07-10T21:19:30.787</t>
  </si>
  <si>
    <t>2021-07-10T21:20:16.626</t>
  </si>
  <si>
    <t>2021-07-10T21:22:51.934</t>
  </si>
  <si>
    <t>2021-07-10T21:25:33.872</t>
  </si>
  <si>
    <t>2021-07-25T20:58:33.781</t>
  </si>
  <si>
    <t>['Suguna Healthy Eggs-12 Pcs', 'Id Special Idli Dosa Batter-1 Kg', 'Nandini Good Life Milk Tetra Pack-1 Ltr', 'Nandas Mr Bready Sandwich Bread-400 Gms']</t>
  </si>
  <si>
    <t>2021-07-25T21:02:32.838</t>
  </si>
  <si>
    <t>2021-07-25T21:11:31.484</t>
  </si>
  <si>
    <t>2021-07-25T21:14:58.590</t>
  </si>
  <si>
    <t>2021-09-02T09:51:49.093</t>
  </si>
  <si>
    <t>['Watermelon-1 Pc', 'Banana Elaichi / Yellaki-12 Pcs', 'Banana Robusta-6 Pcs', 'Mtr Coriander Powder-100 Gms', 'Milky Mist Curd Pouch-500 Gms', 'Nandas Mr Bready Sandwich Bread-400 Gms']</t>
  </si>
  <si>
    <t>2021-09-02T09:56:29.301</t>
  </si>
  <si>
    <t>2021-09-02T09:59:46.600</t>
  </si>
  <si>
    <t>2021-09-02T10:05:42.692</t>
  </si>
  <si>
    <t>2021-09-08T13:09:54.477</t>
  </si>
  <si>
    <t>['Nandas Flat Bread ( Pizza Base)-150 Gms', 'Lemon-9 Pcs', 'Coriander Leaves-200 Gms', 'Milky Mist Mozzarella Pizza Cheese-200 Gms', 'Potato-1 Kg', 'Tomato-1 Kg', 'Onion-1 Kg']</t>
  </si>
  <si>
    <t>2021-09-08T13:20:58.932</t>
  </si>
  <si>
    <t>2021-09-08T13:27:04.849</t>
  </si>
  <si>
    <t>2021-09-08T13:32:17.543</t>
  </si>
  <si>
    <t>2021-09-09T12:57:34.925</t>
  </si>
  <si>
    <t>['Safal Frozen Mix Vegetables-500 Gms', 'Wai Wai Chicken Flavoured Instant Noodles-70 Gms', 'Nandini Standard Milk-1 Ltr', 'Id Special Idli Dosa Batter-2 Kgs', 'Yummiez Chicken Nuggets-500 Gms', 'Garnier Skin Naturals Hydra Bomb Green Tea Serum Sheet Mask 1 Pc-1 Pc', 'MTR Vermicelli Payasam Mix-180 Gms']</t>
  </si>
  <si>
    <t>2021-09-09T13:02:05.167</t>
  </si>
  <si>
    <t>2021-09-09T13:10:16.786</t>
  </si>
  <si>
    <t>2021-09-09T13:14:12.069</t>
  </si>
  <si>
    <t>2021-09-12T07:52:20.410</t>
  </si>
  <si>
    <t>['Milky Mist Premium Fresh Paneer-200 Gms', 'Banana Elaichi / Yellaki-12 Pcs', 'Britannia Milk Bikis Biscuits-120 Gms', 'Limca Pet Bottle-750 Ml', 'Britannia Nutrichoice Digestive Zero Biscuits-100 Gms', 'Fresh Coconut-1 Pc', 'Britannia Sandwich Bread-400 Gms', 'Id Natural Paneer-200 Gms', 'Dukes Strawberry Waffy Rolls-75 Gms', 'Washington Apple-2 Pcs', 'Milky Mist Curd - Cup-400 Gms', 'Mcvities Whole Wheat Marie Biscuits-100 Gms', 'Milky Mist Curd Pouch-500 Gms', 'Mountain Dew Can-250 Ml']</t>
  </si>
  <si>
    <t>2021-09-12T07:52:38.867</t>
  </si>
  <si>
    <t>2021-09-12T07:58:06.566</t>
  </si>
  <si>
    <t>2021-09-12T08:04:38.321</t>
  </si>
  <si>
    <t>2021-09-21T08:00:53.874</t>
  </si>
  <si>
    <t>['Lemon-6 Pcs', 'Act II Butter Flavored Popcorn-99 Gms', 'Nandini Good Life Toned Milk Tetra Pack-500 Ml', 'Aashirvaad Select Superior Sharbati Atta-1 Kg']</t>
  </si>
  <si>
    <t>2021-09-21T08:13:09.163</t>
  </si>
  <si>
    <t>2021-09-21T08:22:05.952</t>
  </si>
  <si>
    <t>2021-09-21T08:26:45.404</t>
  </si>
  <si>
    <t>2021-01-06T13:13:16.539</t>
  </si>
  <si>
    <t>PNR211652</t>
  </si>
  <si>
    <t>['Britannia Whole Wheat Bread-400 Gms', 'Colgate Herbal Toothpaste-300 Gms', 'Id Special Idli Dosa Batter-1 Kg', 'iD Wheat Parota Pouch-400 Gms', 'Maggi Pazzta Mushroom Penne-64 Gms', 'Pringles Pizza Potato Crisps-110 Gms', 'Carrot - Delhi-500 Gms', 'Smith and Jones Ginger Garlic Paste-200 Gms', 'Haldiram Plain Bhujia-150 Gms', 'Cauliflower-1 Pc', 'Lemon-6 Pcs', 'Brinjal Bottle Shaped-1 Pc', 'Ginger-100 Gms', 'Mushroom-200 Gms', 'Red Amaranth-Full Bunch']</t>
  </si>
  <si>
    <t>2021-01-06T13:26:27.237</t>
  </si>
  <si>
    <t>2021-01-06T13:36:02.512</t>
  </si>
  <si>
    <t>2021-01-06T13:47:15.781</t>
  </si>
  <si>
    <t>2021-01-07T12:35:42.961</t>
  </si>
  <si>
    <t>['Himalaya Anti Dandruff Shampoo-400 Ml', 'Fiama Peach &amp; Avocado Gel Bar-125 Gms', 'Coriander Leaves-100 Gms', 'Green Chillies-100 Gms', 'Potato-1 Kg', 'Potato-500 Gms', 'Tomato-1 Kg', 'Onion-1 Kg', 'Patanjali Kesh Kanti Shikakai Hair Shampoo-200 Ml']</t>
  </si>
  <si>
    <t>2021-01-07T12:36:25.758</t>
  </si>
  <si>
    <t>2021-01-07T12:52:24.806</t>
  </si>
  <si>
    <t>2021-01-07T13:10:19.883</t>
  </si>
  <si>
    <t>2021-01-11T08:50:20.479</t>
  </si>
  <si>
    <t>['Harpic Flushmatic Twin Pine-2 X 50 Gms', 'Banana / Yellaki-6 Pcs', 'Whisper Ultra Clean Xl Plus Wings Sanitary Pad-15 Pcs', 'Eggs-30 Pcs', 'Coconut (Nariyal)-1 Pc']</t>
  </si>
  <si>
    <t>2021-01-11T08:51:19.253</t>
  </si>
  <si>
    <t>2021-01-11T09:04:07.159</t>
  </si>
  <si>
    <t>2021-01-11T09:18:53.362</t>
  </si>
  <si>
    <t>2021-01-12T15:01:09.511</t>
  </si>
  <si>
    <t>['Cadbury Hot Chocolate Drink Powder Mix-200 Gms', 'Tata Q Quick Quisine Hot and Spicy Schezwan Noodles with Veggies-290 Gms', 'Nescafe Gold Choco Mocho Coffee-125 Gms']</t>
  </si>
  <si>
    <t>2021-01-12T15:07:11.807</t>
  </si>
  <si>
    <t>2021-01-12T15:13:21.852</t>
  </si>
  <si>
    <t>2021-01-12T15:26:36.158</t>
  </si>
  <si>
    <t>2021-01-13T12:51:51.207</t>
  </si>
  <si>
    <t>['Amulya Dairy Whitener Milk Powder-36 Gms', 'Popular Essential Split Cashew-100 Gms']</t>
  </si>
  <si>
    <t>2021-01-13T12:55:14.219</t>
  </si>
  <si>
    <t>2021-01-13T13:01:42.902</t>
  </si>
  <si>
    <t>2021-01-13T13:22:35.197</t>
  </si>
  <si>
    <t>2021-02-08T12:22:37.680</t>
  </si>
  <si>
    <t>['Eggs-30 Pcs', 'Wills Classic Ice Burst-Pack of 10']</t>
  </si>
  <si>
    <t>2021-02-08T12:23:05.228</t>
  </si>
  <si>
    <t>2021-02-08T12:29:26.542</t>
  </si>
  <si>
    <t>2021-02-08T12:45:08.341</t>
  </si>
  <si>
    <t>2021-02-14T13:59:00.119</t>
  </si>
  <si>
    <t>['Nandini Good Life Milk Tetra Pack-1 Ltr', 'Jeera Samba Rice-1 Kg']</t>
  </si>
  <si>
    <t>2021-02-14T14:00:18.983</t>
  </si>
  <si>
    <t>2021-02-14T14:02:56.522</t>
  </si>
  <si>
    <t>2021-02-14T14:15:29.784</t>
  </si>
  <si>
    <t>2021-02-18T20:05:45.044</t>
  </si>
  <si>
    <t>['Wills Navy Cut-Pack of 10', 'Nestle Everyday Milk Powder-200 Gms', 'Nandini Good Life Gold Standardized Milk Tetra Pack-1 Ltr']</t>
  </si>
  <si>
    <t>2021-02-18T20:08:30.814</t>
  </si>
  <si>
    <t>2021-02-18T20:30:51.661</t>
  </si>
  <si>
    <t>2021-02-18T20:46:33.548</t>
  </si>
  <si>
    <t>2021-03-26T19:40:38.886</t>
  </si>
  <si>
    <t>['Masoor Dal-500 Gms', 'Aashirvaad Superior MP Atta-1 Kg', 'Dabur Homemade Ginger Garlic Paste-200 Gms', 'Saffola Tasty Pro Fitness Conscious Edible Oil-1 Ltr', 'Medium Poha-500 Gms', 'Vim Dishwash Bar-150 Gms', 'Sabudana-500 Gms', 'Onsitego 50% Off AC Service Voucher 1 Pc-1 Pc']</t>
  </si>
  <si>
    <t>2021-03-26T19:40:56.491</t>
  </si>
  <si>
    <t>2021-03-26T19:51:50.266</t>
  </si>
  <si>
    <t>2021-03-26T20:12:19.985</t>
  </si>
  <si>
    <t>2021-04-04T07:10:17.151</t>
  </si>
  <si>
    <t>['Carrot-500 Gms', 'Brinjal Bottle Shaped-1 Pc', 'Methi Leaves-200 Gms', 'Green Capsicum-500 Gms', 'Broccoli-2 Pcs', 'Broccoli-1 Pc', 'Banana Stem-500 Gms', 'Beans Haricot-500 Gms', 'Palak Spinach-200 Gms', 'Eggs-30 Pcs']</t>
  </si>
  <si>
    <t>2021-04-04T07:22:57.832</t>
  </si>
  <si>
    <t>2021-04-04T07:28:41.117</t>
  </si>
  <si>
    <t>2021-04-04T07:43:39.754</t>
  </si>
  <si>
    <t>2021-04-12T09:44:30.020</t>
  </si>
  <si>
    <t>['Nandini Standard Milk-1 Ltr', 'Watermelon-1 Pc', 'Nandini Paneer-200 Gms', 'Nutrela Soya Chunks-200 Gms', 'Parachute Coconut Oil-200 Ml', 'Muskmelon-1 Pc', 'Classmate A4 Unruled Drawing Book-1 Pc', 'Nandini Curd-500 Gms', 'Medimix Clear Glycerine Deep Hydration Soap-100 Gms', 'Aashirvaad Superior Mp Atta-2 Kg', 'MTR Rava Idli 1 Pc-1 Pc']</t>
  </si>
  <si>
    <t>2021-04-12T09:51:17.368</t>
  </si>
  <si>
    <t>2021-04-12T09:58:11.697</t>
  </si>
  <si>
    <t>2021-04-12T10:10:58.783</t>
  </si>
  <si>
    <t>2021-04-27T14:02:40.150</t>
  </si>
  <si>
    <t>['Pomegranate-2 Pcs', 'Watermelon-1 Pc', 'Banana Flower-1 Pc', 'Ladies finger-500 Gms', 'Raw Papaya-500 Gms', 'Cabbage-500 Gms', 'Green Capsicum-500 Gms', 'Nandini Curd-500 Gms', 'French Beans-500 Gms', 'Palak Spinach-200 Gms', 'Amul Taaza Homogenised Toned Milk Tetra Pack-1 Ltr']</t>
  </si>
  <si>
    <t>2021-04-27T14:16:12.040</t>
  </si>
  <si>
    <t>2021-04-27T14:23:00.166</t>
  </si>
  <si>
    <t>2021-04-27T14:46:00.826</t>
  </si>
  <si>
    <t>2021-05-06T09:30:22.297</t>
  </si>
  <si>
    <t>['Tata Salt-1 Kg', 'Licious Freshwater Prawns (Cleaned &amp; Deveined Notail - 50 Pcs)-250 Gms', 'Dabur Coconut Milk-200 Ml', 'Madhur Pure And Hygienic Sugar-1 Kg', 'Aashirvaad Whole Wheat Atta-5 Kgs', 'Dettol Original Hand Wash Pump-225 Ml', 'Popular Essential Sona Masoori Raw Rice-1 Kg', 'Potato-1 Kg', 'Tomato-1 Kg', 'Onion-1 Kg', 'Britannia Brown Bread-400 Gms', 'Colgate Strong Teeth Anticavity Toothpaste with Amino Shakti-100 Gms', 'Dove Cream Beauty Bathing Soap-50 Gms', 'Eggs-30 Pcs']</t>
  </si>
  <si>
    <t>2021-05-06T10:00:21.461</t>
  </si>
  <si>
    <t>2021-05-06T10:29:24.274</t>
  </si>
  <si>
    <t>2021-05-06T10:45:54.882</t>
  </si>
  <si>
    <t>2021-05-14T08:31:59.341</t>
  </si>
  <si>
    <t>['Britannia Whole Wheat Bread-400 Gms', 'Bottle Gourd-500 Gms', 'Bitter Gourd-500 Gms', 'Brinjal Bottle Shaped-1 Pc', 'Fortune Kachi Ghani Pure Mustard Oil-1 Ltr', 'Suguna Healthy Eggs-6 Pcs', 'Muskmelon-1 Pc', 'Nandini - Shubham Pasteurized Standardized Milk-1 Ltr', 'Banana Robusta-12 Pcs', 'Fortune Sunlite Sunflower Refined Oil-1 Ltr', 'Cauliflower-2 Pcs', 'Potato-1 Kg', 'Tomato-1 Kg', 'Onion-1 Kg']</t>
  </si>
  <si>
    <t>2021-05-14T08:57:37.256</t>
  </si>
  <si>
    <t>2021-05-14T09:20:23.161</t>
  </si>
  <si>
    <t>2021-05-14T09:38:25.687</t>
  </si>
  <si>
    <t>2021-05-31T09:50:36.442</t>
  </si>
  <si>
    <t>['Jeera Samba Rice-1 Kg', 'Aashirvaad Whole Wheat Atta-5 Kgs', 'Colgate Kids 6+ Yrs Toothpaste - Motu Patlu 18 Gms-18 Gms']</t>
  </si>
  <si>
    <t>2021-05-31T09:56:19.528</t>
  </si>
  <si>
    <t>2021-05-31T10:01:35.386</t>
  </si>
  <si>
    <t>2021-05-31T10:15:23.304</t>
  </si>
  <si>
    <t>2021-06-09T21:44:05.375</t>
  </si>
  <si>
    <t>['Bisleri Rockin Bottle-5 Ltrs', 'Bingo Mad Angles Cheese Nachos 15 Gms-15 Gms']</t>
  </si>
  <si>
    <t>2021-06-09T21:44:46.345</t>
  </si>
  <si>
    <t>2021-06-09T21:47:05.892</t>
  </si>
  <si>
    <t>2021-06-09T21:55:52.400</t>
  </si>
  <si>
    <t>2021-07-10T07:10:51.514</t>
  </si>
  <si>
    <t>['Cadbury Dairy Milk Crackle Chocolate-36 Gms', 'Mars Chocolate-51 Gms']</t>
  </si>
  <si>
    <t>2021-07-10T07:13:43.730</t>
  </si>
  <si>
    <t>2021-07-10T07:17:53.619</t>
  </si>
  <si>
    <t>2021-07-10T07:27:37.567</t>
  </si>
  <si>
    <t>2021-08-07T09:57:19.274</t>
  </si>
  <si>
    <t>['Whisper Bindazzz Nights (XL+) 1 Pc-1 Pc', 'Tata Sampann Low Oil Absorb Fine Besan-500 Gms', 'Bisleri Rockin Bottle-5 Ltrs', 'Saffola Active Pro Weight Watchers Edible Oil-1 Ltr']</t>
  </si>
  <si>
    <t>2021-08-07T09:59:23.440</t>
  </si>
  <si>
    <t>2021-08-07T10:04:20.887</t>
  </si>
  <si>
    <t>2021-08-07T10:18:44.033</t>
  </si>
  <si>
    <t>2021-01-06T12:30:52.237</t>
  </si>
  <si>
    <t>JHA1111625</t>
  </si>
  <si>
    <t>['Cauliflower-1 Pc', 'Ladies finger-500 Gms', 'Methi Leaves-100 Gms', 'Potato-1 Kg', 'Tomato-500 Gms', 'Bottle Gourd-500 Gms']</t>
  </si>
  <si>
    <t>2021-01-06T12:32:00.917</t>
  </si>
  <si>
    <t>2021-01-06T12:35:41.335</t>
  </si>
  <si>
    <t>2021-01-06T12:46:40.480</t>
  </si>
  <si>
    <t>2021-01-06T12:54:39.485</t>
  </si>
  <si>
    <t>2021-01-06T12:55:11.383</t>
  </si>
  <si>
    <t>2021-01-06T13:00:19.655</t>
  </si>
  <si>
    <t>2021-01-06T13:07:43.508</t>
  </si>
  <si>
    <t>2021-02-01T23:23:57.656</t>
  </si>
  <si>
    <t>['Kwality Walls Feast Chocolate Hardcore Ice cream-70 Ml', 'Kwality Walls Feast Choco Bar-70 Ml', 'Britannia Treat Croissant Vanilla Creme Roll-45 Gms']</t>
  </si>
  <si>
    <t>2021-02-01T23:24:16.715</t>
  </si>
  <si>
    <t>2021-02-01T23:31:02.998</t>
  </si>
  <si>
    <t>2021-02-01T23:38:10.220</t>
  </si>
  <si>
    <t>2021-02-07T14:34:33.701</t>
  </si>
  <si>
    <t>2021-02-07T14:35:17.752</t>
  </si>
  <si>
    <t>2021-02-07T15:10:30.133</t>
  </si>
  <si>
    <t>2021-02-07T15:24:23.663</t>
  </si>
  <si>
    <t>2021-02-24T21:57:37.941</t>
  </si>
  <si>
    <t>['Kurkure Chilli Chatka-90 Gms', 'Nandini - Shubham Pasteurized Standardized Milk-1 Ltr', 'Nandini - Shubham Pasteurized Standardized Milk-500 Ml', 'SMK Rolling Papers-1 Pack']</t>
  </si>
  <si>
    <t>2021-02-24T22:31:43.970</t>
  </si>
  <si>
    <t>2021-02-24T22:39:43.684</t>
  </si>
  <si>
    <t>2021-02-24T22:46:03.788</t>
  </si>
  <si>
    <t>2021-03-03T11:11:06.176</t>
  </si>
  <si>
    <t>['Amul Masti Spiced Buttermilk-1 Ltr', 'Nandini - Shubham Pasteurized Standardized Milk-1 Ltr', 'Nandini - Shubham Pasteurized Standardized Milk-500 Ml', 'Britannia Little Hearts Biscuits-34.5 Gms', 'Haldiram Soya Sticks Chatpata Masala Namkeen-50 Gms', "Haldiram's Soya Stick-150 Gms", 'Best Plus Eggs-12 Pcs', 'Whiskas Salmon in Gravy Adult Cat Food-Pack of 6 X 85 Gms', 'Onsitego 50% Off AC Service Voucher 1 Pc-1 Pc']</t>
  </si>
  <si>
    <t>2021-03-03T11:16:15.841</t>
  </si>
  <si>
    <t>2021-03-03T11:22:11.690</t>
  </si>
  <si>
    <t>2021-03-03T11:30:46.266</t>
  </si>
  <si>
    <t>2021-03-05T21:21:53.274</t>
  </si>
  <si>
    <t>['Madhur Pure And Hygienic Sugar-1 Kg', 'Nandini - Shubham Pasteurized Standardized Milk-1 Ltr', 'Whiskas Salmon in Gravy Adult Cat Food-Pack of 12 X 85 Gms']</t>
  </si>
  <si>
    <t>2021-03-05T21:22:31.086</t>
  </si>
  <si>
    <t>2021-03-05T21:36:51.832</t>
  </si>
  <si>
    <t>2021-03-05T21:43:29.514</t>
  </si>
  <si>
    <t>2021-03-09T19:15:37.831</t>
  </si>
  <si>
    <t>['Amul Butter-200 Gms', 'Nandini - Shubham Pasteurized Standardized Milk-1 Ltr', 'Curry leaves-100 Gms', 'Toor Dal-500 Gms', 'Whiskas Ocean Fish Milk Junior Cat Food-1.1 Kgs', 'Whiskas Salmon in Gravy Adult Cat Food-Pack of 12 X 85 Gms', 'Britannia Sweet Slice Bread-400 Gms']</t>
  </si>
  <si>
    <t>2021-03-09T19:18:55.982</t>
  </si>
  <si>
    <t>2021-03-09T19:39:54.213</t>
  </si>
  <si>
    <t>2021-03-09T19:51:24.821</t>
  </si>
  <si>
    <t>2021-03-17T10:19:39.761</t>
  </si>
  <si>
    <t>['Nandini - Shubham Pasteurized Standardized Milk-1 Ltr', 'Banana Robusta-12 Pcs', 'Coriander Leaves-100 Gms', 'Indian Cucumber-500 Gms', 'White Radish-500 Gms']</t>
  </si>
  <si>
    <t>2021-03-17T10:25:06.594</t>
  </si>
  <si>
    <t>2021-03-17T10:36:30.660</t>
  </si>
  <si>
    <t>2021-03-17T10:43:01.089</t>
  </si>
  <si>
    <t>2021-03-19T10:12:22.668</t>
  </si>
  <si>
    <t>['Id Special Idli Dosa Batter-2 Kgs', 'Nandini - Shubham Pasteurized Standardized Milk-1 Ltr', 'Milky Mist Natural Set Curd-1 Kg', 'Onsitego 50% Off AC Service Voucher 1 Pc-1 Pc']</t>
  </si>
  <si>
    <t>2021-03-19T10:12:51.871</t>
  </si>
  <si>
    <t>2021-03-19T10:20:49.711</t>
  </si>
  <si>
    <t>2021-03-19T10:30:37.013</t>
  </si>
  <si>
    <t>2021-03-19T18:23:46.491</t>
  </si>
  <si>
    <t>['Whiskas Salmon in Gravy Adult Cat Food-Pack of 12 X 85 Gms']</t>
  </si>
  <si>
    <t>2021-03-19T18:24:02.797</t>
  </si>
  <si>
    <t>2021-03-19T18:26:26.848</t>
  </si>
  <si>
    <t>2021-03-19T18:36:28.001</t>
  </si>
  <si>
    <t>2021-03-22T10:46:15.324</t>
  </si>
  <si>
    <t>['Nandini Standard Milk-1 Ltr', 'Bottle Gourd-500 Gms', 'Banana Robusta-6 Pcs', 'Curry leaves-100 Gms']</t>
  </si>
  <si>
    <t>2021-03-22T10:46:52.618</t>
  </si>
  <si>
    <t>2021-03-22T10:57:46.377</t>
  </si>
  <si>
    <t>2021-03-22T11:04:54.845</t>
  </si>
  <si>
    <t>2021-03-23T12:37:28.844</t>
  </si>
  <si>
    <t>['Nandini Standard Milk-1 Ltr', 'Britannia Daily Milk Bread-400 Gms', 'E Fairprice Gram Dal-500 Gms']</t>
  </si>
  <si>
    <t>2021-03-23T12:41:33.323</t>
  </si>
  <si>
    <t>2021-03-23T12:51:13.185</t>
  </si>
  <si>
    <t>2021-03-23T12:59:38.745</t>
  </si>
  <si>
    <t>2021-03-23T14:40:01.431</t>
  </si>
  <si>
    <t>['Whiskas Salmon in Gravy Adult Cat Food-Pack of 12 X 85 Gms', 'Whiskas Ocean Fish Milk Junior Cat Food-1.1 Kgs', 'Onsitego 50% Off AC Service Voucher 1 Pc-1 Pc']</t>
  </si>
  <si>
    <t>2021-03-23T14:41:27.383</t>
  </si>
  <si>
    <t>2021-03-23T14:45:44.140</t>
  </si>
  <si>
    <t>2021-03-23T14:52:19.091</t>
  </si>
  <si>
    <t>2021-03-24T00:09:56.372</t>
  </si>
  <si>
    <t>['Kwality Walls Feast Choco Bar-70 Ml', 'Kwality Walls Feast Chocolate Hardcore Ice cream-70 Ml', 'Kwality Walls Vanilla Ice cream-700 Ml']</t>
  </si>
  <si>
    <t>2021-03-24T00:11:12.902</t>
  </si>
  <si>
    <t>2021-03-24T00:12:56.703</t>
  </si>
  <si>
    <t>2021-03-24T00:18:42.544</t>
  </si>
  <si>
    <t>2021-03-24T22:58:55.340</t>
  </si>
  <si>
    <t>['Nandini Standard Milk-1 Ltr', 'White Radish-250 Gms', 'Green Chillies-200 Gms', 'Brinjal Vari-500 Gms', 'Tomato-500 Gms']</t>
  </si>
  <si>
    <t>2021-03-24T23:01:14.091</t>
  </si>
  <si>
    <t>2021-03-24T23:08:43.582</t>
  </si>
  <si>
    <t>2021-03-24T23:15:51.024</t>
  </si>
  <si>
    <t>2021-03-26T19:22:36.319</t>
  </si>
  <si>
    <t>['Whiskas Salmon in Gravy Adult Cat Food-Pack of 12 X 85 Gms', 'Whiskas Ocean Fish Flavoured Dry Adult Cat Food-1.2 Kgs']</t>
  </si>
  <si>
    <t>2021-03-26T19:24:06.621</t>
  </si>
  <si>
    <t>2021-03-26T19:29:09.183</t>
  </si>
  <si>
    <t>2021-03-26T19:35:49.380</t>
  </si>
  <si>
    <t>2021-03-29T00:41:59.453</t>
  </si>
  <si>
    <t>2021-03-29T00:43:12.903</t>
  </si>
  <si>
    <t>2021-03-29T00:45:29.298</t>
  </si>
  <si>
    <t>2021-03-29T00:51:36.625</t>
  </si>
  <si>
    <t>2021-03-29T00:48:07.682</t>
  </si>
  <si>
    <t>2021-03-29T00:49:25.864</t>
  </si>
  <si>
    <t>2021-03-29T00:50:00.310</t>
  </si>
  <si>
    <t>2021-03-29T00:55:37.150</t>
  </si>
  <si>
    <t>2021-03-29T10:55:29.624</t>
  </si>
  <si>
    <t>['Coriander Leaves-100 Gms', 'Green Chillies-100 Gms', 'Aashirvaad Whole Wheat Atta-5 Kgs']</t>
  </si>
  <si>
    <t>2021-03-29T10:57:04.811</t>
  </si>
  <si>
    <t>2021-03-29T11:00:46.344</t>
  </si>
  <si>
    <t>2021-03-29T11:14:11.418</t>
  </si>
  <si>
    <t>2021-03-29T11:55:50.739</t>
  </si>
  <si>
    <t>2021-03-29T11:57:07.671</t>
  </si>
  <si>
    <t>2021-03-29T12:00:42.717</t>
  </si>
  <si>
    <t>2021-03-29T12:06:51.877</t>
  </si>
  <si>
    <t>2021-03-29T23:30:56.329</t>
  </si>
  <si>
    <t>2021-03-29T23:31:29.304</t>
  </si>
  <si>
    <t>2021-03-29T23:52:58.850</t>
  </si>
  <si>
    <t>2021-03-30T00:03:06.712</t>
  </si>
  <si>
    <t>2021-04-01T10:33:50.246</t>
  </si>
  <si>
    <t>['Nandini Standard Milk-1 Ltr', 'Pro Nature Organic Besan-500 Gms', 'Cauliflower-1 Pc', 'Potato-1 Kg', 'Pril Perfect Lime Dish Wash-425 Ml']</t>
  </si>
  <si>
    <t>2021-04-01T10:43:11.704</t>
  </si>
  <si>
    <t>2021-04-01T10:44:48.747</t>
  </si>
  <si>
    <t>2021-04-01T10:53:16.163</t>
  </si>
  <si>
    <t>2021-04-02T10:47:27.314</t>
  </si>
  <si>
    <t>['Nandini Standard Milk-1 Ltr', 'Best Plus Eggs-12 Pcs', 'Britannia Good Day Cashew Cookies 200 Gms-200 Gms']</t>
  </si>
  <si>
    <t>2021-04-02T10:48:44.592</t>
  </si>
  <si>
    <t>2021-04-02T11:16:31.701</t>
  </si>
  <si>
    <t>2021-04-04T12:13:35.062</t>
  </si>
  <si>
    <t>['Nandini Standard Milk-1 Ltr', 'Mixed Sprouts-100 Gms']</t>
  </si>
  <si>
    <t>2021-04-04T12:51:16.687</t>
  </si>
  <si>
    <t>2021-04-04T12:58:16.480</t>
  </si>
  <si>
    <t>2021-04-04T13:11:25.102</t>
  </si>
  <si>
    <t>2021-04-06T14:48:48.406</t>
  </si>
  <si>
    <t>['Nandini Good Life Slim Milk-500 Ml', 'Briyas Tofu-200 Gms', 'Popular Essential Whole Cashews-100 Gms', 'Chia Seeds-250 Gms']</t>
  </si>
  <si>
    <t>2021-04-06T14:50:02.511</t>
  </si>
  <si>
    <t>2021-04-06T14:56:14.138</t>
  </si>
  <si>
    <t>2021-04-06T15:03:38.598</t>
  </si>
  <si>
    <t>2021-04-09T10:51:17.411</t>
  </si>
  <si>
    <t>['Ladies finger-500 Gms', 'Potato-1 Kg']</t>
  </si>
  <si>
    <t>2021-04-09T10:52:39.263</t>
  </si>
  <si>
    <t>2021-04-09T10:58:55.793</t>
  </si>
  <si>
    <t>2021-04-09T11:06:05.617</t>
  </si>
  <si>
    <t>2021-04-10T21:06:56.432</t>
  </si>
  <si>
    <t>['Wills Classic Ice Burst-Pack of 10', 'Gold Flakes Kings Lights-Pack of 10']</t>
  </si>
  <si>
    <t>2021-04-10T21:07:35.794</t>
  </si>
  <si>
    <t>2021-04-10T21:10:49.765</t>
  </si>
  <si>
    <t>2021-04-10T21:19:16.208</t>
  </si>
  <si>
    <t>2021-04-11T10:35:52.019</t>
  </si>
  <si>
    <t>['Apple Royal Gala-2 Pcs', 'Britannia Brown Bread-400 Gms']</t>
  </si>
  <si>
    <t>2021-04-11T10:36:04.922</t>
  </si>
  <si>
    <t>2021-04-11T10:40:58.663</t>
  </si>
  <si>
    <t>2021-04-11T10:47:24.125</t>
  </si>
  <si>
    <t>2021-04-13T10:07:53.687</t>
  </si>
  <si>
    <t>['Garlic-250 Gms', 'Nandini Standard Milk-1 Ltr', 'Lemon-6 Pcs', 'Tata Salt-1 Kg', 'Coriander Leaves-100 Gms']</t>
  </si>
  <si>
    <t>2021-04-13T10:14:48.346</t>
  </si>
  <si>
    <t>2021-04-13T10:22:51.328</t>
  </si>
  <si>
    <t>2021-04-13T10:29:13.481</t>
  </si>
  <si>
    <t>2021-04-16T22:29:06.874</t>
  </si>
  <si>
    <t>['Nandini Standard Milk-500 Ml', 'Milky Mist Natural Set Curd-1 Kg', 'Eco Valley Organic Green Tea 8.5 Gms-8.5 Gms']</t>
  </si>
  <si>
    <t>2021-04-16T22:41:27.533</t>
  </si>
  <si>
    <t>2021-04-16T22:44:05.299</t>
  </si>
  <si>
    <t>2021-04-16T22:50:57.748</t>
  </si>
  <si>
    <t>2021-04-19T15:45:15.573</t>
  </si>
  <si>
    <t>['Guava-2 Pcs', 'Suguna Healthy Eggs-6 Pcs']</t>
  </si>
  <si>
    <t>2021-04-19T15:52:00.672</t>
  </si>
  <si>
    <t>2021-04-19T16:00:36.379</t>
  </si>
  <si>
    <t>2021-04-19T16:08:32.477</t>
  </si>
  <si>
    <t>2021-04-21T11:32:29.417</t>
  </si>
  <si>
    <t>['Whiskas Salmon in Gravy Adult Cat Food-Pack of 12 X 85 Gms', 'Whiskas Ocean Fish Milk Junior Cat Food-1.1 Kgs']</t>
  </si>
  <si>
    <t>2021-04-21T11:34:04.029</t>
  </si>
  <si>
    <t>2021-04-21T11:49:45.830</t>
  </si>
  <si>
    <t>2021-04-21T11:55:43.543</t>
  </si>
  <si>
    <t>2021-04-23T09:47:54.953</t>
  </si>
  <si>
    <t>['Nandini Standard Milk-1 Ltr', 'Ginger-200 Gms', 'Lemon-9 Pcs', 'Id Special Idli Dosa Batter-2 Kgs', 'Best Plus Eggs-12 Pcs', 'Curry leaves-100 Gms']</t>
  </si>
  <si>
    <t>2021-04-23T09:48:14.784</t>
  </si>
  <si>
    <t>2021-04-23T10:07:01.123</t>
  </si>
  <si>
    <t>2021-04-23T10:13:07.374</t>
  </si>
  <si>
    <t>2021-05-02T11:37:36.799</t>
  </si>
  <si>
    <t>['Whiskas Ocean Fish Milk Junior Cat Food-1.1 Kgs', 'Dabur Honey-500 Gms']</t>
  </si>
  <si>
    <t>2021-05-02T11:48:13.315</t>
  </si>
  <si>
    <t>2021-05-02T11:52:49.529</t>
  </si>
  <si>
    <t>2021-05-02T12:10:02.383</t>
  </si>
  <si>
    <t>2021-05-13T19:50:40.259</t>
  </si>
  <si>
    <t>2021-05-13T20:19:10.843</t>
  </si>
  <si>
    <t>2021-05-14T21:27:52.796</t>
  </si>
  <si>
    <t>['Whiskas Salmon in Gravy Adult Cat Food-Pack of 12 X 85 Gms', 'Potato-1 Kg', 'Tomato-1 Kg', 'Onion-1 Kg']</t>
  </si>
  <si>
    <t>2021-05-14T21:37:25.583</t>
  </si>
  <si>
    <t>2021-05-14T21:49:47.992</t>
  </si>
  <si>
    <t>2021-05-14T22:03:52.455</t>
  </si>
  <si>
    <t>2021-05-18T21:54:49.262</t>
  </si>
  <si>
    <t>['Whiskas Salmon in Gravy Adult Cat Food-Pack of 12 X 85 Gms', 'Bottle Gourd-500 Gms', 'Banana / Yellaki-6 Pcs', 'Red Bull Energy Drink-350 Ml', 'Whiskas Ocean Fish Milk Junior Cat Food-1.1 Kgs', 'Id Special Idli Dosa Batter-2 Kgs', 'Best Egg Plus-Pack of 6', 'Kurkure Chilli Chatka-90 Gms', 'Snoodles Chilli Garlic Sauce Instant Noodles 80 Gms-80 Gms']</t>
  </si>
  <si>
    <t>2021-05-18T21:58:26.462</t>
  </si>
  <si>
    <t>2021-05-18T22:03:47.726</t>
  </si>
  <si>
    <t>2021-05-18T22:10:49.408</t>
  </si>
  <si>
    <t>2021-05-26T22:33:08.765</t>
  </si>
  <si>
    <t>['Milky Mist Fresh Cream-200 Ml', 'Whisper Choice Ultra Wings XL Pads-6 Pcs', 'Akshayakalpa Organic Malai Paneer-200 Gms']</t>
  </si>
  <si>
    <t>2021-05-26T22:36:21.422</t>
  </si>
  <si>
    <t>2021-05-26T22:48:30.084</t>
  </si>
  <si>
    <t>2021-05-26T22:55:06.298</t>
  </si>
  <si>
    <t>2021-05-27T10:36:00.651</t>
  </si>
  <si>
    <t>['Pomegranate-4 Pcs', 'Apple Royal Gala-2 Pcs', 'Watermelon-1 Pc', 'Banana / Yellaki-12 Pcs', 'Palak Spinach-200 Gms', 'Potato-1 Kg', 'Onion-1 Kg']</t>
  </si>
  <si>
    <t>2021-05-27T10:38:43.173</t>
  </si>
  <si>
    <t>2021-05-27T10:47:52.620</t>
  </si>
  <si>
    <t>2021-05-27T10:56:54.902</t>
  </si>
  <si>
    <t>2021-06-04T10:22:32.540</t>
  </si>
  <si>
    <t>['Whiskas Ocean Fish Milk Junior Cat Food-1.1 Kgs', 'Whiskas Salmon in Gravy Adult Cat Food-Pack of 12 X 85 Gms']</t>
  </si>
  <si>
    <t>2021-06-04T10:33:56.150</t>
  </si>
  <si>
    <t>2021-06-04T10:35:15.030</t>
  </si>
  <si>
    <t>2021-06-04T10:41:41.744</t>
  </si>
  <si>
    <t>2021-06-11T21:07:40.448</t>
  </si>
  <si>
    <t>['Whiskas Salmon in Gravy Adult Cat Food-Pack of 12 X 85 Gms', 'Whiskas Ocean Fish Milk Junior Cat Food-1.1 Kgs', 'Bingo Mad Angles Cheese Nachos 15 Gms-15 Gms']</t>
  </si>
  <si>
    <t>2021-06-11T21:19:54.795</t>
  </si>
  <si>
    <t>2021-06-11T21:24:25.058</t>
  </si>
  <si>
    <t>2021-06-11T21:33:23.702</t>
  </si>
  <si>
    <t>2021-06-14T10:20:19.308</t>
  </si>
  <si>
    <t>['Green Chillies-100 Gms', 'Palak Spinach-200 Gms', 'Potato-1 Kg']</t>
  </si>
  <si>
    <t>2021-06-14T10:21:36.537</t>
  </si>
  <si>
    <t>2021-06-14T10:24:58.522</t>
  </si>
  <si>
    <t>2021-06-14T10:31:52.468</t>
  </si>
  <si>
    <t>2021-06-19T22:11:17.104</t>
  </si>
  <si>
    <t>['Britannia Bourbon Cream Biscuit-120 Gms', 'Bingo Mad Angles Cheese Nachos 15 Gms-15 Gms', 'Britannia Treat Jim Jam Biscuit-150 Gms']</t>
  </si>
  <si>
    <t>2021-06-19T22:13:13.278</t>
  </si>
  <si>
    <t>2021-06-19T22:15:39.814</t>
  </si>
  <si>
    <t>2021-06-19T22:26:16.818</t>
  </si>
  <si>
    <t>2021-06-20T12:53:40.701</t>
  </si>
  <si>
    <t>2021-06-20T13:15:05.155</t>
  </si>
  <si>
    <t>2021-06-20T13:22:03.549</t>
  </si>
  <si>
    <t>2021-06-20T13:27:14.591</t>
  </si>
  <si>
    <t>2021-06-21T09:39:17.318</t>
  </si>
  <si>
    <t>['Cabbage-1 Pc', 'Potato-1 Kg', 'Onion-1 Kg']</t>
  </si>
  <si>
    <t>2021-06-21T09:41:55.743</t>
  </si>
  <si>
    <t>2021-06-21T09:44:49.917</t>
  </si>
  <si>
    <t>2021-06-21T09:50:20.223</t>
  </si>
  <si>
    <t>2021-06-29T23:40:09.754</t>
  </si>
  <si>
    <t>['Parle Hide &amp; Seek Biscuits-120 Gms', 'Haldirams All in One Namkeen-150 Gms', 'Britannia Bourbon Cream Biscuit-120 Gms', 'Haldirams Masala Kaju-35 Gms', 'Britannia Classic Little Heart-75 Gms', 'Britannia Good Day Cashew Cookies-100 Gms']</t>
  </si>
  <si>
    <t>2021-06-29T23:50:55.310</t>
  </si>
  <si>
    <t>2021-06-29T23:55:04.312</t>
  </si>
  <si>
    <t>2021-06-29T23:59:25.411</t>
  </si>
  <si>
    <t>2021-07-07T10:48:49.867</t>
  </si>
  <si>
    <t>['Garlic-250 Gms', 'Tata Salt-1 Kg', 'Madhur Pure And Hygienic Sugar-1 Kg', 'Green Chillies-100 Gms', 'Amul Garlic And Herb Butter-100 Gms', 'AXE Signature Mini Ticket 10 Ml-10 Ml']</t>
  </si>
  <si>
    <t>2021-07-07T10:51:35.940</t>
  </si>
  <si>
    <t>2021-07-07T10:54:54.411</t>
  </si>
  <si>
    <t>2021-07-07T11:01:16.342</t>
  </si>
  <si>
    <t>2021-07-15T21:58:18.708</t>
  </si>
  <si>
    <t>['Whiskas Salmon in Gravy Adult Cat Food-Pack of 12 X 85 Gms', 'AXE Signature Mini Ticket 10 Ml-10 Ml', 'Dabur Honey Bottle-250 Gms']</t>
  </si>
  <si>
    <t>2021-07-15T22:02:08.626</t>
  </si>
  <si>
    <t>2021-07-15T22:07:01.922</t>
  </si>
  <si>
    <t>2021-07-15T22:13:08.896</t>
  </si>
  <si>
    <t>2021-07-17T14:47:46.346</t>
  </si>
  <si>
    <t>['Fortune Kachi Ghani Pure Mustard Oil Bottle-1 Ltr', 'Coriander Leaves-200 Gms', 'Whisper Choice Ultra Wings XL Pads-6 Pcs']</t>
  </si>
  <si>
    <t>2021-07-17T14:56:38.248</t>
  </si>
  <si>
    <t>2021-07-17T14:57:08.961</t>
  </si>
  <si>
    <t>2021-07-17T15:02:33.786</t>
  </si>
  <si>
    <t>2021-07-21T12:31:12.999</t>
  </si>
  <si>
    <t>2021-07-21T12:32:51.534</t>
  </si>
  <si>
    <t>2021-07-21T12:38:03.505</t>
  </si>
  <si>
    <t>2021-07-21T12:47:56.676</t>
  </si>
  <si>
    <t>2021-07-22T13:11:19.516</t>
  </si>
  <si>
    <t>2021-07-22T13:16:50.588</t>
  </si>
  <si>
    <t>2021-07-22T13:20:22.784</t>
  </si>
  <si>
    <t>2021-07-22T13:30:26.464</t>
  </si>
  <si>
    <t>2021-07-22T13:36:54.162</t>
  </si>
  <si>
    <t>['Daawat Rozana Basmati Rice-1 Kg']</t>
  </si>
  <si>
    <t>2021-07-22T13:37:48.745</t>
  </si>
  <si>
    <t>2021-07-22T13:41:24.112</t>
  </si>
  <si>
    <t>2021-07-22T13:48:12.536</t>
  </si>
  <si>
    <t>2021-07-27T14:26:26.428</t>
  </si>
  <si>
    <t>['Britannia Treat Jim Jam Biscuit-150 Gms', 'Bisleri Rockin Bottle-5 Ltrs', 'Bisleri Rockin Bottle-10 Ltrs']</t>
  </si>
  <si>
    <t>2021-07-27T14:28:58.772</t>
  </si>
  <si>
    <t>2021-07-27T14:30:25.554</t>
  </si>
  <si>
    <t>2021-07-27T14:36:12.219</t>
  </si>
  <si>
    <t>2021-08-07T13:46:30.397</t>
  </si>
  <si>
    <t>['Whisper Bindazzz Nights (XL+) 1 Pc-1 Pc', 'Amul Lassi-200 Ml', 'Amul Lassi-250 Ml', 'Whiskas Salmon in Gravy Adult Cat Food-Pack of 12 X 85 Gms']</t>
  </si>
  <si>
    <t>2021-08-07T13:56:09.087</t>
  </si>
  <si>
    <t>2021-08-07T14:01:12.910</t>
  </si>
  <si>
    <t>2021-08-07T14:09:11.694</t>
  </si>
  <si>
    <t>2021-08-12T10:51:38.348</t>
  </si>
  <si>
    <t>2021-08-12T10:53:44.303</t>
  </si>
  <si>
    <t>2021-08-12T10:55:43.048</t>
  </si>
  <si>
    <t>2021-08-12T11:03:47.002</t>
  </si>
  <si>
    <t>2021-08-29T23:29:09.360</t>
  </si>
  <si>
    <t>['Maggi Cuppa Mania Chilli Chow Cup Noodles-70 Gms', 'Fortune Kachi Ghani Pure Mustard Oil Bottle-1 Ltr', 'Whisper Bindazzz Nights (XL+) 1 Pc-1 Pc', 'Surprise WOW Skincare Product 1 Pc-1 Pc', 'Maggi Cuppa Mania Chicken Noodles Cup-67 Gms', 'Nissin Cup Noodles Veggi Manchow Spicy Vegetable Flavoured Noodles-70 Gms', 'Nissin Spiced Chicken Cup Noodles-70 Gms']</t>
  </si>
  <si>
    <t>2021-08-29T23:31:55.063</t>
  </si>
  <si>
    <t>2021-08-29T23:43:22.072</t>
  </si>
  <si>
    <t>2021-08-29T23:47:54.141</t>
  </si>
  <si>
    <t>2021-09-15T10:20:53.338</t>
  </si>
  <si>
    <t>['Garlic-250 Gms', 'Red Chillies-100 Gms', 'Ginger-500 Gms', 'Amul Butter-200 Gms', 'Fortune Kachi Ghani Pure Mustard Oil Bottle-1 Ltr', 'Aashirvaad Whole Wheat Atta-5 Kgs', 'Fortune Rice Bran Oil-1 Ltr', 'Garnier Skin Naturals Hydra Bomb Green Tea Serum Sheet Mask 1 Pc-1 Pc', 'Palak Spinach-200 Gms', 'Potato-1 Kg', 'Tomato-1 Kg', 'Onion-2 Kgs', 'Onion-1 Kg', 'Britannia Sweet Slice Bread-400 Gms']</t>
  </si>
  <si>
    <t>2021-09-15T10:21:11.966</t>
  </si>
  <si>
    <t>2021-09-15T10:41:37.155</t>
  </si>
  <si>
    <t>2021-09-15T10:50:35.263</t>
  </si>
  <si>
    <t>2021-09-16T00:02:17.057</t>
  </si>
  <si>
    <t>['Whiskas Salmon in Gravy Adult Cat Food-85 Gms', 'Whiskas Chicken In Gravy Wet Adult Cat Food-85 Gms', 'Whiskas Tuna in Jelly Adult Cat Food-85 Gms', 'Lays Hot n Sweet Chilli Potato Chips-52 Gms']</t>
  </si>
  <si>
    <t>2021-09-16T00:09:14.120</t>
  </si>
  <si>
    <t>2021-09-16T00:10:32.044</t>
  </si>
  <si>
    <t>2021-09-16T00:17:02.936</t>
  </si>
  <si>
    <t>2021-09-23T10:26:48.150</t>
  </si>
  <si>
    <t>['White Radish-500 Gms', 'Ladies finger-500 Gms', 'Britannia Daily Milk Bread-400 Gms', 'Methi Leaves-200 Gms', 'Bisleri Mineral Water-1 Ltr']</t>
  </si>
  <si>
    <t>2021-09-23T10:29:54.283</t>
  </si>
  <si>
    <t>2021-09-23T10:36:07.825</t>
  </si>
  <si>
    <t>2021-09-23T10:40:12.930</t>
  </si>
  <si>
    <t>2021-09-24T10:23:10.553</t>
  </si>
  <si>
    <t>['Potato-1 Kg', 'Bisleri Rockin Bottle-10 Ltrs']</t>
  </si>
  <si>
    <t>2021-09-24T10:24:17.062</t>
  </si>
  <si>
    <t>2021-09-24T10:31:56.972</t>
  </si>
  <si>
    <t>2021-09-24T10:39:06.197</t>
  </si>
  <si>
    <t>2021-09-25T16:57:37.854</t>
  </si>
  <si>
    <t>['Whiskas Chicken In Gravy Wet Kitten Food for 2 - 12 Months-85 Gms', 'Britannia Fruit Cake-130 Gms', 'Nescafe Hazelnut Cafe Ready-To-Drink Cold Coffee-180 Ml', 'Nescafe Intense Cafe Coffee-180 Ml', 'Whiskas Tuna in Jelly Adult Cat Food-85 Gms', 'Pepsi Pet Bottle-750 Ml', 'Lays Magic Masala Chips-185 Gms']</t>
  </si>
  <si>
    <t>2021-09-25T17:14:09.450</t>
  </si>
  <si>
    <t>2021-09-25T17:18:48.003</t>
  </si>
  <si>
    <t>2021-09-25T17:22:50.835</t>
  </si>
  <si>
    <t>2021-09-28T10:00:11.010</t>
  </si>
  <si>
    <t>['Popular Essentials Jeera-100 Gms', 'Daawat Rozana Super 90 Basmati Rice-1 Kg', 'Black Pepper-100 Gms', 'Mustard Small-100 Gms']</t>
  </si>
  <si>
    <t>2021-09-28T10:04:51.279</t>
  </si>
  <si>
    <t>2021-09-28T10:10:07.873</t>
  </si>
  <si>
    <t>2021-09-28T10:14:39.016</t>
  </si>
  <si>
    <t>2021-01-06T12:07:28.405</t>
  </si>
  <si>
    <t>JBN1511604</t>
  </si>
  <si>
    <t>['Carrot - Delhi-1 Kg', 'Spring Onion-200 Gms', 'Coriander Leaves-100 Gms', 'Ladies finger-500 Gms', 'Potato-1 Kg', 'Ginger-100 Gms', 'French Beans-500 Gms']</t>
  </si>
  <si>
    <t>2021-01-06T12:17:09.046</t>
  </si>
  <si>
    <t>2021-01-06T12:20:30.249</t>
  </si>
  <si>
    <t>2021-01-06T12:35:17.935</t>
  </si>
  <si>
    <t>2021-01-10T10:25:30.924</t>
  </si>
  <si>
    <t>['Banana / Yellaki-6 Pcs', 'English Cucumber-500 Gms', 'Broccoli-1 Pc', 'Potato-1 Kg', 'Tomato-1 Kg', 'Green Lettuce-1 Pc', 'Ginger-100 Gms', 'Onion-1 Kg', 'Fresh Iceberg Lettuce-1 Pc']</t>
  </si>
  <si>
    <t>2021-01-10T10:26:01.964</t>
  </si>
  <si>
    <t>2021-01-10T10:38:30.391</t>
  </si>
  <si>
    <t>2021-01-10T10:54:37.929</t>
  </si>
  <si>
    <t>2021-01-15T12:08:52.292</t>
  </si>
  <si>
    <t>['Amul Cheese Cubes-8 Pcs', 'English Cucumber-500 Gms', 'Ridge Gourd-500 Gms', 'Ladies finger-1 Kg', 'Bottle Gourd-500 Gms']</t>
  </si>
  <si>
    <t>2021-01-15T12:09:20.120</t>
  </si>
  <si>
    <t>2021-01-15T12:18:21.787</t>
  </si>
  <si>
    <t>2021-01-15T12:33:56.803</t>
  </si>
  <si>
    <t>2021-01-19T12:30:12.412</t>
  </si>
  <si>
    <t>['Banana / Yellaki-6 Pcs', 'Methi Leaves-100 Gms', 'Potato-1 Kg', 'Tomato-1 Kg']</t>
  </si>
  <si>
    <t>2021-01-19T12:31:15.252</t>
  </si>
  <si>
    <t>2021-01-19T12:35:38.964</t>
  </si>
  <si>
    <t>2021-01-19T12:45:22.523</t>
  </si>
  <si>
    <t>2021-01-27T11:22:41.637</t>
  </si>
  <si>
    <t>['Milky Mist Paneer-500 Gms', 'Palak Spinach-200 Gms']</t>
  </si>
  <si>
    <t>2021-01-27T11:30:34.017</t>
  </si>
  <si>
    <t>2021-01-27T11:33:42.316</t>
  </si>
  <si>
    <t>2021-01-27T11:47:21.640</t>
  </si>
  <si>
    <t>2021-01-28T11:50:12.092</t>
  </si>
  <si>
    <t>['Cauliflower-1 Pc', 'Lemon-6 Pcs', 'Ginger-100 Gms', 'Dill Leaves-Whole Bunch', 'Green Peas-1 Kg', "L'oreal Paris Total Repair 5 Advanced Repairing Shampoo &amp; Conditioner 1 Pc-1 Pc"]</t>
  </si>
  <si>
    <t>2021-01-28T11:50:59.229</t>
  </si>
  <si>
    <t>2021-01-28T11:58:07.401</t>
  </si>
  <si>
    <t>2021-01-28T12:14:11.377</t>
  </si>
  <si>
    <t>2021-02-02T11:56:29.195</t>
  </si>
  <si>
    <t>['Banana / Yellaki-12 Pcs', 'English Cucumber-500 Gms', 'Ridge Gourd-500 Gms', 'Cauliflower-1 Pc', 'Coriander Leaves-100 Gms', 'Ladies finger-1 Kg', 'Pudina - Mint Leaves-100 Gms', 'Tomato-1 Kg', 'Fresh Iceberg Lettuce-1 Pc', 'Dill Leaves-Whole Bunch', 'White Raddish-500 Gms']</t>
  </si>
  <si>
    <t>2021-02-02T11:56:59.520</t>
  </si>
  <si>
    <t>2021-02-02T12:14:08.230</t>
  </si>
  <si>
    <t>2021-02-02T12:30:53.385</t>
  </si>
  <si>
    <t>2021-02-04T08:46:07.405</t>
  </si>
  <si>
    <t>['Haldirams Aloo Bhujia Namkeen-60 Gms', 'Haldiram Plain Bhujia-40 Gms', 'Popular Essential Whole Ajwain-100 Gms']</t>
  </si>
  <si>
    <t>2021-02-04T08:47:22.162</t>
  </si>
  <si>
    <t>2021-02-04T08:51:29.464</t>
  </si>
  <si>
    <t>2021-02-04T09:04:50.835</t>
  </si>
  <si>
    <t>2021-02-05T11:09:38.179</t>
  </si>
  <si>
    <t>['Cauliflower-1 Pc', 'Carrot-500 Gms', 'Bitter Gourd-500 Gms', 'Green Amaranth-100 Gms']</t>
  </si>
  <si>
    <t>2021-02-05T11:10:27.566</t>
  </si>
  <si>
    <t>2021-02-05T11:13:07.185</t>
  </si>
  <si>
    <t>2021-02-05T11:30:51.075</t>
  </si>
  <si>
    <t>2021-02-06T11:46:04.722</t>
  </si>
  <si>
    <t>['Maggi Masala Ae Magic-6 Gms', 'Pril Kraft Dishwash Liquid-225 Ml']</t>
  </si>
  <si>
    <t>2021-02-06T11:46:27.695</t>
  </si>
  <si>
    <t>2021-02-06T11:55:16.564</t>
  </si>
  <si>
    <t>2021-02-06T12:08:06.383</t>
  </si>
  <si>
    <t>2021-02-09T11:15:51.075</t>
  </si>
  <si>
    <t>['Everest Kasuri Methi-100 Gms', 'English Cucumber-500 Gms', 'Cauliflower-1 Pc', 'Ladies finger-500 Gms', 'Tomato-1 Kg', 'Milky Mist Curd - Cup-400 Gms']</t>
  </si>
  <si>
    <t>2021-02-09T11:25:19.458</t>
  </si>
  <si>
    <t>2021-02-09T11:27:09.100</t>
  </si>
  <si>
    <t>2021-02-09T11:39:49.118</t>
  </si>
  <si>
    <t>2021-02-12T12:02:12.024</t>
  </si>
  <si>
    <t>['Amul Fresh Cream-250 Ml', 'Milky Mist Cheese Slices-200 Gms', 'Carrot - Delhi-500 Gms', 'Nandini Paneer-200 Gms', 'Onion-1 Kg']</t>
  </si>
  <si>
    <t>2021-02-12T12:02:47.955</t>
  </si>
  <si>
    <t>2021-02-12T12:12:14.622</t>
  </si>
  <si>
    <t>2021-02-12T12:32:57.144</t>
  </si>
  <si>
    <t>2021-02-13T10:53:59.688</t>
  </si>
  <si>
    <t>['Haldirams Aloo Bhujia Namkeen-175 Gms', 'McCain Smiles-Crispy Happy Potatoes-415 Gms', 'Lays Magic Masala Chips-52 Gms']</t>
  </si>
  <si>
    <t>2021-02-13T11:00:08.683</t>
  </si>
  <si>
    <t>2021-02-13T11:18:04.652</t>
  </si>
  <si>
    <t>2021-02-13T11:34:39.220</t>
  </si>
  <si>
    <t>2021-02-21T11:47:58.430</t>
  </si>
  <si>
    <t>['Banana / Yellaki-6 Pcs', 'English Cucumber-500 Gms', 'Cauliflower-2 Pcs', 'Ladies finger-1 Kg', 'Pomegranate-2 Pcs', 'Tomato-1 Kg', 'Carrot-1 Kg', 'Onion-1 Kg', 'Apple Fuji Fresh-500 Gms', "L'oreal Paris Total Repair 5 Advanced Repairing Shampoo &amp; Conditioner 1 Pc-1 Pc"]</t>
  </si>
  <si>
    <t>2021-02-21T11:48:29.340</t>
  </si>
  <si>
    <t>2021-02-21T11:55:27.900</t>
  </si>
  <si>
    <t>2021-02-21T12:07:04.092</t>
  </si>
  <si>
    <t>2021-02-26T17:13:40.221</t>
  </si>
  <si>
    <t>['Milky Mist Mozzarella Cheese-200 Gms', 'Nandini Plain Cheese Slices-100 Gms']</t>
  </si>
  <si>
    <t>2021-02-26T17:14:01.022</t>
  </si>
  <si>
    <t>2021-02-26T17:20:47.502</t>
  </si>
  <si>
    <t>2021-02-26T17:32:58.737</t>
  </si>
  <si>
    <t>2021-02-28T12:03:11.620</t>
  </si>
  <si>
    <t>['Milky Mist Paneer-500 Gms', 'Nandini Curd-500 Gms', 'Curry leaves-100 Gms', 'Green Chillies-100 Gms', 'Methi Leaves-200 Gms', 'Potato-1 Kg', 'Carrot-500 Gms', 'Bottle Gourd-500 Gms', 'Onsitego 50% Off AC Service Voucher 1 Pc-1 Pc']</t>
  </si>
  <si>
    <t>2021-02-28T12:03:30.226</t>
  </si>
  <si>
    <t>2021-02-28T12:22:48.496</t>
  </si>
  <si>
    <t>2021-02-28T12:37:13.278</t>
  </si>
  <si>
    <t>2021-03-21T10:55:39.434</t>
  </si>
  <si>
    <t>['Banana / Yellaki-6 Pcs', 'Green Peas-500 Gms', 'Aashirvaad Superior MP Atta-1 Kg']</t>
  </si>
  <si>
    <t>2021-03-21T10:57:51.108</t>
  </si>
  <si>
    <t>2021-03-21T11:22:14.412</t>
  </si>
  <si>
    <t>2021-03-21T11:32:54.306</t>
  </si>
  <si>
    <t>2021-06-26T19:18:22.018</t>
  </si>
  <si>
    <t>['Ginger-200 Gms', '24 Mantra Organic Besan Flour-500 Gms', 'Nestle A+ Nourish Dahi-200 Gms', 'Everest Coriander Powder-200 Gms']</t>
  </si>
  <si>
    <t>2021-06-26T19:24:26.881</t>
  </si>
  <si>
    <t>2021-06-26T19:30:42.058</t>
  </si>
  <si>
    <t>2021-06-26T19:38:00.695</t>
  </si>
  <si>
    <t>2021-06-27T10:21:48.004</t>
  </si>
  <si>
    <t>['Pomegranate-4 Pcs', 'Banana Elaichi / Yellaki-6 Pcs', 'Best Egg Plus-Pack of 6', 'Apple Fuji Fresh-500 Gms', 'TATA Tea Tulsi Green 1 Pc-1 Pc', 'Green Pear Imported-2 Pcs', 'Raw Banana-500 Gms', 'Bingo Mad Angles Cheese Nachos 15 Gms-15 Gms', 'Eveready AAA Battery Cell-1 Pc', 'Papaya-1 Pc']</t>
  </si>
  <si>
    <t>2021-06-27T10:38:49.601</t>
  </si>
  <si>
    <t>2021-06-27T10:44:31.736</t>
  </si>
  <si>
    <t>2021-06-27T10:52:40.815</t>
  </si>
  <si>
    <t>2021-06-28T13:03:49.242</t>
  </si>
  <si>
    <t>['Carrot-500 Gms', 'Bottle Gourd-500 Gms', 'Bitter Gourd-500 Gms', 'Ridge Gourd-1 Kg', 'Green Pear Imported-2 Pcs', 'Bingo Mad Angles Cheese Nachos 15 Gms-15 Gms', 'Cauliflower-1 Pc', 'Safal Green Peas-500 Gms', 'French Beans-500 Gms', 'English Cucumber-500 Gms', 'Potato-1 Kg']</t>
  </si>
  <si>
    <t>2021-06-28T13:14:45.833</t>
  </si>
  <si>
    <t>2021-06-28T13:20:43.969</t>
  </si>
  <si>
    <t>2021-06-28T13:30:52.314</t>
  </si>
  <si>
    <t>2021-07-03T18:46:44.357</t>
  </si>
  <si>
    <t>['Lays Spanish Tomato Tango Chips-52 Gms', 'Popular Essential Raw Peanuts-500 Gms', 'Brooke Bond Red Label Natural Care Tea-250 Gms']</t>
  </si>
  <si>
    <t>2021-07-03T19:04:11.753</t>
  </si>
  <si>
    <t>2021-07-03T19:16:36.578</t>
  </si>
  <si>
    <t>2021-07-03T19:27:10.156</t>
  </si>
  <si>
    <t>2021-08-30T08:58:16.026</t>
  </si>
  <si>
    <t>['Pudina - Mint Leaves-200 Gms', 'Lemon-3 Pcs', 'Whisper Bindazzz Nights (XL+) 1 Pc-1 Pc', 'Coriander Leaves-200 Gms', 'Methi Leaves-200 Gms', 'Surprise WOW Skincare Product 1 Pc-1 Pc']</t>
  </si>
  <si>
    <t>2021-08-30T09:09:14.292</t>
  </si>
  <si>
    <t>2021-08-30T09:21:39.567</t>
  </si>
  <si>
    <t>2021-08-30T09:31:53.102</t>
  </si>
  <si>
    <t>2021-08-31T10:49:34.202</t>
  </si>
  <si>
    <t>['Carrot-1 Kg', 'Whisper Bindazzz Nights (XL+) 1 Pc-1 Pc', 'Palak Spinach-200 Gms', 'Potato-1 Kg', 'Tomato-1 Kg']</t>
  </si>
  <si>
    <t>2021-08-31T10:56:21.345</t>
  </si>
  <si>
    <t>2021-08-31T11:01:04.971</t>
  </si>
  <si>
    <t>2021-08-31T11:13:29.625</t>
  </si>
  <si>
    <t>2021-09-10T10:31:19.077</t>
  </si>
  <si>
    <t>['Coriander Leaves-200 Gms', 'Methi Leaves-200 Gms', 'Everest Kasuri Methi-25 Gms', 'Safal Green Peas-1 Kg', 'Potato-1 Kg']</t>
  </si>
  <si>
    <t>2021-09-10T10:33:44.859</t>
  </si>
  <si>
    <t>2021-09-10T10:36:03.522</t>
  </si>
  <si>
    <t>2021-09-10T10:48:04.912</t>
  </si>
  <si>
    <t>2021-09-15T08:28:39.989</t>
  </si>
  <si>
    <t>['Maggi Pazzta - Cheese Macaroni-70 Gms', 'Maggi Veg Atta Noodles-72.5 Gms', 'Maggi Masala Ae Magic-6 Gms']</t>
  </si>
  <si>
    <t>2021-09-15T08:34:17.742</t>
  </si>
  <si>
    <t>2021-09-15T08:39:27.119</t>
  </si>
  <si>
    <t>2021-09-15T08:47:54.353</t>
  </si>
  <si>
    <t>2021-01-06T10:54:23.528</t>
  </si>
  <si>
    <t>HSW2411568</t>
  </si>
  <si>
    <t>["Parry's Pure Refined Sugar Pack-1 Kg", 'Whisper Choice Ultra Wings XL Pads-6 Pcs', 'Green Chillies-100 Gms', 'Tomato-1 Kg', 'Green Capsicum-1 Kg', 'Onion-1 Kg', 'French Beans-500 Gms']</t>
  </si>
  <si>
    <t>2021-01-06T10:54:38.361</t>
  </si>
  <si>
    <t>2021-01-06T11:05:05.842</t>
  </si>
  <si>
    <t>2021-01-06T11:13:39.129</t>
  </si>
  <si>
    <t>2021-03-22T11:14:35.977</t>
  </si>
  <si>
    <t>['Britannia Multigrain Bread-400 Gms', 'Muskmelon-1 Pc', 'Green Chillies-500 Gms', 'Nendran Banana-500 Gms', 'Green Capsicum-1 Kg', 'Black Urad Dal-500 Gms', 'Potato-1 Kg', 'Onion-1 Kg']</t>
  </si>
  <si>
    <t>2021-03-22T11:14:56.952</t>
  </si>
  <si>
    <t>2021-03-22T11:34:54.169</t>
  </si>
  <si>
    <t>2021-03-22T11:43:05.577</t>
  </si>
  <si>
    <t>2021-01-06T10:14:16.411</t>
  </si>
  <si>
    <t>WCG2511556</t>
  </si>
  <si>
    <t>['Dabur Honey Bottle-50 Gms', 'Eggs-30 Pcs', 'Basil Leaves-100 Gms', 'Ginger-100 Gms']</t>
  </si>
  <si>
    <t>2021-01-06T10:19:22.150</t>
  </si>
  <si>
    <t>2021-01-06T10:23:55.522</t>
  </si>
  <si>
    <t>2021-01-06T10:40:32.814</t>
  </si>
  <si>
    <t>2021-01-16T15:43:31.677</t>
  </si>
  <si>
    <t>['Amul Butter-100 Gms', 'Britannia Milk Rusk-200 Gms', 'Dabur Honey Bottle-50 Gms', 'Lays Hot n Sweet Chilli Potato Chips-52 Gms', 'Haldirams Salted Peanuts-150 Gms', 'Banana Robusta-6 Pcs', 'Potato-500 Gms', 'Tomato-1 Kg', 'Ginger-100 Gms', 'Milky Mist Curd Pouch-500 Gms', 'Fresh Parwal-100 Gms', 'Amul Taaza Toned Milk-200 Ml', 'Parle Hide &amp; Seek Choco Chip Creme Sandwich Biscuits-100 Gms', 'Bauli Vanilla Moonfils-47 Gms', 'Safal Green Peas-200 Gms']</t>
  </si>
  <si>
    <t>2021-01-16T15:44:35.105</t>
  </si>
  <si>
    <t>2021-01-16T15:59:43.913</t>
  </si>
  <si>
    <t>2021-01-16T16:16:11.150</t>
  </si>
  <si>
    <t>2021-01-06T00:52:28.650</t>
  </si>
  <si>
    <t>RIH211496</t>
  </si>
  <si>
    <t>['Gold Flakes Kings Lights-Pack of 10', 'Lays Classic Salted Potato Chips-130 Gms', 'Britannia Milky Masti Cake-60 Gms', 'Britannia Gobbles Butter Blast Cake Bar-60 Gms', 'Bauli Moonfils Orange Croissants-47 Gms', 'Bauli Vanilla Moonfils-47 Gms']</t>
  </si>
  <si>
    <t>2021-01-06T00:52:48.494</t>
  </si>
  <si>
    <t>2021-01-06T00:57:28.815</t>
  </si>
  <si>
    <t>2021-01-06T01:08:32.484</t>
  </si>
  <si>
    <t>2021-01-17T00:31:58.943</t>
  </si>
  <si>
    <t>['Amul Fresh Cream-250 Ml', 'Amul Kool Koko Milk-200 Ml', 'Gold Flakes Kings Lights-Pack of 10', 'Bauli Veg Chocolate Moonfils-47 Gms', 'Jabsons Nimboo Pudina Peanuts-140 Gms']</t>
  </si>
  <si>
    <t>2021-01-17T00:39:24.951</t>
  </si>
  <si>
    <t>2021-01-17T00:42:47.432</t>
  </si>
  <si>
    <t>2021-01-17T00:55:25.488</t>
  </si>
  <si>
    <t>2021-01-29T00:08:59.351</t>
  </si>
  <si>
    <t>['Classic Ultra Milds-Pack of 10', 'Thums Up Pet Bottle-750 Ml']</t>
  </si>
  <si>
    <t>2021-01-29T00:09:18.065</t>
  </si>
  <si>
    <t>2021-01-29T00:21:43.404</t>
  </si>
  <si>
    <t>2021-01-29T00:37:17.892</t>
  </si>
  <si>
    <t>2021-01-31T00:05:14.193</t>
  </si>
  <si>
    <t>['Haldirams Salted Kaju-40 Gms', 'Thums Up Pet Bottle-750 Ml', 'Wills Classic Ice Burst-Pack of 10']</t>
  </si>
  <si>
    <t>2021-01-31T00:05:45.958</t>
  </si>
  <si>
    <t>2021-01-31T00:10:48.443</t>
  </si>
  <si>
    <t>2021-01-31T00:17:51.963</t>
  </si>
  <si>
    <t>2021-02-01T23:33:50.879</t>
  </si>
  <si>
    <t>['Britannia Brown Bread-400 Gms', 'Doritos Cheese Flavour Nachos Chips-75 Gms', 'Wills Classic Ice Burst-Pack of 20', 'Milky Mist Curd - Cup-400 Gms']</t>
  </si>
  <si>
    <t>2021-02-01T23:34:50.231</t>
  </si>
  <si>
    <t>2021-02-01T23:41:01.368</t>
  </si>
  <si>
    <t>2021-02-01T23:51:45.200</t>
  </si>
  <si>
    <t>2021-02-10T22:06:42.982</t>
  </si>
  <si>
    <t>['Eggs-6 Pcs', 'Cauliflower-2 Pcs', 'Ladies finger-500 Gms', 'Onion-1 Kg', 'Wills Classic Ice Burst-Pack of 10', 'Green Peas-1 Kg']</t>
  </si>
  <si>
    <t>2021-02-10T22:07:08.158</t>
  </si>
  <si>
    <t>2021-02-10T22:18:54.919</t>
  </si>
  <si>
    <t>2021-02-10T22:26:37.909</t>
  </si>
  <si>
    <t>2021-02-19T23:33:53.612</t>
  </si>
  <si>
    <t>['Amul Cheese Cubes-1 Pc', 'Maggi Special Masala Noodles-70 Gms', 'Wills Classic Ice Burst-Pack of 10']</t>
  </si>
  <si>
    <t>2021-02-19T23:34:18.921</t>
  </si>
  <si>
    <t>2021-02-19T23:51:32.377</t>
  </si>
  <si>
    <t>2021-02-20T00:15:38.298</t>
  </si>
  <si>
    <t>2021-03-18T15:41:39.609</t>
  </si>
  <si>
    <t>['Nandini Good Life Milk Tetra Pack-500 Ml', 'Button Mushroom-200 Gms', 'Green Chillies-100 Gms', 'Potato-1 Kg', 'Onion-1 Kg', 'Fried Gram-500 Gms', 'French Beans-250 Gms', 'Indian Cucumber-1 Kg', 'Desi Tomato-500 Gms', 'Papaya-1 Pc', 'Nutrela Soya Chunks-200 Gms', 'Brown Eggs-6 Pcs', 'Onsitego 50% Off AC Service Voucher 1 Pc-1 Pc']</t>
  </si>
  <si>
    <t>2021-03-18T15:41:53.368</t>
  </si>
  <si>
    <t>2021-03-18T15:49:55.533</t>
  </si>
  <si>
    <t>2021-03-18T16:04:42.488</t>
  </si>
  <si>
    <t>2021-03-19T00:05:23.588</t>
  </si>
  <si>
    <t>['Nestle A+ Nourish Dahi-200 Gms', 'Haldirams Salted Peanuts-150 Gms', 'Jabsons Nimboo Pudina Peanuts-140 Gms', 'Wills Classic Ice Burst-Pack of 10']</t>
  </si>
  <si>
    <t>2021-03-19T00:05:49.584</t>
  </si>
  <si>
    <t>2021-03-19T00:11:51.783</t>
  </si>
  <si>
    <t>2021-03-19T00:20:13.641</t>
  </si>
  <si>
    <t>2021-03-27T00:14:43.334</t>
  </si>
  <si>
    <t>['24 Mantra Organic Brown Chana-500 Gms', 'Haldirams Salted Peanuts-150 Gms', 'Cauliflower-1 Pc', 'Coccinia-500 Gms', 'Brinjal Bottle Shaped-1 Pc', 'Pepsi Black Can-250 Ml', 'Aashirvaad Superior MP Atta-1 Kg', 'Amul Fresh Paneer-200 Gms', 'Safal Green Peas-200 Gms', 'Desi Tomato-500 Gms', 'Wills Classic Ice Burst-Pack of 10', 'Ladies finger-500 Gms', 'Potato-1 Kg', 'Onion-1 Kg']</t>
  </si>
  <si>
    <t>2021-03-27T00:15:06.270</t>
  </si>
  <si>
    <t>2021-03-27T00:21:16.519</t>
  </si>
  <si>
    <t>2021-03-27T00:32:51.538</t>
  </si>
  <si>
    <t>2021-03-30T23:48:04.439</t>
  </si>
  <si>
    <t>['Pepsi Black Can-250 Ml', 'Bauli Vanilla Moonfils-47 Gms', 'Bingo Potato Chips Original Style- Salt Sprinkled-52 Gms', 'Wills Classic Ice Burst-Pack of 10']</t>
  </si>
  <si>
    <t>2021-03-30T23:49:23.502</t>
  </si>
  <si>
    <t>2021-03-30T23:51:19.749</t>
  </si>
  <si>
    <t>2021-03-31T00:00:24.761</t>
  </si>
  <si>
    <t>2021-01-06T00:17:07.556</t>
  </si>
  <si>
    <t>AWP1211478</t>
  </si>
  <si>
    <t>2021-01-06T00:22:50.138</t>
  </si>
  <si>
    <t>2021-01-06T00:24:09.386</t>
  </si>
  <si>
    <t>2021-01-06T00:43:53.292</t>
  </si>
  <si>
    <t>2021-01-05T23:09:30.124</t>
  </si>
  <si>
    <t>DPK1011424</t>
  </si>
  <si>
    <t>['Orange - Nagpur-2 Pcs', 'Tata Salt Lite-1 Kg', 'Pomegranate-2 Pcs']</t>
  </si>
  <si>
    <t>2021-01-05T23:17:17.121</t>
  </si>
  <si>
    <t>2021-01-05T23:22:00.401</t>
  </si>
  <si>
    <t>2021-01-05T23:47:35.092</t>
  </si>
  <si>
    <t>2021-02-19T23:01:16.733</t>
  </si>
  <si>
    <t>['Britannia Brown Bread-400 Gms', 'Frooti Mango Juice Tetra Pack-160 Ml', 'Kinder Joy Chocolates for Girls-20 Gms', 'Suguna Nutri Eggs-12 Eggs', 'Britannia Sweet Slice Bread-400 Gms', 'Cadbury Chocobakes Choc Layered Cake-126 Gms']</t>
  </si>
  <si>
    <t>2021-02-19T23:02:26.226</t>
  </si>
  <si>
    <t>2021-02-19T23:12:14.533</t>
  </si>
  <si>
    <t>2021-02-19T23:32:47.665</t>
  </si>
  <si>
    <t>2021-04-03T23:58:50.925</t>
  </si>
  <si>
    <t>['Bisleri Rockin Bottle-5 Ltrs', 'Maggi Special Masala Noodles-70 Gms']</t>
  </si>
  <si>
    <t>2021-04-04T00:06:24.885</t>
  </si>
  <si>
    <t>2021-04-04T00:12:06.954</t>
  </si>
  <si>
    <t>2021-04-04T00:37:43.871</t>
  </si>
  <si>
    <t>2021-05-27T14:23:32.843</t>
  </si>
  <si>
    <t>['Britannia Whole Wheat Bread-400 Gms', 'Premium Banganapalle Mango - Box-1.5 Kgs', 'Epigamia Natural Greek Yogurt-90 Gms', 'Ladies finger-500 Gms', 'Britannia Nutrichoice Digestive Zero Biscuits-100 Gms', 'Suguna Healthy Eggs-12 Pcs', 'Nandini Good Life Milk Tetra Pack-500 Ml', 'Coriander Leaves-200 Gms', 'Hoegaarden Non Alcoholic Beer 330 Ml-330 Ml', 'Pro Nature Puffed Rice-200 Gms', 'Phool Makhana-100 Gms', 'English Cucumber-500 Gms', 'Palak Spinach-200 Gms', 'Onion-1 Kg', 'Parle Monaco Biscuit-150 Gms', 'Parwal-100 Gms']</t>
  </si>
  <si>
    <t>2021-05-27T15:13:13.787</t>
  </si>
  <si>
    <t>2021-05-27T15:22:43.127</t>
  </si>
  <si>
    <t>2021-05-27T15:42:08.567</t>
  </si>
  <si>
    <t>2021-06-26T16:47:49.254</t>
  </si>
  <si>
    <t>['Fortune Kachi Ghani Pure Mustard Oil Bottle-1 Ltr', 'Best Egg Plus-Pack of 6', 'Nandas Mr Bready Brown Bread-400 Gms', 'TATA Tea Tulsi Green 1 Pc-1 Pc', 'Bingo Mad Angles Cheese Nachos 15 Gms-15 Gms', 'Britannia Cheese Garlic Bread-300 Gms']</t>
  </si>
  <si>
    <t>2021-06-26T16:52:17.246</t>
  </si>
  <si>
    <t>2021-06-26T17:05:42.148</t>
  </si>
  <si>
    <t>2021-06-26T17:35:14.030</t>
  </si>
  <si>
    <t>2021-01-05T21:19:57.866</t>
  </si>
  <si>
    <t>KZE211325</t>
  </si>
  <si>
    <t>2021-01-05T21:20:24.659</t>
  </si>
  <si>
    <t>2021-01-05T21:22:35.491</t>
  </si>
  <si>
    <t>2021-01-05T21:28:11.760</t>
  </si>
  <si>
    <t>2021-01-18T11:21:50.365</t>
  </si>
  <si>
    <t>2021-01-18T11:25:34.247</t>
  </si>
  <si>
    <t>2021-01-18T11:37:30.865</t>
  </si>
  <si>
    <t>2021-01-18T11:58:29.041</t>
  </si>
  <si>
    <t>2021-03-02T19:42:50.499</t>
  </si>
  <si>
    <t>['Tomato-1 Kg', 'Onion-1 Kg', 'Onsitego 50% Off AC Service Voucher 1 Pc-1 Pc']</t>
  </si>
  <si>
    <t>2021-03-02T19:43:19.919</t>
  </si>
  <si>
    <t>2021-03-02T20:11:24.014</t>
  </si>
  <si>
    <t>2021-03-02T20:20:14.718</t>
  </si>
  <si>
    <t>2021-03-15T12:02:28.366</t>
  </si>
  <si>
    <t>['Coriander Leaves-200 Gms', 'Tomato-1 Kg', 'Onion-1 Kg', 'Onsitego 50% Off AC Service Voucher 1 Pc-1 Pc']</t>
  </si>
  <si>
    <t>2021-03-15T12:04:20.521</t>
  </si>
  <si>
    <t>2021-03-15T12:22:20.633</t>
  </si>
  <si>
    <t>2021-03-15T12:26:39.306</t>
  </si>
  <si>
    <t>2021-03-29T14:54:30.666</t>
  </si>
  <si>
    <t>['Coriander Leaves-200 Gms', 'Onion-1 Kg', 'MTR Rava Idli 1 Pc-1 Pc']</t>
  </si>
  <si>
    <t>2021-03-29T14:55:49.466</t>
  </si>
  <si>
    <t>2021-03-29T14:57:58.895</t>
  </si>
  <si>
    <t>2021-03-29T15:04:12.404</t>
  </si>
  <si>
    <t>2021-04-02T11:29:58.417</t>
  </si>
  <si>
    <t>['Ginger-500 Gms', 'Lemon-9 Pcs', 'Green Chillies-200 Gms', 'Tomato-1 Kg']</t>
  </si>
  <si>
    <t>2021-04-02T11:32:39.756</t>
  </si>
  <si>
    <t>2021-04-02T11:57:24.739</t>
  </si>
  <si>
    <t>2021-04-02T12:03:13.749</t>
  </si>
  <si>
    <t>2021-04-11T09:48:39.795</t>
  </si>
  <si>
    <t>['Desi Tomato-500 Gms', 'Coriander Leaves-100 Gms', 'Potato-1 Kg', 'Onion-1 Kg', 'Eco Valley Organic Green Tea 8.5 Gms-8.5 Gms', 'MTR Rava Idli 1 Pc-1 Pc']</t>
  </si>
  <si>
    <t>2021-04-11T09:48:57.063</t>
  </si>
  <si>
    <t>2021-04-11T09:57:12.822</t>
  </si>
  <si>
    <t>2021-04-11T10:02:51.157</t>
  </si>
  <si>
    <t>2021-05-16T14:27:20.064</t>
  </si>
  <si>
    <t>['Milky Mist Fresh Cream-200 Ml', 'Parle G Glucose Biscuits-800 Gms', 'Amul Taaza Homogenised Toned Milk Tetra Pack-1 Ltr', 'Ginger-200 Gms', 'Coriander Leaves-100 Gms']</t>
  </si>
  <si>
    <t>2021-05-16T14:42:21.880</t>
  </si>
  <si>
    <t>2021-05-16T15:05:57.844</t>
  </si>
  <si>
    <t>2021-05-16T15:12:28.122</t>
  </si>
  <si>
    <t>2021-05-18T19:46:36.290</t>
  </si>
  <si>
    <t>['Garlic-250 Gms', 'Tomato-1 Kg', 'Onion-1 Kg', 'Amul Taaza Homogenised Toned Milk Tetra Pack-1 Ltr', 'Snoodles Chilli Garlic Sauce Instant Noodles 80 Gms-80 Gms']</t>
  </si>
  <si>
    <t>2021-05-18T20:02:12.211</t>
  </si>
  <si>
    <t>2021-05-18T20:12:51.554</t>
  </si>
  <si>
    <t>2021-05-18T20:17:47.823</t>
  </si>
  <si>
    <t>2021-05-20T17:36:05.898</t>
  </si>
  <si>
    <t>2021-05-20T17:38:12.981</t>
  </si>
  <si>
    <t>2021-05-20T17:49:55.549</t>
  </si>
  <si>
    <t>2021-05-20T18:00:05.986</t>
  </si>
  <si>
    <t>2021-07-01T10:53:42.523</t>
  </si>
  <si>
    <t>['Ginger-200 Gms', 'Lemon-9 Pcs', 'Coriander Leaves-200 Gms', 'Bingo Mad Angles Cheese Nachos 15 Gms-15 Gms', 'Amul Fresh Cream-250 Ml']</t>
  </si>
  <si>
    <t>2021-07-01T11:00:50.315</t>
  </si>
  <si>
    <t>2021-07-01T11:07:17.193</t>
  </si>
  <si>
    <t>2021-07-01T11:13:41.739</t>
  </si>
  <si>
    <t>2021-09-16T10:28:03.569</t>
  </si>
  <si>
    <t>['Popular Essentials Toor Dal-1 Kg', 'Ginger-100 Gms', 'Coriander Leaves-100 Gms', 'Garnier Skin Naturals Hydra Bomb Green Tea Serum Sheet Mask 1 Pc-1 Pc', 'Tomato-250 Gms', 'Onion-500 Gms']</t>
  </si>
  <si>
    <t>2021-09-16T10:33:25.586</t>
  </si>
  <si>
    <t>2021-09-16T10:36:46.285</t>
  </si>
  <si>
    <t>2021-09-16T10:43:00.732</t>
  </si>
  <si>
    <t>2021-01-05T21:17:39.699</t>
  </si>
  <si>
    <t>VUO511322</t>
  </si>
  <si>
    <t>['Amul Butter-200 Gms', 'Britannia Pav Breads-200 Gms', 'Cauliflower-1 Pc']</t>
  </si>
  <si>
    <t>2021-01-05T21:17:59.578</t>
  </si>
  <si>
    <t>2021-01-05T21:35:17.272</t>
  </si>
  <si>
    <t>2021-01-05T21:51:11.569</t>
  </si>
  <si>
    <t>2021-01-10T20:20:01.575</t>
  </si>
  <si>
    <t>['Methi Leaves-100 Gms', 'Garlic-250 Gms', 'Classic Double Burst-Pack of 20']</t>
  </si>
  <si>
    <t>2021-01-10T20:20:39.845</t>
  </si>
  <si>
    <t>2021-01-10T20:29:32.811</t>
  </si>
  <si>
    <t>2021-01-10T20:35:39.883</t>
  </si>
  <si>
    <t>2021-01-13T21:26:10.207</t>
  </si>
  <si>
    <t>['Bay Leaf-25 Gms', 'Eastern Meat Masala-100 Gms', 'Popular Essentials Cloves-50 Gms', 'Popular Essentials Cassia Split (Dalchini Stick)-25 Gms']</t>
  </si>
  <si>
    <t>2021-01-13T21:26:31.187</t>
  </si>
  <si>
    <t>2021-01-13T21:34:56.507</t>
  </si>
  <si>
    <t>2021-01-13T21:40:11.058</t>
  </si>
  <si>
    <t>2021-01-16T08:18:26.220</t>
  </si>
  <si>
    <t>['Britannia Whole Wheat Bread-400 Gms', 'Milky Mist Paneer-200 Gms', 'Cauliflower-1 Pc', 'Coriander Leaves-100 Gms', 'Ladies finger-500 Gms', 'Palak Spinach-200 Gms', 'Potato-1 Kg', 'Tomato-1 Kg', 'Brinjal Bottle Shaped-1 Pc', 'Onion-1 Kg', 'Indian Cucumber-1 Kg']</t>
  </si>
  <si>
    <t>2021-01-16T08:23:06.860</t>
  </si>
  <si>
    <t>2021-01-16T08:33:04.242</t>
  </si>
  <si>
    <t>2021-01-16T08:40:03.854</t>
  </si>
  <si>
    <t>2021-01-17T00:14:14.567</t>
  </si>
  <si>
    <t>2021-01-17T00:17:03.157</t>
  </si>
  <si>
    <t>2021-01-17T00:36:52.459</t>
  </si>
  <si>
    <t>2021-01-17T00:43:11.436</t>
  </si>
  <si>
    <t>2021-01-18T08:14:09.537</t>
  </si>
  <si>
    <t>2021-01-18T08:14:30.648</t>
  </si>
  <si>
    <t>2021-01-18T08:18:39.837</t>
  </si>
  <si>
    <t>2021-01-18T08:24:41.805</t>
  </si>
  <si>
    <t>2021-01-18T20:42:28.906</t>
  </si>
  <si>
    <t>['Amul Butter-100 Gms', 'Britannia Pav Breads-200 Gms', 'Vim Double Power Concentrated Gel-500 Ml']</t>
  </si>
  <si>
    <t>2021-01-18T20:48:35.889</t>
  </si>
  <si>
    <t>2021-01-18T21:13:32.062</t>
  </si>
  <si>
    <t>2021-01-18T21:22:54.634</t>
  </si>
  <si>
    <t>2021-01-21T09:00:17.461</t>
  </si>
  <si>
    <t>['Classic Mild-Pack of 10', 'Cricket Lighter - Multicolor-1 Pc']</t>
  </si>
  <si>
    <t>2021-01-21T09:08:23.821</t>
  </si>
  <si>
    <t>2021-01-21T09:17:24.472</t>
  </si>
  <si>
    <t>2021-01-21T09:33:41.970</t>
  </si>
  <si>
    <t>2021-01-21T22:45:41.398</t>
  </si>
  <si>
    <t>2021-01-21T22:53:20.522</t>
  </si>
  <si>
    <t>2021-01-21T22:55:06.298</t>
  </si>
  <si>
    <t>2021-01-21T23:01:39.634</t>
  </si>
  <si>
    <t>2021-01-25T23:35:02.050</t>
  </si>
  <si>
    <t>['Kurkure Chilli Chatka-90 Gms', 'Haldiram Masala Peanuts-50 Gms', 'Lays Magic Masala Chips-52 Gms', 'Cornitos Cheese and Herbs Nacho Crisps-75 Gms', "L'oreal Paris Total Repair 5 Advanced Repairing Shampoo &amp; Conditioner 1 Pc-1 Pc"]</t>
  </si>
  <si>
    <t>2021-01-25T23:35:41.497</t>
  </si>
  <si>
    <t>2021-01-25T23:40:29.031</t>
  </si>
  <si>
    <t>2021-01-25T23:48:22.185</t>
  </si>
  <si>
    <t>2021-01-26T10:39:46.758</t>
  </si>
  <si>
    <t>['Fortune Sunlite Sunflower Refined Oil-1 Ltr', 'Popular Essential Bansi Sooji-500 Gms', "L'oreal Paris Total Repair 5 Advanced Repairing Shampoo &amp; Conditioner 1 Pc-1 Pc"]</t>
  </si>
  <si>
    <t>2021-01-26T10:47:30.684</t>
  </si>
  <si>
    <t>2021-01-26T11:12:54.750</t>
  </si>
  <si>
    <t>2021-01-26T11:20:55.886</t>
  </si>
  <si>
    <t>2021-01-27T21:11:33.395</t>
  </si>
  <si>
    <t>['Wills Classic Ice Burst-Pack of 20', 'Rolling Right Slim King Size Premium Rolling Paper - Pack of 1-32 Leaves', "L'oreal Paris Total Repair 5 Advanced Repairing Shampoo &amp; Conditioner 1 Pc-1 Pc"]</t>
  </si>
  <si>
    <t>2021-01-27T21:18:25.416</t>
  </si>
  <si>
    <t>2021-01-27T21:26:20.146</t>
  </si>
  <si>
    <t>2021-01-27T21:31:18.736</t>
  </si>
  <si>
    <t>2021-01-28T20:37:18.413</t>
  </si>
  <si>
    <t>['Licious Tender Spring Chicken Curry Cut-800 Gms', "L'oreal Paris Total Repair 5 Advanced Repairing Shampoo &amp; Conditioner 1 Pc-1 Pc"]</t>
  </si>
  <si>
    <t>2021-01-28T20:44:37.496</t>
  </si>
  <si>
    <t>2021-01-28T20:54:56.030</t>
  </si>
  <si>
    <t>2021-01-28T21:07:16.968</t>
  </si>
  <si>
    <t>2021-02-01T21:50:32.579</t>
  </si>
  <si>
    <t>2021-02-01T21:51:17.615</t>
  </si>
  <si>
    <t>2021-02-01T21:52:04.670</t>
  </si>
  <si>
    <t>2021-02-01T21:58:06.589</t>
  </si>
  <si>
    <t>2021-02-03T22:05:54.354</t>
  </si>
  <si>
    <t>['Coca Cola Pet Bottle-2.25 Ltr', 'Marlboro Gold (Lights / White)-Pack of 10']</t>
  </si>
  <si>
    <t>2021-02-03T22:07:08.730</t>
  </si>
  <si>
    <t>2021-02-03T22:09:39.555</t>
  </si>
  <si>
    <t>2021-02-03T22:19:13.739</t>
  </si>
  <si>
    <t>2021-02-08T21:01:57.999</t>
  </si>
  <si>
    <t>['Britannia Whole Wheat Bread-400 Gms', 'Eggs-30 Pcs', 'Cauliflower-1 Pc', 'Palak Spinach-200 Gms', 'Potato-1 Kg', 'Tomato-1 Kg', 'Brinjal Bottle Shaped-1 Pc', 'Ginger-100 Gms', 'Onion-1 Kg', 'Indian Cucumber-1 Kg', 'Aashirvaad Whole Wheat Atta-5 Kgs', 'Bottle Gourd-500 Gms']</t>
  </si>
  <si>
    <t>2021-02-08T21:02:24.172</t>
  </si>
  <si>
    <t>2021-02-08T21:15:47.429</t>
  </si>
  <si>
    <t>2021-02-08T21:30:12.691</t>
  </si>
  <si>
    <t>2021-02-14T11:32:04.087</t>
  </si>
  <si>
    <t>['Britannia Whole Wheat Bread-400 Gms', 'Nandini Good Life Milk Tetra Pack-500 Ml']</t>
  </si>
  <si>
    <t>2021-02-14T11:32:25.924</t>
  </si>
  <si>
    <t>2021-02-14T11:46:41.958</t>
  </si>
  <si>
    <t>2021-02-14T11:54:40.815</t>
  </si>
  <si>
    <t>2021-02-17T21:04:45.351</t>
  </si>
  <si>
    <t>['Haldirams Masala Kaju-35 Gms', 'Coca Cola Pet Bottle-750 Ml']</t>
  </si>
  <si>
    <t>2021-02-17T21:06:56.380</t>
  </si>
  <si>
    <t>2021-02-17T21:10:24.533</t>
  </si>
  <si>
    <t>2021-02-17T21:16:52.618</t>
  </si>
  <si>
    <t>2021-02-18T20:36:04.644</t>
  </si>
  <si>
    <t>['Amul Butter-100 Gms', 'Fortune Kachi Ghani Pure Mustard Oil-1 Ltr', 'Milky Mist Cheese Slices-100 Gms', 'Milky Mist Fresh Cream-200 Ml', 'Dhara Refined Sunflower Oil-1 Ltr', 'Tata Sampann Rajma-500 Gms', 'Ladies finger-500 Gms', 'Methi Leaves-200 Gms', 'Potato-1 Kg', 'Tomato-1 Kg', 'Brinjal Bottle Shaped-1 Pc', 'Green Capsicum-1 Kg', 'Onion-1 Kg', 'MTR Red Chilli Powder-100 Gms', 'Indian Cucumber-1 Kg', 'Vim Dishwash Lemon Pouch-225 Ml', 'Popular Essential Regular Kabuli Chana-500 Gms', 'Tata Sampann Poha-500 Gms']</t>
  </si>
  <si>
    <t>2021-02-18T20:37:14.153</t>
  </si>
  <si>
    <t>2021-02-18T20:58:19.378</t>
  </si>
  <si>
    <t>2021-02-18T21:51:27.314</t>
  </si>
  <si>
    <t>2021-02-19T20:12:29.883</t>
  </si>
  <si>
    <t>2021-02-19T20:13:10.754</t>
  </si>
  <si>
    <t>2021-02-19T20:16:56.416</t>
  </si>
  <si>
    <t>2021-02-19T20:22:29.282</t>
  </si>
  <si>
    <t>2021-02-19T20:58:15.699</t>
  </si>
  <si>
    <t>['Eggs-12 Pcs', 'Lays Magic Masala Chips-52 Gms', 'Coca Cola Pet Bottle-750 Ml']</t>
  </si>
  <si>
    <t>2021-02-19T21:03:29.602</t>
  </si>
  <si>
    <t>2021-02-19T21:13:56.859</t>
  </si>
  <si>
    <t>2021-02-19T21:19:43.521</t>
  </si>
  <si>
    <t>2021-02-22T08:31:31.279</t>
  </si>
  <si>
    <t>['Nandini Good Life Milk Tetra Pack-500 Ml', 'Wills Classic Ice Burst-Pack of 10', 'Nandini Pure Ghee-200 Ml', "L'oreal Paris Total Repair 5 Advanced Repairing Shampoo &amp; Conditioner 1 Pc-1 Pc"]</t>
  </si>
  <si>
    <t>2021-02-22T08:31:56.949</t>
  </si>
  <si>
    <t>2021-02-22T08:43:37.082</t>
  </si>
  <si>
    <t>2021-02-22T08:48:52.779</t>
  </si>
  <si>
    <t>2021-03-08T20:36:32.856</t>
  </si>
  <si>
    <t>['Coca Cola Pet Bottle-250 Ml', 'Carrot-500 Gms', 'French Beans-250 Gms', 'Onsitego 50% Off AC Service Voucher 1 Pc-1 Pc']</t>
  </si>
  <si>
    <t>2021-03-08T20:37:19.433</t>
  </si>
  <si>
    <t>2021-03-08T20:39:52.788</t>
  </si>
  <si>
    <t>2021-03-08T20:43:55.696</t>
  </si>
  <si>
    <t>2021-03-08T20:48:48.210</t>
  </si>
  <si>
    <t>['Amul Fresh Paneer-200 Gms', 'Onsitego 50% Off AC Service Voucher 1 Pc-1 Pc']</t>
  </si>
  <si>
    <t>2021-03-08T20:49:18.561</t>
  </si>
  <si>
    <t>2021-03-08T20:59:13.859</t>
  </si>
  <si>
    <t>2021-03-08T21:03:55.190</t>
  </si>
  <si>
    <t>2021-03-15T22:34:54.557</t>
  </si>
  <si>
    <t>['Haldirams Salted Kaju-40 Gms', 'Haldirams Salted Peanuts-150 Gms', 'Coca Cola Pet Bottle-250 Ml', 'Onsitego 50% Off AC Service Voucher 1 Pc-1 Pc']</t>
  </si>
  <si>
    <t>2021-03-15T22:35:15.001</t>
  </si>
  <si>
    <t>2021-03-15T22:51:19.358</t>
  </si>
  <si>
    <t>2021-03-15T22:57:11.780</t>
  </si>
  <si>
    <t>2021-03-16T14:24:56.940</t>
  </si>
  <si>
    <t>2021-03-16T14:34:09.611</t>
  </si>
  <si>
    <t>2021-03-16T14:37:08.934</t>
  </si>
  <si>
    <t>2021-03-16T14:58:40.059</t>
  </si>
  <si>
    <t>2021-01-05T20:56:42.356</t>
  </si>
  <si>
    <t>TWZ411301</t>
  </si>
  <si>
    <t>['Nandini Standard Milk-1 Ltr', 'Coriander Leaves-100 Gms', 'Curry leaves-100 Gms', 'Green Chillies-100 Gms', 'Methi Leaves-100 Gms', 'Cabbage-500 Gms', 'Ginger-100 Gms', 'Onion-1 Kg', 'Milky Mist Curd Pouch-500 Gms', 'Beetroot-500 Gms', 'White Raddish-500 Gms']</t>
  </si>
  <si>
    <t>2021-01-05T20:58:01.183</t>
  </si>
  <si>
    <t>2021-01-05T21:13:20.098</t>
  </si>
  <si>
    <t>2021-01-05T21:20:51.562</t>
  </si>
  <si>
    <t>2021-01-10T19:38:45.812</t>
  </si>
  <si>
    <t>['Id Special Idli Dosa Batter-1 Kg', 'Tomato-1 Kg', 'Garlic-250 Gms', 'French Beans-500 Gms', 'Indian Cucumber-500 Gms']</t>
  </si>
  <si>
    <t>2021-01-10T19:40:12.380</t>
  </si>
  <si>
    <t>2021-01-10T19:49:57.509</t>
  </si>
  <si>
    <t>2021-01-10T19:54:15.955</t>
  </si>
  <si>
    <t>2021-01-14T19:52:02.867</t>
  </si>
  <si>
    <t>['Haldirams Tasty Nuts-50 Gms', 'Heritage Toned Milk-500 Ml', 'English Cucumber-500 Gms', 'Haldirams Masala Kaju-35 Gms', 'Parle G Glucose Biscuits-110 Gms', 'Coriander Leaves-100 Gms', 'Ladies finger-500 Gms', 'Palak Spinach-200 Gms', 'Amla-100 Gms', 'Onion-1 Kg', 'Milky Mist Curd Pouch-500 Gms', 'Beans Cluster-250 Gms', 'Sunfeast Moms Magic Cashew &amp; Almond Biscuits-150 Gms', "Kwality Wall's Shameless Vanilla (Tub)-700 Ml"]</t>
  </si>
  <si>
    <t>2021-01-14T19:55:24.810</t>
  </si>
  <si>
    <t>2021-01-14T20:12:44.966</t>
  </si>
  <si>
    <t>2021-01-14T20:19:02.722</t>
  </si>
  <si>
    <t>2021-01-26T19:52:41.955</t>
  </si>
  <si>
    <t>['Nandini Standard Milk-500 Ml', 'Banana / Yellaki-12 Pcs', 'Coriander Leaves-100 Gms', 'Curry leaves-100 Gms', 'Green Chillies-100 Gms', 'Lemon-6 Pcs', 'Methi Leaves-100 Gms', 'Pudina - Mint Leaves-100 Gms', 'Tomato-1 Kg', 'Milky Mist Curd Pouch-500 Gms', 'Brinjal Vari-500 Gms', 'Coconut (Nariyal)-1 Pc']</t>
  </si>
  <si>
    <t>2021-01-26T19:53:01.353</t>
  </si>
  <si>
    <t>2021-01-26T20:01:45.410</t>
  </si>
  <si>
    <t>2021-01-26T20:06:47.799</t>
  </si>
  <si>
    <t>2021-02-02T21:43:29.240</t>
  </si>
  <si>
    <t>['Id Special Idli Dosa Batter-1 Kg', 'Banana / Yellaki-12 Pcs', 'Guava-2 Pcs', 'Lemon-6 Pcs', 'Potato-500 Gms', 'Green Capsicum-500 Gms', 'Onion-1 Kg', 'Onion-500 Gms', 'Watermelon-1 Pc', 'Beetroot-500 Gms', 'French Beans-500 Gms', 'Tata Sampann Poha-500 Gms', "L'oreal Paris Total Repair 5 Advanced Repairing Shampoo &amp; Conditioner 1 Pc-1 Pc"]</t>
  </si>
  <si>
    <t>2021-02-02T21:43:51.975</t>
  </si>
  <si>
    <t>2021-02-02T21:52:36.813</t>
  </si>
  <si>
    <t>2021-02-02T21:58:34.367</t>
  </si>
  <si>
    <t>2021-02-08T20:07:29.974</t>
  </si>
  <si>
    <t>['Nandini Curd-500 Gms', 'Nandini Standard Milk-500 Ml', 'Apple Gala-2 Pcs']</t>
  </si>
  <si>
    <t>2021-02-08T20:08:02.717</t>
  </si>
  <si>
    <t>2021-02-08T20:17:55.325</t>
  </si>
  <si>
    <t>2021-02-08T20:23:28.271</t>
  </si>
  <si>
    <t>2021-02-14T20:52:09.383</t>
  </si>
  <si>
    <t>['Nandini Standard Milk-500 Ml', 'Banana / Yellaki-6 Pcs', 'Watermelon-1 Pc', 'Milky Mist Curd Pouch-500 Gms']</t>
  </si>
  <si>
    <t>2021-02-14T20:55:58.167</t>
  </si>
  <si>
    <t>2021-02-14T21:08:23.623</t>
  </si>
  <si>
    <t>2021-02-14T21:14:47.613</t>
  </si>
  <si>
    <t>2021-03-03T20:04:11.599</t>
  </si>
  <si>
    <t>['Nandini Standard Milk-500 Ml', 'Haldirams Khatta Meetha Namkeen-350 Gms', 'Haldirams Tasty Nuts-150 Gms', 'Milky Mist Curd Pouch-500 Gms', 'Anandam Deepam Oil-1 Ltr']</t>
  </si>
  <si>
    <t>2021-03-03T20:04:43.019</t>
  </si>
  <si>
    <t>2021-03-03T20:14:15.812</t>
  </si>
  <si>
    <t>2021-03-03T20:23:14.225</t>
  </si>
  <si>
    <t>2021-03-30T21:29:07.465</t>
  </si>
  <si>
    <t>['Johnson &amp; Johnson Band Aid Washproof-10 Strips', 'Nandini Curd-500 Gms', 'Old Spice Fresh Lime Shaving Cream-30 Gms', 'Milky Mist Curd Pouch-500 Gms', "Kwality Wall's Shameless Vanilla (Tub)-700 Ml", 'Eggs-30 Pcs']</t>
  </si>
  <si>
    <t>2021-03-30T21:30:35.535</t>
  </si>
  <si>
    <t>2021-03-30T21:37:24.393</t>
  </si>
  <si>
    <t>2021-03-30T21:43:45.518</t>
  </si>
  <si>
    <t>2021-04-05T21:58:58.742</t>
  </si>
  <si>
    <t>['Heritage Toned Milk-500 Ml', 'Nandini - Shubham Pasteurized Standardized Milk-500 Ml', 'MTR Rava Idli 1 Pc-1 Pc']</t>
  </si>
  <si>
    <t>2021-04-05T22:00:32.595</t>
  </si>
  <si>
    <t>2021-04-05T22:09:25.423</t>
  </si>
  <si>
    <t>2021-04-05T22:15:15.495</t>
  </si>
  <si>
    <t>2021-04-08T13:54:29.133</t>
  </si>
  <si>
    <t>['Nandini Standard Milk-500 Ml', 'Nandini Curd-500 Gms', 'Popular Essentials Jeera-100 Gms']</t>
  </si>
  <si>
    <t>2021-04-08T13:54:49.164</t>
  </si>
  <si>
    <t>2021-04-08T14:23:58.717</t>
  </si>
  <si>
    <t>2021-04-08T14:31:10.563</t>
  </si>
  <si>
    <t>2021-04-18T18:48:18.068</t>
  </si>
  <si>
    <t>['Britannia Sweet Bread-200 Gms', 'Nandini Standard Milk-500 Ml', 'Id Special Idli Dosa Batter-1 Kg', 'Britannia Fruit Bread-200 Gms', 'Milky Mist Curd Pouch-500 Gms']</t>
  </si>
  <si>
    <t>2021-04-18T19:14:24.332</t>
  </si>
  <si>
    <t>2021-04-18T19:23:42.248</t>
  </si>
  <si>
    <t>2021-04-18T19:29:44.547</t>
  </si>
  <si>
    <t>2021-04-18T20:58:04.679</t>
  </si>
  <si>
    <t>['Beetroot-500 Gms', 'White Radish-500 Gms', 'Eggs-30 Pcs', 'Ladies finger-500 Gms', 'French Beans-500 Gms']</t>
  </si>
  <si>
    <t>2021-04-18T21:11:21.373</t>
  </si>
  <si>
    <t>2021-04-18T21:29:40.165</t>
  </si>
  <si>
    <t>2021-04-18T21:35:41.789</t>
  </si>
  <si>
    <t>2021-04-23T21:18:57.042</t>
  </si>
  <si>
    <t>['Britannia Sweet Slice Bread-400 Gms', 'Budweiser 0.0 Can 330 Ml-330 Ml']</t>
  </si>
  <si>
    <t>2021-04-23T21:31:10.508</t>
  </si>
  <si>
    <t>2021-04-23T21:34:05.081</t>
  </si>
  <si>
    <t>2021-04-23T21:39:42.896</t>
  </si>
  <si>
    <t>2021-04-28T18:50:05.331</t>
  </si>
  <si>
    <t>['Nandini Standard Milk-500 Ml', 'Cadbury Oreo Vanilla Cream Biscuits-50 Gms', "Kellogg's Special K-435 Gms", 'Sunfeast Dark Fantasy Choco Fills-150 Gms', 'Britannia Good Day Butter Cookies-75 Gms', 'Eggs-30 Pcs']</t>
  </si>
  <si>
    <t>2021-04-28T19:12:00.574</t>
  </si>
  <si>
    <t>2021-04-28T19:14:47.668</t>
  </si>
  <si>
    <t>2021-04-28T19:24:43.015</t>
  </si>
  <si>
    <t>2021-04-30T10:22:13.321</t>
  </si>
  <si>
    <t>['Nandini Standard Milk-500 Ml', 'Banana / Yellaki-12 Pcs', 'Lemon-6 Pcs']</t>
  </si>
  <si>
    <t>2021-04-30T10:33:47.876</t>
  </si>
  <si>
    <t>2021-04-30T10:43:49.183</t>
  </si>
  <si>
    <t>2021-04-30T10:47:51.244</t>
  </si>
  <si>
    <t>2021-05-07T17:40:14.847</t>
  </si>
  <si>
    <t>['Britannia Vita Marie Gold Biscuit-150 Gms', 'Nandini Standard Milk-500 Ml', 'Jabsons Nimboo Pudina Peanuts-140 Gms', 'Britannia Good Day Rich Cashew Cookies-58 Gms', 'Britannia 50-50 Sweet and Salty Biscuit-150 Gms', 'Haldirams Aloo Bhujia Namkeen-175 Gms', 'Banana / Yellaki-12 Pcs', 'Imported Orange-2 Pcs', 'Cadbury Oreo Choco Creame Biscuit-58.8 Gms', 'Britannia Good Day Butter Cookies-75 Gms', 'Britannia Nutri Choice Digestive Biscuits-250 Gms']</t>
  </si>
  <si>
    <t>2021-05-07T18:15:57.599</t>
  </si>
  <si>
    <t>2021-05-07T18:28:50.282</t>
  </si>
  <si>
    <t>2021-05-07T18:33:36.631</t>
  </si>
  <si>
    <t>2021-05-10T21:07:04.522</t>
  </si>
  <si>
    <t>['Thotapuri Mango-500 Gms', 'Beetroot-500 Gms', 'Lemon-6 Pcs', 'Ladies finger-500 Gms', 'Cabbage-500 Gms', 'Muskmelon-1 Pc', 'Imported Orange-2 Pcs', 'Green Capsicum-500 Gms', 'French Beans-250 Gms']</t>
  </si>
  <si>
    <t>2021-05-10T21:48:14.112</t>
  </si>
  <si>
    <t>2021-05-10T21:53:40.984</t>
  </si>
  <si>
    <t>2021-05-10T22:04:24.253</t>
  </si>
  <si>
    <t>2021-05-11T12:26:15.955</t>
  </si>
  <si>
    <t>['Nandini Standard Milk-500 Ml', 'Cadbury Oreo Vanilla Cream Biscuits-50 Gms', 'Akshayakalpa Organic Curd-200 Gms', 'Britannia Sandwich Bread-400 Gms', 'Britannia Toastea Premium Bake Rusk-273 Gms', 'Milky Mist Curd - Cup-400 Gms', 'Haldirams Tasty Nuts-150 Gms', 'Britannia Good Day Butter Cookies-75 Gms', 'Britannia Nutri Choice High Fiber Digestive Biscuits-200 Gms']</t>
  </si>
  <si>
    <t>2021-05-11T13:49:32.198</t>
  </si>
  <si>
    <t>2021-05-11T14:06:52.971</t>
  </si>
  <si>
    <t>2021-05-11T14:26:15.978</t>
  </si>
  <si>
    <t>2021-05-16T18:39:27.883</t>
  </si>
  <si>
    <t>2021-05-16T18:41:00.871</t>
  </si>
  <si>
    <t>2021-05-16T18:48:45.072</t>
  </si>
  <si>
    <t>2021-05-16T18:55:03.036</t>
  </si>
  <si>
    <t>2021-01-05T19:57:49.041</t>
  </si>
  <si>
    <t>OBE2211274</t>
  </si>
  <si>
    <t>['Nandini Curd-500 Gms', 'Bru Instant Coffee Pack-50 Gms', 'Epigamia Greek Wild Raspberry Yogurt-90 Gms', 'Eggs-30 Pcs', 'Quaker Oats-400 Gms', 'Del Monte Dried Blueberries-130 Gms']</t>
  </si>
  <si>
    <t>2021-01-05T19:58:37.856</t>
  </si>
  <si>
    <t>2021-01-05T20:01:35.134</t>
  </si>
  <si>
    <t>2021-01-05T20:07:48.472</t>
  </si>
  <si>
    <t>2021-03-03T12:12:40.747</t>
  </si>
  <si>
    <t>['Nandini Curd-500 Gms', 'Eggs-12 Pcs', 'Surf Excel Quick Wash Refill-500 Gms', 'Nandini - Shubham Pasteurized Standardized Milk-500 Ml', 'Vim Dishwash Bar-150 Gms']</t>
  </si>
  <si>
    <t>2021-03-03T12:13:06.162</t>
  </si>
  <si>
    <t>2021-03-03T12:18:04.813</t>
  </si>
  <si>
    <t>2021-03-03T12:23:37.439</t>
  </si>
  <si>
    <t>2021-01-05T19:10:07.367</t>
  </si>
  <si>
    <t>GQC1711232</t>
  </si>
  <si>
    <t>['Tetley Green Tea Ginger Mint &amp; Lemon Tea Bags-25 Pcs', 'Nescafe Classic Dawn Coffee Jar-100 Gms']</t>
  </si>
  <si>
    <t>2021-01-05T19:17:49.246</t>
  </si>
  <si>
    <t>2021-01-05T19:21:58.534</t>
  </si>
  <si>
    <t>2021-01-05T19:30:17.224</t>
  </si>
  <si>
    <t>2021-01-07T18:45:26.495</t>
  </si>
  <si>
    <t>['Amul Masti Spiced Buttermilk-200 Ml', 'Britannia Whole Wheat Bread-400 Gms', "Ching's Secret Red Chilli Sauce Bottle-200 Gms", 'Nandini Curd-500 Gms', 'Maggi Masala Noodles-35 Gms', 'Del Monte Green Chilli Sauce-190 Ml', 'Sofit Soya Milk Sugar Free-200 Ml', 'Cabbage-500 Gms', 'Garlic-250 Gms', 'Ginger-100 Gms', 'Green Capsicum-500 Gms', 'Onion-500 Gms', 'Mushroom-200 Gms', "Ching's Secret Dark Soy Sauce-200 Gms"]</t>
  </si>
  <si>
    <t>2021-01-07T18:46:13.788</t>
  </si>
  <si>
    <t>2021-01-07T19:07:11.284</t>
  </si>
  <si>
    <t>2021-01-07T19:17:12.664</t>
  </si>
  <si>
    <t>2021-01-15T08:51:33.893</t>
  </si>
  <si>
    <t>['Nandini Curd-500 Gms', 'Nandini Good Life Slim Milk-500 Ml', 'Guava-2 Pcs', 'Lipton Honey Lemon Green Tea Bags-100 Pcs', 'Comfort Lilly Fresh Fabric Conditioner-220 Ml', 'Watermelon-1 Pc', 'Muskmelon-1 Pc', 'Stayfree Secure Cottony Soft XL Sanitary Pads with Wings-7 Pads', 'Hit Mosquito &amp; Flies Spray-400 Ml']</t>
  </si>
  <si>
    <t>2021-01-15T08:52:02.876</t>
  </si>
  <si>
    <t>2021-01-15T09:02:45.278</t>
  </si>
  <si>
    <t>2021-01-15T09:10:37.816</t>
  </si>
  <si>
    <t>2021-02-05T19:51:10.891</t>
  </si>
  <si>
    <t>['Banana Robusta-12 Pcs', 'Watermelon-1 Pc', 'Papaya-1 Pc', 'Four Square Club One Mint-Pack of 20']</t>
  </si>
  <si>
    <t>2021-02-05T19:51:43.864</t>
  </si>
  <si>
    <t>2021-02-05T19:56:19.822</t>
  </si>
  <si>
    <t>2021-02-05T20:02:11.015</t>
  </si>
  <si>
    <t>2021-02-07T18:47:24.977</t>
  </si>
  <si>
    <t>['Homelite Match Box-1 Pc', 'Britannia Classic Little Heart-75 Gms', 'Watermelon-1 Pc', 'Dukes Salted Crackers-150 Gms', 'Red Bull Sugar Free Energy Drink-250 Ml', 'Epigamia Greek Yogurt Mixed Berry No Added Sugar-120 Gms', 'Epigamia Zero Added Sugar Strawberry Greek Yogurt-120 Gms', 'Four Square Club One Mint-Pack of 20']</t>
  </si>
  <si>
    <t>2021-02-07T18:48:22.872</t>
  </si>
  <si>
    <t>2021-02-07T18:52:20.806</t>
  </si>
  <si>
    <t>2021-02-07T18:57:57.015</t>
  </si>
  <si>
    <t>2021-02-09T09:31:47.846</t>
  </si>
  <si>
    <t>['Haldirams Namkeen Mixture-150 Gms', 'Haldirams Salted Peanuts-150 Gms', 'Onion-500 Gms', 'Watermelon-1 Pc', 'Four Square Club One Mint-Pack of 20']</t>
  </si>
  <si>
    <t>2021-02-09T09:32:21.935</t>
  </si>
  <si>
    <t>2021-02-09T09:41:45.487</t>
  </si>
  <si>
    <t>2021-02-09T09:49:11.357</t>
  </si>
  <si>
    <t>2021-02-11T15:09:08.332</t>
  </si>
  <si>
    <t>['Britannia Whole Wheat Bread-400 Gms', 'Four Square Club One Mint-Pack of 20']</t>
  </si>
  <si>
    <t>2021-02-11T15:09:40.377</t>
  </si>
  <si>
    <t>2021-02-11T15:15:37.685</t>
  </si>
  <si>
    <t>2021-02-11T15:21:24.666</t>
  </si>
  <si>
    <t>2021-02-13T13:42:32.470</t>
  </si>
  <si>
    <t>['Everest Kitchen King Masala-100 Gms', 'Haldirams Namkeen Khara Boondi-150 Gms', 'Haldirams Namkeen Mixture-150 Gms', 'Nestle A+ Nourish Dahi-200 Gms', 'Haldirams Salted Peanuts-150 Gms', 'Curry leaves-100 Gms', 'Green Chillies-100 Gms', 'Lemon-3 Pcs', 'Potato-1 Kg', 'Tomato-500 Gms', 'Green Lettuce-1 Pc', 'Onion-1 Kg', 'Watermelon-1 Pc', "Mother'S Recipe Karnataka Cut Mango Pickle-300 Gms", 'Strawberry Box-1 Box', 'Green Peas-500 Gms', 'Tata Sampann Poha-500 Gms', 'Green Grapes Sonaka-500 Gms', 'MTR Roasted Vermicelli-400 Gms', 'Four Square Club One Mint-Pack of 20', 'Popular Essential Puffed Rice (Murmura)-100 Gms']</t>
  </si>
  <si>
    <t>2021-02-13T13:43:02.229</t>
  </si>
  <si>
    <t>2021-02-13T14:07:37.658</t>
  </si>
  <si>
    <t>2021-02-13T14:17:17.212</t>
  </si>
  <si>
    <t>2021-02-15T11:11:18.986</t>
  </si>
  <si>
    <t>['Haldirams All in One Namkeen-350 Gms', 'Pro Nature Puffed Rice-200 Gms', 'Coriander Leaves-100 Gms', 'Popular Essentials Sugar-500 Gms', 'Four Square Club One Mint-Pack of 20']</t>
  </si>
  <si>
    <t>2021-02-15T11:11:50.946</t>
  </si>
  <si>
    <t>2021-02-15T11:31:34.236</t>
  </si>
  <si>
    <t>2021-02-15T11:36:19.847</t>
  </si>
  <si>
    <t>2021-02-17T00:33:30.135</t>
  </si>
  <si>
    <t>['Amul Masti Spiced Buttermilk-1 Ltr', 'Britannia Sandwich Bread-400 Gms', 'Del Monte Sandwich Spread-80 Gms', 'Haldirams Namkeen Mixture-150 Gms', 'Minute Maid Pulpy Orange Juice-400 Ml', 'Yakult Probiotic Health Drink-Pack of 5', 'Eggs-6 Pcs', 'Epigamia Mishti Doi-85 Gms', 'Haldirams Peanut Chikki Bar-45 Gms', 'Kissan Mixed Fruit Jam Tub-100 Gms', 'Britannia Healthy Slice Bread-450 Gms', 'Phool Makhana-100 Gms', 'Four Square Club One Mint-Pack of 20']</t>
  </si>
  <si>
    <t>2021-02-17T00:33:58.077</t>
  </si>
  <si>
    <t>2021-02-17T00:41:07.641</t>
  </si>
  <si>
    <t>2021-02-17T00:46:56.958</t>
  </si>
  <si>
    <t>2021-02-20T15:32:32.883</t>
  </si>
  <si>
    <t>['Doritos Sweet Chilli Flavour Nachos-75 Gms', 'Doritos Cheese Flavour Nachos Chips-75 Gms', 'Four Square Club One Mint-Pack of 20']</t>
  </si>
  <si>
    <t>2021-02-20T15:33:50.776</t>
  </si>
  <si>
    <t>2021-02-20T15:39:56.094</t>
  </si>
  <si>
    <t>2021-02-20T15:47:15.455</t>
  </si>
  <si>
    <t>2021-02-22T21:58:09.626</t>
  </si>
  <si>
    <t>['Amul Masti Spiced Buttermilk-1 Ltr', 'Amul Taaza Homogenised Toned Milk Pouch-500 Ml', 'Haldirams Namkeen Mixture-150 Gms', 'Whisper Choice Sanitary Pads with Wings-7 Pcs', 'Britannia Classic Little Heart-75 Gms', 'Ginger-100 Gms', 'Wills Classic Ice Burst-Pack of 10', 'Scotch Brite Scrub Pad 7.5 X 7.5 Cms-1 Pc', 'Epigamia Zero Added Sugar Strawberry Greek Yogurt-120 Gms', "L'oreal Paris Total Repair 5 Advanced Repairing Shampoo &amp; Conditioner 1 Pc-1 Pc"]</t>
  </si>
  <si>
    <t>2021-02-22T21:58:44.647</t>
  </si>
  <si>
    <t>2021-02-22T22:06:10.236</t>
  </si>
  <si>
    <t>2021-02-22T22:12:37.693</t>
  </si>
  <si>
    <t>2021-02-24T11:21:59.088</t>
  </si>
  <si>
    <t>['Haldirams Namkeen Mixture-150 Gms', 'Wills Classic Ice Burst-Pack of 10']</t>
  </si>
  <si>
    <t>2021-02-24T11:23:38.521</t>
  </si>
  <si>
    <t>2021-02-24T11:30:31.608</t>
  </si>
  <si>
    <t>2021-02-24T11:36:53.791</t>
  </si>
  <si>
    <t>2021-02-25T00:15:50.626</t>
  </si>
  <si>
    <t>['Marlboro Clove Mix-Pack of 10', 'Red Bull Sugar Free Energy Drink-250 Ml', 'Four Square Club One Mint-Pack of 10']</t>
  </si>
  <si>
    <t>2021-02-25T00:17:14.472</t>
  </si>
  <si>
    <t>2021-02-25T00:23:47.249</t>
  </si>
  <si>
    <t>2021-02-25T00:28:38.122</t>
  </si>
  <si>
    <t>2021-03-01T12:00:48.445</t>
  </si>
  <si>
    <t>['Four Square Club One Mint-Pack of 10', 'Britannia Classic Little Heart-75 Gms']</t>
  </si>
  <si>
    <t>2021-03-01T12:01:32.732</t>
  </si>
  <si>
    <t>2021-03-01T12:05:59.718</t>
  </si>
  <si>
    <t>2021-03-01T12:10:42.030</t>
  </si>
  <si>
    <t>2021-03-02T18:12:55.972</t>
  </si>
  <si>
    <t>2021-03-02T18:13:19.783</t>
  </si>
  <si>
    <t>2021-03-02T18:18:30.748</t>
  </si>
  <si>
    <t>2021-03-02T18:23:24.715</t>
  </si>
  <si>
    <t>2021-03-06T20:56:25.520</t>
  </si>
  <si>
    <t>['Tetley Green Tea Ginger Mint &amp; Lemon Tea Bags-25 Pcs', 'Haldirams Salted Peanuts-150 Gms', 'Britannia Classic Little Heart-75 Gms', 'Phool Makhana-100 Gms', 'Pravin Mixbox Cream &amp; Onion Roasted Makhana-35 Gms']</t>
  </si>
  <si>
    <t>2021-03-06T21:04:48.216</t>
  </si>
  <si>
    <t>2021-03-06T21:35:15.515</t>
  </si>
  <si>
    <t>2021-03-06T21:40:18.500</t>
  </si>
  <si>
    <t>2021-03-07T20:54:15.165</t>
  </si>
  <si>
    <t>2021-03-07T20:56:50.693</t>
  </si>
  <si>
    <t>2021-03-07T21:01:25.843</t>
  </si>
  <si>
    <t>2021-03-07T21:05:36.928</t>
  </si>
  <si>
    <t>2021-03-08T16:57:50.383</t>
  </si>
  <si>
    <t>2021-03-08T16:58:15.106</t>
  </si>
  <si>
    <t>2021-03-08T17:01:35.577</t>
  </si>
  <si>
    <t>2021-03-08T17:06:29.853</t>
  </si>
  <si>
    <t>2021-03-12T12:47:36.955</t>
  </si>
  <si>
    <t>2021-03-12T12:52:35.176</t>
  </si>
  <si>
    <t>2021-03-12T12:53:02.852</t>
  </si>
  <si>
    <t>2021-03-12T12:58:40.005</t>
  </si>
  <si>
    <t>2021-03-14T10:31:58.207</t>
  </si>
  <si>
    <t>['Amul Masti Spiced Buttermilk-1 Ltr', 'Nandini Curd-200 Gms', 'Britannia Classic Little Heart-75 Gms', 'Wills Classic Ice Burst-Pack of 10', "Wrigley's Doublemint Peppermint Chewing Gum-13 Gms"]</t>
  </si>
  <si>
    <t>2021-03-14T10:33:31.395</t>
  </si>
  <si>
    <t>2021-03-14T10:44:59.256</t>
  </si>
  <si>
    <t>2021-03-14T10:51:47.172</t>
  </si>
  <si>
    <t>2021-03-14T23:19:44.052</t>
  </si>
  <si>
    <t>2021-03-14T23:20:59.550</t>
  </si>
  <si>
    <t>2021-03-14T23:42:29.599</t>
  </si>
  <si>
    <t>2021-03-14T23:46:50.707</t>
  </si>
  <si>
    <t>2021-03-16T16:23:03.198</t>
  </si>
  <si>
    <t>['Amul Masti Spiced Buttermilk-1 Ltr', 'Britannia Classic Little Heart-75 Gms', 'Wills Classic Ice Burst-Pack of 10']</t>
  </si>
  <si>
    <t>2021-03-16T16:38:12.679</t>
  </si>
  <si>
    <t>2021-03-16T16:40:19.194</t>
  </si>
  <si>
    <t>2021-03-16T16:46:19.635</t>
  </si>
  <si>
    <t>2021-03-17T20:36:08.479</t>
  </si>
  <si>
    <t>2021-03-17T20:37:36.004</t>
  </si>
  <si>
    <t>2021-03-17T20:40:27.647</t>
  </si>
  <si>
    <t>2021-03-17T20:45:18.195</t>
  </si>
  <si>
    <t>2021-03-19T19:08:44.412</t>
  </si>
  <si>
    <t>['Amul Masti Spiced Buttermilk-1 Ltr', 'Lakme Fruit Moisture Peach Milk Moisturizer-60 Ml', 'Haldirams Namkeen Mixture-150 Gms', 'Yakult Probiotic Health Drink-325 Ml', 'Whisper Ultra Clean Xl Plus Wings Sanitary Pad-15 Pcs', 'Wills Classic Ice Burst-Pack of 10']</t>
  </si>
  <si>
    <t>2021-03-19T19:09:16.352</t>
  </si>
  <si>
    <t>2021-03-19T19:26:17.157</t>
  </si>
  <si>
    <t>2021-03-19T19:31:04.138</t>
  </si>
  <si>
    <t>2021-03-20T19:13:40.573</t>
  </si>
  <si>
    <t>['Classic Menthol-Pack of 20', 'Amul Masti Spiced Buttermilk-1 Ltr', 'Haldirams Salted Peanuts-150 Gms']</t>
  </si>
  <si>
    <t>2021-03-20T19:13:56.163</t>
  </si>
  <si>
    <t>2021-03-20T19:17:02.287</t>
  </si>
  <si>
    <t>2021-03-20T19:23:45.556</t>
  </si>
  <si>
    <t>2021-03-24T22:38:46.272</t>
  </si>
  <si>
    <t>['Wills Classic Ice Burst-Pack of 10', 'Black Grapes-500 Gms', 'Amul Masti Spiced Buttermilk-1 Ltr', 'Haldirams Salted Peanuts-150 Gms']</t>
  </si>
  <si>
    <t>2021-03-24T22:39:59.400</t>
  </si>
  <si>
    <t>2021-03-24T22:41:08.048</t>
  </si>
  <si>
    <t>2021-03-24T22:44:44.169</t>
  </si>
  <si>
    <t>2021-03-25T16:57:43.732</t>
  </si>
  <si>
    <t>2021-03-25T17:01:36.386</t>
  </si>
  <si>
    <t>2021-03-25T17:02:13.395</t>
  </si>
  <si>
    <t>2021-03-25T17:10:13.272</t>
  </si>
  <si>
    <t>2021-03-27T23:09:57.931</t>
  </si>
  <si>
    <t>2021-03-27T23:13:07.198</t>
  </si>
  <si>
    <t>2021-03-27T23:14:08.595</t>
  </si>
  <si>
    <t>2021-03-27T23:19:32.450</t>
  </si>
  <si>
    <t>2021-03-28T16:42:44.116</t>
  </si>
  <si>
    <t>['Homelite Match Box-1 Pc', 'Red Bull Sugar Free Energy Drink-250 Ml', 'Lighter - Multicolor-1 Pc', 'Scented Gulal Pouch (100 Gms)-Yellow', 'Scented Gulal Pouch (100 Gms)-Red']</t>
  </si>
  <si>
    <t>2021-03-28T16:44:02.972</t>
  </si>
  <si>
    <t>2021-03-28T17:04:11.398</t>
  </si>
  <si>
    <t>2021-03-28T17:11:36.448</t>
  </si>
  <si>
    <t>2021-05-06T09:25:54.815</t>
  </si>
  <si>
    <t>['Desi Tomato-500 Gms', 'Maggi Pazzta - Masala Penne-65 Gms', 'Britannia Whole Wheat Bread-400 Gms', 'Savlon Germ Protection Wipes-10 Pcs', 'Lizol Citrus Surface Cleaner-500 Ml', 'Banana / Yellaki-6 Pcs', 'Lemon-3 Pcs', 'Amul Butter-200 Gms', 'Imported Orange-2 Pcs', 'Epigamia Blueberry Greek Yogurt-90 Gms', 'Broccoli-1 Pc', 'Amul Gold Homogenised Standardised Milk-1 Ltr', 'Maggi Veg Atta Noodles-80 Gms', 'Cauliflower-1 Pc', 'Parsley-Whole Bunch', 'Amul Masti Spiced Buttermilk-1 Ltr', 'English Cucumber-500 Gms', 'Potato-1 Kg', 'Tomato-1 Kg', 'Onion-1 Kg', 'Haldirams Ratlami Sev-150 Gms', 'Eggs-12 Pcs', 'Amul Taaza Homogenised Toned Milk Tetra Pack-1 Ltr']</t>
  </si>
  <si>
    <t>2021-05-06T09:58:31.042</t>
  </si>
  <si>
    <t>2021-05-06T10:17:37.865</t>
  </si>
  <si>
    <t>2021-05-06T10:42:35.825</t>
  </si>
  <si>
    <t>2021-05-29T19:37:28.921</t>
  </si>
  <si>
    <t>['Savlon Germ Protection Wipes-10 Pcs', 'Tropicana Delight Cranberry Fruit Juice-1 Ltr', 'Haldirams Namkeen Mixture-150 Gms', 'Premier Special Face Tissues-100 Pulls', 'Fortune Kachi Ghani Pure Mustard Oil-1 Ltr', 'Amul Cow Ghee Pouch-500 Ml', 'Muskmelon-1 Pc', 'Popular Essential Raw Peanuts-500 Gms', 'Split Cashews-100 Gms', 'Epigamia Blueberry Greek Yogurt-90 Gms', 'Green Cardamom-2 Gms', 'Amul Masti Spiced Buttermilk-1 Ltr', 'Figaro Extra Virgin Olive Oil-1 Ltr', 'Cinnamon Stick-20 Gms', 'Milky Mist Natural Set Curd-1 Kg', 'Haldirams Salted Peanuts-150 Gms', 'Parrys Amrit Natural Brown Sugar-500 Gms']</t>
  </si>
  <si>
    <t>2021-05-29T20:06:38.723</t>
  </si>
  <si>
    <t>2021-05-29T20:22:20.272</t>
  </si>
  <si>
    <t>2021-05-29T20:36:46.637</t>
  </si>
  <si>
    <t>2021-01-05T18:55:43.306</t>
  </si>
  <si>
    <t>WFF1311211</t>
  </si>
  <si>
    <t>['Amul Butter-100 Gms', 'Britannia Pav Breads-200 Gms', 'Knorr Chinese Sweet Corn Veg Soup-47 Gms', 'Milky Mist Paneer-500 Gms', 'Nandini Curd-500 Gms', 'Nandini Good Life Milk Tetra Pack-500 Ml', 'Saffola Oats Curry And Pepper-40 Gms', 'Nandini - Shubham Pasteurized Standardized Milk-1 Ltr', 'Kwality Walls Feast Chocolate Hardcore Ice cream-70 Ml', 'Chow Chow-500 Gms', 'Green Chillies-100 Gms', 'Potato-1 Kg', 'Tomato-1 Kg', 'Onion-1 Kg', 'Indian Cucumber-1 Kg']</t>
  </si>
  <si>
    <t>2021-01-05T18:56:28.066</t>
  </si>
  <si>
    <t>2021-01-05T19:07:05.645</t>
  </si>
  <si>
    <t>2021-01-05T19:15:12.343</t>
  </si>
  <si>
    <t>2021-01-13T14:04:18.166</t>
  </si>
  <si>
    <t>['Knol Khol-500 Gms', 'Broccoli-1 Pc', 'Green Chillies-100 Gms', 'Ladies finger-500 Gms', 'Lemon-6 Pcs', 'Sweet Potato-500 Gms', 'Tomato-1 Kg', 'Carrot-1 Kg', 'Raw Banana-500 Gms', 'Ginger-100 Gms', 'Green Capsicum-500 Gms', 'Onion-1 Kg', 'Fresh Parwal-100 Gms', 'Bitter Gourd-500 Gms', 'Beetroot-500 Gms', 'French Beans-1 Kg', 'Indian Cucumber-1 Kg', 'Banana Stem-500 Gms', 'Bottle Gourd-500 Gms']</t>
  </si>
  <si>
    <t>2021-01-13T14:04:43.079</t>
  </si>
  <si>
    <t>2021-01-13T14:19:59.675</t>
  </si>
  <si>
    <t>2021-01-13T14:28:48.965</t>
  </si>
  <si>
    <t>2021-01-21T19:50:27.028</t>
  </si>
  <si>
    <t>['Britannia Whole Wheat Bread-400 Gms', 'Nandini Curd-500 Gms', 'Nandini Good Life Milk Tetra Pack-500 Ml', 'Kwality Walls Feast Chocolate Hardcore Ice cream-70 Ml', 'Kwality Walls Feast Fruit N Nut Hardcore Ice cream-70 Ml', 'Saffola Masala Oats Mumbai Pav Bhaji-32 Gms', 'Saffola Masala Oats Veggie Twist-39 Gms', 'Indian Cucumber-1 Kg', 'Baby Potato-250 Gms', "Kwality Wall's Tutti Frutti Family Pack-700 Ml", 'Saffola Masala &amp; Coriander Masala Oats-40 Gms', "Kwality Wall's Double Chocolate Cornetto (Cone)-105 Ml", 'Safal Sweet Corn-1 Kg']</t>
  </si>
  <si>
    <t>2021-01-21T19:51:19.969</t>
  </si>
  <si>
    <t>2021-01-21T20:17:23.729</t>
  </si>
  <si>
    <t>2021-01-21T20:28:34.907</t>
  </si>
  <si>
    <t>2021-04-23T15:07:40.944</t>
  </si>
  <si>
    <t>['Britannia Burger Bun-200 Gms', 'Indian Cucumber-500 Gms', 'Popular Essential Raw Peanuts-500 Gms', 'Green Lettuce-1 Pc', 'Kwality Walls Feast Chocolate Hardcore Ice cream-70 Ml', 'Dev Snacks Roasted Peanuts-150 Gms', 'Eco Valley Organic Green Tea 8.5 Gms-8.5 Gms', 'Budweiser 0.0 Can 330 Ml-330 Ml']</t>
  </si>
  <si>
    <t>2021-04-23T15:34:05.235</t>
  </si>
  <si>
    <t>2021-04-23T15:39:15.200</t>
  </si>
  <si>
    <t>2021-04-23T15:50:55.805</t>
  </si>
  <si>
    <t>2021-06-03T22:05:54.842</t>
  </si>
  <si>
    <t>['Eveready Aa Battery Cell-1 Pc', 'Colgate Kids 6+ Yrs Toothpaste - Motu Patlu 18 Gms-18 Gms', 'Eveready AAA Battery Cell-1 Pc', 'Maggi 2 Minute Masala Noodles-420 Gms']</t>
  </si>
  <si>
    <t>2021-06-03T22:14:07.828</t>
  </si>
  <si>
    <t>2021-06-03T22:16:53.747</t>
  </si>
  <si>
    <t>2021-06-03T22:25:45.430</t>
  </si>
  <si>
    <t>2021-06-13T20:37:11.302</t>
  </si>
  <si>
    <t>['Britannia Whole Wheat Bread-400 Gms', 'Beetroot-1 Kg', 'Nandini Good Life Milk Tetra Pack-500 Ml', 'Green Chillies-200 Gms', 'Bingo Mad Angles Cheese Nachos 15 Gms-15 Gms', 'French Beans-500 Gms', 'Palak Spinach-200 Gms', 'Onion-1 Kg', 'Lays Hot n Sweet Chilli Potato Chips-52 Gms']</t>
  </si>
  <si>
    <t>2021-06-13T20:40:22.259</t>
  </si>
  <si>
    <t>2021-06-13T20:45:32.790</t>
  </si>
  <si>
    <t>2021-06-13T20:53:01.091</t>
  </si>
  <si>
    <t>2021-06-17T17:51:47.623</t>
  </si>
  <si>
    <t>['Pudina - Mint Leaves-100 Gms', 'Carrot-1 Kg', 'Banana Flower-1 Pc', 'Bitter Gourd-500 Gms', 'Baby Potato-250 Gms', 'Indian Cucumber-500 Gms', 'Kwality Walls Cornetto Chokissimo Cone-110 Ml', 'Ladies finger-500 Gms', 'Sambar Fresh Onions-500 Gms', 'Banana Stem-500 Gms', 'Green Apple-2 Pcs', 'Bingo Mad Angles Cheese Nachos 15 Gms-15 Gms', 'Washington Apple-2 Pcs', 'Curry leaves-100 Gms', 'Potato-1 Kg', 'Tomato-1 Kg', 'Onion-1 Kg', "Haldiram's Soya Stick-150 Gms", 'Kurkure Chilli Chatka-90 Gms', 'Kwality Walls Feast Chocolate Hardcore Ice cream-70 Ml']</t>
  </si>
  <si>
    <t>2021-06-17T18:24:27.627</t>
  </si>
  <si>
    <t>2021-06-17T18:33:20.479</t>
  </si>
  <si>
    <t>2021-06-17T18:42:07.973</t>
  </si>
  <si>
    <t>2021-06-25T21:04:27.240</t>
  </si>
  <si>
    <t>['Coriander Leaves-200 Gms', 'Britannia Little Hearts Biscuits-34.5 Gms', 'Pro Nature Puffed Rice-200 Gms', 'TATA Tea Tulsi Green 1 Pc-1 Pc']</t>
  </si>
  <si>
    <t>2021-06-25T21:11:05.705</t>
  </si>
  <si>
    <t>2021-06-25T21:25:32.620</t>
  </si>
  <si>
    <t>2021-06-25T21:34:40.371</t>
  </si>
  <si>
    <t>2021-07-19T14:53:55.333</t>
  </si>
  <si>
    <t>['Pudina - Mint Leaves-200 Gms', 'Carrot-500 Gms', 'Britannia Whole Wheat Bread-450 Gms', 'Red Capsicum-2 Pcs', 'Beetroot-500 Gms', 'Fresh Drumstick-1 Pc', 'Muskmelon-1 Pc', 'Green Chillies-200 Gms', 'Methi Leaves-200 Gms', 'Green Capsicum-500 Gms', 'Raw Banana-500 Gms', 'Nandini - Shubham Pasteurized Standardized Milk-1 Ltr', 'Guava-2 Pcs', 'Nandini Curd-500 Gms', 'AXE Signature Mini Ticket 10 Ml-10 Ml', 'Curry leaves-100 Gms']</t>
  </si>
  <si>
    <t>2021-07-19T14:58:21.919</t>
  </si>
  <si>
    <t>2021-07-19T15:03:14.158</t>
  </si>
  <si>
    <t>2021-07-19T15:19:27.536</t>
  </si>
  <si>
    <t>2021-09-02T09:33:38.275</t>
  </si>
  <si>
    <t>['Britannia Whole Wheat Bread-450 Gms', 'Bitter Gourd-500 Gms', 'Ladies finger-500 Gms', 'Whisper Bindazzz Nights (XL+) 1 Pc-1 Pc', 'Parwal-100 Gms', 'Nandini Good Life Toned Milk Tetra Pack-1 Ltr', 'Britannia Little Hearts Biscuits-34.5 Gms', 'Surprise WOW Skincare Product 1 Pc-1 Pc', 'Raw Banana-500 Gms', 'Nandini - Shubham Pasteurized Standardized Milk-1 Ltr', 'Britannia Pav Breads-200 Gms']</t>
  </si>
  <si>
    <t>2021-09-02T09:35:57.326</t>
  </si>
  <si>
    <t>2021-09-02T09:42:02.842</t>
  </si>
  <si>
    <t>2021-09-02T09:50:54.942</t>
  </si>
  <si>
    <t>2021-09-15T21:23:23.023</t>
  </si>
  <si>
    <t>['Baby Potato-250 Gms', 'Epigamia Alphonso Mango Greek Yogurt-90 Gms', 'Cherry Tomato-500 Gms', 'Muskmelon-1 Pc', 'Banana Stem-500 Gms', 'Coca Cola Pet Bottle-2.25 Ltr', 'Tapioca Fresh-500 Gms', 'Garnier Skin Naturals Hydra Bomb Green Tea Serum Sheet Mask 1 Pc-1 Pc', 'Mixed Sprouts-100 Gms']</t>
  </si>
  <si>
    <t>2021-09-15T21:25:45.478</t>
  </si>
  <si>
    <t>2021-09-15T21:40:45.682</t>
  </si>
  <si>
    <t>2021-09-15T21:50:45.769</t>
  </si>
  <si>
    <t>2021-09-25T23:08:59.818</t>
  </si>
  <si>
    <t>['Id Special Idli Dosa Batter-2 Kgs', 'Nandini Good Life Toned Milk Tetra Pack-1 Ltr', 'Britannia Multigrain Bread-450 Gms', 'Muskmelon-1 Pc', 'Nandini Curd-500 Gms', 'Papaya-1 Pc', 'Maggi 2 Minute Masala Noodles-560 Gms']</t>
  </si>
  <si>
    <t>2021-09-25T23:10:14.092</t>
  </si>
  <si>
    <t>2021-09-25T23:14:24.075</t>
  </si>
  <si>
    <t>2021-09-25T23:23:02.139</t>
  </si>
  <si>
    <t>2021-01-05T17:38:05.793</t>
  </si>
  <si>
    <t>UNS611139</t>
  </si>
  <si>
    <t>['Cadbury Dairy Milk Silk Chocolate Fruit And Nut-55 Gms', 'Nestle Kitkat Fingers Chocolate-37.5 Gms', 'Parle Marie Biscuits-250 Gms', 'Sunfeast Nice Sugar Sprinkled Biscuits-150 Gms']</t>
  </si>
  <si>
    <t>2021-01-05T17:40:25.549</t>
  </si>
  <si>
    <t>2021-01-05T17:42:13.329</t>
  </si>
  <si>
    <t>2021-01-05T17:50:46.935</t>
  </si>
  <si>
    <t>2021-01-05T16:49:58.058</t>
  </si>
  <si>
    <t>LLZ2611121</t>
  </si>
  <si>
    <t>['Britannia Whole Wheat Bread-400 Gms', 'Galaxy Smooth Milk Chocolate-70 Gms', 'Nandini Standard Milk-1 Ltr', 'Cadbury Oreo Vanilla Cream Biscuit-300 Gms', 'Baskin Robbins Bavarian Chocolate Cone Ice Cream-120 Ml', 'Mars Chocolate-51 Gms', 'Amul Smooth &amp; Velvety Belgian Milk Chocolate Bar-125 Gms']</t>
  </si>
  <si>
    <t>2021-01-05T16:50:38.587</t>
  </si>
  <si>
    <t>2021-01-05T16:57:50.117</t>
  </si>
  <si>
    <t>2021-01-05T17:14:26.961</t>
  </si>
  <si>
    <t>2021-01-07T16:44:48.046</t>
  </si>
  <si>
    <t>['Nutella Hazelnut Spread with Cocoa-290 Gms', 'Banana / Yellaki-12 Pcs', 'Lemon-6 Pcs', 'Popular Essential Maida-1 Kg', "Kwality Wall's So Alphonso Mango (Tub)-700 Ml"]</t>
  </si>
  <si>
    <t>2021-01-07T16:45:19.627</t>
  </si>
  <si>
    <t>2021-01-07T16:49:36.045</t>
  </si>
  <si>
    <t>2021-01-07T17:06:41.841</t>
  </si>
  <si>
    <t>2021-01-17T09:29:22.019</t>
  </si>
  <si>
    <t>['Nandini Standard Milk-500 Ml', 'Parle Hide &amp; Seek Biscuits-400 Gms', 'Lays American Style Cream and Onion Chips-120 Gms', 'Cavins Vanilla Milkshake-180 Ml', 'Real Fruit Power Mango Juice-1 Ltr']</t>
  </si>
  <si>
    <t>2021-01-17T09:32:13.355</t>
  </si>
  <si>
    <t>2021-01-17T09:40:40.482</t>
  </si>
  <si>
    <t>2021-01-17T09:56:02.548</t>
  </si>
  <si>
    <t>2021-01-05T16:16:42.213</t>
  </si>
  <si>
    <t>AFM811103</t>
  </si>
  <si>
    <t>['Gold Flakes Kings Lights-Pack of 10', 'Marlboro Gold (Lights / White)-Pack of 10']</t>
  </si>
  <si>
    <t>2021-01-05T16:20:54.105</t>
  </si>
  <si>
    <t>2021-01-05T16:22:38.939</t>
  </si>
  <si>
    <t>2021-01-05T16:39:00.361</t>
  </si>
  <si>
    <t>2021-07-20T18:28:37.871</t>
  </si>
  <si>
    <t>['Desi Tomato-500 Gms', 'Heritage Total Curd-500 Gms', 'Cauliflower-1 Pc', 'Id Natural Paneer-200 Gms', 'Potato-1 Kg', 'Onion-1 Kg', 'Amul Taaza Homogenised Toned Milk Tetra Pack-1 Ltr']</t>
  </si>
  <si>
    <t>2021-07-20T18:41:41.789</t>
  </si>
  <si>
    <t>2021-07-20T18:46:35.234</t>
  </si>
  <si>
    <t>2021-07-20T18:59:34.588</t>
  </si>
  <si>
    <t>2021-08-10T14:07:07.792</t>
  </si>
  <si>
    <t>['Man Matters Biotin Hair Growth Gummies 4 Pcs-4 Pcs', 'Whisper Bindazzz Nights (XL+) 1 Pc-1 Pc', 'Licious Chicken Curry Cut (Skinless)-1 Kg']</t>
  </si>
  <si>
    <t>2021-08-10T14:17:48.595</t>
  </si>
  <si>
    <t>2021-08-10T14:18:04.744</t>
  </si>
  <si>
    <t>2021-08-10T14:29:43.693</t>
  </si>
  <si>
    <t>2021-08-10T18:28:28.850</t>
  </si>
  <si>
    <t>2021-08-10T18:42:35.246</t>
  </si>
  <si>
    <t>2021-08-10T18:48:56.249</t>
  </si>
  <si>
    <t>2021-08-10T19:01:54.428</t>
  </si>
  <si>
    <t>2021-08-14T19:26:03.282</t>
  </si>
  <si>
    <t>['Licious Freshwater Prawns (Cleaned &amp; Deveined Notail - 50 Pcs)-250 Gms', 'Whisper Bindazzz Nights (XL+) 1 Pc-1 Pc']</t>
  </si>
  <si>
    <t>2021-08-14T19:40:03.900</t>
  </si>
  <si>
    <t>2021-08-14T19:50:47.366</t>
  </si>
  <si>
    <t>2021-08-14T20:01:06.745</t>
  </si>
  <si>
    <t>2021-08-16T21:55:22.895</t>
  </si>
  <si>
    <t>['Lemon-6 Pcs', 'Cabbage-1 Pc', 'Surprise WOW Skincare Product 1 Pc-1 Pc', 'Onion-500 Gms']</t>
  </si>
  <si>
    <t>2021-08-16T22:06:08.057</t>
  </si>
  <si>
    <t>2021-08-16T22:16:06.898</t>
  </si>
  <si>
    <t>2021-08-16T22:30:40.254</t>
  </si>
  <si>
    <t>2021-08-18T19:10:47.411</t>
  </si>
  <si>
    <t>['Tomato-1 Kg', 'Garlic-250 Gms', 'Onion-1 Kg']</t>
  </si>
  <si>
    <t>2021-08-18T19:22:32.483</t>
  </si>
  <si>
    <t>2021-08-18T19:28:24.762</t>
  </si>
  <si>
    <t>2021-08-18T19:38:39.300</t>
  </si>
  <si>
    <t>2021-09-06T20:33:16.070</t>
  </si>
  <si>
    <t>['Popular Essential Steam Sona Masoori Rice-1 Kg', 'Aashirvaad Superior MP Atta-1 Kg', 'Amul Taaza Homogenised Toned Milk Tetra Pack-1 Ltr']</t>
  </si>
  <si>
    <t>2021-09-06T20:38:54.616</t>
  </si>
  <si>
    <t>2021-09-06T20:43:48.674</t>
  </si>
  <si>
    <t>2021-09-06T20:58:22.628</t>
  </si>
  <si>
    <t>2021-09-20T17:05:29.944</t>
  </si>
  <si>
    <t>['Carrot-1 Kg', 'Lemon-3 Pcs', 'Cauliflower-1 Pc', 'Id Natural Paneer-200 Gms', 'Amul Taaza Homogenised Toned Milk Tetra Pack-1 Ltr']</t>
  </si>
  <si>
    <t>2021-09-20T17:08:20.046</t>
  </si>
  <si>
    <t>2021-09-20T17:13:08.017</t>
  </si>
  <si>
    <t>2021-09-20T17:27:20.819</t>
  </si>
  <si>
    <t>2021-09-29T17:23:11.195</t>
  </si>
  <si>
    <t>['Carrot-500 Gms', 'Lemon-3 Pcs', 'Best Egg Plus-Pack of 6', 'Sweet Corn-2 Pcs', 'Milky Mist Curd Pouch-500 Gms', 'Amul Taaza Homogenised Toned Milk Tetra Pack-1 Ltr']</t>
  </si>
  <si>
    <t>2021-09-29T17:31:07.243</t>
  </si>
  <si>
    <t>2021-09-29T17:31:56.634</t>
  </si>
  <si>
    <t>2021-09-29T17:41:56.962</t>
  </si>
  <si>
    <t>2021-09-30T21:25:38.619</t>
  </si>
  <si>
    <t>2021-09-30T21:39:05.511</t>
  </si>
  <si>
    <t>2021-09-30T21:40:44.772</t>
  </si>
  <si>
    <t>2021-09-30T21:51:42.616</t>
  </si>
  <si>
    <t>2021-01-05T14:42:23.256</t>
  </si>
  <si>
    <t>GGC1611049</t>
  </si>
  <si>
    <t>['Coca Cola Pet Bottle-750 Ml', 'Marlboro Advance (Gold Advance)-Pack of 10']</t>
  </si>
  <si>
    <t>2021-01-05T14:47:32.690</t>
  </si>
  <si>
    <t>2021-01-05T14:54:59.553</t>
  </si>
  <si>
    <t>2021-01-05T14:59:17.880</t>
  </si>
  <si>
    <t>2021-01-12T17:33:18.746</t>
  </si>
  <si>
    <t>['Nandini Standard Milk-1 Ltr', 'Milky Mist Curd Pouch-500 Gms', 'Marlboro Advance (Gold Advance)-Pack of 20', 'OCB Black - Big-1 Pack', 'Premium Perforated Roach Book-50 Sheets']</t>
  </si>
  <si>
    <t>2021-01-12T17:34:02.392</t>
  </si>
  <si>
    <t>2021-01-12T17:43:28.297</t>
  </si>
  <si>
    <t>2021-01-12T17:48:54.205</t>
  </si>
  <si>
    <t>2021-01-13T12:55:05.844</t>
  </si>
  <si>
    <t>['Britannia Brown Bread-400 Gms', 'Marlboro Advance (Gold Advance)-Pack of 20']</t>
  </si>
  <si>
    <t>2021-01-13T12:55:30.611</t>
  </si>
  <si>
    <t>2021-01-13T13:01:53.363</t>
  </si>
  <si>
    <t>2021-01-13T13:09:12.054</t>
  </si>
  <si>
    <t>2021-01-14T21:00:49.902</t>
  </si>
  <si>
    <t>['Milky Mist Curd Pouch-500 Gms', 'Marlboro Advance (Gold Advance)-Pack of 20']</t>
  </si>
  <si>
    <t>2021-01-14T21:01:09.536</t>
  </si>
  <si>
    <t>2021-01-14T21:03:51.264</t>
  </si>
  <si>
    <t>2021-01-14T21:09:00.638</t>
  </si>
  <si>
    <t>2021-01-16T00:48:43.188</t>
  </si>
  <si>
    <t>['Coca Cola Pet Bottle-2.25 Ltr', 'Green Chillies-100 Gms', 'Potato-1 Kg', 'Ginger-100 Gms', 'Onion-1 Kg', 'Milky Mist Curd Pouch-500 Gms', 'Marlboro Advance (Gold Advance)-Pack of 20']</t>
  </si>
  <si>
    <t>2021-01-16T00:49:57.757</t>
  </si>
  <si>
    <t>2021-01-16T00:55:44.087</t>
  </si>
  <si>
    <t>2021-01-16T01:02:32.370</t>
  </si>
  <si>
    <t>2021-01-17T21:00:47.936</t>
  </si>
  <si>
    <t>['Madhur Pure And Hygienic Sugar-1 Kg', 'Marlboro Advance (Gold Advance)-Pack of 20']</t>
  </si>
  <si>
    <t>2021-01-17T21:01:13.085</t>
  </si>
  <si>
    <t>2021-01-17T21:02:32.554</t>
  </si>
  <si>
    <t>2021-01-17T21:06:55.050</t>
  </si>
  <si>
    <t>2021-01-22T12:47:16.037</t>
  </si>
  <si>
    <t>2021-01-22T12:55:42.753</t>
  </si>
  <si>
    <t>2021-01-22T13:11:48.504</t>
  </si>
  <si>
    <t>2021-01-22T13:16:48.498</t>
  </si>
  <si>
    <t>2021-01-26T11:05:06.278</t>
  </si>
  <si>
    <t>2021-01-26T11:11:22.137</t>
  </si>
  <si>
    <t>2021-01-26T11:41:43.724</t>
  </si>
  <si>
    <t>2021-01-26T11:55:55.702</t>
  </si>
  <si>
    <t>2021-01-29T09:33:42.517</t>
  </si>
  <si>
    <t>['Bottle Gourd-500 Gms', "L'oreal Paris Total Repair 5 Advanced Repairing Shampoo &amp; Conditioner 1 Pc-1 Pc", 'Id Natural Paneer-200 Gms', 'Cauliflower-1 Pc', 'Green Chillies-100 Gms', 'Ladies finger-1 Kg', 'Lemon-6 Pcs', 'Palak Spinach-200 Gms', 'Potato-1 Kg', 'Tomato-1 Kg', 'Cabbage-500 Gms', 'Ginger-100 Gms', 'Green Capsicum-1 Kg', 'Onion-1 Kg']</t>
  </si>
  <si>
    <t>2021-01-29T09:34:21.045</t>
  </si>
  <si>
    <t>2021-01-29T09:51:56.148</t>
  </si>
  <si>
    <t>2021-01-29T10:02:01.141</t>
  </si>
  <si>
    <t>2021-01-30T19:48:06.102</t>
  </si>
  <si>
    <t>['Marlboro Advance (Gold Advance)-Pack of 20', 'Raw Mango-500 Gms', 'Dukes Waffy Choco Rolls-250 Gms']</t>
  </si>
  <si>
    <t>2021-01-30T19:49:21.641</t>
  </si>
  <si>
    <t>2021-01-30T20:03:17.734</t>
  </si>
  <si>
    <t>2021-01-30T20:11:09.656</t>
  </si>
  <si>
    <t>2021-02-03T10:40:04.458</t>
  </si>
  <si>
    <t>['Saffola Gold Pro Healthy Lifestyle Edible Oil-1 Ltr', 'Coriander Leaves-100 Gms', 'Green Chillies-100 Gms', 'Ladies finger-1 Kg', 'Tomato-1 Kg', 'Ginger-100 Gms', 'Onion-1 Kg', 'MTR Red Chilli Powder-200 Gms', 'French Beans-1 Kg', 'Origami So Soft 2 Ply Face Tissues-100 Pulls', 'Amul Fresh Paneer-200 Gms']</t>
  </si>
  <si>
    <t>2021-02-03T10:40:49.377</t>
  </si>
  <si>
    <t>2021-02-03T10:58:31.766</t>
  </si>
  <si>
    <t>2021-02-03T11:09:42.207</t>
  </si>
  <si>
    <t>2021-02-08T00:01:40.650</t>
  </si>
  <si>
    <t>2021-02-08T00:02:06.750</t>
  </si>
  <si>
    <t>2021-02-08T00:04:49.740</t>
  </si>
  <si>
    <t>2021-02-08T00:08:21.391</t>
  </si>
  <si>
    <t>2021-02-10T08:25:23.957</t>
  </si>
  <si>
    <t>['Lizol Lavender Disinfectant Floor Cleaner-975 Ml', 'Marlboro Advance (Gold Advance)-Pack of 20']</t>
  </si>
  <si>
    <t>2021-02-10T08:26:15.730</t>
  </si>
  <si>
    <t>2021-02-10T08:30:11.375</t>
  </si>
  <si>
    <t>2021-02-10T08:48:40.167</t>
  </si>
  <si>
    <t>2021-02-21T19:31:42.890</t>
  </si>
  <si>
    <t>['Durex Condom -Extra Thin-3 Pcs', 'Marlboro Advance (Gold Advance)-Pack of 20']</t>
  </si>
  <si>
    <t>2021-02-21T19:32:08.736</t>
  </si>
  <si>
    <t>2021-02-21T19:39:51.631</t>
  </si>
  <si>
    <t>2021-02-21T19:45:51.512</t>
  </si>
  <si>
    <t>2021-03-09T09:56:22.335</t>
  </si>
  <si>
    <t>['Britannia Daily Milk Bread-400 Gms', 'Nandini Standard Milk-1 Ltr', 'Premier 2-Ply Toilet Tissue Rolls-Pack of 4 x 190 Pulls', 'Milky Mist Curd Pouch-500 Gms', 'Durex Air Ultra Thin Condom-10 Pcs', 'Onsitego 50% Off AC Service Voucher 1 Pc-1 Pc']</t>
  </si>
  <si>
    <t>2021-03-09T10:01:41.522</t>
  </si>
  <si>
    <t>2021-03-09T10:09:01.043</t>
  </si>
  <si>
    <t>2021-03-09T10:16:05.107</t>
  </si>
  <si>
    <t>2021-03-14T11:08:30.171</t>
  </si>
  <si>
    <t>['Rolling Right Slim King Size Premium Rolling Paper - Pack of 1-32 Leaves', 'Premium Perforated Roach Book-50 Sheets', 'Onsitego 50% Off AC Service Voucher 1 Pc-1 Pc']</t>
  </si>
  <si>
    <t>2021-03-14T11:16:20.190</t>
  </si>
  <si>
    <t>2021-03-14T11:22:25.636</t>
  </si>
  <si>
    <t>2021-03-14T11:27:20.365</t>
  </si>
  <si>
    <t>2021-03-19T18:02:00.815</t>
  </si>
  <si>
    <t>['Nandini Standard Milk-1 Ltr', 'Milky Mist Curd Pouch-500 Gms', 'Durex Air Ultra Thin Condom-10 Pcs']</t>
  </si>
  <si>
    <t>2021-03-19T18:02:20.029</t>
  </si>
  <si>
    <t>2021-03-19T18:04:30.768</t>
  </si>
  <si>
    <t>2021-03-19T18:13:26.726</t>
  </si>
  <si>
    <t>2021-03-21T10:21:36.653</t>
  </si>
  <si>
    <t>['Milky Mist Curd Pouch-500 Gms', 'Ladies finger-1 Kg', 'Whiskas Chicken In Gravy Wet Adult Cat Food-85 Gms', 'Nandini Standard Milk-1 Ltr', 'Britannia Whole Wheat Bread-400 Gms']</t>
  </si>
  <si>
    <t>2021-03-21T10:27:11.013</t>
  </si>
  <si>
    <t>2021-03-21T10:29:09.267</t>
  </si>
  <si>
    <t>2021-03-21T10:36:48.244</t>
  </si>
  <si>
    <t>2021-03-22T10:04:46.753</t>
  </si>
  <si>
    <t>['Marlboro Advance (Gold Advance)-Pack of 20', 'Tomato-1 Kg', 'Onion-1 Kg']</t>
  </si>
  <si>
    <t>2021-03-22T10:05:02.999</t>
  </si>
  <si>
    <t>2021-03-22T10:20:19.146</t>
  </si>
  <si>
    <t>2021-03-22T10:25:10.092</t>
  </si>
  <si>
    <t>2021-03-22T23:21:24.928</t>
  </si>
  <si>
    <t>['Brooke Bond Red Label Tea-250 Gms', 'Bottle Gourd-500 Gms', 'Cabbage-500 Gms', 'Green Capsicum-500 Gms', 'Cauliflower-1 Pc', 'French Beans-250 Gms']</t>
  </si>
  <si>
    <t>2021-03-22T23:22:16.352</t>
  </si>
  <si>
    <t>2021-03-22T23:30:17.370</t>
  </si>
  <si>
    <t>2021-03-22T23:34:41.737</t>
  </si>
  <si>
    <t>2021-03-23T16:24:31.159</t>
  </si>
  <si>
    <t>['Marlboro Advance (Gold Advance)-Pack of 20', 'Durex Air Ultra Thin Condom-10 Pcs']</t>
  </si>
  <si>
    <t>2021-03-23T16:25:56.933</t>
  </si>
  <si>
    <t>2021-03-23T16:33:37.679</t>
  </si>
  <si>
    <t>2021-03-23T16:40:43.242</t>
  </si>
  <si>
    <t>2021-03-24T23:29:49.561</t>
  </si>
  <si>
    <t>['Nandini Standard Milk-1 Ltr', 'Ginger-500 Gms', 'Aura Elaichi (Cardamom)  Spice-10 Gms', 'Onsitego 50% Off AC Service Voucher 1 Pc-1 Pc']</t>
  </si>
  <si>
    <t>2021-03-24T23:30:02.421</t>
  </si>
  <si>
    <t>2021-03-24T23:38:11.802</t>
  </si>
  <si>
    <t>2021-03-24T23:42:56.417</t>
  </si>
  <si>
    <t>2021-03-31T14:29:24.528</t>
  </si>
  <si>
    <t>['Britannia Whole Wheat Bread-400 Gms', 'Nandini Standard Milk-1 Ltr', 'Milky Mist Curd Pouch-500 Gms', 'Marlboro Advance (Gold Advance)-Pack of 20', 'OCB Black Papers - Small-1 Pack', 'Ladies finger-1 Kg', 'Potato-500 Gms']</t>
  </si>
  <si>
    <t>2021-03-31T14:30:25.522</t>
  </si>
  <si>
    <t>2021-03-31T14:34:40.413</t>
  </si>
  <si>
    <t>2021-03-31T14:40:52.145</t>
  </si>
  <si>
    <t>2021-03-31T19:09:41.068</t>
  </si>
  <si>
    <t>['Nandini Standard Milk-1 Ltr', 'Maggi Masala Noodles-420 Gms', 'Popular Essential Steam Sona Masoori Rice-1 Kg']</t>
  </si>
  <si>
    <t>2021-03-31T19:11:05.608</t>
  </si>
  <si>
    <t>2021-03-31T19:24:40.283</t>
  </si>
  <si>
    <t>2021-03-31T19:27:42.015</t>
  </si>
  <si>
    <t>2021-04-01T09:56:43.003</t>
  </si>
  <si>
    <t>['Nandini Standard Milk-1 Ltr', 'Coriander Leaves-200 Gms', 'Green Chillies-500 Gms', 'Tomato-1 Kg', 'Onion-1 Kg']</t>
  </si>
  <si>
    <t>2021-04-01T09:58:11.658</t>
  </si>
  <si>
    <t>2021-04-01T10:09:25.575</t>
  </si>
  <si>
    <t>2021-04-01T10:15:21.535</t>
  </si>
  <si>
    <t>2021-04-03T09:04:57.654</t>
  </si>
  <si>
    <t>['Apple Fuji Fresh-500 Gms', 'Chikoo-2 Pcs']</t>
  </si>
  <si>
    <t>2021-04-03T09:38:12.271</t>
  </si>
  <si>
    <t>2021-04-03T09:45:57.098</t>
  </si>
  <si>
    <t>2021-04-03T09:52:36.062</t>
  </si>
  <si>
    <t>2021-04-05T09:55:51.953</t>
  </si>
  <si>
    <t>['Premier 2-Ply Toilet Tissue Rolls-Pack of 4 x 190 Pulls', 'Milky Mist Curd Pouch-500 Gms', 'Vim Dishwash Bar-150 Gms']</t>
  </si>
  <si>
    <t>2021-04-05T09:57:18.074</t>
  </si>
  <si>
    <t>2021-04-05T10:02:42.529</t>
  </si>
  <si>
    <t>2021-04-05T10:14:50.788</t>
  </si>
  <si>
    <t>2021-04-06T10:01:55.795</t>
  </si>
  <si>
    <t>['Fortune Sunlite Sunflower Refined Oil-1 Ltr']</t>
  </si>
  <si>
    <t>2021-04-06T10:03:22.176</t>
  </si>
  <si>
    <t>2021-04-06T10:06:15.671</t>
  </si>
  <si>
    <t>2021-04-06T10:15:20.854</t>
  </si>
  <si>
    <t>2021-04-06T15:39:59.005</t>
  </si>
  <si>
    <t>['Marlboro Advance (Gold Advance)-Pack of 10', 'Durex Air Ultra Thin Condom-10 Pcs']</t>
  </si>
  <si>
    <t>2021-04-06T15:43:18.860</t>
  </si>
  <si>
    <t>2021-04-06T15:44:46.563</t>
  </si>
  <si>
    <t>2021-04-06T15:49:05.779</t>
  </si>
  <si>
    <t>2021-04-29T19:05:49.250</t>
  </si>
  <si>
    <t>['Ladies finger-1 Kg', 'India Gate Feast Rozana Basmati Rice-1 Kg', 'Durex Air Ultra Thin Condom-10 Pcs', 'Potato-1 Kg', 'Onion-1 Kg']</t>
  </si>
  <si>
    <t>2021-04-29T19:36:01.465</t>
  </si>
  <si>
    <t>2021-04-29T19:45:46.995</t>
  </si>
  <si>
    <t>2021-04-29T19:52:32.072</t>
  </si>
  <si>
    <t>2021-05-24T14:51:57.193</t>
  </si>
  <si>
    <t>['Fenugreek Seeds-100 Gms', 'Brooke Bond Red Label Tea-250 Gms', 'Hoegaarden Non Alcoholic Beer 330 Ml-330 Ml', 'Dabur Honey-500 Gms', 'Milky Mist Curd Pouch-500 Gms']</t>
  </si>
  <si>
    <t>2021-05-24T15:09:57.456</t>
  </si>
  <si>
    <t>2021-05-24T15:22:19.874</t>
  </si>
  <si>
    <t>2021-05-24T15:29:19.176</t>
  </si>
  <si>
    <t>2021-05-26T09:02:01.771</t>
  </si>
  <si>
    <t>['Sona Masoori Steam Rice-1 Kg', 'Nandas Mr Bready Premium Milk Bread-400 Gms', 'Popular Essentials Cassia Split (Dalchini Stick)-25 Gms', 'Hoegaarden Non Alcoholic Beer 330 Ml-330 Ml', 'Green Cardamom-2 Gms', 'Potato-1 Kg', 'Toor Dal-500 Gms', 'Amul Taaza Homogenised Toned Milk Tetra Pack-1 Ltr', 'Vim Dishwash Bar-150 Gms', 'Sugar-1 Kg']</t>
  </si>
  <si>
    <t>2021-05-26T09:21:54.348</t>
  </si>
  <si>
    <t>2021-05-26T09:37:30.469</t>
  </si>
  <si>
    <t>2021-05-26T09:49:14.071</t>
  </si>
  <si>
    <t>2021-05-29T22:07:25.979</t>
  </si>
  <si>
    <t>["Hershey's Kisses Almond Chocolates-33.6 Gms", 'Britannia Daily Milk Bread-400 Gms', 'Colgate Kids 6+ Yrs Toothpaste - Motu Patlu 18 Gms-18 Gms', 'Durex Air Ultra Thin Condom-10 Pcs']</t>
  </si>
  <si>
    <t>2021-05-29T22:10:59.154</t>
  </si>
  <si>
    <t>2021-05-29T22:27:32.636</t>
  </si>
  <si>
    <t>2021-05-29T22:35:42.461</t>
  </si>
  <si>
    <t>2021-09-16T15:35:47.430</t>
  </si>
  <si>
    <t>2021-09-16T15:37:18.633</t>
  </si>
  <si>
    <t>2021-09-16T15:41:50.334</t>
  </si>
  <si>
    <t>2021-09-16T15:48:33.499</t>
  </si>
  <si>
    <t>2021-09-21T12:44:47.434</t>
  </si>
  <si>
    <t>['Milky Mist Curd Pouch-500 Gms', 'Aashirvaad Whole Wheat Atta-5 Kgs']</t>
  </si>
  <si>
    <t>2021-09-21T12:46:50.821</t>
  </si>
  <si>
    <t>2021-09-21T12:50:27.838</t>
  </si>
  <si>
    <t>2021-09-21T12:57:00.424</t>
  </si>
  <si>
    <t>2021-09-29T13:40:01.238</t>
  </si>
  <si>
    <t>['Ginger-200 Gms', 'Madhur Pure And Hygienic Sugar-1 Kg', 'Aashirvaad Whole Wheat Atta-5 Kgs', 'Fortune Sunlite Sunflower Refined Oil Pouch-1 Ltr']</t>
  </si>
  <si>
    <t>2021-09-29T13:45:28.654</t>
  </si>
  <si>
    <t>2021-09-29T13:48:21.868</t>
  </si>
  <si>
    <t>2021-09-29T13:54:35.398</t>
  </si>
  <si>
    <t>2021-01-05T14:40:47.306</t>
  </si>
  <si>
    <t>DFP711046</t>
  </si>
  <si>
    <t>['Wrigleys Doublemint Chewing Gum-7.4 Gms', 'Kurkure Chilli Chatka-90 Gms', 'Kurkure Masala Munch-100 Gms', 'Nestle Kitkat Fingers Chocolate-37.5 Gms', 'Gone Mad Choco Stick-12 Gms', "Hershey's Kisses Almond Chocolates-33.6 Gms", 'Ferrero Rocher 4 Pralines Chocolate Carton-50 Gms']</t>
  </si>
  <si>
    <t>2021-01-05T14:44:42.369</t>
  </si>
  <si>
    <t>2021-01-05T14:57:11.581</t>
  </si>
  <si>
    <t>2021-01-05T15:05:08.997</t>
  </si>
  <si>
    <t>2021-01-11T16:27:07.883</t>
  </si>
  <si>
    <t>2021-01-11T16:27:55.908</t>
  </si>
  <si>
    <t>2021-01-11T16:31:23.508</t>
  </si>
  <si>
    <t>2021-01-11T16:43:16.539</t>
  </si>
  <si>
    <t>2021-03-25T17:01:33.112</t>
  </si>
  <si>
    <t>['Nandini - Shubham Pasteurized Standardized Milk-1 Ltr', 'Nissin Top Ramen Fiery Chilli Noodles-70 Gms', 'Nissin Italiano Cup Noodles-70 Gms', 'Onsitego 50% Off AC Service Voucher 1 Pc-1 Pc']</t>
  </si>
  <si>
    <t>2021-03-25T17:03:18.023</t>
  </si>
  <si>
    <t>2021-03-25T17:06:11.896</t>
  </si>
  <si>
    <t>2021-03-25T17:15:24.434</t>
  </si>
  <si>
    <t>2021-03-27T20:20:34.210</t>
  </si>
  <si>
    <t>['Heritage Total Curd-500 Gms', 'Lemon-6 Pcs', 'Onsitego 50% Off AC Service Voucher 1 Pc-1 Pc', 'MTR Rava Idli 1 Pc-1 Pc']</t>
  </si>
  <si>
    <t>2021-03-27T20:29:13.990</t>
  </si>
  <si>
    <t>2021-03-27T20:33:22.869</t>
  </si>
  <si>
    <t>2021-03-27T20:42:51.440</t>
  </si>
  <si>
    <t>2021-04-29T12:59:32.567</t>
  </si>
  <si>
    <t>['Desi Tomato-500 Gms', 'Ridge Gourd-500 Gms', 'Popular Essential Chana Dal-500 Gms', 'Potato-1 Kg']</t>
  </si>
  <si>
    <t>2021-04-29T13:02:22.652</t>
  </si>
  <si>
    <t>2021-04-29T13:06:41.618</t>
  </si>
  <si>
    <t>2021-04-29T13:15:26.673</t>
  </si>
  <si>
    <t>2021-01-05T12:17:22.929</t>
  </si>
  <si>
    <t>NUB1610968</t>
  </si>
  <si>
    <t>['Everest Kasuri Methi-100 Gms', 'Britannia Chocolate Cake-55 Gms', 'Lays Magic Masala Chips-30 Gms', 'Haldiram Plain Bhujia-150 Gms']</t>
  </si>
  <si>
    <t>2021-01-05T12:17:57.658</t>
  </si>
  <si>
    <t>2021-01-05T12:24:06.059</t>
  </si>
  <si>
    <t>2021-01-05T12:43:21.785</t>
  </si>
  <si>
    <t>2021-01-05T11:57:13.722</t>
  </si>
  <si>
    <t>VNJ410953</t>
  </si>
  <si>
    <t>['Eggs-6 Pcs', 'Nandini - Shubham Pasteurized Standardized Milk-500 Ml', 'Coca Cola Pet Bottle-750 Ml', 'Wills Classic Ice Burst-Pack of 10', 'Milky Mist Curd - Cup-400 Gms']</t>
  </si>
  <si>
    <t>2021-01-05T11:58:06.773</t>
  </si>
  <si>
    <t>2021-01-05T12:07:15.021</t>
  </si>
  <si>
    <t>2021-01-05T12:26:54.502</t>
  </si>
  <si>
    <t>2021-01-10T20:54:52.591</t>
  </si>
  <si>
    <t>['Aquafina Mineral Water-1 Ltr', 'Coca Cola Pet Bottle-750 Ml', 'Wills Classic Ice Burst-Pack of 10']</t>
  </si>
  <si>
    <t>2021-01-10T20:57:45.759</t>
  </si>
  <si>
    <t>2021-01-10T21:00:06.027</t>
  </si>
  <si>
    <t>2021-01-10T21:20:28.758</t>
  </si>
  <si>
    <t>2021-01-05T10:39:17.789</t>
  </si>
  <si>
    <t>VUM2110905</t>
  </si>
  <si>
    <t>2021-01-05T10:39:46.630</t>
  </si>
  <si>
    <t>2021-01-05T10:46:38.305</t>
  </si>
  <si>
    <t>2021-01-05T10:49:00.547</t>
  </si>
  <si>
    <t>2021-01-06T13:34:50.443</t>
  </si>
  <si>
    <t>2021-01-06T13:38:22.699</t>
  </si>
  <si>
    <t>2021-01-06T13:40:43.216</t>
  </si>
  <si>
    <t>2021-01-06T13:51:41.243</t>
  </si>
  <si>
    <t>2021-01-07T16:52:37.695</t>
  </si>
  <si>
    <t>2021-01-07T16:56:30.598</t>
  </si>
  <si>
    <t>2021-01-07T16:57:53.751</t>
  </si>
  <si>
    <t>2021-01-07T17:01:38.918</t>
  </si>
  <si>
    <t>2021-01-27T10:56:04.609</t>
  </si>
  <si>
    <t>['Surf Excel Matic Top Load Liquid Detergent-500 Ml']</t>
  </si>
  <si>
    <t>2021-01-27T11:04:53.208</t>
  </si>
  <si>
    <t>2021-01-27T11:10:33.015</t>
  </si>
  <si>
    <t>2021-01-27T11:16:55.474</t>
  </si>
  <si>
    <t>2021-01-28T12:35:44.272</t>
  </si>
  <si>
    <t>2021-01-28T12:37:01.432</t>
  </si>
  <si>
    <t>2021-01-28T12:41:17.782</t>
  </si>
  <si>
    <t>2021-01-28T12:46:15.013</t>
  </si>
  <si>
    <t>2021-01-30T13:14:42.064</t>
  </si>
  <si>
    <t>['Brooke Bond Red Label Natural Care Tea-100 Gms', 'Nandini Curd-500 Gms', 'Gold Flakes Kings Lights-Pack of 10']</t>
  </si>
  <si>
    <t>2021-01-30T13:15:45.909</t>
  </si>
  <si>
    <t>2021-01-30T13:23:05.313</t>
  </si>
  <si>
    <t>2021-01-30T13:25:39.584</t>
  </si>
  <si>
    <t>2021-01-31T22:52:22.250</t>
  </si>
  <si>
    <t>2021-01-31T22:53:17.286</t>
  </si>
  <si>
    <t>2021-01-31T22:56:22.888</t>
  </si>
  <si>
    <t>2021-01-31T23:00:55.950</t>
  </si>
  <si>
    <t>2021-02-01T17:37:05.115</t>
  </si>
  <si>
    <t>['Britannia Brown Bread-400 Gms', 'Eggs-6 Pcs', 'Gold Flakes Kings Lights-Pack of 10', 'Cauliflower-1 Pc', 'Green Chillies-100 Gms', 'Palak Spinach-200 Gms', 'Tomato-1 Kg', 'Brinjal Bottle Shaped-1 Pc', 'Carrot-500 Gms', 'Ginger-100 Gms', 'Onion-500 Gms', 'Beetroot-500 Gms', 'French Beans-500 Gms', 'Aashirvaad Whole Wheat Atta-1 Kg']</t>
  </si>
  <si>
    <t>2021-02-01T17:39:57.292</t>
  </si>
  <si>
    <t>2021-02-01T17:50:51.356</t>
  </si>
  <si>
    <t>2021-02-01T17:57:45.705</t>
  </si>
  <si>
    <t>2021-02-04T19:40:24.589</t>
  </si>
  <si>
    <t>2021-02-04T19:41:22.530</t>
  </si>
  <si>
    <t>2021-02-04T19:43:53.540</t>
  </si>
  <si>
    <t>2021-02-04T19:47:26.414</t>
  </si>
  <si>
    <t>2021-02-07T14:14:59.614</t>
  </si>
  <si>
    <t>2021-02-07T14:15:48.758</t>
  </si>
  <si>
    <t>2021-02-07T14:41:01.673</t>
  </si>
  <si>
    <t>2021-02-07T14:43:39.813</t>
  </si>
  <si>
    <t>2021-02-09T14:26:25.856</t>
  </si>
  <si>
    <t>2021-02-09T14:27:20.463</t>
  </si>
  <si>
    <t>2021-02-09T14:29:29.635</t>
  </si>
  <si>
    <t>2021-02-09T14:33:58.504</t>
  </si>
  <si>
    <t>2021-02-11T10:53:33.586</t>
  </si>
  <si>
    <t>2021-02-11T10:54:02.880</t>
  </si>
  <si>
    <t>2021-02-11T10:55:58.136</t>
  </si>
  <si>
    <t>2021-02-11T10:58:50.093</t>
  </si>
  <si>
    <t>2021-02-12T13:10:48.748</t>
  </si>
  <si>
    <t>2021-02-12T13:11:27.674</t>
  </si>
  <si>
    <t>2021-02-12T13:14:09.881</t>
  </si>
  <si>
    <t>2021-02-12T13:16:43.703</t>
  </si>
  <si>
    <t>2021-02-14T11:36:11.190</t>
  </si>
  <si>
    <t>2021-02-14T11:36:45.991</t>
  </si>
  <si>
    <t>2021-02-14T11:47:01.876</t>
  </si>
  <si>
    <t>2021-02-14T11:50:30.595</t>
  </si>
  <si>
    <t>2021-02-24T15:34:12.282</t>
  </si>
  <si>
    <t>['Gold Flakes Kings Lights-Pack of 10', 'Haldiram Masala Peanuts-50 Gms', 'Haldiram Moong Dal-40 Gms', 'Wai Wai 123 Masala Noodles-70 Gms', 'Haldiram Dry Fruit Mixture-150 Gms', 'ID Filter Coffee Decoction-150 Ml', 'Cornitos Cheese and Herbs Nacho Crisps-75 Gms', 'Green Grapes Sonaka-500 Gms', 'Onsitego 50% Off AC Service Voucher 1 Pc-1 Pc']</t>
  </si>
  <si>
    <t>2021-02-24T15:34:40.564</t>
  </si>
  <si>
    <t>2021-02-24T15:43:20.333</t>
  </si>
  <si>
    <t>2021-02-24T15:47:04.671</t>
  </si>
  <si>
    <t>2021-01-05T10:34:30.166</t>
  </si>
  <si>
    <t>NSY1410896</t>
  </si>
  <si>
    <t>['Britannia Whole Wheat Bread-400 Gms', 'Id Special Idli Dosa Batter-1 Kg', 'Mtr Puliogare Paste-200 Gms', 'Dove Hair Fall Rescue Conditioner-180 Ml', 'Banana Robusta-12 Pcs', 'Coriander Leaves-100 Gms', 'Palak Spinach-200 Gms', 'Apple Fuji Fresh-500 Gms', 'Himalaya Moisturizing Aloe Vera Face Wash-50 Ml', 'Parachute Advansed Jasmine Hair Oil-200 Ml']</t>
  </si>
  <si>
    <t>2021-01-05T10:38:19.459</t>
  </si>
  <si>
    <t>2021-01-05T10:48:05.384</t>
  </si>
  <si>
    <t>2021-01-05T10:55:23.170</t>
  </si>
  <si>
    <t>2021-08-05T12:28:40.223</t>
  </si>
  <si>
    <t>['Epigamia Natural Greek Yogurt-400 Gms', 'Whisper Bindazzz Nights (XL+) 1 Pc-1 Pc', 'Popular Essential Raw Peanuts-500 Gms', 'Green Cardamom-50 Gms']</t>
  </si>
  <si>
    <t>2021-08-05T12:32:19.929</t>
  </si>
  <si>
    <t>2021-08-05T12:35:00.503</t>
  </si>
  <si>
    <t>2021-08-05T12:41:07.511</t>
  </si>
  <si>
    <t>2021-09-07T08:11:10.974</t>
  </si>
  <si>
    <t>['Nandini Curd-500 Gms', 'Grb Ghee Pouch-200 Ml']</t>
  </si>
  <si>
    <t>2021-09-07T08:18:19.764</t>
  </si>
  <si>
    <t>2021-09-07T08:19:38.071</t>
  </si>
  <si>
    <t>2021-09-07T08:24:42.954</t>
  </si>
  <si>
    <t>2021-01-05T08:35:54.783</t>
  </si>
  <si>
    <t>GBH2310833</t>
  </si>
  <si>
    <t>['Id Special Idli Dosa Batter-1 Kg', 'Carrot - Delhi-500 Gms', 'Nandini - Shubham Pasteurized Standardized Milk-500 Ml', 'Cauliflower-1 Pc', 'Coriander Leaves-100 Gms', 'Green Chillies-100 Gms', 'Methi Leaves-100 Gms', 'Tomato-1 Kg', 'Brinjal Bottle Shaped-1 Pc', 'Garlic-250 Gms', 'Onion-500 Gms', 'Milky Mist Curd Pouch-500 Gms', 'Safal Green Peas-200 Gms']</t>
  </si>
  <si>
    <t>2021-01-05T08:36:22.399</t>
  </si>
  <si>
    <t>2021-01-05T08:44:22.432</t>
  </si>
  <si>
    <t>2021-01-05T08:51:42.900</t>
  </si>
  <si>
    <t>2021-01-27T10:27:53.123</t>
  </si>
  <si>
    <t>['Banana / Yellaki-6 Pcs', 'Nandini - Shubham Pasteurized Standardized Milk-500 Ml', 'Curry leaves-100 Gms', 'Potato-500 Gms']</t>
  </si>
  <si>
    <t>2021-01-27T10:29:30.959</t>
  </si>
  <si>
    <t>2021-01-27T10:48:50.269</t>
  </si>
  <si>
    <t>2021-01-27T10:56:57.793</t>
  </si>
  <si>
    <t>2021-01-29T08:57:02.970</t>
  </si>
  <si>
    <t>['Coriander Leaves-100 Gms', 'Green Chillies-100 Gms', 'Lemon-6 Pcs', 'Pudina - Mint Leaves-100 Gms', 'Tomato-1 Kg', 'Coconut (Nariyal)-1 Pc', "L'oreal Paris Total Repair 5 Advanced Repairing Shampoo &amp; Conditioner 1 Pc-1 Pc", 'Id Special Idli Dosa Batter-1 Kg', 'Nandini Curd-500 Gms', 'Nandini - Shubham Pasteurized Standardized Milk-1 Ltr']</t>
  </si>
  <si>
    <t>2021-01-29T08:57:46.531</t>
  </si>
  <si>
    <t>2021-01-29T09:17:27.522</t>
  </si>
  <si>
    <t>2021-01-29T09:23:49.914</t>
  </si>
  <si>
    <t>2021-02-02T12:41:34.910</t>
  </si>
  <si>
    <t>['Double Horse Roasted Rava-500 Gms', 'Madhur Pure And Hygienic Sugar-1 Kg', 'Nandini Curd-500 Gms', 'Banana / Yellaki-12 Pcs', 'Saffola Gold Pro Healthy Lifestyle Edible Oil-1 Ltr']</t>
  </si>
  <si>
    <t>2021-02-02T12:42:06.288</t>
  </si>
  <si>
    <t>2021-02-02T12:57:58.028</t>
  </si>
  <si>
    <t>2021-02-02T13:08:01.411</t>
  </si>
  <si>
    <t>2021-02-04T08:58:04.838</t>
  </si>
  <si>
    <t>['Nandini Curd-500 Gms', 'Nandini - Shubham Pasteurized Standardized Milk-1 Ltr', 'Green Chillies-100 Gms', 'Lemon-6 Pcs', 'Pudina - Mint Leaves-100 Gms', 'Tomato-1 Kg', 'Green Capsicum-500 Gms', 'Onion-1 Kg']</t>
  </si>
  <si>
    <t>2021-02-04T08:58:38.309</t>
  </si>
  <si>
    <t>2021-02-04T09:13:22.128</t>
  </si>
  <si>
    <t>2021-02-04T09:21:06.420</t>
  </si>
  <si>
    <t>2021-02-06T10:15:06.725</t>
  </si>
  <si>
    <t>['Milky Mist Paneer-200 Gms', 'Nandini - Shubham Pasteurized Standardized Milk-1 Ltr', 'Coriander Leaves-100 Gms', 'Curry leaves-100 Gms', 'Potato-1 Kg', 'Popular Essential Whole Cashews-100 Gms']</t>
  </si>
  <si>
    <t>2021-02-06T10:15:49.873</t>
  </si>
  <si>
    <t>2021-02-06T10:21:02.588</t>
  </si>
  <si>
    <t>2021-02-06T10:28:37.846</t>
  </si>
  <si>
    <t>2021-02-19T09:15:46.063</t>
  </si>
  <si>
    <t>['Britannia Marie Gold Biscuit-120 Gms', 'Nandini Curd-500 Gms', 'Pudina - Mint Leaves-100 Gms', 'Potato-500 Gms', 'Ginger-200 Gms', 'Popular Essentials Toor Dal-500 Gms']</t>
  </si>
  <si>
    <t>2021-02-19T09:17:07.293</t>
  </si>
  <si>
    <t>2021-02-19T09:24:27.088</t>
  </si>
  <si>
    <t>2021-02-19T09:31:33.552</t>
  </si>
  <si>
    <t>2021-03-30T09:09:18.128</t>
  </si>
  <si>
    <t>['Amul Butter-200 Gms', 'Everest Pav Bhaji Masala-100 Gms', 'Coriander Leaves-100 Gms', 'Green Capsicum-500 Gms', 'Safal Green Peas-500 Gms', 'MTR Rava Idli 1 Pc-1 Pc']</t>
  </si>
  <si>
    <t>2021-03-30T09:11:34.855</t>
  </si>
  <si>
    <t>2021-03-30T09:32:07.228</t>
  </si>
  <si>
    <t>2021-03-30T09:39:45.162</t>
  </si>
  <si>
    <t>2021-03-31T11:46:20.888</t>
  </si>
  <si>
    <t>['Tropicana Delight Cranberry Fruit Juice-1 Ltr', "Johnson's Baby Powder-100 Gms", 'Tropicana Delight Mixed Fruits Juice-1 Ltr', 'Onion-1 Kg']</t>
  </si>
  <si>
    <t>2021-03-31T11:48:46.453</t>
  </si>
  <si>
    <t>2021-03-31T11:56:11.868</t>
  </si>
  <si>
    <t>2021-03-31T12:04:42.457</t>
  </si>
  <si>
    <t>2021-05-28T11:23:22.466</t>
  </si>
  <si>
    <t>['Amul Butter-100 Gms', 'Lipton Lemon Zest Green Tea Bags-10 Pcs', 'Coriander Leaves-200 Gms', 'Nandini Curd-500 Gms', 'Onion-1 Kg']</t>
  </si>
  <si>
    <t>2021-05-28T11:46:43.124</t>
  </si>
  <si>
    <t>2021-05-28T11:51:42.677</t>
  </si>
  <si>
    <t>2021-05-28T11:59:56.140</t>
  </si>
  <si>
    <t>2021-06-05T18:48:28.157</t>
  </si>
  <si>
    <t>['Nirapara Roasted Rava-500 Gms', 'Brinjal Vari-500 Gms', 'Safal Green Peas-200 Gms', 'Mixed Sprouts-100 Gms', 'Onion-1 Kg', 'Ginger-100 Gms', 'Potato-1 Kg', 'French Beans-250 Gms', 'Ladies finger-250 Gms', 'Green Capsicum-500 Gms']</t>
  </si>
  <si>
    <t>2021-06-05T18:54:04.559</t>
  </si>
  <si>
    <t>2021-06-05T19:01:13.513</t>
  </si>
  <si>
    <t>2021-06-05T19:08:35.504</t>
  </si>
  <si>
    <t>2021-06-13T10:34:10.275</t>
  </si>
  <si>
    <t>['Lemon-6 Pcs', 'Coriander Leaves-100 Gms', 'Nestle Milkmaid Condensed Milk Tin-400 Gms', 'Nandini - Shubham Pasteurized Standardized Milk-1 Ltr', 'Bingo Mad Angles Cheese Nachos 15 Gms-15 Gms', 'Papaya-1 Pc', 'Potato-1 Kg', 'Tomato-500 Gms', 'Onion-1 Kg']</t>
  </si>
  <si>
    <t>2021-06-13T10:40:06.315</t>
  </si>
  <si>
    <t>2021-06-13T10:43:35.202</t>
  </si>
  <si>
    <t>2021-06-13T10:48:49.931</t>
  </si>
  <si>
    <t>2021-06-24T09:33:45.771</t>
  </si>
  <si>
    <t>['Bingo Mad Angles Cheese Nachos 15 Gms-15 Gms', 'Cauliflower-1 Pc', 'Mixed Sprouts-100 Gms']</t>
  </si>
  <si>
    <t>2021-06-24T09:37:28.372</t>
  </si>
  <si>
    <t>2021-06-24T09:38:37.851</t>
  </si>
  <si>
    <t>2021-06-24T09:47:18.082</t>
  </si>
  <si>
    <t>2021-09-03T10:26:20.606</t>
  </si>
  <si>
    <t>['Milky Mist Premium Fresh Paneer-200 Gms', 'Ginger-200 Gms', 'Brooke Bond Red Label Natural Care Tea-100 Gms', 'Nandini Curd-500 Gms', 'Onion-1 Kg']</t>
  </si>
  <si>
    <t>2021-09-03T10:34:43.903</t>
  </si>
  <si>
    <t>2021-09-03T10:36:00.571</t>
  </si>
  <si>
    <t>2021-09-03T10:42:48.913</t>
  </si>
  <si>
    <t>2021-09-12T08:17:47.692</t>
  </si>
  <si>
    <t>['Ginger-500 Gms', 'Indian Cucumber-500 Gms', 'Green Amaranth-100 Gms', 'Lemon-9 Pcs', 'Ladies finger-1 Kg', 'Coriander Leaves-200 Gms', 'Green Chillies-500 Gms', 'Nandini - Shubham Pasteurized Standardized Milk-1 Ltr', 'Garnier Skin Naturals Hydra Bomb Green Tea Serum Sheet Mask 1 Pc-1 Pc', 'Dhara Refined Sunflower Oil-1 Ltr', 'Nandini Curd-500 Gms', 'Palak Spinach-200 Gms', 'Tomato-1 Kg']</t>
  </si>
  <si>
    <t>2021-09-12T08:18:06.810</t>
  </si>
  <si>
    <t>2021-09-12T08:26:28.042</t>
  </si>
  <si>
    <t>2021-09-12T08:34:18.215</t>
  </si>
  <si>
    <t>2021-09-15T16:19:03.477</t>
  </si>
  <si>
    <t>['Brooke Bond Red Label Tea-250 Gms', 'Carrot-250 Gms', 'Bitter Gourd-250 Gms', 'Ladies finger-250 Gms', 'Green Peas-250 Gms', 'Green Capsicum-500 Gms', 'Potato-1 Kg', 'Onion-1 Kg']</t>
  </si>
  <si>
    <t>2021-09-15T16:19:25.954</t>
  </si>
  <si>
    <t>2021-09-15T16:30:37.586</t>
  </si>
  <si>
    <t>2021-09-15T16:42:15.444</t>
  </si>
  <si>
    <t>2021-09-27T11:31:33.775</t>
  </si>
  <si>
    <t>['Nescafe Classic Coffee Glass Jar-50 Gms', 'Nandini - Shubham Pasteurized Standardized Milk-1 Ltr', 'Vim Bar-500 Gms']</t>
  </si>
  <si>
    <t>2021-09-27T11:33:38.024</t>
  </si>
  <si>
    <t>2021-09-27T11:34:56.409</t>
  </si>
  <si>
    <t>2021-09-27T11:44:16.309</t>
  </si>
  <si>
    <t>2021-01-05T08:05:59.648</t>
  </si>
  <si>
    <t>ASM2010830</t>
  </si>
  <si>
    <t>['Nandini Good Life Milk Tetra Pack-500 Ml', 'Imported Plum-500 Gms', 'Banana Robusta-12 Pcs', 'Broccoli-1 Pc', 'Coriander Leaves-100 Gms', 'Curry leaves-100 Gms', 'Green Chillies-100 Gms', 'Palak Spinach-200 Gms', 'Tomato-1 Kg', 'Ginger-100 Gms', 'Onion-1 Kg', 'Apple Fuji Fresh-500 Gms', 'Green Amaranth-100 Gms', 'Best Fresh Eggs-6 Pcs', "Kellogg'S Muesli With 21% Fruit And Nut-500 Gms", 'Safal Green Peas-200 Gms']</t>
  </si>
  <si>
    <t>2021-01-05T08:06:23.679</t>
  </si>
  <si>
    <t>2021-01-05T08:25:41.907</t>
  </si>
  <si>
    <t>2021-01-05T08:32:24.041</t>
  </si>
  <si>
    <t>2021-01-09T12:00:22.777</t>
  </si>
  <si>
    <t>['Aashirvaad Iodized Salt-1 Kg', 'Baby Corn-1 Packet', 'Sweet Corn-2 Pcs', 'Knol Khol-500 Gms', 'Curry leaves-100 Gms', 'Potato-1 Kg', 'Green Capsicum-500 Gms', 'Onion-1 Kg', 'Mixed Sprouts-100 Gms', 'Fresh Drumstick-100 Gms', 'Baby Potato-250 Gms', 'Green Amaranth-100 Gms', 'Imported Red Grapes-500 Gms', 'Act II Classic Salted Instant Popcorn-30 Gms']</t>
  </si>
  <si>
    <t>2021-01-09T12:01:33.974</t>
  </si>
  <si>
    <t>2021-01-09T12:12:06.447</t>
  </si>
  <si>
    <t>2021-01-09T12:25:10.047</t>
  </si>
  <si>
    <t>2021-01-12T18:57:01.366</t>
  </si>
  <si>
    <t>['Palak Spinach-200 Gms', 'Coconut (Nariyal)-1 Pc', "Kwality Wall's Sun Kissed Creme Caramel (Tub)-700 Ml", "Kwality Wall's Twice as Nice Fruit &amp; Nut (Tub)-700 Ml"]</t>
  </si>
  <si>
    <t>2021-01-12T18:58:18.051</t>
  </si>
  <si>
    <t>2021-01-12T19:07:06.010</t>
  </si>
  <si>
    <t>2021-01-12T19:12:50.425</t>
  </si>
  <si>
    <t>2021-01-23T12:53:41.450</t>
  </si>
  <si>
    <t>['Nandini Good Life Milk Tetra Pack-500 Ml', 'Green Cardamom-10 Gms', 'Aashirvaad Superior Mp Atta-2 Kg', 'Raisins-100 Gms', 'Popular Essential Sabudana-500 Gms', 'Tata Sampann Green Moong Whole-500 Gms', 'Forgreen Natural Jaggery Powder-500 Gms', 'Popular Essentials Premium Jeera Rice-1.1 Kg']</t>
  </si>
  <si>
    <t>2021-01-23T12:54:20.952</t>
  </si>
  <si>
    <t>2021-01-23T13:30:12.058</t>
  </si>
  <si>
    <t>2021-01-23T13:41:54.001</t>
  </si>
  <si>
    <t>2021-01-29T08:58:26.886</t>
  </si>
  <si>
    <t>['Mtr Mixed Vegetable Pickle Bottle-300 Gms', 'Nandini Curd-500 Gms', 'Coriander Leaves-100 Gms', 'Pudina - Mint Leaves-100 Gms', 'Cabbage-500 Gms', 'Ginger-100 Gms', 'Onion-1 Kg']</t>
  </si>
  <si>
    <t>2021-01-29T09:05:59.109</t>
  </si>
  <si>
    <t>2021-01-29T09:19:59.181</t>
  </si>
  <si>
    <t>2021-01-29T09:28:36.676</t>
  </si>
  <si>
    <t>2021-02-01T08:45:31.740</t>
  </si>
  <si>
    <t>['Nandini Good Life Milk Tetra Pack-500 Ml', 'Banana Robusta-12 Pcs', 'Toor Dal-1 Kg', 'Milky Mist Curd Pouch-500 Gms', 'Strawberry Box-300 Gms', "Kellogg's Cornflakes with Real Strawberry Puree-300 Gms"]</t>
  </si>
  <si>
    <t>2021-02-01T08:45:53.507</t>
  </si>
  <si>
    <t>2021-02-01T08:50:47.006</t>
  </si>
  <si>
    <t>2021-02-01T08:59:34.653</t>
  </si>
  <si>
    <t>2021-02-05T11:39:42.390</t>
  </si>
  <si>
    <t>['Eggs-6 Pcs', 'Broccoli-1 Pc', 'Cauliflower-1 Pc', 'Ladies finger-1 Kg', 'Pudina - Mint Leaves-100 Gms', 'Palak Spinach-200 Gms', 'Tomato-1 Kg', 'Carrot-500 Gms', 'Onion-1 Kg', 'Mixed Sprouts-100 Gms', 'Dill Leaves-Whole Bunch', 'Strawberry Box-300 Gms', 'Beetroot-500 Gms', 'Green Amaranth-100 Gms', 'Nandini Pure Ghee-200 Ml']</t>
  </si>
  <si>
    <t>2021-02-05T11:40:15.589</t>
  </si>
  <si>
    <t>2021-02-05T11:46:44.413</t>
  </si>
  <si>
    <t>2021-02-05T11:57:13.177</t>
  </si>
  <si>
    <t>2021-02-09T08:00:23.063</t>
  </si>
  <si>
    <t>['Banana Robusta-12 Pcs', 'Coriander Leaves-100 Gms', 'Lemon-6 Pcs', 'Tomato-1 Kg', 'Cabbage-500 Gms', 'Ginger-100 Gms', 'Apple Fuji Fresh-500 Gms', 'Milky Mist Curd Pouch-500 Gms', 'Mixed Sprouts-100 Gms', 'Suguna Nutri Eggs-6 Eggs', 'French Beans-500 Gms', 'Imported Red Grapes-500 Gms', 'Safal Green Peas-200 Gms']</t>
  </si>
  <si>
    <t>2021-02-09T08:09:31.016</t>
  </si>
  <si>
    <t>2021-02-09T08:22:32.099</t>
  </si>
  <si>
    <t>2021-02-09T08:29:42.527</t>
  </si>
  <si>
    <t>2021-02-12T08:58:29.458</t>
  </si>
  <si>
    <t>['Amul Butter-100 Gms', 'Amul Garlic And Herb Butter-100 Gms', "Ching's Schezwan Chutney-250 Gms", 'Nandini Curd-500 Gms', 'Nandini Good Life Milk Tetra Pack-500 Ml', 'Banana / Yellaki-12 Pcs', 'Eggs-12 Pcs', 'Heritage Total Curd-500 Gms', 'Ridge Gourd-1 Kg', 'Broccoli-1 Pc', 'Coccinia-500 Gms', 'Potato-1 Kg', 'Tomato-1 Kg', 'Carrot-500 Gms', 'Onion-1 Kg', 'Imported Red Grapes-500 Gms', 'White Raddish-500 Gms']</t>
  </si>
  <si>
    <t>2021-02-12T09:00:49.774</t>
  </si>
  <si>
    <t>2021-02-12T09:15:30.513</t>
  </si>
  <si>
    <t>2021-02-12T09:24:54.314</t>
  </si>
  <si>
    <t>2021-02-28T08:41:30.919</t>
  </si>
  <si>
    <t>['Lemon-9 Pcs', 'Tomato-1 Kg', 'Carrot-500 Gms', 'Ginger-100 Gms', 'Mixed Sprouts-100 Gms', 'Baby Potato-250 Gms', 'Red Amaranth-Full Bunch', 'White Radish-500 Gms', 'Onsitego 50% Off AC Service Voucher 1 Pc-1 Pc']</t>
  </si>
  <si>
    <t>2021-02-28T08:41:55.740</t>
  </si>
  <si>
    <t>2021-02-28T08:51:36.336</t>
  </si>
  <si>
    <t>2021-02-28T08:59:52.765</t>
  </si>
  <si>
    <t>2021-03-02T11:58:20.952</t>
  </si>
  <si>
    <t>['Potato-1 Kg', 'Baskin Robbins Three Cheers Chocolate Ice Cream Tub-450 Ml', 'Jeera Samba Rice-1 Kg', 'Milky Mist Curd Pouch-500 Gms', 'Mixed Sprouts-100 Gms', 'Kinder Joy for Boys with Surprise-20 Gms', 'Onsitego 50% Off AC Service Voucher 1 Pc-1 Pc', 'Daawat Rozana Basmati Rice-1 Kg', 'Eggs-12 Pcs', 'Catch Jeera Powder-100 Gms', 'Ridge Gourd-500 Gms', 'Button Mushroom-200 Gms', 'Coriander Leaves-200 Gms', 'Ladies finger-1 Kg']</t>
  </si>
  <si>
    <t>2021-03-02T11:58:51.715</t>
  </si>
  <si>
    <t>2021-03-02T12:26:59.484</t>
  </si>
  <si>
    <t>2021-03-02T12:35:11.545</t>
  </si>
  <si>
    <t>2021-03-09T08:54:19.934</t>
  </si>
  <si>
    <t>['Banana / Yellaki-12 Pcs', 'Banana Robusta-12 Pcs', 'Tomato-1 Kg', 'Onion-1 Kg', 'Apple Gala-2 Pcs', 'Peeled Garlic-100 Gms']</t>
  </si>
  <si>
    <t>2021-03-09T08:54:59.586</t>
  </si>
  <si>
    <t>2021-03-09T09:12:26.788</t>
  </si>
  <si>
    <t>2021-03-09T09:19:30.027</t>
  </si>
  <si>
    <t>2021-03-12T12:56:52.417</t>
  </si>
  <si>
    <t>['Nandini Good Life Milk Tetra Pack-500 Ml', 'Eggs-12 Pcs', 'Heritage Total Curd-500 Gms', 'Bansi Sooji Rava-1 Kg', 'Fried Gram-500 Gms']</t>
  </si>
  <si>
    <t>2021-03-12T12:58:14.323</t>
  </si>
  <si>
    <t>2021-03-12T13:09:06.753</t>
  </si>
  <si>
    <t>2021-03-12T13:16:18.751</t>
  </si>
  <si>
    <t>2021-03-17T18:28:08.242</t>
  </si>
  <si>
    <t>['Bisleri Mineral Water-1 Ltr', 'Frooti Mango Juice Tetra Pack-160 Ml', 'Lays Hot n Sweet Chilli Potato Chips-52 Gms', 'Dukes Strawberry Waffy Rolls-75 Gms', 'Haldirams Salted Peanuts-50 Gms', 'Banana Robusta-6 Pcs', 'Parle Milano Choco Chip Cookies-75 Gms', 'Dukes Waffy Vanilla Flavoured Wafers-75 Gms', 'Cadbury Chocobakes Choc Layered Cake-21 Gms']</t>
  </si>
  <si>
    <t>2021-03-17T18:28:21.200</t>
  </si>
  <si>
    <t>2021-03-17T18:48:01.018</t>
  </si>
  <si>
    <t>2021-03-17T18:55:40.138</t>
  </si>
  <si>
    <t>2021-03-21T08:42:08.079</t>
  </si>
  <si>
    <t>['White Radish-250 Gms', 'Methi Leaves-100 Gms', 'Bottle Gourd-500 Gms', 'Dill Leaves-Whole Bunch', 'French Beans-250 Gms', 'Pudina - Mint Leaves-200 Gms', 'Tomato-1 Kg', 'Coconut (Nariyal)-1 Pc', 'Banana Robusta-12 Pcs', 'Baby Corn-1 Packet', 'Onion-1 Kg', 'Peeled Garlic-100 Gms', 'Apple Fuji Fresh-500 Gms']</t>
  </si>
  <si>
    <t>2021-03-21T08:43:17.070</t>
  </si>
  <si>
    <t>2021-03-21T08:57:36.996</t>
  </si>
  <si>
    <t>2021-03-21T09:06:47.053</t>
  </si>
  <si>
    <t>2021-03-29T08:23:57.659</t>
  </si>
  <si>
    <t>['Nandini Good Life Milk Tetra Pack-500 Ml', 'Banana Robusta-12 Pcs', 'Tomato-1 Kg', 'Watermelon-1 Pc', 'Muskmelon-1 Pc', 'Black Grapes-500 Gms']</t>
  </si>
  <si>
    <t>2021-03-29T08:25:40.195</t>
  </si>
  <si>
    <t>2021-03-29T08:31:10.086</t>
  </si>
  <si>
    <t>2021-03-29T08:38:43.673</t>
  </si>
  <si>
    <t>2021-03-30T12:23:24.831</t>
  </si>
  <si>
    <t>['Nandini Curd-500 Gms', 'Britannia 50-50 Maska Chaska Biscuit-120 Gms', 'Washington Apple-2 Pcs', 'Coccinia-500 Gms', 'Ladies finger-500 Gms', 'Lemon-6 Pcs', 'Palak Spinach-200 Gms', 'Tapioca Fresh-500 Gms', 'Beetroot-500 Gms', 'Green Amaranth-100 Gms', 'Brinjal Vari-1 Kg', 'Coconut (Nariyal)-1 Pc', 'MTR Rava Idli 1 Pc-1 Pc']</t>
  </si>
  <si>
    <t>2021-03-30T12:26:18.509</t>
  </si>
  <si>
    <t>2021-03-30T12:32:32.782</t>
  </si>
  <si>
    <t>2021-03-30T12:41:46.022</t>
  </si>
  <si>
    <t>2021-04-05T15:01:22.573</t>
  </si>
  <si>
    <t>["Kwality Wall's Magnum Almond Stick Ice Cream-80 Ml", 'Baskin Robins Cotton Candy Ice Cream-120 Ml']</t>
  </si>
  <si>
    <t>2021-04-05T15:03:59.063</t>
  </si>
  <si>
    <t>2021-04-05T15:06:34.261</t>
  </si>
  <si>
    <t>2021-04-05T15:17:26.584</t>
  </si>
  <si>
    <t>2021-04-08T09:15:18.164</t>
  </si>
  <si>
    <t>['Ridge Gourd-1 Kg', 'Curry leaves-100 Gms', 'Indian Cucumber-500 Gms', 'Baby Potato-250 Gms', 'Carrot-500 Gms', 'Ladies finger-500 Gms', 'French Beans-500 Gms', 'Red Pumpkin-1 Pc', 'Cabbage-500 Gms', 'Palak Spinach-200 Gms', 'Potato-1 Kg', 'Ladies finger-1 Kg', 'Green Peas-250 Gms', 'Button Mushroom-200 Gms']</t>
  </si>
  <si>
    <t>2021-04-08T09:15:44.372</t>
  </si>
  <si>
    <t>2021-04-08T09:37:08.034</t>
  </si>
  <si>
    <t>2021-04-08T09:45:47.812</t>
  </si>
  <si>
    <t>2021-04-10T09:34:54.717</t>
  </si>
  <si>
    <t>['Garlic-250 Gms', 'Pudina - Mint Leaves-200 Gms', 'Nandini Good Life Milk Tetra Pack-500 Ml', 'Coriander Leaves-200 Gms', 'Black Grapes-500 Gms', 'Suguna Nutri Eggs-6 Eggs', 'Green Capsicum-500 Gms', 'Heritage Total Curd-500 Gms', 'Banana Robusta-12 Pcs', 'Nandini Curd-500 Gms', 'Curry leaves-100 Gms']</t>
  </si>
  <si>
    <t>2021-04-10T09:35:19.895</t>
  </si>
  <si>
    <t>2021-04-10T09:54:24.178</t>
  </si>
  <si>
    <t>2021-04-10T10:04:15.644</t>
  </si>
  <si>
    <t>2021-04-16T08:56:00.426</t>
  </si>
  <si>
    <t>['Nandini Paneer-200 Gms', 'English Cucumber-500 Gms', 'Banana Robusta-12 Pcs', 'Palak Spinach-200 Gms', 'Carrot-500 Gms', 'Tomato-1 Kg', 'Onion-1 Kg', 'Eco Valley Organic Green Tea 8.5 Gms-8.5 Gms']</t>
  </si>
  <si>
    <t>2021-04-16T09:03:13.429</t>
  </si>
  <si>
    <t>2021-04-16T09:25:23.055</t>
  </si>
  <si>
    <t>2021-04-16T09:31:55.724</t>
  </si>
  <si>
    <t>2021-04-23T08:24:26.443</t>
  </si>
  <si>
    <t>['Apple Royal Gala-2 Pcs', 'Saffola Tasty Pro Fitness Conscious Edible Oil-1 Ltr', 'Banana Robusta-12 Pcs', 'Budweiser 0.0 Can 330 Ml-330 Ml']</t>
  </si>
  <si>
    <t>2021-04-23T08:26:11.120</t>
  </si>
  <si>
    <t>2021-04-23T08:34:38.559</t>
  </si>
  <si>
    <t>2021-04-23T08:41:56.138</t>
  </si>
  <si>
    <t>2021-04-28T08:28:03.840</t>
  </si>
  <si>
    <t>['Jeera Samba Rice-1 Kg', 'Aashirvaad Whole Wheat Atta-5 Kgs', 'Safal Green Peas-500 Gms', 'Best Fresh Eggs-6 Pcs', 'Nandini Curd-500 Gms', 'Mdh Garam Masala-100 Gms', 'Dry Coconut-1 Pc', 'Budweiser 0.0 Can 330 Ml-330 Ml']</t>
  </si>
  <si>
    <t>2021-04-28T08:53:06.636</t>
  </si>
  <si>
    <t>2021-04-28T09:05:41.350</t>
  </si>
  <si>
    <t>2021-04-28T09:11:44.930</t>
  </si>
  <si>
    <t>2021-04-29T13:05:14.157</t>
  </si>
  <si>
    <t>2021-04-29T13:06:41.943</t>
  </si>
  <si>
    <t>2021-04-29T13:10:13.603</t>
  </si>
  <si>
    <t>2021-04-29T13:17:07.425</t>
  </si>
  <si>
    <t>2021-05-07T12:02:22.945</t>
  </si>
  <si>
    <t>['Garlic-250 Gms', 'Britannia 50-50 Sweet and Salty Biscuit-150 Gms', 'Chings Vinegar Chilli-170 Ml', 'Ginger-100 Gms', 'Madhur Pure And Hygienic Sugar-1 Kg', 'Everest Kitchen King Masala-100 Gms', 'Britannia Good Day Choco Chips Biscuit-56 Gms', 'Methi Leaves-200 Gms', 'Tomato-1 Kg', 'Mdh Garam Masala-100 Gms', 'Mtr Coriander Powder-100 Gms']</t>
  </si>
  <si>
    <t>2021-05-07T13:01:59.221</t>
  </si>
  <si>
    <t>2021-05-07T13:18:54.718</t>
  </si>
  <si>
    <t>2021-05-07T13:26:04.060</t>
  </si>
  <si>
    <t>2021-05-17T11:14:15.008</t>
  </si>
  <si>
    <t>['Banana / Yellaki-12 Pcs', 'Id Special Idli Dosa Batter-2 Kgs', 'Peeled Garlic-100 Gms', 'Green Capsicum-500 Gms', 'Nandini Curd-500 Gms', 'Tomato-1 Kg', 'Onion-1 Kg', 'Unibic Chocolate Chip Cookies-75 Gms', 'Eggs-6 Pcs', 'Parle Krack Jack Biscuits-75 Gms', 'Dry Coconut-1 Pc']</t>
  </si>
  <si>
    <t>2021-05-17T11:22:18.154</t>
  </si>
  <si>
    <t>2021-05-17T11:29:23.048</t>
  </si>
  <si>
    <t>2021-05-17T11:36:04.078</t>
  </si>
  <si>
    <t>2021-05-26T18:36:20.755</t>
  </si>
  <si>
    <t>['Apple Royal Gala-2 Pcs', 'Banana / Yellaki-12 Pcs', 'Coriander Leaves-200 Gms', 'Forgreen Natural Jaggery Powder-500 Gms', 'Tapioca Fresh-500 Gms', 'Curry leaves-100 Gms', 'Tomato-1 Kg', 'Onion-1 Kg', 'Maggi 2 Minute Masala Noodles-420 Gms']</t>
  </si>
  <si>
    <t>2021-05-26T18:42:58.090</t>
  </si>
  <si>
    <t>2021-05-26T18:55:03.196</t>
  </si>
  <si>
    <t>2021-05-26T19:01:47.621</t>
  </si>
  <si>
    <t>2021-06-19T12:44:36.134</t>
  </si>
  <si>
    <t>['Raw Pressery Cold Pressed Pomegranate Juice-250 Ml', 'Bingo Mad Angles Cheese Nachos 15 Gms-15 Gms']</t>
  </si>
  <si>
    <t>2021-06-19T12:47:26.752</t>
  </si>
  <si>
    <t>2021-06-19T12:57:32.418</t>
  </si>
  <si>
    <t>2021-06-19T13:03:20.528</t>
  </si>
  <si>
    <t>2021-06-27T08:18:17.123</t>
  </si>
  <si>
    <t>['Bingo Mad Angles Cheese Nachos 15 Gms-15 Gms', 'Cheetos Cheez Puffs-32 Gms', 'Haldiram Soya Sticks Chatpata Masala Namkeen-50 Gms', 'Safal Green Peas-200 Gms', "Haldiram's Namkeen Chana Nuts-150 Gms", 'Button Mushroom-200 Gms', 'Tomato-1 Kg', 'Onion-1 Kg', 'Britannia Sweet Bun-200 Gms', 'Haldirams Namkeen Mixture-150 Gms', 'Britannia 50-50 Maska Chaska Biscuit-45.5 Gms', 'Cabbage-1 Pc', 'Lays Spanish Tomato Tango Chips-25 Gms', 'TATA Tea Tulsi Green 1 Pc-1 Pc', 'Britannia Good Day Choco Chips Biscuit-56 Gms']</t>
  </si>
  <si>
    <t>2021-06-27T08:32:42.837</t>
  </si>
  <si>
    <t>2021-06-27T08:35:56.657</t>
  </si>
  <si>
    <t>2021-06-27T08:41:32.208</t>
  </si>
  <si>
    <t>2021-06-28T08:36:22.460</t>
  </si>
  <si>
    <t>['Beetroot-500 Gms', 'Ladies finger-1 Kg', 'Ivy Gourd-500 Gms', 'Britannia Chocolate Cake-55 Gms', 'Aashirvaad Whole Wheat Atta-1 Kg', 'Britannia Good Day Choco Chips Biscuit-56 Gms', 'Sunpure Refined Sunflower Oil-1 Ltr', 'French Beans-500 Gms', 'Button Mushroom-200 Gms']</t>
  </si>
  <si>
    <t>2021-06-28T08:41:26.208</t>
  </si>
  <si>
    <t>2021-06-28T08:44:17.324</t>
  </si>
  <si>
    <t>2021-06-28T08:51:14.133</t>
  </si>
  <si>
    <t>2021-07-03T23:04:55.715</t>
  </si>
  <si>
    <t>['Kiwi Drainex Drain Cleaner Pouch-Pack of 6 X 50 Gms', 'Bingo Mad Angles Cheese Nachos 15 Gms-15 Gms']</t>
  </si>
  <si>
    <t>2021-07-03T23:14:56.621</t>
  </si>
  <si>
    <t>2021-07-03T23:20:15.690</t>
  </si>
  <si>
    <t>2021-07-03T23:28:45.152</t>
  </si>
  <si>
    <t>2021-07-11T13:06:30.072</t>
  </si>
  <si>
    <t>['Garlic-250 Gms', 'Carrot-250 Gms', 'Ginger-500 Gms', 'Beetroot-500 Gms', 'Amul Fresh Paneer-200 Gms', 'Coriander Leaves-200 Gms', 'Peeled Garlic-100 Gms', 'Popular Essential Raw Peanuts-500 Gms', 'L.G Asafoetida Powder-50 Gms', 'Methi Leaves-200 Gms', 'Red Amaranth-Full Bunch', 'Button Mushroom-200 Gms', 'Tomato-1 Kg', 'Onion-500 Gms', 'Everest Shahi Biryani Masala-50 Gms']</t>
  </si>
  <si>
    <t>2021-07-11T13:22:00.566</t>
  </si>
  <si>
    <t>2021-07-11T13:22:32.570</t>
  </si>
  <si>
    <t>2021-07-11T13:29:14.257</t>
  </si>
  <si>
    <t>2021-07-15T09:04:03.265</t>
  </si>
  <si>
    <t>['Lays American Style Cream and Onion Chips-28 Gms', 'Garlic-250 Gms', 'Ladies finger-500 Gms', 'Bingo Potato Chips Original Style- Chilli Sprinkled-25 Gms', 'Peeled Garlic-100 Gms', 'Cauliflower-1 Pc', 'Bingo Potato Chips Original Style- Salt Sprinkled-24.5 Gms', 'Button Mushroom-200 Gms', 'Palak Spinach-200 Gms', 'Onion-1 Kg']</t>
  </si>
  <si>
    <t>2021-07-15T09:27:16.320</t>
  </si>
  <si>
    <t>2021-07-15T09:27:57.554</t>
  </si>
  <si>
    <t>2021-07-15T09:34:44.569</t>
  </si>
  <si>
    <t>2021-08-10T08:25:45.507</t>
  </si>
  <si>
    <t>['Carrot-250 Gms', 'Man Matters Biotin Hair Growth Gummies 4 Pcs-4 Pcs', 'Whisper Bindazzz Nights (XL+) 1 Pc-1 Pc', 'Safal Green Peas-200 Gms', 'Tomato-1 Kg', 'Onion-1 Kg']</t>
  </si>
  <si>
    <t>2021-08-10T08:34:32.291</t>
  </si>
  <si>
    <t>2021-08-10T08:40:49.119</t>
  </si>
  <si>
    <t>2021-08-24T07:57:32.933</t>
  </si>
  <si>
    <t>['Popular Essential Steam Sona Masoori Rice-1 Kg', 'Ginger-100 Gms', 'Beetroot-500 Gms', 'Organic Tattva Jaggery Powder-500 Gms', 'Ladies finger-500 Gms', 'Jeera Samba Rice-1 Kg', 'Whisper Bindazzz Nights (XL+) 1 Pc-1 Pc', 'India Gate Basmati Rice Dubar-1 Kg', 'Nandini Pure Ghee-200 Ml', 'Green Capsicum-500 Gms', 'Surprise WOW Skincare Product 1 Pc-1 Pc', 'Bhagyalakshmi Rice Flour-1 Kg', 'Asal Ready to Cook Idly &amp; Dosa Batter-1 Kg', 'Tapioca Fresh-500 Gms', 'Cauliflower-1 Pc', 'Bambino Roasted Vermicelli-200 Gms']</t>
  </si>
  <si>
    <t>2021-08-24T08:00:49.744</t>
  </si>
  <si>
    <t>2021-08-24T08:09:19.121</t>
  </si>
  <si>
    <t>2021-08-24T08:15:40.947</t>
  </si>
  <si>
    <t>2021-08-27T09:11:01.952</t>
  </si>
  <si>
    <t>['Maggi Pazzta - Cheese Macaroni-70 Gms', 'Whisper Bindazzz Nights (XL+) 1 Pc-1 Pc', 'Surprise WOW Skincare Product 1 Pc-1 Pc', 'Safal Green Peas-200 Gms', 'Button Mushroom-200 Gms', 'Curry leaves-100 Gms', 'Palak Spinach-200 Gms', 'Tomato-1 Kg', 'Onion-1 Kg', 'Maggi 2 Minute Masala Noodles-70 Gms']</t>
  </si>
  <si>
    <t>2021-08-27T09:16:46.955</t>
  </si>
  <si>
    <t>2021-08-27T09:19:53.778</t>
  </si>
  <si>
    <t>2021-08-27T09:26:34.365</t>
  </si>
  <si>
    <t>2021-08-30T08:27:26.270</t>
  </si>
  <si>
    <t>['Carrot-500 Gms', 'Ginger-100 Gms', 'Homelite Match Box-1 Pc', 'Lemon-3 Pcs', 'Ladies finger-500 Gms', 'Fresh Drumstick-100 Gms', 'Whisper Bindazzz Nights (XL+) 1 Pc-1 Pc', 'Sweet Pumpkin-500 Gms', 'Raw Banana-500 Gms', 'Nandini Curd-500 Gms', 'Button Mushroom-200 Gms', 'Palak Spinach-200 Gms']</t>
  </si>
  <si>
    <t>2021-08-30T08:53:00.887</t>
  </si>
  <si>
    <t>2021-08-30T09:06:30.068</t>
  </si>
  <si>
    <t>2021-08-30T09:11:59.929</t>
  </si>
  <si>
    <t>2021-09-03T09:12:41.961</t>
  </si>
  <si>
    <t>['Tapioca Fresh-500 Gms', 'Ginger-100 Gms', 'Indian Cucumber-500 Gms', 'Amul Fresh Paneer-200 Gms', 'Banana Elaichi / Yellaki-6 Pcs', 'Amul Unsalted Butter-100 Gms', 'Whisper Bindazzz Nights (XL+) 1 Pc-1 Pc', 'Coriander Leaves-100 Gms', 'Cabbage-1 Pc', 'Brinjal Vari-500 Gms', 'Cauliflower-1 Pc', 'Button Mushroom-200 Gms', 'Del Monte Tomato Ketchup-500 Gms']</t>
  </si>
  <si>
    <t>2021-09-03T09:32:30.147</t>
  </si>
  <si>
    <t>2021-09-03T09:38:32.485</t>
  </si>
  <si>
    <t>2021-09-03T09:43:06.473</t>
  </si>
  <si>
    <t>2021-09-26T09:05:36.367</t>
  </si>
  <si>
    <t>['Mtr Instant Dosa Mix-500 Gms', 'Id Special Idli Dosa Batter-2 Kgs', 'Id Special Idli Dosa Batter-1 Kg', 'Tapioca Fresh-500 Gms']</t>
  </si>
  <si>
    <t>2021-09-26T09:07:23.942</t>
  </si>
  <si>
    <t>2021-09-26T09:13:22.181</t>
  </si>
  <si>
    <t>2021-09-26T09:35:34.511</t>
  </si>
  <si>
    <t>2021-01-05T07:47:02.947</t>
  </si>
  <si>
    <t>XSP710818</t>
  </si>
  <si>
    <t>['Id Special Idli Dosa Batter-1 Kg', 'Nandini Standard Milk-1 Ltr', 'Milky Mist Curd - Cup-400 Gms']</t>
  </si>
  <si>
    <t>2021-01-05T07:47:39.975</t>
  </si>
  <si>
    <t>2021-01-05T07:49:36.448</t>
  </si>
  <si>
    <t>2021-01-05T07:55:40.197</t>
  </si>
  <si>
    <t>2021-01-07T16:44:59.514</t>
  </si>
  <si>
    <t>['Id Special Idli Dosa Batter-1 Kg', 'Banana / Yellaki-12 Pcs', 'Onion-1 Kg', 'Bingo Potato Chips Original Style- Chilli Sprinkled-52 Gms']</t>
  </si>
  <si>
    <t>2021-01-07T16:48:11.370</t>
  </si>
  <si>
    <t>2021-01-07T16:50:51.802</t>
  </si>
  <si>
    <t>2021-01-07T16:58:07.032</t>
  </si>
  <si>
    <t>2021-01-09T08:19:08.588</t>
  </si>
  <si>
    <t>['Maggi Masala Noodles-560 Gms', 'Potato-1 Kg', 'Cherry Tomato-500 Gms', 'Nescafe Sunrise-50 Gms']</t>
  </si>
  <si>
    <t>2021-01-09T08:19:28.279</t>
  </si>
  <si>
    <t>2021-01-09T08:25:24.998</t>
  </si>
  <si>
    <t>2021-01-09T08:29:00.912</t>
  </si>
  <si>
    <t>2021-01-21T19:05:34.950</t>
  </si>
  <si>
    <t>['Id Special Idli Dosa Batter-1 Kg', 'Heritage Toned Milk-500 Ml', 'Eggs-6 Pcs']</t>
  </si>
  <si>
    <t>2021-01-21T19:08:46.370</t>
  </si>
  <si>
    <t>2021-01-21T19:27:09.374</t>
  </si>
  <si>
    <t>2021-01-21T19:35:42.649</t>
  </si>
  <si>
    <t>2021-01-05T00:33:08.250</t>
  </si>
  <si>
    <t>GMS2610791</t>
  </si>
  <si>
    <t>['Classic Ultra Milds-Pack of 10', 'Wills Classic Ice Burst-Pack of 10']</t>
  </si>
  <si>
    <t>2021-01-05T00:36:28.735</t>
  </si>
  <si>
    <t>2021-01-05T00:37:25.705</t>
  </si>
  <si>
    <t>2021-01-05T00:47:39.029</t>
  </si>
  <si>
    <t>2021-01-05T00:09:22.535</t>
  </si>
  <si>
    <t>OUG810773</t>
  </si>
  <si>
    <t>['Nandini Good Life Milk Tetra Pack-500 Ml', 'Cadbury Bournvita Pro-Health Chocolate Drink-75 Gms']</t>
  </si>
  <si>
    <t>2021-01-05T00:11:30.087</t>
  </si>
  <si>
    <t>2021-01-05T00:14:57.709</t>
  </si>
  <si>
    <t>2021-01-05T00:19:59.828</t>
  </si>
  <si>
    <t>['Nandini Good Life Milk Tetra Pack-500 Ml', 'Nescafe Classic Coffee Powder Pack-25 Gms', 'Cadbury Bournvita Health Drink-500 Gms']</t>
  </si>
  <si>
    <t>2021-01-05T00:20:31.379</t>
  </si>
  <si>
    <t>2021-01-05T00:22:21.780</t>
  </si>
  <si>
    <t>2021-01-05T00:32:53.966</t>
  </si>
  <si>
    <t>2021-01-04T22:09:03.737</t>
  </si>
  <si>
    <t>SQX1710635</t>
  </si>
  <si>
    <t>2021-01-04T22:09:28.842</t>
  </si>
  <si>
    <t>2021-01-04T22:16:09.297</t>
  </si>
  <si>
    <t>2021-01-04T22:19:23.828</t>
  </si>
  <si>
    <t>2021-01-11T00:25:56.231</t>
  </si>
  <si>
    <t>2021-01-11T00:26:20.392</t>
  </si>
  <si>
    <t>2021-01-11T00:28:54.896</t>
  </si>
  <si>
    <t>2021-01-11T00:32:34.992</t>
  </si>
  <si>
    <t>2021-01-12T11:57:15.615</t>
  </si>
  <si>
    <t>2021-01-12T11:57:50.009</t>
  </si>
  <si>
    <t>2021-01-12T12:01:39.313</t>
  </si>
  <si>
    <t>2021-01-12T12:09:40.215</t>
  </si>
  <si>
    <t>2021-04-07T13:26:01.536</t>
  </si>
  <si>
    <t>2021-04-07T13:29:17.550</t>
  </si>
  <si>
    <t>2021-04-07T13:34:11.906</t>
  </si>
  <si>
    <t>2021-04-07T13:49:56.079</t>
  </si>
  <si>
    <t>2021-04-08T00:48:42.735</t>
  </si>
  <si>
    <t>2021-04-08T00:50:02.349</t>
  </si>
  <si>
    <t>2021-04-08T00:52:26.883</t>
  </si>
  <si>
    <t>2021-04-08T01:00:52.396</t>
  </si>
  <si>
    <t>2021-04-08T23:25:22.082</t>
  </si>
  <si>
    <t>['MTR Rava Idli 1 Pc-1 Pc', 'Rolling Right Slim King Size Premium Rolling Paper-32 Leaves']</t>
  </si>
  <si>
    <t>2021-04-08T23:27:23.985</t>
  </si>
  <si>
    <t>2021-04-08T23:31:03.921</t>
  </si>
  <si>
    <t>2021-04-08T23:40:23.496</t>
  </si>
  <si>
    <t>2021-04-09T19:46:07.339</t>
  </si>
  <si>
    <t>['Gold Flakes Kings-Pack of 20', 'MTR Rava Idli 1 Pc-1 Pc']</t>
  </si>
  <si>
    <t>2021-04-09T19:46:27.957</t>
  </si>
  <si>
    <t>2021-04-09T20:00:35.984</t>
  </si>
  <si>
    <t>2021-04-09T20:10:30.972</t>
  </si>
  <si>
    <t>2021-04-11T00:41:27.674</t>
  </si>
  <si>
    <t>['Gold Flakes Kings-Pack of 10', 'Kinley Water Bottle-1 Ltr']</t>
  </si>
  <si>
    <t>2021-04-11T00:46:15.910</t>
  </si>
  <si>
    <t>2021-04-11T00:48:04.253</t>
  </si>
  <si>
    <t>2021-04-11T00:53:30.460</t>
  </si>
  <si>
    <t>2021-04-13T08:18:08.994</t>
  </si>
  <si>
    <t>['Aquafina Mineral Water-1 Ltr']</t>
  </si>
  <si>
    <t>2021-04-13T08:21:58.383</t>
  </si>
  <si>
    <t>2021-04-13T08:25:57.747</t>
  </si>
  <si>
    <t>2021-04-13T08:32:46.792</t>
  </si>
  <si>
    <t>2021-04-14T14:30:29.417</t>
  </si>
  <si>
    <t>['Aquafina Mineral Water-2 Ltr', 'Gold Flakes Kings-Pack of 10', 'Eco Valley Organic Green Tea 8.5 Gms-8.5 Gms']</t>
  </si>
  <si>
    <t>2021-04-14T14:45:20.748</t>
  </si>
  <si>
    <t>2021-04-14T14:57:10.108</t>
  </si>
  <si>
    <t>2021-04-14T15:00:27.966</t>
  </si>
  <si>
    <t>2021-04-15T13:32:04.850</t>
  </si>
  <si>
    <t>2021-04-15T13:51:30.581</t>
  </si>
  <si>
    <t>2021-04-15T13:56:05.068</t>
  </si>
  <si>
    <t>2021-04-15T14:00:22.892</t>
  </si>
  <si>
    <t>2021-04-16T12:09:54.493</t>
  </si>
  <si>
    <t>2021-04-16T12:13:23.844</t>
  </si>
  <si>
    <t>2021-04-16T12:15:23.995</t>
  </si>
  <si>
    <t>2021-04-16T12:20:36.701</t>
  </si>
  <si>
    <t>2021-04-17T18:16:40.141</t>
  </si>
  <si>
    <t>2021-04-17T18:24:16.351</t>
  </si>
  <si>
    <t>2021-04-17T18:30:53.795</t>
  </si>
  <si>
    <t>2021-04-17T18:38:22.148</t>
  </si>
  <si>
    <t>2021-04-17T23:38:32.384</t>
  </si>
  <si>
    <t>2021-04-17T23:42:17.089</t>
  </si>
  <si>
    <t>2021-04-17T23:44:23.757</t>
  </si>
  <si>
    <t>2021-04-17T23:48:33.969</t>
  </si>
  <si>
    <t>2021-01-04T20:29:38.397</t>
  </si>
  <si>
    <t>BNS1210536</t>
  </si>
  <si>
    <t>['Onion-500 Gms', 'Nadu Tomatoes-500 Gms']</t>
  </si>
  <si>
    <t>2021-01-04T20:30:10.238</t>
  </si>
  <si>
    <t>2021-01-04T20:33:30.630</t>
  </si>
  <si>
    <t>2021-01-04T20:44:15.152</t>
  </si>
  <si>
    <t>2021-01-10T23:04:14.753</t>
  </si>
  <si>
    <t>['Koka Lobster Flavour Oriental Instant Noodles-85 Gms', 'Koka Instant Crab Oriental Noodles-85 Gms', 'Koka Tom Yum Flavored Instant Noodles-85 Gms']</t>
  </si>
  <si>
    <t>2021-01-10T23:04:45.265</t>
  </si>
  <si>
    <t>2021-01-10T23:10:32.368</t>
  </si>
  <si>
    <t>2021-01-10T23:25:31.212</t>
  </si>
  <si>
    <t>2021-01-11T20:40:50.869</t>
  </si>
  <si>
    <t>['Gold Flakes Kings Lights-Pack of 10', 'Tomato-500 Gms', 'Onion-500 Gms', "Kwality Wall's Shameless Vanilla (Tub)-700 Ml"]</t>
  </si>
  <si>
    <t>2021-01-11T20:44:35.820</t>
  </si>
  <si>
    <t>2021-01-11T20:58:53.255</t>
  </si>
  <si>
    <t>2021-01-11T21:13:28.672</t>
  </si>
  <si>
    <t>2021-01-13T10:34:37.136</t>
  </si>
  <si>
    <t>['Britannia Whole Wheat Bread-400 Gms', 'Yakult Probiotic Health Drink-Pack of 5', 'Eggs-6 Pcs']</t>
  </si>
  <si>
    <t>2021-01-13T10:34:59.562</t>
  </si>
  <si>
    <t>2021-01-13T10:43:02.649</t>
  </si>
  <si>
    <t>2021-01-13T10:53:54.648</t>
  </si>
  <si>
    <t>2021-01-17T12:59:16.171</t>
  </si>
  <si>
    <t>['Gold Flakes Kings Lights-Pack of 10', 'OCB Brown Rolling Papers - Large-1 Pack', 'Premium Perforated Roach Book-50 Sheets']</t>
  </si>
  <si>
    <t>2021-01-17T13:00:17.111</t>
  </si>
  <si>
    <t>2021-01-17T13:08:18.608</t>
  </si>
  <si>
    <t>2021-01-17T13:30:22.755</t>
  </si>
  <si>
    <t>2021-01-29T22:09:39.515</t>
  </si>
  <si>
    <t>['Lemon-6 Pcs', 'Good Knight Power Activ+ Cartridge Refill-45 Ml', 'Premier Special Face Tissues-200 Pulls', 'Gala Steel Scrub-1 Pc']</t>
  </si>
  <si>
    <t>2021-01-29T22:10:01.194</t>
  </si>
  <si>
    <t>2021-01-29T22:14:50.451</t>
  </si>
  <si>
    <t>2021-01-30T00:02:08.326</t>
  </si>
  <si>
    <t>2021-02-01T21:12:45.403</t>
  </si>
  <si>
    <t>2021-02-01T21:14:57.774</t>
  </si>
  <si>
    <t>2021-02-01T21:27:26.708</t>
  </si>
  <si>
    <t>2021-02-01T21:36:52.279</t>
  </si>
  <si>
    <t>2021-02-28T22:02:57.899</t>
  </si>
  <si>
    <t>2021-02-28T22:03:23.928</t>
  </si>
  <si>
    <t>2021-02-28T22:04:48.479</t>
  </si>
  <si>
    <t>2021-02-28T22:14:01.843</t>
  </si>
  <si>
    <t>2021-03-25T00:11:15.462</t>
  </si>
  <si>
    <t>2021-03-25T00:13:08.816</t>
  </si>
  <si>
    <t>2021-03-25T00:14:05.042</t>
  </si>
  <si>
    <t>2021-03-25T00:20:42.191</t>
  </si>
  <si>
    <t>2021-03-26T23:57:55.915</t>
  </si>
  <si>
    <t>['Del Monte Spaghetti Pasta-500 Gms', 'Onsitego 50% Off AC Service Voucher 1 Pc-1 Pc']</t>
  </si>
  <si>
    <t>2021-03-26T23:58:14.646</t>
  </si>
  <si>
    <t>2021-03-27T00:07:00.741</t>
  </si>
  <si>
    <t>2021-03-27T00:15:10.772</t>
  </si>
  <si>
    <t>2021-04-24T19:18:27.902</t>
  </si>
  <si>
    <t>['Kodai Parmessan Cheese-200 Gms', 'Britannia Cheese Garlic Bread-300 Gms', 'Eco Valley Organic Green Tea 8.5 Gms-8.5 Gms', 'Budweiser 0.0 Can 330 Ml-330 Ml']</t>
  </si>
  <si>
    <t>2021-04-24T19:46:31.866</t>
  </si>
  <si>
    <t>2021-04-24T19:55:57.660</t>
  </si>
  <si>
    <t>2021-04-24T20:10:38.333</t>
  </si>
  <si>
    <t>2021-04-29T14:07:11.823</t>
  </si>
  <si>
    <t>2021-04-29T14:14:07.376</t>
  </si>
  <si>
    <t>2021-04-29T14:16:45.111</t>
  </si>
  <si>
    <t>2021-04-29T14:27:25.332</t>
  </si>
  <si>
    <t>2021-04-30T20:38:35.766</t>
  </si>
  <si>
    <t>['Cornitos Cheese and Herbs Nacho Crisps-75 Gms', 'Pringles Peri Peri Potato Chips-110 Gms', 'Cadbury Chocobakes Choc Layered Cake-126 Gms', 'Act II Microwave Butter Lovers Popcorn-33 Gms', 'Bauli Veg Chocolate Moonfils-47 Gms', 'Doritos Nacho Cheese Chips-198.4 Gms', 'Lays Hot n Sweet Chilli Potato Chips-52 Gms']</t>
  </si>
  <si>
    <t>2021-04-30T21:13:05.483</t>
  </si>
  <si>
    <t>2021-04-30T21:17:04.698</t>
  </si>
  <si>
    <t>2021-04-30T21:27:33.232</t>
  </si>
  <si>
    <t>2021-04-30T22:37:28.633</t>
  </si>
  <si>
    <t>['Cocojal Natural Tender Coconut Water Bottle-200 Ml', "Cavin's Chocolate Milkshake-180 Ml", 'Minute Maid Pulpy Orange Juice-1 Ltr', 'Tropicana Litchi Delight Juice-1 Ltr']</t>
  </si>
  <si>
    <t>2021-04-30T22:39:18.335</t>
  </si>
  <si>
    <t>2021-04-30T22:41:24.395</t>
  </si>
  <si>
    <t>2021-04-30T22:51:01.226</t>
  </si>
  <si>
    <t>2021-05-16T10:34:40.346</t>
  </si>
  <si>
    <t>2021-05-16T10:47:24.872</t>
  </si>
  <si>
    <t>2021-05-16T11:23:26.817</t>
  </si>
  <si>
    <t>2021-05-16T11:35:19.496</t>
  </si>
  <si>
    <t>2021-05-17T20:23:42.413</t>
  </si>
  <si>
    <t>2021-05-17T20:32:35.986</t>
  </si>
  <si>
    <t>2021-05-17T20:42:31.941</t>
  </si>
  <si>
    <t>2021-05-26T18:38:12.919</t>
  </si>
  <si>
    <t>['Milky Mist Premium Fresh Paneer-500 Gms', 'Dlecta Cream Cheese-150 Gms', 'Cadbury Chocobakes Choc Layered Cake-126 Gms', 'Nandini Good Life Milk Tetra Pack-500 Ml', 'Hoegaarden Non Alcoholic Beer 330 Ml-330 Ml', 'Cornitos Cheese &amp; Herbs Nachos Crisps-150 Gms', 'Lays Hot n Sweet Chilli Potato Chips-52 Gms']</t>
  </si>
  <si>
    <t>2021-05-26T18:43:20.460</t>
  </si>
  <si>
    <t>2021-05-26T18:46:17.548</t>
  </si>
  <si>
    <t>2021-05-26T19:03:12.814</t>
  </si>
  <si>
    <t>2021-06-04T18:52:50.053</t>
  </si>
  <si>
    <t>['Kids Joy Bag 30 Gms-30 Gms', 'Colgate Kids 6+ Yrs Toothpaste - Motu Patlu 18 Gms-18 Gms', 'Bingo Mad Angles Cheese Nachos 15 Gms-15 Gms', 'Surf Excel Easy Wash Detergent Powder-1 Kg']</t>
  </si>
  <si>
    <t>2021-06-04T18:54:09.862</t>
  </si>
  <si>
    <t>2021-06-04T18:59:54.559</t>
  </si>
  <si>
    <t>2021-06-04T19:20:18.023</t>
  </si>
  <si>
    <t>2021-06-07T21:37:28.657</t>
  </si>
  <si>
    <t>2021-06-07T21:38:40.299</t>
  </si>
  <si>
    <t>2021-06-07T21:42:33.965</t>
  </si>
  <si>
    <t>2021-06-07T21:51:45.019</t>
  </si>
  <si>
    <t>2021-06-08T10:43:41.546</t>
  </si>
  <si>
    <t>2021-06-08T10:51:19.804</t>
  </si>
  <si>
    <t>2021-06-08T10:52:27.843</t>
  </si>
  <si>
    <t>2021-06-08T11:02:31.711</t>
  </si>
  <si>
    <t>2021-06-09T12:03:17.918</t>
  </si>
  <si>
    <t>['Odonil Nature Lavender Meadows Air Freshener-75 Gms', 'Kiwi Drainex Drain Cleaner Pouch-50 Gms', 'Harpic Flushmatic Blue Aqua Marine-Pack of 2 x 50 Gms']</t>
  </si>
  <si>
    <t>2021-06-09T12:19:05.817</t>
  </si>
  <si>
    <t>2021-06-09T12:20:49.008</t>
  </si>
  <si>
    <t>2021-06-09T12:32:57.140</t>
  </si>
  <si>
    <t>2021-06-22T20:50:54.428</t>
  </si>
  <si>
    <t>2021-06-22T20:56:30.622</t>
  </si>
  <si>
    <t>2021-06-22T21:00:07.225</t>
  </si>
  <si>
    <t>2021-06-22T21:10:51.065</t>
  </si>
  <si>
    <t>2021-06-29T19:21:45.772</t>
  </si>
  <si>
    <t>['Milky Mist Cheddar Cheese-200 Gms', 'TATA Tea Tulsi Green 1 Pc-1 Pc', 'Broccoli-1 Pc', 'Button Mushroom-200 Gms', 'Del Monte Spaghetti Pasta-500 Gms']</t>
  </si>
  <si>
    <t>2021-06-29T19:32:38.562</t>
  </si>
  <si>
    <t>2021-06-29T19:41:11.997</t>
  </si>
  <si>
    <t>2021-06-29T19:50:36.048</t>
  </si>
  <si>
    <t>2021-07-08T22:06:30.742</t>
  </si>
  <si>
    <t>['Prasuma Smoked Bacon Cubes-200 Gms', 'Green Lettuce-1 Pc', 'Britannia Cheese Garlic Bread-300 Gms', 'AXE Signature Mini Ticket 10 Ml-10 Ml', 'Button Mushroom-200 Gms']</t>
  </si>
  <si>
    <t>2021-07-08T22:08:18.748</t>
  </si>
  <si>
    <t>2021-07-08T22:12:21.620</t>
  </si>
  <si>
    <t>2021-07-08T22:22:33.148</t>
  </si>
  <si>
    <t>2021-08-09T19:06:53.855</t>
  </si>
  <si>
    <t>['Man Matters Biotin Hair Growth Gummies 4 Pcs-4 Pcs', 'Palak Spinach-200 Gms']</t>
  </si>
  <si>
    <t>2021-08-09T19:10:09.835</t>
  </si>
  <si>
    <t>2021-08-09T19:20:47.123</t>
  </si>
  <si>
    <t>2021-08-09T19:33:47.483</t>
  </si>
  <si>
    <t>2021-08-17T19:17:17.319</t>
  </si>
  <si>
    <t>['Peeled Garlic-100 Gms', 'Surprise WOW Skincare Product 1 Pc-1 Pc', 'Button Mushroom-200 Gms']</t>
  </si>
  <si>
    <t>2021-08-17T19:23:34.600</t>
  </si>
  <si>
    <t>2021-08-17T19:33:46.287</t>
  </si>
  <si>
    <t>2021-08-17T19:48:39.584</t>
  </si>
  <si>
    <t>2021-01-04T20:02:58.493</t>
  </si>
  <si>
    <t>DXR710500</t>
  </si>
  <si>
    <t>['Spring Onion-200 Gms', 'Kurkure Puffcorn Yummy Cheese-52 Gms', 'Lays Hot n Sweet Chilli Potato Chips-52 Gms', 'Too Yumm Chili Chataka Veggie Stix-60 Gms', 'Britannia Fruit Cake-130 Gms', 'Lays Chilli Lemon Flavour-30 Gms', 'Doritos Sweet Chilli Chips-75 Gms']</t>
  </si>
  <si>
    <t>2021-01-04T20:19:02.823</t>
  </si>
  <si>
    <t>2021-01-04T20:28:00.664</t>
  </si>
  <si>
    <t>2021-01-04T20:45:21.045</t>
  </si>
  <si>
    <t>2021-02-11T17:17:07.200</t>
  </si>
  <si>
    <t>2021-02-11T17:20:06.843</t>
  </si>
  <si>
    <t>2021-02-11T17:27:25.790</t>
  </si>
  <si>
    <t>2021-02-11T17:37:19.662</t>
  </si>
  <si>
    <t>2021-07-04T19:08:31.649</t>
  </si>
  <si>
    <t>['AXE Signature Mini Ticket 10 Ml-10 Ml', 'Gold Flakes Kings Lights-Pack of 20', 'Kwality Walls Magnum Almond Ice cream-80 Ml']</t>
  </si>
  <si>
    <t>2021-07-04T19:25:47.732</t>
  </si>
  <si>
    <t>2021-07-04T19:36:11.997</t>
  </si>
  <si>
    <t>2021-07-04T19:48:05.187</t>
  </si>
  <si>
    <t>2021-09-17T20:14:00.706</t>
  </si>
  <si>
    <t>['Tropicana Delight Cranberry Fruit Juice-1 Ltr', 'Doritos Sweet Chilli Flavour Nachos-66 Gms']</t>
  </si>
  <si>
    <t>2021-09-17T20:20:33.002</t>
  </si>
  <si>
    <t>2021-09-17T20:21:26.251</t>
  </si>
  <si>
    <t>2021-09-17T20:28:04.326</t>
  </si>
  <si>
    <t>2021-09-18T12:57:04.318</t>
  </si>
  <si>
    <t>['Britannia Milk Bikis Milky Sandwich-100 Gms', 'Doritos Sweet Chilli Flavour Nachos-66 Gms', 'Cadbury Nutties Chocolate-30 Gms', 'Lays Hot n Sweet Chilli Potato Chips-52 Gms', 'Bisleri Rockin Bottle-10 Ltrs']</t>
  </si>
  <si>
    <t>2021-09-18T13:00:24.562</t>
  </si>
  <si>
    <t>2021-09-18T13:10:14.050</t>
  </si>
  <si>
    <t>2021-09-18T13:17:34.647</t>
  </si>
  <si>
    <t>2021-01-04T19:34:22.132</t>
  </si>
  <si>
    <t>RQY2310476</t>
  </si>
  <si>
    <t>['MTR Instant Rava Dosa Mix-500 Gms', 'MTR Ready to Eat Sambar Rice-300 Gms', 'MTR Ready To Eat Lemon Rice-250 Gms']</t>
  </si>
  <si>
    <t>2021-01-04T19:34:52.359</t>
  </si>
  <si>
    <t>2021-01-04T19:45:25.298</t>
  </si>
  <si>
    <t>2021-01-04T19:50:45.187</t>
  </si>
  <si>
    <t>2021-01-24T20:52:38.115</t>
  </si>
  <si>
    <t>['Nandini Curd-500 Gms', 'Coriander Leaves-100 Gms', 'Green Chillies-100 Gms', 'Pudina - Mint Leaves-100 Gms', 'Potato-1 Kg', 'Tomato-1 Kg', 'Onion-1 Kg', 'Indian Cucumber-500 Gms', "L'oreal Paris Total Repair 5 Advanced Repairing Shampoo &amp; Conditioner 1 Pc-1 Pc"]</t>
  </si>
  <si>
    <t>2021-01-24T20:55:04.437</t>
  </si>
  <si>
    <t>2021-01-24T21:03:30.507</t>
  </si>
  <si>
    <t>2021-01-24T21:12:24.921</t>
  </si>
  <si>
    <t>2021-02-21T00:59:47.859</t>
  </si>
  <si>
    <t>['Premium Long Cigarette Filters-120 Pcs']</t>
  </si>
  <si>
    <t>2021-02-21T01:01:20.791</t>
  </si>
  <si>
    <t>2021-02-21T01:03:57.117</t>
  </si>
  <si>
    <t>2021-02-21T01:19:16.246</t>
  </si>
  <si>
    <t>2021-04-02T14:17:39.924</t>
  </si>
  <si>
    <t>2021-04-02T14:22:53.251</t>
  </si>
  <si>
    <t>2021-04-02T14:36:36.949</t>
  </si>
  <si>
    <t>2021-04-02T14:42:37.352</t>
  </si>
  <si>
    <t>2021-01-04T19:24:54.813</t>
  </si>
  <si>
    <t>RDK810473</t>
  </si>
  <si>
    <t>['Lays Hot n Sweet Chilli Potato Chips-52 Gms', 'Lays Magic Masala Chips-78 Gms', 'Marlboro Clove Mix-Pack of 10']</t>
  </si>
  <si>
    <t>2021-01-04T19:31:50.329</t>
  </si>
  <si>
    <t>2021-01-04T19:43:35.181</t>
  </si>
  <si>
    <t>2021-01-04T20:05:41.022</t>
  </si>
  <si>
    <t>2021-01-05T11:05:03.008</t>
  </si>
  <si>
    <t>['Amul Butter-100 Gms', 'Dettol Original Hand Wash Pump-225 Ml', "Kellogg's Crunchy Fruit And Nut Muesli-250 Gms", 'Nandini Good Life Milk Tetra Pack-500 Ml', 'Lays Hot n Sweet Chilli Potato Chips-52 Gms', 'Brooke Bond Taj Mahal Tea-250 Gms', 'Dettol Original Instant Hand Sanitizer-200 Ml', 'Ginger-100 Gms', 'Green Cardamom-10 Gms', '24 Mantra Organic Sulphurless Natural Sugar-500 Gms']</t>
  </si>
  <si>
    <t>2021-01-05T11:10:49.804</t>
  </si>
  <si>
    <t>2021-01-05T11:20:56.785</t>
  </si>
  <si>
    <t>2021-01-05T11:27:06.120</t>
  </si>
  <si>
    <t>2021-01-05T14:57:39.182</t>
  </si>
  <si>
    <t>2021-01-05T14:58:35.359</t>
  </si>
  <si>
    <t>2021-01-05T15:00:36.247</t>
  </si>
  <si>
    <t>2021-01-05T15:08:55.356</t>
  </si>
  <si>
    <t>2021-01-06T11:08:59.528</t>
  </si>
  <si>
    <t>['Britannia Whole Wheat Bread-400 Gms', 'Maggi Masala Noodles-140 Gms', 'Vim Power Lemon Dishwash Gel-250 Ml', 'Maggi Pazzta - Masala Penne-65 Gms', 'Scotch Brite Scrub Pad 7.5 X 7.5 Cms-1 Pc', 'Nissin Cup Noodles Veggi Manchow Spicy Vegetable Flavoured Noodles-70 Gms']</t>
  </si>
  <si>
    <t>2021-01-06T11:09:28.592</t>
  </si>
  <si>
    <t>2021-01-06T11:19:38.511</t>
  </si>
  <si>
    <t>2021-01-06T11:25:54.331</t>
  </si>
  <si>
    <t>2021-01-06T23:38:35.231</t>
  </si>
  <si>
    <t>2021-01-06T23:40:03.154</t>
  </si>
  <si>
    <t>2021-01-06T23:40:52.066</t>
  </si>
  <si>
    <t>2021-01-06T23:45:20.525</t>
  </si>
  <si>
    <t>2021-01-10T00:50:46.538</t>
  </si>
  <si>
    <t>2021-01-10T00:51:07.838</t>
  </si>
  <si>
    <t>2021-01-10T00:53:18.062</t>
  </si>
  <si>
    <t>2021-01-10T01:00:07.362</t>
  </si>
  <si>
    <t>2021-01-10T13:02:11.022</t>
  </si>
  <si>
    <t>2021-01-10T13:02:36.291</t>
  </si>
  <si>
    <t>2021-01-10T13:04:55.867</t>
  </si>
  <si>
    <t>2021-01-10T13:09:15.153</t>
  </si>
  <si>
    <t>2021-01-11T13:17:28.259</t>
  </si>
  <si>
    <t>2021-01-11T13:17:59.865</t>
  </si>
  <si>
    <t>2021-01-11T13:21:13.336</t>
  </si>
  <si>
    <t>2021-01-11T13:24:42.169</t>
  </si>
  <si>
    <t>2021-01-12T18:05:17.123</t>
  </si>
  <si>
    <t>['Guava-2 Pcs', 'Imported Orange-2 Pcs', 'Coriander Leaves-100 Gms', 'Tomato-500 Gms', 'Green Capsicum-500 Gms', 'Peeled Garlic-100 Gms', 'Odonil Nature Lavender Musk Room Freshening Gel-75 Gms']</t>
  </si>
  <si>
    <t>2021-01-12T18:05:55.319</t>
  </si>
  <si>
    <t>2021-01-12T18:11:33.929</t>
  </si>
  <si>
    <t>2021-01-12T18:18:30.961</t>
  </si>
  <si>
    <t>2021-01-13T14:41:17.292</t>
  </si>
  <si>
    <t>2021-01-13T14:41:36.320</t>
  </si>
  <si>
    <t>2021-01-13T14:53:27.228</t>
  </si>
  <si>
    <t>2021-01-13T14:58:01.857</t>
  </si>
  <si>
    <t>2021-01-27T12:37:28.733</t>
  </si>
  <si>
    <t>2021-01-27T12:39:08.352</t>
  </si>
  <si>
    <t>2021-01-27T12:52:10.975</t>
  </si>
  <si>
    <t>2021-01-27T12:58:04.086</t>
  </si>
  <si>
    <t>2021-01-27T19:25:50.839</t>
  </si>
  <si>
    <t>['Sofit Soya Chocolate Milk-1 Ltr', 'Strawberry Box-300 Gms']</t>
  </si>
  <si>
    <t>2021-01-27T19:26:50.713</t>
  </si>
  <si>
    <t>2021-01-27T19:31:26.926</t>
  </si>
  <si>
    <t>2021-01-27T19:37:56.506</t>
  </si>
  <si>
    <t>2021-01-28T16:09:52.028</t>
  </si>
  <si>
    <t>['Britannia Whole Wheat Bread-400 Gms', 'Amul Cheese Slice-100 Gms', 'Maggi Masala Noodles-280 Gms', 'Eggs-6 Pcs', 'Lays Magic Masala Chips-78 Gms']</t>
  </si>
  <si>
    <t>2021-01-28T16:14:53.130</t>
  </si>
  <si>
    <t>2021-01-28T16:21:16.791</t>
  </si>
  <si>
    <t>2021-01-28T16:27:23.507</t>
  </si>
  <si>
    <t>2021-01-29T12:23:30.245</t>
  </si>
  <si>
    <t>['Lays Hot n Sweet Chilli Potato Chips-25 Gms', 'Lays Magic Masala Chips-130 Gms', 'Lays American Style Cream and Onion Chips-120 Gms', 'Bingo Potato Chips Original Style- Chilli Sprinkled-52 Gms']</t>
  </si>
  <si>
    <t>2021-01-29T12:25:08.225</t>
  </si>
  <si>
    <t>2021-01-29T12:37:25.424</t>
  </si>
  <si>
    <t>2021-01-29T12:47:22.517</t>
  </si>
  <si>
    <t>2021-01-29T14:13:27.592</t>
  </si>
  <si>
    <t>["L'oreal Paris Total Repair 5 Advanced Repairing Shampoo &amp; Conditioner 1 Pc-1 Pc", 'Classic Mild-Pack of 10', 'Coca Cola Pet Bottle-750 Ml']</t>
  </si>
  <si>
    <t>2021-01-29T14:26:15.483</t>
  </si>
  <si>
    <t>2021-01-29T14:26:55.901</t>
  </si>
  <si>
    <t>2021-01-29T14:35:16.626</t>
  </si>
  <si>
    <t>2021-01-29T18:50:57.011</t>
  </si>
  <si>
    <t>2021-01-29T18:51:29.810</t>
  </si>
  <si>
    <t>2021-01-29T18:54:12.652</t>
  </si>
  <si>
    <t>2021-01-29T18:58:45.966</t>
  </si>
  <si>
    <t>2021-01-29T22:23:20.997</t>
  </si>
  <si>
    <t>2021-01-29T22:23:48.467</t>
  </si>
  <si>
    <t>2021-01-29T22:25:37.736</t>
  </si>
  <si>
    <t>2021-01-29T22:35:24.577</t>
  </si>
  <si>
    <t>2021-02-02T10:23:39.160</t>
  </si>
  <si>
    <t>2021-02-02T10:24:28.765</t>
  </si>
  <si>
    <t>2021-02-02T10:25:50.354</t>
  </si>
  <si>
    <t>2021-02-02T10:31:50.002</t>
  </si>
  <si>
    <t>2021-02-02T13:47:44.625</t>
  </si>
  <si>
    <t>['Lays Magic Masala Chips-78 Gms', 'Bingo Potato Chips Original Style- Chilli Sprinkled-52 Gms']</t>
  </si>
  <si>
    <t>2021-02-02T13:48:10.838</t>
  </si>
  <si>
    <t>2021-02-02T13:51:07.964</t>
  </si>
  <si>
    <t>2021-02-02T13:57:49.799</t>
  </si>
  <si>
    <t>2021-02-27T17:17:58.390</t>
  </si>
  <si>
    <t>['Britannia Whole Wheat Bread-400 Gms', 'Maggi Masala Noodles-280 Gms', 'Kurkure Masala Munch-100 Gms', 'Lays Hot n Sweet Chilli Potato Chips-52 Gms', 'Lays Magic Masala Chips-52 Gms', 'Banana Robusta-6 Pcs', 'Onsitego 50% Off AC Service Voucher 1 Pc-1 Pc']</t>
  </si>
  <si>
    <t>2021-02-27T17:18:17.641</t>
  </si>
  <si>
    <t>2021-02-27T17:24:09.489</t>
  </si>
  <si>
    <t>2021-02-27T17:30:27.831</t>
  </si>
  <si>
    <t>2021-03-05T14:27:23.443</t>
  </si>
  <si>
    <t>['Madhur Pure And Hygienic Sugar-1 Kg', 'Kurkure Masala Munch-100 Gms', 'Bingo Potato Chips Original Style- Chilli Sprinkled-52 Gms']</t>
  </si>
  <si>
    <t>2021-03-05T14:30:29.362</t>
  </si>
  <si>
    <t>2021-03-05T14:31:44.867</t>
  </si>
  <si>
    <t>2021-03-05T14:40:16.381</t>
  </si>
  <si>
    <t>2021-03-09T15:24:15.024</t>
  </si>
  <si>
    <t>['Nandini Good Life Slim Milk-500 Ml', 'Kurkure Masala Munch-100 Gms', 'Unibic Chocolate Chip Cookies-75 Gms', 'Cheetos Masala Balls-32 Gms', 'Cadbury Oreo Vanilla Cream Biscuits-120 Gms', 'Bingo Potato Chips Original Style- Chilli Sprinkled-52 Gms', 'Bingo Potato Chips Original Style- Salt Sprinkled-52 Gms']</t>
  </si>
  <si>
    <t>2021-03-09T15:27:43.796</t>
  </si>
  <si>
    <t>2021-03-09T15:39:22.522</t>
  </si>
  <si>
    <t>2021-03-09T15:48:41.430</t>
  </si>
  <si>
    <t>2021-03-09T17:36:16.846</t>
  </si>
  <si>
    <t>2021-03-09T17:39:42.220</t>
  </si>
  <si>
    <t>2021-03-09T17:41:39.715</t>
  </si>
  <si>
    <t>2021-03-09T17:49:14.170</t>
  </si>
  <si>
    <t>2021-03-13T11:51:13.601</t>
  </si>
  <si>
    <t>['Everest Kasuri Methi-25 Gms', 'Everest Turmeric Powder-100 Gms', 'Aashirvaad Multigrain Atta-1 Kg', 'Maggi Masala Ae Magic-30 Gms', 'Lemon-6 Pcs', 'Tomato-500 Gms', 'Green Capsicum-500 Gms', 'Cloves-10 Gms', 'Green Cardamom-2 Gms', 'Indian Cucumber-500 Gms', 'Green Grapes Sonaka-500 Gms', 'Safal Green Peas-200 Gms', 'Licious Chicken Curry Cut (Small - 13 to 16 Pcs)-500 Gms']</t>
  </si>
  <si>
    <t>2021-03-13T11:51:39.103</t>
  </si>
  <si>
    <t>2021-03-13T12:28:00.926</t>
  </si>
  <si>
    <t>2021-03-13T12:35:23.024</t>
  </si>
  <si>
    <t>2021-03-13T15:53:20.628</t>
  </si>
  <si>
    <t>2021-03-13T15:54:48.167</t>
  </si>
  <si>
    <t>2021-03-13T16:00:38.032</t>
  </si>
  <si>
    <t>2021-03-13T16:06:49.775</t>
  </si>
  <si>
    <t>2021-03-21T11:52:39.355</t>
  </si>
  <si>
    <t>['Onsitego 50% Off AC Service Voucher 1 Pc-1 Pc', 'India Gate Feast Rozzana Basmati Rice-1 Kg', 'Licious Chicken Curry Cut (Small - 13 to 16 Pcs)-500 Gms']</t>
  </si>
  <si>
    <t>2021-03-21T11:52:58.717</t>
  </si>
  <si>
    <t>2021-03-21T12:05:45.576</t>
  </si>
  <si>
    <t>2021-03-21T12:15:57.798</t>
  </si>
  <si>
    <t>2021-01-04T18:50:50.297</t>
  </si>
  <si>
    <t>BDN2510449</t>
  </si>
  <si>
    <t>2021-01-04T18:53:03.365</t>
  </si>
  <si>
    <t>2021-01-04T18:59:35.539</t>
  </si>
  <si>
    <t>2021-01-04T19:05:25.311</t>
  </si>
  <si>
    <t>2021-01-07T20:14:45.476</t>
  </si>
  <si>
    <t>2021-01-07T20:16:37.836</t>
  </si>
  <si>
    <t>2021-01-07T20:20:23.661</t>
  </si>
  <si>
    <t>2021-01-07T20:27:28.227</t>
  </si>
  <si>
    <t>2021-01-12T19:27:42.676</t>
  </si>
  <si>
    <t>2021-01-12T19:27:58.878</t>
  </si>
  <si>
    <t>2021-01-12T19:35:05.732</t>
  </si>
  <si>
    <t>2021-01-12T19:38:58.676</t>
  </si>
  <si>
    <t>2021-01-15T19:49:37.369</t>
  </si>
  <si>
    <t>2021-01-15T19:50:43.324</t>
  </si>
  <si>
    <t>2021-01-15T19:56:48.673</t>
  </si>
  <si>
    <t>2021-01-15T20:02:21.265</t>
  </si>
  <si>
    <t>2021-01-18T14:13:08.861</t>
  </si>
  <si>
    <t>2021-01-18T14:13:40.444</t>
  </si>
  <si>
    <t>2021-01-18T14:18:50.919</t>
  </si>
  <si>
    <t>2021-01-18T14:28:59.918</t>
  </si>
  <si>
    <t>2021-01-20T16:42:23.812</t>
  </si>
  <si>
    <t>2021-01-20T16:49:17.247</t>
  </si>
  <si>
    <t>2021-01-20T16:59:32.048</t>
  </si>
  <si>
    <t>2021-01-20T17:12:12.464</t>
  </si>
  <si>
    <t>2021-01-27T20:11:38.797</t>
  </si>
  <si>
    <t>2021-01-27T20:14:26.149</t>
  </si>
  <si>
    <t>2021-01-27T20:17:53.598</t>
  </si>
  <si>
    <t>2021-01-27T20:24:54.425</t>
  </si>
  <si>
    <t>2021-02-22T21:36:27.839</t>
  </si>
  <si>
    <t>2021-02-22T21:37:02.302</t>
  </si>
  <si>
    <t>2021-02-22T21:39:53.557</t>
  </si>
  <si>
    <t>2021-02-22T21:44:48.433</t>
  </si>
  <si>
    <t>2021-03-09T16:21:18.433</t>
  </si>
  <si>
    <t>2021-03-09T16:24:41.640</t>
  </si>
  <si>
    <t>2021-03-09T16:32:59.636</t>
  </si>
  <si>
    <t>2021-03-09T16:42:39.420</t>
  </si>
  <si>
    <t>2021-03-19T22:28:26.674</t>
  </si>
  <si>
    <t>2021-03-19T22:29:13.293</t>
  </si>
  <si>
    <t>2021-03-19T22:42:05.743</t>
  </si>
  <si>
    <t>2021-03-19T22:45:52.730</t>
  </si>
  <si>
    <t>2021-04-08T16:56:59.562</t>
  </si>
  <si>
    <t>2021-04-08T17:00:11.449</t>
  </si>
  <si>
    <t>2021-04-08T17:09:07.433</t>
  </si>
  <si>
    <t>2021-04-08T17:12:44.394</t>
  </si>
  <si>
    <t>2021-04-11T17:17:29.100</t>
  </si>
  <si>
    <t>['Classic Verve-Pack of 16', 'Paper Boat Aamras Juice-1 Ltr', 'MTR Rava Idli 1 Pc-1 Pc']</t>
  </si>
  <si>
    <t>2021-04-11T17:33:32.973</t>
  </si>
  <si>
    <t>2021-04-11T17:33:59.124</t>
  </si>
  <si>
    <t>2021-04-11T17:38:56.183</t>
  </si>
  <si>
    <t>2021-09-16T11:17:31.329</t>
  </si>
  <si>
    <t>2021-09-16T11:22:18.200</t>
  </si>
  <si>
    <t>2021-09-16T11:23:35.993</t>
  </si>
  <si>
    <t>2021-09-16T11:28:55.968</t>
  </si>
  <si>
    <t>2021-01-04T18:47:43.355</t>
  </si>
  <si>
    <t>TVP2610440</t>
  </si>
  <si>
    <t>['Britannia Daily Milk Bread-400 Gms', "Kellogg's Chocos-125 Gms", 'Eggs-6 Pcs', 'Nandini - Shubham Pasteurized Standardized Milk-1 Ltr', 'Milky Mist Natural Set Curd-1 Kg']</t>
  </si>
  <si>
    <t>2021-01-04T18:48:08.938</t>
  </si>
  <si>
    <t>2021-01-04T18:56:35.335</t>
  </si>
  <si>
    <t>2021-01-04T19:02:35.710</t>
  </si>
  <si>
    <t>2021-02-08T18:45:13.192</t>
  </si>
  <si>
    <t>['Nandini Standard Milk-500 Ml', 'Guava-2 Pcs', 'Eggs-6 Pcs', 'Watermelon-1 Pc', 'Raw Mango-500 Gms', 'Milky Mist Curd - Cup-400 Gms', 'Coconut (Nariyal)-1 Pc']</t>
  </si>
  <si>
    <t>2021-02-08T18:50:06.279</t>
  </si>
  <si>
    <t>2021-02-08T19:01:55.512</t>
  </si>
  <si>
    <t>2021-02-08T19:14:12.481</t>
  </si>
  <si>
    <t>2021-03-05T12:50:16.604</t>
  </si>
  <si>
    <t>['Amul Cheese Cubes-200 Gms', 'Britannia Whole Wheat Bread-400 Gms', 'Epigamia Blueberry Greek Yogurt-90 Gms', 'Maggi Masala Noodles-280 Gms', 'Sofit Soya Vanilla Milk-1 Ltr', 'Epigamia Greek Wild Raspberry Yogurt-90 Gms', 'Eggs-12 Pcs', 'Haldiram Soya Sticks Chatpata Masala Namkeen-50 Gms', 'Hersheys Chocolate Syrup-635 Gms', 'Sofit Soya Milk Sugar Free-200 Ml', 'Onsitego 50% Off AC Service Voucher 1 Pc-1 Pc']</t>
  </si>
  <si>
    <t>2021-03-05T12:51:39.808</t>
  </si>
  <si>
    <t>2021-03-05T13:10:05.709</t>
  </si>
  <si>
    <t>2021-03-05T13:18:54.635</t>
  </si>
  <si>
    <t>2021-03-17T14:40:41.588</t>
  </si>
  <si>
    <t>['Tomato-500 Gms', 'Cherry Tomato-500 Gms', 'Romaine Lettuce-100 Gms', 'Safal Sweet Corn-1 Kg', 'Onsitego 50% Off AC Service Voucher 1 Pc-1 Pc']</t>
  </si>
  <si>
    <t>2021-03-17T14:41:57.804</t>
  </si>
  <si>
    <t>2021-03-17T14:54:57.673</t>
  </si>
  <si>
    <t>2021-03-17T15:01:06.975</t>
  </si>
  <si>
    <t>2021-09-11T22:15:18.620</t>
  </si>
  <si>
    <t>['Britannia Daily Milk Bread-400 Gms', 'Nandini Standard Milk-500 Ml', 'Epigamia Alphonso Mango Greek Yogurt-90 Gms', 'Epigamia Blueberry Greek Yogurt-90 Gms', 'Garnier Skin Naturals Hydra Bomb Green Tea Serum Sheet Mask 1 Pc-1 Pc']</t>
  </si>
  <si>
    <t>2021-09-11T22:15:53.828</t>
  </si>
  <si>
    <t>2021-09-11T22:19:26.331</t>
  </si>
  <si>
    <t>2021-09-11T22:23:29.740</t>
  </si>
  <si>
    <t>2021-09-11T23:13:23.858</t>
  </si>
  <si>
    <t>['Maggi 2 Minute Masala Noodles-420 Gms', 'Suguna Nutri Eggs-6 Eggs']</t>
  </si>
  <si>
    <t>2021-09-11T23:13:47.963</t>
  </si>
  <si>
    <t>2021-09-11T23:22:06.034</t>
  </si>
  <si>
    <t>2021-09-11T23:29:13.471</t>
  </si>
  <si>
    <t>2021-09-13T08:56:37.222</t>
  </si>
  <si>
    <t>['Brooke Bond Red Label Tea-100 Gms', 'Akshayakalpa Farm Fresh Organic Milk-500 Ml', 'Green Capsicum-500 Gms', 'Onion-500 Gms', 'French Beans-250 Gms']</t>
  </si>
  <si>
    <t>2021-09-13T08:57:03.176</t>
  </si>
  <si>
    <t>2021-09-13T09:00:55.597</t>
  </si>
  <si>
    <t>2021-09-13T09:05:24.475</t>
  </si>
  <si>
    <t>2021-09-14T22:47:50.225</t>
  </si>
  <si>
    <t>2021-09-14T22:48:14.406</t>
  </si>
  <si>
    <t>2021-09-14T22:50:06.267</t>
  </si>
  <si>
    <t>2021-09-14T22:56:21.446</t>
  </si>
  <si>
    <t>2021-09-16T09:12:30.231</t>
  </si>
  <si>
    <t>2021-09-16T09:16:28.764</t>
  </si>
  <si>
    <t>2021-09-16T09:25:40.812</t>
  </si>
  <si>
    <t>2021-09-16T09:32:48.545</t>
  </si>
  <si>
    <t>2021-01-04T18:47:06.575</t>
  </si>
  <si>
    <t>DOT1510434</t>
  </si>
  <si>
    <t>['Cherry Tomato-500 Gms', 'Broccoli-1 Pc', 'Fresh Green Zucchini-1 Pc']</t>
  </si>
  <si>
    <t>2021-01-04T18:47:30.991</t>
  </si>
  <si>
    <t>2021-01-04T18:54:26.879</t>
  </si>
  <si>
    <t>2021-01-04T18:59:30.851</t>
  </si>
  <si>
    <t>2021-01-10T21:54:15.649</t>
  </si>
  <si>
    <t>['Raw Pressery Cold Pressed Life Juice-250 Ml', 'Raw Pressery Cold Pressed Pomegranate Juice-250 Ml', 'Raw Pressery Natural Coconut Water-200 Ml']</t>
  </si>
  <si>
    <t>2021-01-10T21:54:32.835</t>
  </si>
  <si>
    <t>2021-01-10T21:58:42.653</t>
  </si>
  <si>
    <t>2021-01-10T22:03:31.283</t>
  </si>
  <si>
    <t>2021-01-13T20:56:25.053</t>
  </si>
  <si>
    <t>['Raw Pressery Cold Pressed Pomegranate Juice-250 Ml', 'Raw Pressery Natural Coconut Water-200 Ml']</t>
  </si>
  <si>
    <t>2021-01-13T20:56:49.445</t>
  </si>
  <si>
    <t>2021-01-13T21:03:57.794</t>
  </si>
  <si>
    <t>2021-01-13T21:12:26.136</t>
  </si>
  <si>
    <t>2021-01-24T12:53:07.930</t>
  </si>
  <si>
    <t>['Raw Pressery Cold Pressed Pomegranate Juice-250 Ml', 'Raw Pressery Natural Coconut Water-200 Ml', "L'oreal Paris Total Repair 5 Advanced Repairing Shampoo &amp; Conditioner 1 Pc-1 Pc"]</t>
  </si>
  <si>
    <t>2021-01-24T12:54:07.769</t>
  </si>
  <si>
    <t>2021-01-24T13:15:51.361</t>
  </si>
  <si>
    <t>2021-01-24T13:22:03.422</t>
  </si>
  <si>
    <t>2021-01-04T17:57:49.735</t>
  </si>
  <si>
    <t>OGL210395</t>
  </si>
  <si>
    <t>['Mirinda Can-250 Ml', 'Lays Hot n Sweet Chilli Potato Chips-52 Gms', 'Close Up Ever Fresh Red Hot Gel Toothpaste-80 Gms', 'Nestle A+ Slim Skimmed Milk-1 Ltr', 'Doritos Sweet Chilli Nachos-187 Gms', 'Haldirams Mixture-30 Gms', 'Pepsi Can-250 Ml', 'Strawberry Box-300 Gms', 'Nescafe Sunrise-50 Gms', 'Black Grapes-500 Gms', 'Kurkure Namkeen Hyderabadi Hungama Crisps-45 Gms', 'Mortein Smart - Device + Refill (Combo Pack)-45 Ml', "Kellogg's Corn Flakes-875 Gms"]</t>
  </si>
  <si>
    <t>2021-01-04T17:58:17.496</t>
  </si>
  <si>
    <t>2021-01-04T18:20:57.507</t>
  </si>
  <si>
    <t>2021-01-04T18:38:39.363</t>
  </si>
  <si>
    <t>2021-01-06T20:34:29.332</t>
  </si>
  <si>
    <t>['Players Minty Cool-Pack of 10', 'Mirinda Can-250 Ml']</t>
  </si>
  <si>
    <t>2021-01-06T20:38:18.922</t>
  </si>
  <si>
    <t>2021-01-06T20:38:57.558</t>
  </si>
  <si>
    <t>2021-01-06T20:51:13.775</t>
  </si>
  <si>
    <t>2021-01-08T21:18:18.372</t>
  </si>
  <si>
    <t>2021-01-08T21:18:42.634</t>
  </si>
  <si>
    <t>2021-01-08T21:22:23.236</t>
  </si>
  <si>
    <t>2021-01-08T21:36:32.713</t>
  </si>
  <si>
    <t>2021-01-13T19:51:33.294</t>
  </si>
  <si>
    <t>['Britannia Good Day Rich Cashew Cookies-58 Gms', 'Guava-2 Pcs', 'Lays Hot n Sweet Chilli Potato Chips-52 Gms', 'Britannia Classic Little Heart-75 Gms', 'Banana Robusta-12 Pcs', 'Doritos Sweet Chilli Flavour Nachos-150 Gms', 'Doritos Cheese Flavour Nachos Chips-150 Gms', 'Players Minty Cool-Pack of 10', 'Britannia Nutri Choice High Fiber Digestive Biscuits-100 Gms', 'Bingo Potato Chips Original Style- Chilli Sprinkled-52 Gms']</t>
  </si>
  <si>
    <t>2021-01-13T19:51:47.120</t>
  </si>
  <si>
    <t>2021-01-13T20:10:02.016</t>
  </si>
  <si>
    <t>2021-01-13T20:22:37.384</t>
  </si>
  <si>
    <t>2021-01-21T19:22:44.215</t>
  </si>
  <si>
    <t>['Players Minty Cool-Pack of 10', '7 Up Nimbooz Soft Drink with Real Lemon Juice-350 Ml']</t>
  </si>
  <si>
    <t>2021-01-21T19:30:41.593</t>
  </si>
  <si>
    <t>2021-01-21T19:39:06.969</t>
  </si>
  <si>
    <t>2021-01-21T19:51:02.969</t>
  </si>
  <si>
    <t>2021-01-22T19:05:10.482</t>
  </si>
  <si>
    <t>['Pepsi Can-250 Ml', 'Players Minty Cool-Pack of 10', '7 Up Nimbooz Soft Drink with Real Lemon Juice-350 Ml']</t>
  </si>
  <si>
    <t>2021-01-22T19:06:01.340</t>
  </si>
  <si>
    <t>2021-01-22T19:16:37.886</t>
  </si>
  <si>
    <t>2021-01-22T19:47:18.226</t>
  </si>
  <si>
    <t>2021-01-25T21:22:46.156</t>
  </si>
  <si>
    <t>2021-01-25T21:28:08.814</t>
  </si>
  <si>
    <t>2021-01-25T21:31:12.222</t>
  </si>
  <si>
    <t>2021-01-25T21:49:14.311</t>
  </si>
  <si>
    <t>2021-02-05T20:55:48.763</t>
  </si>
  <si>
    <t>2021-02-05T20:56:16.042</t>
  </si>
  <si>
    <t>2021-02-05T21:01:16.860</t>
  </si>
  <si>
    <t>2021-02-05T21:09:01.357</t>
  </si>
  <si>
    <t>2021-02-11T20:51:40.117</t>
  </si>
  <si>
    <t>['Players Minty Cool-Pack of 10', "Kwality Wall's Disc Oreo Cornetto (Cone)-110 Ml", "Kwality Wall's Double Chocolate Cornetto (Cone)-105 Ml"]</t>
  </si>
  <si>
    <t>2021-02-11T20:52:16.271</t>
  </si>
  <si>
    <t>2021-02-11T21:01:55.988</t>
  </si>
  <si>
    <t>2021-02-11T21:15:08.202</t>
  </si>
  <si>
    <t>2021-02-12T15:20:46.668</t>
  </si>
  <si>
    <t>2021-02-12T15:21:01.880</t>
  </si>
  <si>
    <t>2021-02-12T15:22:23.021</t>
  </si>
  <si>
    <t>2021-02-12T15:34:58.024</t>
  </si>
  <si>
    <t>2021-02-13T20:14:31.882</t>
  </si>
  <si>
    <t>2021-02-13T20:14:50.857</t>
  </si>
  <si>
    <t>2021-02-13T20:19:31.751</t>
  </si>
  <si>
    <t>2021-02-13T20:31:30.187</t>
  </si>
  <si>
    <t>2021-02-14T14:21:26.692</t>
  </si>
  <si>
    <t>['Kwality Walls Mango Zap Ice Cream-65 Ml', 'Pringles Peri Peri Potato Chips-110 Gms', 'Pepsi Can-250 Ml', 'Pepsi Pet Bottle-600Ml', 'Britannia Nutri Choice High Fiber Digestive Biscuits-200 Gms', 'Cadbury Oreo Vanilla Cream Biscuits-50 Gms', 'Pringles Sour Cream &amp; Onion Potato Chips-110 Gms', "Kwality Wall's Butterscotch Cornetto (Cone)-105 Ml", "Kwality Wall's Magnum Almond Stick Ice Cream-80 Ml"]</t>
  </si>
  <si>
    <t>2021-02-14T14:22:40.402</t>
  </si>
  <si>
    <t>2021-02-14T14:35:14.896</t>
  </si>
  <si>
    <t>2021-02-14T14:55:42.942</t>
  </si>
  <si>
    <t>2021-02-22T20:57:47.087</t>
  </si>
  <si>
    <t>['Pepsi Can-250 Ml', 'Players Minty Cool-Pack of 10', "L'oreal Paris Total Repair 5 Advanced Repairing Shampoo &amp; Conditioner 1 Pc-1 Pc"]</t>
  </si>
  <si>
    <t>2021-02-22T20:58:18.603</t>
  </si>
  <si>
    <t>2021-02-22T21:05:48.012</t>
  </si>
  <si>
    <t>2021-02-22T21:23:21.039</t>
  </si>
  <si>
    <t>2021-03-04T18:51:45.499</t>
  </si>
  <si>
    <t>['Britannia Pav Breads-200 Gms', "Kellogg's Corn Flakes-100 Gms", 'Lays Hot n Sweet Chilli Potato Chips-25 Gms', 'Cheetos Cheese Puffs-32 Gms', 'Pepsi Can-250 Ml', 'Doritos Sweet Chilli Flavour Nachos-75 Gms', 'Cheetos Masala Balls-32 Gms', 'Players Minty Cool-Pack of 10', 'Britannia Milky Masti Cake-60 Gms', 'Onsitego 50% Off AC Service Voucher 1 Pc-1 Pc']</t>
  </si>
  <si>
    <t>2021-03-04T18:52:28.204</t>
  </si>
  <si>
    <t>2021-03-04T19:08:36.711</t>
  </si>
  <si>
    <t>2021-03-04T19:22:18.361</t>
  </si>
  <si>
    <t>2021-03-06T19:15:16.178</t>
  </si>
  <si>
    <t>['Amul Butter-100 Gms', 'Britannia Good Day Rich Cashew Cookies-58 Gms', 'Milky Mist Cheese Slices-200 Gms', 'Heritage Total Curd-500 Gms', 'Britannia Little Hearts Biscuits-34.5 Gms', 'Nissin Top Ramen Fiery Chilli Noodles-70 Gms', 'Players Minty Cool-Pack of 10', 'Cadbury Oreo Vanilla Cream Biscuits-50 Gms', 'Milky Mist Natural Set Curd-1 Kg']</t>
  </si>
  <si>
    <t>2021-03-06T19:15:38.245</t>
  </si>
  <si>
    <t>2021-03-06T19:31:59.808</t>
  </si>
  <si>
    <t>2021-03-06T19:47:44.441</t>
  </si>
  <si>
    <t>2021-03-11T18:59:17.630</t>
  </si>
  <si>
    <t>['Bru Instant Coffee Pack-100 Gms', 'Milky Mist Cheese Slices-100 Gms', 'Milky Mist Natural Set Curd-1 Kg']</t>
  </si>
  <si>
    <t>2021-03-11T19:02:40.984</t>
  </si>
  <si>
    <t>2021-03-11T19:07:49.520</t>
  </si>
  <si>
    <t>2021-03-11T19:22:25.928</t>
  </si>
  <si>
    <t>2021-03-14T20:47:49.706</t>
  </si>
  <si>
    <t>['Eggs-6 Pcs', 'Lays Maxx Macho Chilli Chips-57 Gms', 'Doritos Sweet Chilli Flavour Nachos-75 Gms', 'Pepsi Pet Bottle-600Ml']</t>
  </si>
  <si>
    <t>2021-03-14T20:49:08.924</t>
  </si>
  <si>
    <t>2021-03-14T20:56:42.765</t>
  </si>
  <si>
    <t>2021-03-14T21:10:59.903</t>
  </si>
  <si>
    <t>2021-03-15T21:05:40.072</t>
  </si>
  <si>
    <t>2021-03-15T21:07:00.641</t>
  </si>
  <si>
    <t>2021-03-15T21:14:51.119</t>
  </si>
  <si>
    <t>2021-03-15T21:25:55.206</t>
  </si>
  <si>
    <t>2021-03-19T23:10:52.193</t>
  </si>
  <si>
    <t>['Pepsi Can-250 Ml', 'Players Minty Cool-Pack of 10']</t>
  </si>
  <si>
    <t>2021-03-19T23:12:20.420</t>
  </si>
  <si>
    <t>2021-03-19T23:22:00.792</t>
  </si>
  <si>
    <t>2021-03-19T23:39:42.054</t>
  </si>
  <si>
    <t>2021-03-22T00:18:39.388</t>
  </si>
  <si>
    <t>['Players Minty Cool-Pack of 10', 'Twix Chocolate Bar-50 Gms']</t>
  </si>
  <si>
    <t>2021-03-22T00:19:12.524</t>
  </si>
  <si>
    <t>2021-03-22T00:21:08.380</t>
  </si>
  <si>
    <t>2021-03-22T00:31:23.254</t>
  </si>
  <si>
    <t>2021-03-23T22:20:49.856</t>
  </si>
  <si>
    <t>['Pepsi Pet Bottle-600Ml', 'Onsitego 50% Off AC Service Voucher 1 Pc-1 Pc']</t>
  </si>
  <si>
    <t>2021-03-23T22:23:10.177</t>
  </si>
  <si>
    <t>2021-03-23T22:25:13.425</t>
  </si>
  <si>
    <t>2021-03-23T22:35:29.290</t>
  </si>
  <si>
    <t>2021-03-25T00:02:11.374</t>
  </si>
  <si>
    <t>2021-03-25T00:03:48.075</t>
  </si>
  <si>
    <t>2021-03-25T00:05:09.170</t>
  </si>
  <si>
    <t>2021-03-25T00:18:05.011</t>
  </si>
  <si>
    <t>2021-03-26T21:01:04.354</t>
  </si>
  <si>
    <t>['Players Minty Cool-Pack of 10', 'Nandini Good Life Milk Tetra Pack-1 Ltr', 'Pepsi Black Can-250 Ml', 'Doritos Sweet Chilli Flavour Nachos-75 Gms', 'Lays Hot n Sweet Chilli Potato Chips-52 Gms', 'Coca Cola Pet Bottle-2.25 Ltr', 'Onsitego 50% Off AC Service Voucher 1 Pc-1 Pc']</t>
  </si>
  <si>
    <t>2021-03-26T21:02:33.968</t>
  </si>
  <si>
    <t>2021-03-26T21:04:35.767</t>
  </si>
  <si>
    <t>2021-03-26T21:25:08.005</t>
  </si>
  <si>
    <t>2021-04-09T17:24:02.597</t>
  </si>
  <si>
    <t>["Ching's Manchow Soup-15 Gms", 'Britannia Whole Wheat Bread-400 Gms', 'Britannia Good Day Rich Cashew Cookies-58 Gms', 'Tropicana Delight Cranberry Fruit Juice-1 Ltr', 'Pepsi Soft Drink Bottle-200 Ml', 'Cavins Strawberry Milkshake-180 Ml', 'Maggi Pazzta - Cheese Macaroni-70 Gms', 'Nandini Good Life Milk Tetra Pack-200 Ml', 'Sprite Pet Bottle-250 Ml', 'Sunfeast Yippee! Magic Masala Noodles-140 Gms', 'Britannia Nutri Choice 5 Grain Digestive Biscuits-200 Gms', 'Gone Mad Gery Sugar Cheese Crackers-20 Gms', 'Yakult Probiotic Health Drink-Pack of 5', 'Maggi Masala Noodles-560 Gms', 'Lays Hot n Sweet Chilli Potato Chips-25 Gms', 'Amul Taaza Homogenised Toned Milk Tetra Pack-500 Ml', 'MTR Rava Idli 1 Pc-1 Pc']</t>
  </si>
  <si>
    <t>2021-04-09T17:24:29.219</t>
  </si>
  <si>
    <t>2021-04-09T17:43:49.939</t>
  </si>
  <si>
    <t>2021-04-09T17:56:24.870</t>
  </si>
  <si>
    <t>2021-04-10T19:54:23.925</t>
  </si>
  <si>
    <t>['Players Minty Cool-Pack of 10', 'Eco Valley Organic Green Tea 8.5 Gms-8.5 Gms']</t>
  </si>
  <si>
    <t>2021-04-10T19:54:51.897</t>
  </si>
  <si>
    <t>2021-04-10T20:03:46.131</t>
  </si>
  <si>
    <t>2021-04-10T20:15:59.936</t>
  </si>
  <si>
    <t>2021-04-13T18:32:31.254</t>
  </si>
  <si>
    <t>['Spring Onion-200 Gms', 'Milky Mist Cheddar Cheese-200 Gms', 'Black Grapes-500 Gms', 'Milky Mist Mozzarella Cheese-200 Gms', 'MTR Rava Idli 1 Pc-1 Pc']</t>
  </si>
  <si>
    <t>2021-04-13T18:43:56.651</t>
  </si>
  <si>
    <t>2021-04-13T18:47:40.009</t>
  </si>
  <si>
    <t>2021-04-13T18:57:23.839</t>
  </si>
  <si>
    <t>2021-04-21T14:23:06.310</t>
  </si>
  <si>
    <t>['Coca Cola Can-300 Ml', 'Comfort Lilly Fresh Fabric Conditioner-220 Ml', 'Pepsi Soft Drink Bottle-200 Ml', 'Players Minty Cool-Pack of 10', 'Nandini Good Life Milk Tetra Pack-500 Ml', 'Colgate Plax Peppermint Mouthwash-250 Ml', 'Amul Taaza Homogenised Toned Milk Tetra Pack-500 Ml']</t>
  </si>
  <si>
    <t>2021-04-21T14:24:20.722</t>
  </si>
  <si>
    <t>2021-04-21T14:36:06.468</t>
  </si>
  <si>
    <t>2021-04-21T14:47:07.423</t>
  </si>
  <si>
    <t>2021-06-24T17:35:05.756</t>
  </si>
  <si>
    <t>['Wills Classic Ice Burst-Pack of 20', 'Nandini Good Life Milk Tetra Pack-500 Ml', 'TATA Tea Tulsi Green 1 Pc-1 Pc', 'Odonil Nature Lavender Meadows Air Freshener-75 Gms', 'Comfort Morning Fresh Fabric Conditioner Bottle-430 Ml', 'Bingo Mad Angles Cheese Nachos 15 Gms-15 Gms']</t>
  </si>
  <si>
    <t>2021-06-24T17:37:49.068</t>
  </si>
  <si>
    <t>2021-06-24T17:44:10.262</t>
  </si>
  <si>
    <t>2021-06-24T17:50:55.774</t>
  </si>
  <si>
    <t>2021-06-27T14:01:04.309</t>
  </si>
  <si>
    <t>['Wills Classic Ice Burst-Pack of 20', 'Nandini Good Life Milk Tetra Pack-500 Ml', "Kellogg's Corn Flakes-475 Gms", 'Bingo Mad Angles Cheese Nachos 15 Gms-15 Gms']</t>
  </si>
  <si>
    <t>2021-06-27T14:04:26.247</t>
  </si>
  <si>
    <t>2021-06-27T14:06:15.964</t>
  </si>
  <si>
    <t>2021-06-27T14:15:20.141</t>
  </si>
  <si>
    <t>2021-07-08T22:13:44.740</t>
  </si>
  <si>
    <t>2021-07-08T22:15:01.116</t>
  </si>
  <si>
    <t>2021-07-08T22:16:43.759</t>
  </si>
  <si>
    <t>2021-07-08T22:25:44.224</t>
  </si>
  <si>
    <t>2021-07-09T13:10:23.692</t>
  </si>
  <si>
    <t>['Wills Classic Ice Burst-Pack of 10', 'Nandini Good Life Milk Tetra Pack-500 Ml']</t>
  </si>
  <si>
    <t>2021-07-09T13:20:00.505</t>
  </si>
  <si>
    <t>2021-07-09T13:21:08.642</t>
  </si>
  <si>
    <t>2021-07-09T13:29:50.533</t>
  </si>
  <si>
    <t>2021-07-12T22:13:28.203</t>
  </si>
  <si>
    <t>2021-07-12T22:14:23.911</t>
  </si>
  <si>
    <t>2021-07-12T22:25:48.360</t>
  </si>
  <si>
    <t>2021-07-12T22:37:02.537</t>
  </si>
  <si>
    <t>2021-07-27T22:04:54.763</t>
  </si>
  <si>
    <t>['Back To School - Goody Bag 120 Gms-120 Gms', 'Wills Classic Ice Burst-Pack of 10', 'Pepsi Pet Bottle-250 Ml']</t>
  </si>
  <si>
    <t>2021-07-27T22:16:29.154</t>
  </si>
  <si>
    <t>2021-07-27T22:21:33.942</t>
  </si>
  <si>
    <t>2021-07-27T22:30:57.787</t>
  </si>
  <si>
    <t>2021-07-30T21:37:47.522</t>
  </si>
  <si>
    <t>['Wills Classic Ice Burst-Pack of 10', 'Lighter - Multicolor-1 Pc']</t>
  </si>
  <si>
    <t>2021-07-30T21:41:55.261</t>
  </si>
  <si>
    <t>2021-07-30T21:43:12.076</t>
  </si>
  <si>
    <t>2021-07-30T21:57:07.744</t>
  </si>
  <si>
    <t>2021-08-21T19:00:35.961</t>
  </si>
  <si>
    <t>['Beetroot-1 Kg', 'Wills Classic Ice Burst-Pack of 20', 'Whisper Bindazzz Nights (XL+) 1 Pc-1 Pc', 'Green Lettuce-1 Pc', 'Surprise WOW Skincare Product 1 Pc-1 Pc', 'Comfort Morning Fresh Fabric Conditioner Bottle-430 Ml', 'Banana Robusta-12 Pcs', 'Lays Classic Salted Potato Chips-78 Gms', 'Lays Hot n Sweet Chilli Potato Chips-52 Gms', 'Kwality Walls Vanilla Ice cream-700 Ml']</t>
  </si>
  <si>
    <t>2021-08-21T19:03:20.303</t>
  </si>
  <si>
    <t>2021-08-21T19:14:04.312</t>
  </si>
  <si>
    <t>2021-08-21T19:27:29.419</t>
  </si>
  <si>
    <t>2021-08-24T12:40:36.662</t>
  </si>
  <si>
    <t>['Whisper Bindazzz Nights (XL+) 1 Pc-1 Pc', 'Veet Hair Removal Waxing Strips Kit for Sensitive Skin-20 Strips', 'Surprise WOW Skincare Product 1 Pc-1 Pc']</t>
  </si>
  <si>
    <t>2021-08-24T12:44:08.946</t>
  </si>
  <si>
    <t>2021-08-24T12:47:21.853</t>
  </si>
  <si>
    <t>2021-08-24T13:07:30.830</t>
  </si>
  <si>
    <t>2021-08-24T21:57:57.470</t>
  </si>
  <si>
    <t>['Whisper Bindazzz Nights (XL+) 1 Pc-1 Pc', 'Love Beauty &amp; Planet Murumuru Butter &amp; Rose Shampoo 400 Ml-400 Ml', 'Marlboro Double Switch-Pack of 20']</t>
  </si>
  <si>
    <t>2021-08-24T22:00:24.086</t>
  </si>
  <si>
    <t>2021-08-24T22:05:33.650</t>
  </si>
  <si>
    <t>2021-08-24T22:13:32.794</t>
  </si>
  <si>
    <t>2021-08-25T18:46:10.677</t>
  </si>
  <si>
    <t>['Surf Excel Easy Wash Detergent Liquid-1 Ltr', 'Whisper Bindazzz Nights (XL+) 1 Pc-1 Pc']</t>
  </si>
  <si>
    <t>2021-08-25T18:51:01.363</t>
  </si>
  <si>
    <t>2021-08-25T19:06:18.038</t>
  </si>
  <si>
    <t>2021-08-25T19:15:28.657</t>
  </si>
  <si>
    <t>2021-08-27T19:10:13.697</t>
  </si>
  <si>
    <t>['Wills Classic Ice Burst-Pack of 20', 'Whisper Bindazzz Nights (XL+) 1 Pc-1 Pc', 'Nandini Good Life Toned Milk Tetra Pack-1 Ltr']</t>
  </si>
  <si>
    <t>2021-08-27T19:59:23.950</t>
  </si>
  <si>
    <t>2021-08-27T20:02:14.506</t>
  </si>
  <si>
    <t>2021-08-27T20:11:55.526</t>
  </si>
  <si>
    <t>2021-09-06T19:36:47.590</t>
  </si>
  <si>
    <t>2021-09-06T19:37:43.602</t>
  </si>
  <si>
    <t>2021-09-06T19:42:12.708</t>
  </si>
  <si>
    <t>2021-09-06T19:51:08.099</t>
  </si>
  <si>
    <t>2021-09-15T15:08:45.913</t>
  </si>
  <si>
    <t>['Mars Chocolate-51 Gms', 'Britannia Whole Wheat Bread-450 Gms', 'Wills Classic Ice Burst-Pack of 20', 'Nandini Good Life Toned Milk Tetra Pack-500 Ml', 'Britannia Little Hearts Biscuits-34.5 Gms', 'Milky Mist Cheese Slices-100 Gms', 'Garnier Skin Naturals Hydra Bomb Green Tea Serum Sheet Mask 1 Pc-1 Pc', 'Britannia Toastea Premium Bake Rusk-273 Gms', 'Lays Classic Salted Potato Chips-28 Gms', 'Act II Jalapeno Nachoz-60 Gms', 'Kurkure Chilli Chatka-90 Gms', 'Milky Mist Curd Pouch-150 Gms']</t>
  </si>
  <si>
    <t>2021-09-15T15:10:17.392</t>
  </si>
  <si>
    <t>2021-09-15T15:24:41.331</t>
  </si>
  <si>
    <t>2021-09-15T15:35:39.051</t>
  </si>
  <si>
    <t>2021-09-20T13:13:51.425</t>
  </si>
  <si>
    <t>['Epigamia Alphonso Mango Greek Yogurt-90 Gms', 'Wills Classic Ice Burst-Pack of 20', 'Bingo Potato Chips Original Style- Chilli Sprinkled-52 Gms', 'Coca Cola Diet Can With Light Taste No Sugar-300 Ml', 'Green Lettuce-1 Pc', 'Act II Butter Delight Popcorn-70 Gms']</t>
  </si>
  <si>
    <t>2021-09-20T13:16:46.457</t>
  </si>
  <si>
    <t>2021-09-20T13:20:02.029</t>
  </si>
  <si>
    <t>2021-09-20T13:44:46.855</t>
  </si>
  <si>
    <t>2021-09-24T16:56:24.662</t>
  </si>
  <si>
    <t>['Carrot-250 Gms', 'Green Lettuce-1 Pc', 'Nescafe Chilled Coffee Latte-180 Ml', 'Broccoli-1 Pc', 'Potato-500 Gms', 'Milky Mist Curd Pouch-500 Gms', 'Kwality Walls Vanilla Ice cream-700 Ml']</t>
  </si>
  <si>
    <t>2021-09-24T16:58:13.887</t>
  </si>
  <si>
    <t>2021-09-24T17:03:30.542</t>
  </si>
  <si>
    <t>2021-09-24T17:12:42.559</t>
  </si>
  <si>
    <t>2021-09-25T13:52:24.229</t>
  </si>
  <si>
    <t>['Cavins Vanilla Milkshake-200 Ml', 'Wills Classic Ice Burst-Pack of 20']</t>
  </si>
  <si>
    <t>2021-09-25T13:58:40.864</t>
  </si>
  <si>
    <t>2021-09-25T13:59:14.819</t>
  </si>
  <si>
    <t>2021-09-25T14:13:27.385</t>
  </si>
  <si>
    <t>2021-01-04T17:32:28.949</t>
  </si>
  <si>
    <t>LYA2110380</t>
  </si>
  <si>
    <t>['Bitter Gourd-500 Gms', 'Eggs-30 Pcs', 'Vim Power Lemon Dishwash Gel-250 Ml', 'Green Chillies-100 Gms', 'Potato-1 Kg', 'Tomato-1 Kg', 'Brinjal Bottle Shaped-1 Pc', 'Onion-1 Kg']</t>
  </si>
  <si>
    <t>2021-01-04T17:32:49.841</t>
  </si>
  <si>
    <t>2021-01-04T17:46:00.613</t>
  </si>
  <si>
    <t>2021-01-04T17:58:44.031</t>
  </si>
  <si>
    <t>2021-01-13T07:32:48.684</t>
  </si>
  <si>
    <t>['Fortune Kachi Ghani Pure Mustard Oil-1 Ltr', 'Banana Robusta-6 Pcs', 'Cauliflower-1 Pc', 'Green Chillies-100 Gms', 'Lemon-6 Pcs', 'Potato-1 Kg', 'Tomato-1 Kg', 'Onion-1 Kg', 'Fresh Parwal-100 Gms']</t>
  </si>
  <si>
    <t>2021-01-13T07:45:09.698</t>
  </si>
  <si>
    <t>2021-01-13T07:45:37.348</t>
  </si>
  <si>
    <t>2021-01-13T07:55:21.679</t>
  </si>
  <si>
    <t>2021-02-20T13:16:48.212</t>
  </si>
  <si>
    <t>['Colin Glass And Household Cleaner-250 Ml', 'Lijjat Punjabi Masala Papad-200 Gms', 'Everest Coriander Powder-100 Gms', 'Tata Salt-1 Kg', 'Amul Cow Ghee-500 Ml', 'Brinjal Bottle Shaped-1 Pc', 'Carrot-500 Gms']</t>
  </si>
  <si>
    <t>2021-02-20T13:17:57.300</t>
  </si>
  <si>
    <t>2021-02-20T13:23:35.400</t>
  </si>
  <si>
    <t>2021-02-20T13:28:17.003</t>
  </si>
  <si>
    <t>2021-02-23T08:08:21.848</t>
  </si>
  <si>
    <t>['Nandini - Shubham Pasteurized Standardized Milk-500 Ml', 'Lemon-9 Pcs', "L'oreal Paris Total Repair 5 Advanced Repairing Shampoo &amp; Conditioner 1 Pc-1 Pc"]</t>
  </si>
  <si>
    <t>2021-02-23T08:09:16.656</t>
  </si>
  <si>
    <t>2021-02-23T08:20:05.736</t>
  </si>
  <si>
    <t>2021-02-23T08:23:42.798</t>
  </si>
  <si>
    <t>2021-02-26T07:54:00.871</t>
  </si>
  <si>
    <t>['24 Mantra Organic Urad White Split Dal-500 Gms', 'Milky Mist Paneer-200 Gms', 'Eggs-6 Pcs', 'Potato-500 Gms', 'Tomato-500 Gms', 'Onion-500 Gms', 'Toor Dal-500 Gms', 'Popular Essentials Jeera-100 Gms', 'Popular Essential Chana Dal-500 Gms', 'Center Fresh Mints 10 Gms-10 Gms', 'Onsitego 50% Off AC Service Voucher 1 Pc-1 Pc']</t>
  </si>
  <si>
    <t>2021-02-26T07:55:32.471</t>
  </si>
  <si>
    <t>2021-02-26T08:02:48.780</t>
  </si>
  <si>
    <t>2021-02-26T08:10:52.126</t>
  </si>
  <si>
    <t>2021-03-07T10:25:21.535</t>
  </si>
  <si>
    <t>['Spring Onion-200 Gms', 'Lemon-6 Pcs', 'Potato-1 Kg', 'Onion-1 Kg', 'Bitter Gourd-500 Gms', 'Sweet Pumpkin-500 Gms', 'Onsitego 50% Off AC Service Voucher 1 Pc-1 Pc']</t>
  </si>
  <si>
    <t>2021-03-07T10:26:00.938</t>
  </si>
  <si>
    <t>2021-03-07T10:35:01.928</t>
  </si>
  <si>
    <t>2021-03-07T10:38:58.932</t>
  </si>
  <si>
    <t>2021-01-04T17:29:32.550</t>
  </si>
  <si>
    <t>QVN410377</t>
  </si>
  <si>
    <t>['Brooke Bond Red Label Tea-100 Gms', 'Madhur Pure And Hygienic Sugar-1 Kg', 'Nandini Standard Milk-500 Ml', 'Eggs-6 Pcs', 'Tata Salt-1 Kg', 'Curry leaves-100 Gms', 'Green Chillies-100 Gms', 'Ladies finger-500 Gms', 'Lemon-3 Pcs', 'Potato-500 Gms', 'Tomato-1 Kg', 'Green Capsicum-500 Gms', 'Onion-1 Kg', 'Toor Dal-250 Gms', 'Banana Stem-500 Gms', 'Vim Lemon Liquid Dishwash-155 Ml', 'Popular Essentials Black Pepper-100 Gms']</t>
  </si>
  <si>
    <t>2021-01-04T17:30:10.033</t>
  </si>
  <si>
    <t>2021-01-04T17:38:33.429</t>
  </si>
  <si>
    <t>2021-01-04T17:52:50.522</t>
  </si>
  <si>
    <t>2021-03-09T20:16:34.405</t>
  </si>
  <si>
    <t>['Guava-2 Pcs', 'Eggs-12 Pcs', 'Parle Krack Jack Biscuits-75 Gms', 'Parle G Glucose Biscuits-250 Gms', 'Imported Orange-2 Pcs', 'Fresh Drumstick-100 Gms', 'Raw Papaya-500 Gms', 'Popular Essentials Moong Dal-500 Gms']</t>
  </si>
  <si>
    <t>2021-03-09T20:21:17.453</t>
  </si>
  <si>
    <t>2021-03-09T20:38:02.220</t>
  </si>
  <si>
    <t>2021-03-09T20:52:02.456</t>
  </si>
  <si>
    <t>2021-07-11T20:20:28.054</t>
  </si>
  <si>
    <t>['Knorr Chicken Delight Soup-44 Gms', 'Eveready 9W LED Bulb-1 Pc', 'Knorr Classic Mixed Vegetable Soup-10 Gms']</t>
  </si>
  <si>
    <t>2021-07-11T20:25:21.318</t>
  </si>
  <si>
    <t>2021-07-11T20:26:39.005</t>
  </si>
  <si>
    <t>2021-07-11T20:42:14.855</t>
  </si>
  <si>
    <t>2021-01-04T16:49:24.265</t>
  </si>
  <si>
    <t>XMP1410344</t>
  </si>
  <si>
    <t>['Ridge Gourd-500 Gms', 'Lemon-3 Pcs', 'Fresh Iceberg Lettuce-1 Pc', 'Fresh Parwal-100 Gms', 'Wills Classic Ice Burst-Pack of 20', 'Red Amaranth-Full Bunch', 'ID Filter Coffee Decoction-100 Ml']</t>
  </si>
  <si>
    <t>2021-01-04T17:10:53.236</t>
  </si>
  <si>
    <t>2021-01-04T17:13:16.989</t>
  </si>
  <si>
    <t>2021-01-04T17:36:41.390</t>
  </si>
  <si>
    <t>2021-01-08T08:42:57.023</t>
  </si>
  <si>
    <t>['Britannia Multigrain Bread-400 Gms', 'Brooke Bond Red Label Natural Care Tea-500 Gms', 'Britannia Nutri Choice Digestive Biscuits-250 Gms', 'Britannia Nutri Choice Thin Arrowroot Biscuits-150 Gms', 'Wills Classic Ice Burst-Pack of 20', 'Mcvities Whole Wheat Marie Biscuits-90 Gms', 'Tetley Original &amp; Pure Long Leaf Green Tea-100 Gms']</t>
  </si>
  <si>
    <t>2021-01-08T08:43:32.881</t>
  </si>
  <si>
    <t>2021-01-08T08:53:00.799</t>
  </si>
  <si>
    <t>2021-01-08T09:07:53.553</t>
  </si>
  <si>
    <t>2021-01-10T15:12:44.764</t>
  </si>
  <si>
    <t>['Fresh Parwal-100 Gms', 'Wills Classic Ice Burst-Pack of 20']</t>
  </si>
  <si>
    <t>2021-01-10T15:14:23.327</t>
  </si>
  <si>
    <t>2021-01-10T15:19:43.009</t>
  </si>
  <si>
    <t>2021-01-10T15:33:53.709</t>
  </si>
  <si>
    <t>2021-01-24T21:24:51.652</t>
  </si>
  <si>
    <t>['Frooti Mango Juice Tetra Pack-160 Ml', 'Wills Classic Ice Burst-Pack of 20']</t>
  </si>
  <si>
    <t>2021-01-24T21:25:27.909</t>
  </si>
  <si>
    <t>2021-01-24T21:29:58.655</t>
  </si>
  <si>
    <t>2021-01-24T21:48:17.664</t>
  </si>
  <si>
    <t>2021-01-25T19:37:10.414</t>
  </si>
  <si>
    <t>2021-01-25T19:44:53.021</t>
  </si>
  <si>
    <t>2021-01-25T19:49:19.359</t>
  </si>
  <si>
    <t>2021-01-25T20:12:00.840</t>
  </si>
  <si>
    <t>2021-01-28T08:06:34.611</t>
  </si>
  <si>
    <t>['Britannia Nutri Choice Thin Arrowroot Biscuits-150 Gms', 'Ridge Gourd-1 Kg', 'Button Mushroom-200 Gms', 'Methi Leaves-100 Gms', 'Tomato-1 Kg', 'Mixed Sprouts-100 Gms', 'Bitter Gourd-500 Gms', 'Britannia Nutrichoice Sugarfree Cracker-300 Gms', 'Popular Essentials Super Sona Masoori Rice-5 Kgs', 'Koka Lobster Flavour Oriental Instant Noodles-85 Gms', 'Koka Instant Crab Oriental Noodles-85 Gms']</t>
  </si>
  <si>
    <t>2021-01-28T08:07:20.462</t>
  </si>
  <si>
    <t>2021-01-28T08:16:30.827</t>
  </si>
  <si>
    <t>2021-01-28T08:30:24.079</t>
  </si>
  <si>
    <t>2021-02-01T17:59:33.281</t>
  </si>
  <si>
    <t>['Banana / Yellaki-12 Pcs', 'Tomato-1 Kg', 'Brinjal Bottle Shaped-1 Pc', 'Carrot-500 Gms', 'Cavins Vanilla Milkshake-180 Ml', 'Bitter Gourd-500 Gms', 'Wills Classic Ice Burst-Pack of 20', 'French Beans-500 Gms', 'SMK Rolling Papers-1 Pack', "Cavin's Chocolate Milkshake-180 Ml", 'Safal Green Peas-1 Kg']</t>
  </si>
  <si>
    <t>2021-02-01T18:00:35.616</t>
  </si>
  <si>
    <t>2021-02-01T18:22:57.785</t>
  </si>
  <si>
    <t>2021-02-01T18:42:52.125</t>
  </si>
  <si>
    <t>2021-02-05T15:19:26.877</t>
  </si>
  <si>
    <t>['Eggs-30 Pcs', 'Button Mushroom-200 Gms', 'Cauliflower-1 Pc', 'Ladies finger-500 Gms', 'Lemon-6 Pcs', 'Methi Leaves-100 Gms', 'Ginger-100 Gms', 'Wills Classic Ice Burst-Pack of 20']</t>
  </si>
  <si>
    <t>2021-02-05T15:33:11.807</t>
  </si>
  <si>
    <t>2021-02-05T15:34:56.818</t>
  </si>
  <si>
    <t>2021-02-05T15:59:45.988</t>
  </si>
  <si>
    <t>2021-02-09T16:13:08.154</t>
  </si>
  <si>
    <t>['Axe Pulse Deodorant-150 Ml', 'Banana / Yellaki-12 Pcs', 'Onion-1 Kg', 'Fresh Iceberg Lettuce-1 Pc', 'Wills Classic Ice Burst-Pack of 20', 'Indian Cucumber-1 Kg', 'Desi Tomato-500 Gms', 'Bottle Gourd-500 Gms']</t>
  </si>
  <si>
    <t>2021-02-09T16:24:59.519</t>
  </si>
  <si>
    <t>2021-02-09T16:35:56.440</t>
  </si>
  <si>
    <t>2021-02-09T16:52:51.499</t>
  </si>
  <si>
    <t>2021-02-12T20:34:31.777</t>
  </si>
  <si>
    <t>['Cadbury Nutties Chocolate-30 Gms', 'Haldirams Ratlami Sev-150 Gms', 'Parle Hide &amp; Seek Biscuits-400 Gms', 'Haldiram Plain Bhujia-150 Gms', 'Wills Classic Ice Burst-Pack of 20', 'ID Filter Coffee Decoction-150 Ml']</t>
  </si>
  <si>
    <t>2021-02-12T20:35:52.168</t>
  </si>
  <si>
    <t>2021-02-12T20:45:48.464</t>
  </si>
  <si>
    <t>2021-02-12T21:02:22.229</t>
  </si>
  <si>
    <t>2021-02-16T18:36:18.930</t>
  </si>
  <si>
    <t>['Spring Onion-200 Gms', 'Ridge Gourd-1 Kg', 'Lemon-3 Pcs', 'Methi Leaves-200 Gms', 'Potato-1 Kg', 'Cabbage-500 Gms', 'Green Capsicum-500 Gms', 'Onion-1 Kg', 'Wills Classic Ice Burst-Pack of 20', 'Nutrela Soya Chunks-200 Gms']</t>
  </si>
  <si>
    <t>2021-02-16T18:37:11.759</t>
  </si>
  <si>
    <t>2021-02-16T18:44:27.980</t>
  </si>
  <si>
    <t>2021-02-16T19:03:19.813</t>
  </si>
  <si>
    <t>2021-03-01T09:23:24.998</t>
  </si>
  <si>
    <t>['Nendran Banana-500 Gms', 'Green Grapes Sonaka-500 Gms', 'Nivea Soft Light Moisturiser with Vitamin E-50 Ml', 'Britannia Burger Bun-200 Gms', 'Licious Chicken Curry Cut (Large - 8 to 10 Pcs)-500 Gms', 'Medimix Natural Glycerine Soap-125 Gms', 'Eggs-30 Pcs', 'Homelite Match Box-1 Pc', 'Red Bull Energy Drink-350 Ml', 'Washington Apple-2 Pcs', 'Cauliflower-1 Pc', 'Green Chillies-100 Gms', 'Ladies finger-250 Gms', 'Tomato-1 Kg', 'Aashirvaad Superior Mp Atta-2 Kg', 'Wills Classic Ice Burst-Pack of 20', 'Muskmelon-1 Pc', 'Red Amaranth-Full Bunch']</t>
  </si>
  <si>
    <t>2021-03-01T09:24:22.016</t>
  </si>
  <si>
    <t>2021-03-01T09:40:14.151</t>
  </si>
  <si>
    <t>2021-03-01T10:00:38.408</t>
  </si>
  <si>
    <t>2021-03-12T07:17:22.753</t>
  </si>
  <si>
    <t>['Britannia Sweet Bun-200 Gms', 'Close Up Ever Fresh Red Hot Gel Toothpaste-80 Gms', 'Potato-1 Kg', 'Ginger-200 Gms', 'Wills Classic Ice Burst-Pack of 20', 'Indian Cucumber-1 Kg']</t>
  </si>
  <si>
    <t>2021-03-12T07:19:31.943</t>
  </si>
  <si>
    <t>2021-03-12T07:27:01.679</t>
  </si>
  <si>
    <t>2021-03-12T07:58:21.862</t>
  </si>
  <si>
    <t>2021-03-14T14:09:03.743</t>
  </si>
  <si>
    <t>['Haldirams Ratlami Sev-150 Gms', 'Lemon-3 Pcs', 'Wills Classic Ice Burst-Pack of 20', 'Red Amaranth-Full Bunch', 'Black Grapes-500 Gms', 'Fevikwik Instant Adhesive-3 Gms']</t>
  </si>
  <si>
    <t>2021-03-14T14:10:30.489</t>
  </si>
  <si>
    <t>2021-03-14T14:22:14.186</t>
  </si>
  <si>
    <t>2021-03-14T14:39:10.636</t>
  </si>
  <si>
    <t>2021-03-28T18:00:07.643</t>
  </si>
  <si>
    <t>['Kurkure Puffcorn Yummy Cheese-52 Gms', 'Kurkure Masala Munch-100 Gms', 'Nandini - Shubham Pasteurized Standardized Milk-1 Ltr', 'Limca Pet Bottle-750 Ml', 'Wills Classic Ice Burst-Pack of 20']</t>
  </si>
  <si>
    <t>2021-03-28T18:01:34.171</t>
  </si>
  <si>
    <t>2021-03-28T18:09:34.371</t>
  </si>
  <si>
    <t>2021-03-28T18:23:35.607</t>
  </si>
  <si>
    <t>2021-03-31T19:46:05.524</t>
  </si>
  <si>
    <t>['Id Special Idli Dosa Batter-2 Kgs', 'Haldirams Ratlami Sev-150 Gms', 'Dev Snacks Tapioca Chips-200 Gms', 'DEV Butter Murukku-400 Gms', 'Chupa Chups Sour Bites Mixed Fruit Flavour Chewy Toffee-61.6 Gms', 'Alpenliebe Juzt Jelly Strawberry Flavour-18 Pcs', 'Bikaji Soya Sticks-200 Gms', 'Savlon Disinfectant Spray-170 Gms', 'Wills Classic Ice Burst-Pack of 20']</t>
  </si>
  <si>
    <t>2021-03-31T19:50:26.207</t>
  </si>
  <si>
    <t>2021-03-31T19:59:11.303</t>
  </si>
  <si>
    <t>2021-03-31T20:18:05.849</t>
  </si>
  <si>
    <t>2021-04-04T08:47:04.140</t>
  </si>
  <si>
    <t>['Green Grapes Sonaka-500 Gms', 'Britannia Whole Wheat Bread-400 Gms', 'Wills Classic Ice Burst-Pack of 20', 'Black Grapes-500 Gms', 'Muskmelon-1 Pc', 'Guava-2 Pcs']</t>
  </si>
  <si>
    <t>2021-04-04T08:53:30.852</t>
  </si>
  <si>
    <t>2021-04-04T08:57:45.218</t>
  </si>
  <si>
    <t>2021-04-04T09:12:42.223</t>
  </si>
  <si>
    <t>2021-04-07T18:15:00.298</t>
  </si>
  <si>
    <t>['Wills Classic Ice Burst-Pack of 20', 'Dabur Coconut Milk-200 Ml', 'Licious Chicken Curry Cut (Large - 8 to 10 Pcs)-500 Gms', 'Teju Ginger Garlic Paste-50 Gms']</t>
  </si>
  <si>
    <t>2021-04-07T18:16:31.677</t>
  </si>
  <si>
    <t>2021-04-07T18:25:19.031</t>
  </si>
  <si>
    <t>2021-04-07T18:43:11.546</t>
  </si>
  <si>
    <t>2021-04-09T17:07:16.953</t>
  </si>
  <si>
    <t>['Baby Potato-250 Gms', 'Everest Cumin Powder-100 Gms', 'Lemon-3 Pcs', 'Fresh Iceberg Lettuce-1 Pc', 'Parwal-100 Gms', 'Eastern Coriander Powder-100 Gms', 'Black Salt-100 Gms']</t>
  </si>
  <si>
    <t>2021-04-09T17:08:53.194</t>
  </si>
  <si>
    <t>2021-04-09T17:16:48.136</t>
  </si>
  <si>
    <t>2021-04-09T17:44:40.596</t>
  </si>
  <si>
    <t>2021-04-10T16:28:56.243</t>
  </si>
  <si>
    <t>['Desi Tomato-500 Gms', 'Indian Cucumber-1 Kg', 'Banana / Yellaki-12 Pcs', 'Sweet Potato-500 Gms', 'Wills Classic Ice Burst-Pack of 20', 'Fresh Iceberg Lettuce-1 Pc', 'Fevikwik Instant Adhesive-3 Gms', 'Lizol Power Orange Burst Kitchen Cleaner-250 Ml', 'Eveready AAA Battery Cell-1 Pc', 'Washington Apple-2 Pcs', 'Eggs-12 Pcs']</t>
  </si>
  <si>
    <t>2021-04-10T16:39:34.593</t>
  </si>
  <si>
    <t>2021-04-10T16:43:52.306</t>
  </si>
  <si>
    <t>2021-04-10T16:59:04.872</t>
  </si>
  <si>
    <t>2021-06-01T22:11:45.923</t>
  </si>
  <si>
    <t>['Limca Pet Bottle-750 Ml', 'Thums Up Pet Bottle-2.25 Ltrs']</t>
  </si>
  <si>
    <t>2021-06-01T22:20:55.268</t>
  </si>
  <si>
    <t>2021-06-01T23:21:54.570</t>
  </si>
  <si>
    <t>2021-06-26T09:17:16.632</t>
  </si>
  <si>
    <t>['Indian Cucumber-1 Kg', 'Lemon-3 Pcs', 'Wills Classic Ice Burst-Pack of 20', 'Parwal-500 Gms', 'Popular Essential Upma Sooji-1 Kg', 'Green Chillies-100 Gms', 'Ginger-200 Gms']</t>
  </si>
  <si>
    <t>2021-06-26T09:30:46.524</t>
  </si>
  <si>
    <t>2021-06-26T09:36:56.706</t>
  </si>
  <si>
    <t>2021-06-26T09:53:31.493</t>
  </si>
  <si>
    <t>2021-07-02T13:12:35.129</t>
  </si>
  <si>
    <t>['Amul Dark Chocolate Bar-150 Gms', 'Carrot-250 Gms', 'Haldirams Namkeen Mixture-150 Gms', 'Beetroot-250 gms', 'Wills Classic Ice Burst-Pack of 10', 'Green Chillies-200 Gms', 'Amul Fruit N Nut Chocolate-150 Gms', 'Potato-1 Kg', 'Onion-1 Kg', 'Kwality walls Cornetto - Double Chocolate Ice Cream-105 Ml', 'Kwality walls Cornetto Butterscotch Ice Cream-105 Ml']</t>
  </si>
  <si>
    <t>2021-07-02T13:29:16.180</t>
  </si>
  <si>
    <t>2021-07-02T13:38:52.992</t>
  </si>
  <si>
    <t>2021-07-02T13:56:05.508</t>
  </si>
  <si>
    <t>2021-07-03T19:17:59.672</t>
  </si>
  <si>
    <t>2021-07-03T19:21:26.801</t>
  </si>
  <si>
    <t>2021-07-03T19:36:47.967</t>
  </si>
  <si>
    <t>2021-07-03T19:47:17.659</t>
  </si>
  <si>
    <t>2021-08-21T20:57:24.931</t>
  </si>
  <si>
    <t>['Kwality Walls Feast Chocolate Hardcore Ice cream-70 Ml', 'Ginger-200 Gms', 'Wills Classic Ice Burst-Pack of 20', 'Dabur Coconut Milk-200 Ml', 'Kwality Walls Feast Fruit N Nut Hardcore Ice cream-70 ML', 'Kwality walls Cornetto Butterscotch Ice Cream-105 Ml']</t>
  </si>
  <si>
    <t>2021-08-21T21:00:48.186</t>
  </si>
  <si>
    <t>2021-08-21T21:09:34.159</t>
  </si>
  <si>
    <t>2021-08-21T21:26:54.718</t>
  </si>
  <si>
    <t>2021-08-29T14:14:07.476</t>
  </si>
  <si>
    <t>['Garlic-250 Gms', 'Ginger-200 Gms', 'Banana Elaichi / Yellaki-12 Pcs', 'Wills Classic Ice Burst-Pack of 20', 'Muskmelon-1 Pc', 'Guava-2 Pcs', 'Button Mushroom-200 Gms', 'Potato-1 Kg', 'Tomato-1 Kg', 'Onion-1 Kg', 'Mixed Sprouts-100 Gms']</t>
  </si>
  <si>
    <t>2021-08-29T14:20:56.399</t>
  </si>
  <si>
    <t>2021-08-29T14:30:41.504</t>
  </si>
  <si>
    <t>2021-08-29T14:47:32.809</t>
  </si>
  <si>
    <t>2021-09-03T07:38:19.622</t>
  </si>
  <si>
    <t>['Parwal-500 Gms', 'Parle Kismi Toffee-294 Gms', 'Onion-2 Kgs', 'Haldirams Ratlami Sev-150 Gms', 'Britannia Vita Marie Gold Biscuit-150 Gms']</t>
  </si>
  <si>
    <t>2021-09-03T07:41:20.954</t>
  </si>
  <si>
    <t>2021-09-03T07:46:15.683</t>
  </si>
  <si>
    <t>2021-09-03T08:05:50.638</t>
  </si>
  <si>
    <t>2021-09-07T09:21:06.619</t>
  </si>
  <si>
    <t>['Button Mushroom-200 Gms', 'Ginger-200 Gms', 'Wills Classic Ice Burst-Pack of 20', 'Green Amaranth-100 Gms']</t>
  </si>
  <si>
    <t>2021-09-07T09:37:11.201</t>
  </si>
  <si>
    <t>2021-09-07T09:44:08.048</t>
  </si>
  <si>
    <t>2021-09-07T09:58:30.120</t>
  </si>
  <si>
    <t>2021-01-04T16:46:24.264</t>
  </si>
  <si>
    <t>GWL110338</t>
  </si>
  <si>
    <t>2021-01-04T16:48:47.254</t>
  </si>
  <si>
    <t>2021-01-04T16:50:22.511</t>
  </si>
  <si>
    <t>2021-01-04T17:01:26.298</t>
  </si>
  <si>
    <t>2021-01-05T12:26:23.974</t>
  </si>
  <si>
    <t>2021-01-05T12:27:20.581</t>
  </si>
  <si>
    <t>2021-01-05T12:29:12.766</t>
  </si>
  <si>
    <t>2021-01-05T12:38:19.500</t>
  </si>
  <si>
    <t>2021-01-06T15:32:04.513</t>
  </si>
  <si>
    <t>2021-01-06T15:35:32.482</t>
  </si>
  <si>
    <t>2021-01-06T15:38:40.536</t>
  </si>
  <si>
    <t>2021-01-06T15:49:52.407</t>
  </si>
  <si>
    <t>2021-01-07T14:03:29.334</t>
  </si>
  <si>
    <t>['Britannia Whole Wheat Bread-400 Gms', 'Eggs-30 Pcs', 'Nandini - Shubham Pasteurized Standardized Milk-1 Ltr', 'Gold Flakes Kings Lights-Pack of 10']</t>
  </si>
  <si>
    <t>2021-01-07T14:06:09.328</t>
  </si>
  <si>
    <t>2021-01-07T14:13:12.597</t>
  </si>
  <si>
    <t>2021-01-07T14:26:28.262</t>
  </si>
  <si>
    <t>2021-01-08T14:21:35.454</t>
  </si>
  <si>
    <t>2021-01-08T14:24:39.734</t>
  </si>
  <si>
    <t>2021-01-08T14:28:54.019</t>
  </si>
  <si>
    <t>2021-01-08T14:43:15.028</t>
  </si>
  <si>
    <t>2021-04-13T22:53:54.053</t>
  </si>
  <si>
    <t>2021-04-13T23:00:41.356</t>
  </si>
  <si>
    <t>2021-04-13T23:10:16.568</t>
  </si>
  <si>
    <t>2021-04-13T23:17:36.619</t>
  </si>
  <si>
    <t>2021-04-18T16:33:34.403</t>
  </si>
  <si>
    <t>2021-04-18T16:44:11.437</t>
  </si>
  <si>
    <t>2021-04-18T16:46:54.025</t>
  </si>
  <si>
    <t>2021-04-18T16:57:40.252</t>
  </si>
  <si>
    <t>2021-05-31T14:26:24.571</t>
  </si>
  <si>
    <t>['Desi Tomato-500 Gms', 'Bitter Gourd-500 Gms', 'Ladies finger-500 Gms', 'Ivy Gourd-500 Gms', 'Green Chillies-200 Gms', 'Knorr Italian Mushroom Soup-48 Gms', 'Safal Green Peas-500 Gms', 'Dhara Refined Sunflower Oil-1 Ltr', 'Palak Spinach-200 Gms', 'Potato-1 Kg', 'Aashirvaad Whole Wheat Atta-1 Kg', 'India Gate Feast Rozzana Basmati Rice-1 Kg', 'MTR Red Chilli Powder-100 Gms', 'Colgate Kids 6+ Yrs Toothpaste - Motu Patlu 18 Gms-18 Gms']</t>
  </si>
  <si>
    <t>2021-05-31T14:37:11.375</t>
  </si>
  <si>
    <t>2021-05-31T14:44:46.196</t>
  </si>
  <si>
    <t>2021-05-31T14:53:31.983</t>
  </si>
  <si>
    <t>2021-06-12T12:01:04.187</t>
  </si>
  <si>
    <t>['Madhur Pure And Hygienic Sugar-1 Kg', 'Nandini Good Life Milk Tetra Pack-500 Ml', 'Britannia Nutri Choice - Hi Fibre Digestive Biscuits-58 Gms', 'Amul Gold Homogenised Standardised Milk-1 Ltr', 'Bingo Mad Angles Cheese Nachos 15 Gms-15 Gms', 'Britannia Nutri Choice High Fiber Digestive Biscuits-250 Gms']</t>
  </si>
  <si>
    <t>2021-06-12T12:14:33.568</t>
  </si>
  <si>
    <t>2021-06-12T12:21:47.147</t>
  </si>
  <si>
    <t>2021-06-12T12:30:07.778</t>
  </si>
  <si>
    <t>2021-06-15T14:01:27.088</t>
  </si>
  <si>
    <t>['Pro Nature Organic Yellow Moong Dal-500 Gms', 'Ladies finger-500 Gms', 'India Gate Feast Rozana Basmati Rice-1 Kg', 'Onion-1 Kg', 'Milky Mist Curd - Cup-400 Gms']</t>
  </si>
  <si>
    <t>2021-06-15T14:05:19.173</t>
  </si>
  <si>
    <t>2021-06-15T14:07:28.680</t>
  </si>
  <si>
    <t>2021-06-15T14:23:10.824</t>
  </si>
  <si>
    <t>2021-07-27T20:18:50.629</t>
  </si>
  <si>
    <t>['Back To School - Goody Bag 120 Gms-120 Gms', 'Licious Mutton Liver-250 Gms']</t>
  </si>
  <si>
    <t>2021-07-27T20:26:55.399</t>
  </si>
  <si>
    <t>2021-07-27T20:34:48.310</t>
  </si>
  <si>
    <t>2021-07-27T20:42:24.745</t>
  </si>
  <si>
    <t>2021-01-04T16:44:48.986</t>
  </si>
  <si>
    <t>TMX210335</t>
  </si>
  <si>
    <t>['Sweet Corn-2 Pcs', 'Kurkure Puffcorn Yummy Cheese-52 Gms', 'Broccoli-1 Pc', 'Britannia Fruit Cake-130 Gms', 'Fresh Parwal-100 Gms', 'Red Pumpkin-1 Pc', 'Nutrela Soya Chunks-200 Gms', 'Amul Dark Chocolate Bar-150 Gms']</t>
  </si>
  <si>
    <t>2021-01-04T16:45:17.241</t>
  </si>
  <si>
    <t>2021-01-04T16:49:31.396</t>
  </si>
  <si>
    <t>2021-01-04T17:13:26.648</t>
  </si>
  <si>
    <t>2021-01-04T16:00:43.041</t>
  </si>
  <si>
    <t>QJB810296</t>
  </si>
  <si>
    <t>2021-01-04T16:01:03.734</t>
  </si>
  <si>
    <t>2021-01-04T16:02:33.918</t>
  </si>
  <si>
    <t>2021-01-04T16:06:51.889</t>
  </si>
  <si>
    <t>2021-01-25T16:41:01.278</t>
  </si>
  <si>
    <t>2021-01-25T16:42:05.137</t>
  </si>
  <si>
    <t>2021-01-25T16:51:31.300</t>
  </si>
  <si>
    <t>2021-01-25T16:59:45.990</t>
  </si>
  <si>
    <t>2021-03-14T22:13:50.822</t>
  </si>
  <si>
    <t>['Gold Flakes Kings Lights-Pack of 20', 'Coca Cola Pet Bottle-600 Ml']</t>
  </si>
  <si>
    <t>2021-03-14T22:16:17.746</t>
  </si>
  <si>
    <t>2021-03-14T22:31:01.668</t>
  </si>
  <si>
    <t>2021-03-14T22:37:08.890</t>
  </si>
  <si>
    <t>2021-03-16T23:36:11.596</t>
  </si>
  <si>
    <t>2021-03-16T23:37:19.034</t>
  </si>
  <si>
    <t>2021-03-16T23:51:40.020</t>
  </si>
  <si>
    <t>2021-03-16T23:56:32.269</t>
  </si>
  <si>
    <t>2021-03-17T22:04:44.889</t>
  </si>
  <si>
    <t>['Haldirams Aloo Bhujia Namkeen-1 Kg', 'Lays Hot n Sweet Chilli Potato Chips-52 Gms', 'Gold Flakes Kings Lights-Pack of 20', 'Haldirams Masala Kaju-35 Gms', 'Cheetos Cheese Puffs-32 Gms']</t>
  </si>
  <si>
    <t>2021-03-17T22:11:29.553</t>
  </si>
  <si>
    <t>2021-03-17T22:19:18.857</t>
  </si>
  <si>
    <t>2021-03-17T22:26:15.406</t>
  </si>
  <si>
    <t>2021-03-19T21:54:47.993</t>
  </si>
  <si>
    <t>2021-03-19T21:55:21.490</t>
  </si>
  <si>
    <t>2021-03-19T22:11:07.750</t>
  </si>
  <si>
    <t>2021-03-19T22:16:46.436</t>
  </si>
  <si>
    <t>2021-04-03T19:15:04.379</t>
  </si>
  <si>
    <t>['Godrej Hit Cockroach Killer-320 Ml', 'Hit Mosquito &amp; Flies Spray-400 Ml']</t>
  </si>
  <si>
    <t>2021-04-03T19:16:17.798</t>
  </si>
  <si>
    <t>2021-04-03T19:28:05.686</t>
  </si>
  <si>
    <t>2021-04-03T19:50:37.071</t>
  </si>
  <si>
    <t>2021-06-07T18:32:56.454</t>
  </si>
  <si>
    <t>['Cadbury Bournville Rich Cocoa Dark Chocolate-80 Gms', 'Cadbury Temptations Rum And Raisin Chocolate-72 Gms', 'Bingo Mad Angles Cheese Nachos 15 Gms-15 Gms', 'Himalaya Pure Hands Lemon Sanitizer-100 Ml', 'Britannia Brown Bread-400 Gms']</t>
  </si>
  <si>
    <t>2021-06-07T18:56:08.624</t>
  </si>
  <si>
    <t>2021-06-07T18:58:18.295</t>
  </si>
  <si>
    <t>2021-06-07T19:03:53.293</t>
  </si>
  <si>
    <t>2021-06-09T11:54:27.246</t>
  </si>
  <si>
    <t>['Colgate Kids 6+ Yrs Toothpaste - Motu Patlu 18 Gms-18 Gms', 'Popular Essential Split Cashew-100 Gms']</t>
  </si>
  <si>
    <t>2021-06-09T12:03:07.551</t>
  </si>
  <si>
    <t>2021-06-09T12:06:44.222</t>
  </si>
  <si>
    <t>2021-06-09T12:13:57.543</t>
  </si>
  <si>
    <t>2021-06-10T16:23:29.179</t>
  </si>
  <si>
    <t>['Nandini Good Life Milk Tetra Pack-500 Ml', 'Britannia Brown Bread-400 Gms']</t>
  </si>
  <si>
    <t>2021-06-10T16:35:19.269</t>
  </si>
  <si>
    <t>2021-06-10T16:39:08.958</t>
  </si>
  <si>
    <t>2021-06-10T16:47:11.025</t>
  </si>
  <si>
    <t>2021-06-14T19:21:28.946</t>
  </si>
  <si>
    <t>['Mcvities High Fiber Digestive Bistuits-150 Gms', 'Britannia Brown Bread-400 Gms']</t>
  </si>
  <si>
    <t>2021-06-14T19:27:34.948</t>
  </si>
  <si>
    <t>2021-06-14T19:30:20.303</t>
  </si>
  <si>
    <t>2021-06-14T19:36:11.622</t>
  </si>
  <si>
    <t>2021-07-09T22:58:17.120</t>
  </si>
  <si>
    <t>2021-07-09T23:09:14.600</t>
  </si>
  <si>
    <t>2021-07-09T23:12:32.184</t>
  </si>
  <si>
    <t>2021-07-09T23:17:42.089</t>
  </si>
  <si>
    <t>2021-07-24T17:03:02.068</t>
  </si>
  <si>
    <t>2021-07-24T17:21:11.282</t>
  </si>
  <si>
    <t>2021-07-24T17:28:24.299</t>
  </si>
  <si>
    <t>2021-07-24T17:32:28.883</t>
  </si>
  <si>
    <t>2021-07-31T18:20:00.970</t>
  </si>
  <si>
    <t>['Carrot-1 Kg', 'Back To School - Goody Bag 120 Gms-120 Gms', 'Everest White Pepper Powder-100 Gms', 'Dabur Homemade Ginger Garlic Paste-200 Gms']</t>
  </si>
  <si>
    <t>2021-07-31T18:30:47.408</t>
  </si>
  <si>
    <t>2021-07-31T18:34:38.076</t>
  </si>
  <si>
    <t>2021-07-31T18:39:22.857</t>
  </si>
  <si>
    <t>2021-08-09T18:13:59.122</t>
  </si>
  <si>
    <t>['Cabbage-1 Pc', "Ching's Secret Green Chilly Sauce Bottle-190 Gms", 'Heinz Tomato Ketchup-900 Gms', 'Green Capsicum-1 Kg']</t>
  </si>
  <si>
    <t>2021-08-09T18:15:46.465</t>
  </si>
  <si>
    <t>2021-08-09T18:18:05.221</t>
  </si>
  <si>
    <t>2021-08-09T18:23:43.704</t>
  </si>
  <si>
    <t>2021-08-09T18:21:54.834</t>
  </si>
  <si>
    <t>["Ching's Veg Hakka Noodles-150 Gms"]</t>
  </si>
  <si>
    <t>2021-08-09T18:31:52.853</t>
  </si>
  <si>
    <t>2021-08-09T18:33:04.155</t>
  </si>
  <si>
    <t>2021-08-09T18:41:26.535</t>
  </si>
  <si>
    <t>2021-08-12T18:02:12.254</t>
  </si>
  <si>
    <t>['Lemon-9 Pcs', 'Dettol Original Hand Wash Pump-225 Ml', 'Surprise WOW Skincare Product 1 Pc-1 Pc']</t>
  </si>
  <si>
    <t>2021-08-12T18:09:02.688</t>
  </si>
  <si>
    <t>2021-08-12T18:19:29.897</t>
  </si>
  <si>
    <t>2021-08-12T18:23:50.173</t>
  </si>
  <si>
    <t>2021-08-14T18:31:53.930</t>
  </si>
  <si>
    <t>2021-08-14T18:49:49.609</t>
  </si>
  <si>
    <t>2021-08-14T18:52:03.878</t>
  </si>
  <si>
    <t>2021-08-14T18:57:17.747</t>
  </si>
  <si>
    <t>2021-08-16T19:20:36.587</t>
  </si>
  <si>
    <t>['Popular Essential Chana Dal-1 Kg']</t>
  </si>
  <si>
    <t>2021-08-16T19:24:07.687</t>
  </si>
  <si>
    <t>2021-08-16T19:42:01.635</t>
  </si>
  <si>
    <t>2021-08-16T19:55:59.644</t>
  </si>
  <si>
    <t>2021-08-21T16:47:53.995</t>
  </si>
  <si>
    <t>['Tetley Green Tea Ginger Mint &amp; Lemon Tea Bags-25 Pcs', 'Surprise WOW Skincare Product 1 Pc-1 Pc']</t>
  </si>
  <si>
    <t>2021-08-21T16:51:14.501</t>
  </si>
  <si>
    <t>2021-08-21T17:02:35.422</t>
  </si>
  <si>
    <t>2021-08-21T17:08:57.419</t>
  </si>
  <si>
    <t>2021-08-28T17:32:19.628</t>
  </si>
  <si>
    <t>['Dabur Homemade Ginger Garlic Paste-200 Gms', "Ching's Secret Green Chilly Sauce Bottle-190 Gms"]</t>
  </si>
  <si>
    <t>2021-08-28T17:45:56.199</t>
  </si>
  <si>
    <t>2021-08-28T17:47:02.797</t>
  </si>
  <si>
    <t>2021-08-28T17:52:54.987</t>
  </si>
  <si>
    <t>2021-08-31T19:15:33.137</t>
  </si>
  <si>
    <t>['Indian Cucumber-1 Kg', 'Onion-1 Kg', 'Del Monte Eggless Mayonnaise Pouch-500 Gms']</t>
  </si>
  <si>
    <t>2021-08-31T19:16:46.649</t>
  </si>
  <si>
    <t>2021-08-31T19:21:55.732</t>
  </si>
  <si>
    <t>2021-08-31T19:26:56.016</t>
  </si>
  <si>
    <t>2021-01-04T15:39:17.027</t>
  </si>
  <si>
    <t>QYN1410287</t>
  </si>
  <si>
    <t>['SMK Rolling Papers-1 Pack', 'Gold Flakes Kings Lights-Pack of 20', 'Classic Mild-Pack of 20', 'Gold Flake Filter-Pack of 10']</t>
  </si>
  <si>
    <t>2021-01-04T15:39:48.429</t>
  </si>
  <si>
    <t>2021-01-04T15:42:47.445</t>
  </si>
  <si>
    <t>2021-01-04T16:05:53.932</t>
  </si>
  <si>
    <t>2021-01-04T15:24:40.224</t>
  </si>
  <si>
    <t>KFM1510278</t>
  </si>
  <si>
    <t>['Britannia Whole Wheat Bread-400 Gms', 'Nandini Good Life Milk Tetra Pack-500 Ml', 'Maggi Masala Noodles-560 Gms', 'Green Chillies-100 Gms', 'Pedigree Puppy Chicken Chunks Flavour in Gravy-70 Gms', 'Bingo Potato Chips Original Style- Salt Sprinkled-52 Gms']</t>
  </si>
  <si>
    <t>2021-01-04T15:25:39.230</t>
  </si>
  <si>
    <t>2021-01-04T15:32:24.445</t>
  </si>
  <si>
    <t>2021-01-04T15:43:18.775</t>
  </si>
  <si>
    <t>2021-02-14T20:31:01.956</t>
  </si>
  <si>
    <t>['Maggi Masala Noodles-560 Gms', 'Spring Onion-200 Gms', 'Broccoli-1 Pc', 'Ladies finger-500 Gms', 'Lemon-6 Pcs', 'Carrot-500 Gms', 'French Beans-500 Gms', 'Durex Air Ultra Thin Condom-10 Pcs', 'Green Peas-1 Kg', 'Lighter - Multicolor-1 Pc']</t>
  </si>
  <si>
    <t>2021-02-14T20:31:26.405</t>
  </si>
  <si>
    <t>2021-02-14T20:42:57.658</t>
  </si>
  <si>
    <t>2021-02-14T20:49:26.533</t>
  </si>
  <si>
    <t>2021-02-16T21:19:04.896</t>
  </si>
  <si>
    <t>['Cowpea Green Beans-250 Gms', 'Onion-1 Kg', 'Baby Potato-250 Gms', 'Red Cabbage-1 Pc', 'Bingo Potato Chips Original Style- Salt Sprinkled-52 Gms', "L'oreal Paris Total Repair 5 Advanced Repairing Shampoo &amp; Conditioner 1 Pc-1 Pc"]</t>
  </si>
  <si>
    <t>2021-02-16T21:19:28.411</t>
  </si>
  <si>
    <t>2021-02-16T21:38:36.425</t>
  </si>
  <si>
    <t>2021-02-16T21:47:17.332</t>
  </si>
  <si>
    <t>2021-02-21T14:22:11.414</t>
  </si>
  <si>
    <t>['Britannia Whole Wheat Bread-400 Gms', 'Nandini Good Life Milk Tetra Pack-500 Ml', 'Amul Pasteurised Butter-500 Gms', 'Imported Plum-500 Gms', 'Cauliflower-1 Pc', 'Best Plus Eggs-12 Pcs', 'Green Apple-2 Pcs', 'Coconut (Nariyal)-1 Pc', "L'oreal Paris Total Repair 5 Advanced Repairing Shampoo &amp; Conditioner 1 Pc-1 Pc"]</t>
  </si>
  <si>
    <t>2021-02-21T14:27:43.398</t>
  </si>
  <si>
    <t>2021-02-21T14:34:09.797</t>
  </si>
  <si>
    <t>2021-02-21T14:58:05.330</t>
  </si>
  <si>
    <t>2021-03-04T11:59:23.684</t>
  </si>
  <si>
    <t>['Yam-500 Gms', 'Sunpure Refined Sunflower Oil-1 Ltr', 'Cauliflower-1 Pc', 'Ladies finger-500 Gms', 'Potato-1 Kg', 'Carrot-250 Gms', 'Green Capsicum-500 Gms', 'Onion-1 Kg', 'Milky Mist Curd Pouch-500 Gms', 'Indian Cucumber-500 Gms', 'Baby Potato-250 Gms', 'Popular Essentials Jeera-100 Gms', 'Bingo Potato Chips Original Style- Salt Sprinkled-52 Gms', 'Licious Chicken Curry Cut (Small - 13 to 16 Pcs)-500 Gms']</t>
  </si>
  <si>
    <t>2021-03-04T11:59:51.290</t>
  </si>
  <si>
    <t>2021-03-04T12:22:45.826</t>
  </si>
  <si>
    <t>2021-03-04T12:30:13.414</t>
  </si>
  <si>
    <t>2021-03-14T19:37:39.611</t>
  </si>
  <si>
    <t>['Cadbury Dairy Milk Fruit And Nut Chocolate-135 Gms', 'Nandini Good Life Milk Tetra Pack-500 Ml', 'Maggi Masala Noodles-420 Gms', 'Everest Turmeric Powder-100 Gms', 'Vim Power Lemon Dishwash Gel-750 Ml', 'Vim Dishwash Bar-150 Gms', 'Potato-1 Kg', 'Tomato-1 Kg', 'Brinjal Bottle Shaped-1 Pc', 'Onion-1 Kg', 'Pedigree Puppy Chicken Chunks Flavour in Gravy-Pack 5 X 70 Gms', 'Maggi Fusian Hong Kong Spicy Garlic Noodles-73 Gms', 'Brown Eggs-6 Pcs', 'Britannia Burger Bun-200 Gms', 'Onsitego 50% Off AC Service Voucher 1 Pc-1 Pc']</t>
  </si>
  <si>
    <t>2021-03-14T19:39:33.626</t>
  </si>
  <si>
    <t>2021-03-14T19:56:03.789</t>
  </si>
  <si>
    <t>2021-03-14T20:11:18.054</t>
  </si>
  <si>
    <t>2021-03-26T22:21:31.687</t>
  </si>
  <si>
    <t>['Britannia Fruit Cake-130 Gms', 'Bingo Potato Chips Original Style- Salt Sprinkled-52 Gms', 'Britannia Classic Little Heart-75 Gms']</t>
  </si>
  <si>
    <t>2021-03-26T22:21:58.128</t>
  </si>
  <si>
    <t>2021-03-26T22:31:05.988</t>
  </si>
  <si>
    <t>2021-03-26T22:38:48.399</t>
  </si>
  <si>
    <t>2021-04-03T20:45:14.116</t>
  </si>
  <si>
    <t>['Britannia Sandwich Bread-400 Gms', 'Everest Dry Mango Powder-100 Gms', 'Frooti Mango Juice Tetra Pack-160 Ml', 'Nandini Good Life Milk Tetra Pack-500 Ml', 'Nandini Standard Milk-1 Ltr', 'Milky Mist Mango Yogurt-100 Gms', 'Haldirams Mixture-350 Gms', 'Raw Mango-500 Gms', '24 Mantra Organic Raw Peanuts-500 Gms', 'Britannia Nutri Choice - Hi Fibre Digestive Biscuits-58 Gms', 'Onion-1 Kg']</t>
  </si>
  <si>
    <t>2021-04-03T20:51:18.760</t>
  </si>
  <si>
    <t>2021-04-03T21:01:14.826</t>
  </si>
  <si>
    <t>2021-04-03T21:19:18.271</t>
  </si>
  <si>
    <t>2021-04-17T20:00:57.313</t>
  </si>
  <si>
    <t>['Pudina - Mint Leaves-100 Gms', 'Coca Cola Can-300 Ml', 'Kinley Extra Punch Soda-750 Ml', 'Haldirams Aloo Bhujia Namkeen-60 Gms', 'Lemon-9 Pcs', 'Amul Butter-200 Gms', 'Bingo Potato Chips Original Style- Salt Sprinkled-52 Gms', 'Cadbury Dairy Milk Fruit And Nut Chocolate-80 Gms', 'Lays Classic Salted Potato Chips-52 Gms']</t>
  </si>
  <si>
    <t>2021-04-17T20:34:05.438</t>
  </si>
  <si>
    <t>2021-04-17T20:37:37.391</t>
  </si>
  <si>
    <t>2021-04-17T20:48:46.048</t>
  </si>
  <si>
    <t>2021-04-24T16:44:18.222</t>
  </si>
  <si>
    <t>2021-04-24T16:53:17.280</t>
  </si>
  <si>
    <t>2021-04-24T16:56:59.903</t>
  </si>
  <si>
    <t>2021-04-24T17:06:10.008</t>
  </si>
  <si>
    <t>2021-05-08T21:51:29.636</t>
  </si>
  <si>
    <t>['Coca Cola Can-300 Ml', 'Lemon-6 Pcs', 'Tata Salt-1 Kg', 'Fortune Kachi Ghani Pure Mustard Oil-1 Ltr', 'Coriander Leaves-100 Gms', 'Epigamia Strawberry Greek Yogurt-90 Gms', 'Everest Turmeric Powder-100 Gms']</t>
  </si>
  <si>
    <t>2021-05-08T22:44:55.863</t>
  </si>
  <si>
    <t>2021-05-08T22:48:51.077</t>
  </si>
  <si>
    <t>2021-05-08T22:56:57.939</t>
  </si>
  <si>
    <t>2021-05-12T21:44:04.349</t>
  </si>
  <si>
    <t>["Kwality Wall's Tender Coconut Ice Cream Cup-100 Ml", 'Pedigree Puppy Chicken Chunks Flavour in Gravy-Pack of 15 X 70 Gms', 'Bingo Potato Chips Original Style- Salt Sprinkled-52 Gms', 'Nandini Good Life Milk Tetra Pack-500 Ml', 'Coca Cola Can-300 Ml', 'Britannia Whole Wheat Bread-400 Gms', 'Lays Hot n Sweet Chilli Potato Chips-52 Gms', 'Lays Classic Salted Potato Chips-52 Gms']</t>
  </si>
  <si>
    <t>2021-05-12T21:53:07.917</t>
  </si>
  <si>
    <t>2021-05-12T22:01:59.176</t>
  </si>
  <si>
    <t>2021-05-12T22:10:00.161</t>
  </si>
  <si>
    <t>2021-05-25T16:12:28.559</t>
  </si>
  <si>
    <t>['QwickBites Butter Salted Popcorn-30 Gms', 'Coca Cola Pet Bottle-750 Ml', 'Hoegaarden Non Alcoholic Beer 330 Ml-330 Ml', 'Haldirams Mixture-350 Gms', 'Akshayakalpa Organic Ghee-200 Ml', 'Heineken 0.0 Alcohol Free Lager Beer Can-330 Ml', 'Haldirams Tasty Nuts-150 Gms', 'Lays Magic Masala Chips-78 Gms', 'Pedigree Puppy Chicken Chunks Flavour in Gravy-Pack of 15 X 70 Gms']</t>
  </si>
  <si>
    <t>2021-05-25T16:25:59.416</t>
  </si>
  <si>
    <t>2021-05-25T16:35:02.433</t>
  </si>
  <si>
    <t>2021-05-25T16:46:25.383</t>
  </si>
  <si>
    <t>2021-06-08T18:41:20.070</t>
  </si>
  <si>
    <t>['Bainganpalli Mango-1 Kg', 'Pineapple-1 Pc', 'Colgate Kids 6+ Yrs Toothpaste - Motu Patlu 18 Gms-18 Gms', 'Bingo Mad Angles Cheese Nachos 15 Gms-15 Gms', 'Imported Plum-500 Gms']</t>
  </si>
  <si>
    <t>2021-06-08T18:44:33.716</t>
  </si>
  <si>
    <t>2021-06-08T18:52:10.753</t>
  </si>
  <si>
    <t>2021-06-08T19:04:41.338</t>
  </si>
  <si>
    <t>2021-06-11T17:41:53.717</t>
  </si>
  <si>
    <t>['Pedigree Adult Wet Dog Food - Chicken &amp; Liver Chunks In Gravy-Pack of 5 X 70 Gms', 'Pedigree Puppy Chicken Chunks Flavour in Gravy-Pack of 15 X 70 Gms']</t>
  </si>
  <si>
    <t>2021-06-11T17:55:29.125</t>
  </si>
  <si>
    <t>2021-06-11T17:57:13.667</t>
  </si>
  <si>
    <t>2021-06-11T18:08:03.976</t>
  </si>
  <si>
    <t>2021-01-04T14:27:46.947</t>
  </si>
  <si>
    <t>TML510263</t>
  </si>
  <si>
    <t>2021-01-04T14:34:24.433</t>
  </si>
  <si>
    <t>2021-01-04T14:35:11.939</t>
  </si>
  <si>
    <t>2021-01-04T14:42:56.477</t>
  </si>
  <si>
    <t>2021-01-08T18:33:28.099</t>
  </si>
  <si>
    <t>2021-01-08T18:33:57.286</t>
  </si>
  <si>
    <t>2021-01-08T18:52:56.259</t>
  </si>
  <si>
    <t>2021-01-08T18:59:19.078</t>
  </si>
  <si>
    <t>2021-01-14T21:08:38.185</t>
  </si>
  <si>
    <t>2021-01-14T21:15:01.488</t>
  </si>
  <si>
    <t>2021-01-14T21:21:28.194</t>
  </si>
  <si>
    <t>2021-01-14T21:33:03.606</t>
  </si>
  <si>
    <t>2021-03-04T11:24:41.289</t>
  </si>
  <si>
    <t>['Britannia Brown Bread-400 Gms', 'Amul Taaza Homogenised Toned Milk Tetra Pack-1 Ltr', 'Milky Mist Ghee Pouch-500 Ml']</t>
  </si>
  <si>
    <t>2021-03-04T11:25:08.515</t>
  </si>
  <si>
    <t>2021-03-04T11:50:00.563</t>
  </si>
  <si>
    <t>2021-03-04T11:56:50.407</t>
  </si>
  <si>
    <t>2021-03-10T19:43:49.638</t>
  </si>
  <si>
    <t>['Haldiram Plain Bhujia-600 Gms', 'Top Ramen Fiery Chilli Noodles-280 Gms', "Haldiram's Soya Stick-200 Gms", 'Apple Fuji Fresh-500 Gms', 'Sabudana-500 Gms', 'Imported Green Kiwi-1 Box', 'Onsitego 50% Off AC Service Voucher 1 Pc-1 Pc']</t>
  </si>
  <si>
    <t>2021-03-10T19:47:07.856</t>
  </si>
  <si>
    <t>2021-03-10T19:50:25.664</t>
  </si>
  <si>
    <t>2021-03-10T19:55:40.227</t>
  </si>
  <si>
    <t>2021-03-18T21:39:35.376</t>
  </si>
  <si>
    <t>2021-03-18T21:41:29.294</t>
  </si>
  <si>
    <t>2021-03-18T21:44:28.779</t>
  </si>
  <si>
    <t>2021-03-18T21:51:52.737</t>
  </si>
  <si>
    <t>2021-03-29T11:57:34.970</t>
  </si>
  <si>
    <t>['Nandini Curd-500 Gms', 'Green Chillies-100 Gms', 'Lemon-9 Pcs', 'Marlboro Clove Mix-Pack of 10', 'Licious Chicken Curry Cut (Small - 13 to 16 Pcs)-500 Gms']</t>
  </si>
  <si>
    <t>2021-03-29T12:04:52.186</t>
  </si>
  <si>
    <t>2021-03-29T12:05:28.742</t>
  </si>
  <si>
    <t>2021-03-29T12:13:41.128</t>
  </si>
  <si>
    <t>2021-04-12T12:39:54.790</t>
  </si>
  <si>
    <t>2021-04-12T13:07:06.670</t>
  </si>
  <si>
    <t>2021-04-12T13:07:28.195</t>
  </si>
  <si>
    <t>2021-04-12T13:12:47.690</t>
  </si>
  <si>
    <t>2021-01-04T13:24:59.921</t>
  </si>
  <si>
    <t>LEC710221</t>
  </si>
  <si>
    <t>2021-01-04T13:25:27.760</t>
  </si>
  <si>
    <t>2021-01-04T13:28:06.860</t>
  </si>
  <si>
    <t>2021-01-04T13:56:15.502</t>
  </si>
  <si>
    <t>2021-03-20T21:21:29.724</t>
  </si>
  <si>
    <t>['Marlboro Double Switch-Pack of 20', 'Rolling Right Slim King Size Premium Rolling Paper - Pack of 1-32 Leaves', 'Onsitego 50% Off AC Service Voucher 1 Pc-1 Pc']</t>
  </si>
  <si>
    <t>2021-03-20T21:21:52.859</t>
  </si>
  <si>
    <t>2021-03-20T21:24:07.975</t>
  </si>
  <si>
    <t>2021-03-20T21:38:10.843</t>
  </si>
  <si>
    <t>2021-04-04T15:22:43.663</t>
  </si>
  <si>
    <t>['Amul Lassi-250 Ml', 'Milky Mist Natural Set Curd-1 Kg']</t>
  </si>
  <si>
    <t>2021-04-04T15:28:11.760</t>
  </si>
  <si>
    <t>2021-04-04T15:37:51.153</t>
  </si>
  <si>
    <t>2021-04-04T15:52:33.555</t>
  </si>
  <si>
    <t>2021-08-09T11:38:33.317</t>
  </si>
  <si>
    <t>['Ladies finger-1 Kg', 'Whisper Bindazzz Nights (XL+) 1 Pc-1 Pc', 'Everest Kasuri Methi-25 Gms', 'Potato-1 Kg', 'Onion-1 Kg', 'Milky Mist Natural Set Curd-1 Kg', 'Tata Sampann Besan-500 Gms']</t>
  </si>
  <si>
    <t>2021-08-09T11:50:23.669</t>
  </si>
  <si>
    <t>2021-08-09T12:08:40.927</t>
  </si>
  <si>
    <t>2021-08-09T12:19:42.213</t>
  </si>
  <si>
    <t>2021-01-04T12:45:24.252</t>
  </si>
  <si>
    <t>RKK1910191</t>
  </si>
  <si>
    <t>['Plastobag Garbage Bags-Small', 'Dabur Honey Squeezy-400 Gms']</t>
  </si>
  <si>
    <t>2021-01-04T12:51:08.743</t>
  </si>
  <si>
    <t>2021-01-04T12:55:22.953</t>
  </si>
  <si>
    <t>2021-01-04T13:04:31.627</t>
  </si>
  <si>
    <t>2021-08-28T08:38:00.192</t>
  </si>
  <si>
    <t>['Britannia Good Day Rich Cashew Cookies-58 Gms', 'Doritos Cheese Flavour Nachos Chips-75 Gms', 'Nescafe Classic Coffee Glass Jar-50 Gms', 'Britannia 50-50 Maska Chaska Biscuit-120 Gms', 'Whisper Bindazzz Nights (XL+) 1 Pc-1 Pc', 'Act II Microwave Butter Lovers Popcorn-33 Gms', 'Green Chillies-100 Gms', 'Britannia Atta Bread-400 Gms', 'Surprise WOW Skincare Product 1 Pc-1 Pc', 'Lays Magic Masala Chips-28 Gms', 'Godrej Aer Power Pocket - Fresh Blossom-10 Gms', 'Cauliflower-1 Pc', 'Parle Monaco Classic Salted Biscuits-200 Gms', 'Palak Spinach-200 Gms', 'Potato-1 Kg', 'Kurkure Chilli Chatka-90 Gms', 'Milky Mist Curd Pouch-500 Gms']</t>
  </si>
  <si>
    <t>2021-08-28T08:54:50.383</t>
  </si>
  <si>
    <t>2021-08-28T08:59:41.643</t>
  </si>
  <si>
    <t>2021-08-28T09:28:09.190</t>
  </si>
  <si>
    <t>2021-08-28T20:30:53.262</t>
  </si>
  <si>
    <t>['Banana Elaichi / Yellaki-12 Pcs', 'Madhur Pure And Hygienic Sugar-1 Kg', 'Whisper Bindazzz Nights (XL+) 1 Pc-1 Pc', 'L.G Asafoetida Powder-50 Gms', 'Surprise WOW Skincare Product 1 Pc-1 Pc', 'Sunpure Refined Sunflower Oil-1 Ltr', 'Toor Dal-500 Gms']</t>
  </si>
  <si>
    <t>2021-08-28T20:40:44.581</t>
  </si>
  <si>
    <t>2021-08-28T20:42:27.855</t>
  </si>
  <si>
    <t>2021-08-28T21:09:05.249</t>
  </si>
  <si>
    <t>2021-09-05T16:32:32.575</t>
  </si>
  <si>
    <t>['Nandini Standard Milk-1 Ltr', 'Mtr Instant Dosa Mix-500 Gms', 'Milky Mist Curd Pouch-500 Gms']</t>
  </si>
  <si>
    <t>2021-09-05T16:43:49.063</t>
  </si>
  <si>
    <t>2021-09-05T16:44:51.850</t>
  </si>
  <si>
    <t>2021-09-05T17:09:47.566</t>
  </si>
  <si>
    <t>2021-09-19T08:44:56.665</t>
  </si>
  <si>
    <t>['Britannia Sweet Bun-200 Gms']</t>
  </si>
  <si>
    <t>2021-09-19T08:46:55.673</t>
  </si>
  <si>
    <t>2021-09-19T08:47:27.979</t>
  </si>
  <si>
    <t>2021-09-19T09:17:54.913</t>
  </si>
  <si>
    <t>2021-01-04T11:03:06.540</t>
  </si>
  <si>
    <t>QWQ110116</t>
  </si>
  <si>
    <t>['Bisleri Mineral Water-2 Ltrs', 'Dabur Honey Bottle-250 Gms']</t>
  </si>
  <si>
    <t>2021-01-04T11:07:25.241</t>
  </si>
  <si>
    <t>2021-01-04T11:09:42.087</t>
  </si>
  <si>
    <t>2021-01-04T11:16:53.252</t>
  </si>
  <si>
    <t>2021-01-04T10:38:52.626</t>
  </si>
  <si>
    <t>KEF1610098</t>
  </si>
  <si>
    <t>['Amul Masti Spiced Buttermilk-1 Ltr', 'Nandini Good Life Milk Tetra Pack-500 Ml']</t>
  </si>
  <si>
    <t>2021-01-04T10:39:24.200</t>
  </si>
  <si>
    <t>2021-01-04T10:43:15.234</t>
  </si>
  <si>
    <t>2021-01-04T10:50:59.286</t>
  </si>
  <si>
    <t>2021-01-07T18:22:08.548</t>
  </si>
  <si>
    <t>['Amul Masti Spiced Buttermilk-1 Ltr', 'Nandini Curd-500 Gms', 'Nandini Good Life Milk Tetra Pack-1 Ltr', 'Maaza-1.2 Ltrs', 'Watermelon-1 Pc', 'Marlboro Advance (Gold Advance)-Pack of 10', "Kwality Wall's Uni Cornetto-110 Ml", "Kellogg'S Muesli With 21% Fruit And Nut-500 Gms"]</t>
  </si>
  <si>
    <t>2021-01-07T18:22:39.289</t>
  </si>
  <si>
    <t>2021-01-07T18:30:45.823</t>
  </si>
  <si>
    <t>2021-01-07T18:37:17.600</t>
  </si>
  <si>
    <t>2021-01-15T15:43:12.994</t>
  </si>
  <si>
    <t>['Marlboro Advance (Gold Advance)-Pack of 20', 'Gone Mad Choco Stick-12 Gms', 'QwickBites Masala Popcorn-30 Gms']</t>
  </si>
  <si>
    <t>2021-01-15T15:44:46.235</t>
  </si>
  <si>
    <t>2021-01-15T15:53:37.881</t>
  </si>
  <si>
    <t>2021-01-15T16:17:48.286</t>
  </si>
  <si>
    <t>2021-01-17T12:58:04.943</t>
  </si>
  <si>
    <t>['Marlboro Advance (Gold Advance)-Pack of 20', 'Gone Mad Choco Stick-12 Gms', 'QwickBites Masala Popcorn-30 Gms', 'Premium Pre Rolled Cone-Pack of 7']</t>
  </si>
  <si>
    <t>2021-01-17T13:14:43.361</t>
  </si>
  <si>
    <t>2021-01-30T15:52:02.427</t>
  </si>
  <si>
    <t>['Coriander Leaves-100 Gms', 'Green Chillies-100 Gms', 'QwickBites Masala Popcorn-30 Gms']</t>
  </si>
  <si>
    <t>2021-01-30T15:52:31.027</t>
  </si>
  <si>
    <t>2021-01-30T15:58:31.910</t>
  </si>
  <si>
    <t>2021-01-30T16:06:17.370</t>
  </si>
  <si>
    <t>2021-02-01T15:42:56.648</t>
  </si>
  <si>
    <t>2021-02-01T15:43:19.773</t>
  </si>
  <si>
    <t>2021-02-01T15:46:21.223</t>
  </si>
  <si>
    <t>2021-02-01T15:52:25.150</t>
  </si>
  <si>
    <t>2021-02-03T11:52:59.489</t>
  </si>
  <si>
    <t>['Everest Kutilal Red Chilli Powder-200 Gms', 'MDH Haldi Powder-500 Gms', 'Onion-1 Kg', 'Popular Essentials Jeera-100 Gms', "L'oreal Paris Total Repair 5 Advanced Repairing Shampoo &amp; Conditioner 1 Pc-1 Pc"]</t>
  </si>
  <si>
    <t>2021-02-03T11:56:45.099</t>
  </si>
  <si>
    <t>2021-02-03T12:04:45.668</t>
  </si>
  <si>
    <t>2021-02-03T12:13:11.472</t>
  </si>
  <si>
    <t>2021-02-03T23:51:44.334</t>
  </si>
  <si>
    <t>['Bisleri Mineral Water-1 Ltr', 'Marlboro Advance (Gold Advance)-Pack of 20', 'Cheetos Masala Balls-32 Gms']</t>
  </si>
  <si>
    <t>2021-02-03T23:57:14.560</t>
  </si>
  <si>
    <t>2021-02-03T23:58:22.778</t>
  </si>
  <si>
    <t>2021-02-04T00:03:09.811</t>
  </si>
  <si>
    <t>2021-02-04T16:56:42.101</t>
  </si>
  <si>
    <t>['Schweppes Indian Tonic Water-300 Ml', 'Thums Up Pet Bottle-2.25 Ltrs']</t>
  </si>
  <si>
    <t>2021-02-04T16:57:49.675</t>
  </si>
  <si>
    <t>2021-02-04T17:03:11.243</t>
  </si>
  <si>
    <t>2021-02-04T17:10:31.626</t>
  </si>
  <si>
    <t>2021-02-08T18:02:23.392</t>
  </si>
  <si>
    <t>2021-02-08T18:03:11.820</t>
  </si>
  <si>
    <t>2021-02-08T18:09:18.682</t>
  </si>
  <si>
    <t>2021-02-08T18:15:07.427</t>
  </si>
  <si>
    <t>2021-02-10T21:15:14.050</t>
  </si>
  <si>
    <t>['Marlboro Advance (Gold Advance)-Pack of 20', 'Bikaji Sab Kuch Namkeen 200 Gms-200 Gms']</t>
  </si>
  <si>
    <t>2021-02-10T21:15:32.522</t>
  </si>
  <si>
    <t>2021-02-10T21:17:43.701</t>
  </si>
  <si>
    <t>2021-02-10T21:26:57</t>
  </si>
  <si>
    <t>2021-02-11T21:19:16.793</t>
  </si>
  <si>
    <t>2021-02-11T21:20:11.646</t>
  </si>
  <si>
    <t>2021-02-11T21:23:11.244</t>
  </si>
  <si>
    <t>2021-02-11T21:28:08.269</t>
  </si>
  <si>
    <t>2021-02-18T23:08:24.532</t>
  </si>
  <si>
    <t>['QwickBites Masala Popcorn-30 Gms', 'Chupa Chups Sour Bites Mixed Fruit Flavour Chewy Toffee-61.6 Gms', 'Cheetos Masala Balls-32 Gms', 'Marlboro Advance (Gold Advance)-Pack of 10']</t>
  </si>
  <si>
    <t>2021-02-18T23:08:40.545</t>
  </si>
  <si>
    <t>2021-02-18T23:11:38.778</t>
  </si>
  <si>
    <t>2021-02-18T23:18:04.404</t>
  </si>
  <si>
    <t>2021-02-27T23:41:40.136</t>
  </si>
  <si>
    <t>2021-02-27T23:42:07.599</t>
  </si>
  <si>
    <t>2021-02-27T23:43:57.936</t>
  </si>
  <si>
    <t>2021-02-27T23:56:24.337</t>
  </si>
  <si>
    <t>2021-03-02T21:58:34.735</t>
  </si>
  <si>
    <t>2021-03-02T21:59:05.205</t>
  </si>
  <si>
    <t>2021-03-02T22:04:08.391</t>
  </si>
  <si>
    <t>2021-03-02T22:13:32.715</t>
  </si>
  <si>
    <t>2021-03-05T12:23:40.785</t>
  </si>
  <si>
    <t>2021-03-05T12:24:11.266</t>
  </si>
  <si>
    <t>2021-03-05T12:31:14.105</t>
  </si>
  <si>
    <t>2021-03-05T12:40:21.880</t>
  </si>
  <si>
    <t>2021-03-08T17:36:48.771</t>
  </si>
  <si>
    <t>['Mountain Dew Pet Bottle-1.25 Ltr', 'Marlboro Advance (Gold Advance)-Pack of 10', 'Onsitego 50% Off AC Service Voucher 1 Pc-1 Pc']</t>
  </si>
  <si>
    <t>2021-03-08T17:37:13.277</t>
  </si>
  <si>
    <t>2021-03-08T17:45:33.064</t>
  </si>
  <si>
    <t>2021-03-08T17:54:58.405</t>
  </si>
  <si>
    <t>2021-03-11T23:01:27.731</t>
  </si>
  <si>
    <t>2021-03-11T23:17:59.476</t>
  </si>
  <si>
    <t>2021-03-11T23:20:22.178</t>
  </si>
  <si>
    <t>2021-03-11T23:29:38.272</t>
  </si>
  <si>
    <t>2021-03-21T23:37:51.354</t>
  </si>
  <si>
    <t>['Cheetos Masala Balls-32 Gms', 'Thums Up Can-300 Ml', 'Bisleri Mineral Water-2 Ltrs']</t>
  </si>
  <si>
    <t>2021-03-21T23:39:13.313</t>
  </si>
  <si>
    <t>2021-03-21T23:40:32.888</t>
  </si>
  <si>
    <t>2021-03-21T23:46:30.474</t>
  </si>
  <si>
    <t>2021-03-31T17:04:42.324</t>
  </si>
  <si>
    <t>['Marlboro Clove Mix-Pack of 10', 'Cheetos Masala Balls-32 Gms', 'QwickBites Masala Popcorn-30 Gms']</t>
  </si>
  <si>
    <t>2021-03-31T17:10:36.287</t>
  </si>
  <si>
    <t>2021-03-31T17:24:11.655</t>
  </si>
  <si>
    <t>2021-03-31T17:29:36.738</t>
  </si>
  <si>
    <t>2021-04-11T00:47:26.230</t>
  </si>
  <si>
    <t>2021-04-11T00:59:24.735</t>
  </si>
  <si>
    <t>2021-04-11T01:00:35.687</t>
  </si>
  <si>
    <t>2021-04-11T01:05:49.561</t>
  </si>
  <si>
    <t>2021-06-18T13:00:31.747</t>
  </si>
  <si>
    <t>2021-06-18T13:01:20.192</t>
  </si>
  <si>
    <t>2021-06-18T13:03:02.962</t>
  </si>
  <si>
    <t>2021-06-18T13:12:42.940</t>
  </si>
  <si>
    <t>2021-06-18T19:40:35.547</t>
  </si>
  <si>
    <t>['Schweppes Indian Tonic Water-300 Ml', 'Dettol Original Liquid Handwash Refill Pack-750 Ml', "Kwality Wall's Choco Brownie Fudge (Family Pack)-700 Ml", 'QwickBites Masala Popcorn-30 Gms', 'Cheetos Masala Balls-32 Gms', 'Lays Magic Masala Chips-30 Gms', 'Banana Robusta-12 Pcs', 'Bingo Mad Angles Cheese Nachos 15 Gms-15 Gms', 'Maggi 2 Minute Masala Noodles-560 Gms', 'Uncle Chipps Spicy Potato Chips-60 Gms']</t>
  </si>
  <si>
    <t>2021-06-18T19:57:17.794</t>
  </si>
  <si>
    <t>2021-06-18T20:14:12.666</t>
  </si>
  <si>
    <t>2021-06-18T20:19:18.284</t>
  </si>
  <si>
    <t>2021-06-22T18:51:55.550</t>
  </si>
  <si>
    <t>2021-06-22T18:54:46.425</t>
  </si>
  <si>
    <t>2021-06-22T18:56:02.655</t>
  </si>
  <si>
    <t>2021-06-22T19:00:51.835</t>
  </si>
  <si>
    <t>2021-06-25T21:13:38.218</t>
  </si>
  <si>
    <t>['Rolling Right - Medium Size - 1&amp;1/4th Premium Pre - Rolled Cones-Pack of 3', 'TATA Tea Tulsi Green 1 Pc-1 Pc', 'Marlboro Advance (Gold Advance)-Pack of 10', 'Bingo Mad Angles Cheese Nachos 15 Gms-15 Gms']</t>
  </si>
  <si>
    <t>2021-06-25T21:15:39.945</t>
  </si>
  <si>
    <t>2021-06-25T21:43:54.383</t>
  </si>
  <si>
    <t>2021-06-25T21:50:06.843</t>
  </si>
  <si>
    <t>2021-06-26T22:28:29.803</t>
  </si>
  <si>
    <t>['Premium Pre Rolled Cone-Pack of 3', 'Players Minty Cool-Pack of 10', 'Dabur Homemade Lemoneez Juice-250 Ml', 'QwickBites Masala Popcorn-30 Gms', 'Marlboro Gold (Lights / White)-Pack of 10']</t>
  </si>
  <si>
    <t>2021-06-26T22:41:29.541</t>
  </si>
  <si>
    <t>2021-06-26T22:43:38.914</t>
  </si>
  <si>
    <t>2021-06-26T22:50:37.538</t>
  </si>
  <si>
    <t>2021-06-29T19:12:25.170</t>
  </si>
  <si>
    <t>2021-06-29T19:15:39.969</t>
  </si>
  <si>
    <t>2021-06-29T19:17:29.339</t>
  </si>
  <si>
    <t>2021-06-29T19:23:21.041</t>
  </si>
  <si>
    <t>2021-07-03T18:18:10.478</t>
  </si>
  <si>
    <t>['Marlboro Advance (Gold Advance)-Pack of 20', 'Britannia Good Day Surprise Cookies 50 Gms-50 Gms', 'Bingo Mad Angles Cheese Nachos 15 Gms-15 Gms']</t>
  </si>
  <si>
    <t>2021-07-03T18:21:40.301</t>
  </si>
  <si>
    <t>2021-07-03T18:42:58.022</t>
  </si>
  <si>
    <t>2021-07-03T18:51:59.109</t>
  </si>
  <si>
    <t>2021-07-03T18:18:25.873</t>
  </si>
  <si>
    <t>2021-07-03T18:21:39.132</t>
  </si>
  <si>
    <t>2021-07-03T18:43:20.812</t>
  </si>
  <si>
    <t>2021-07-03T18:49:08.213</t>
  </si>
  <si>
    <t>2021-07-04T19:29:49.913</t>
  </si>
  <si>
    <t>['Britannia Daily Milk Bread-400 Gms', 'AXE Signature Mini Ticket 10 Ml-10 Ml', 'Parle G Glucose Biscuits-800 Gms']</t>
  </si>
  <si>
    <t>2021-07-04T19:31:14.212</t>
  </si>
  <si>
    <t>2021-07-04T19:38:18.920</t>
  </si>
  <si>
    <t>2021-07-04T19:45:47.937</t>
  </si>
  <si>
    <t>2021-07-08T00:05:28.835</t>
  </si>
  <si>
    <t>['Tropicana Mango Delight Juice-1 Ltr', 'Schweppes Indian Tonic Water-300 Ml', 'QwickBites Masala Popcorn-30 Gms', 'Cheetos Masala Balls-30 Gms', 'Maggi Masala Ae Magic-6 Gms', 'Peeled Pomegranate-200 Gms']</t>
  </si>
  <si>
    <t>2021-07-08T00:14:05.821</t>
  </si>
  <si>
    <t>2021-07-08T00:17:00.560</t>
  </si>
  <si>
    <t>2021-07-08T00:25:04.187</t>
  </si>
  <si>
    <t>2021-07-08T23:50:30.461</t>
  </si>
  <si>
    <t>2021-07-08T23:58:37.371</t>
  </si>
  <si>
    <t>2021-07-09T00:01:52.156</t>
  </si>
  <si>
    <t>2021-07-09T00:08:19.261</t>
  </si>
  <si>
    <t>2021-07-10T23:23:44.185</t>
  </si>
  <si>
    <t>['Bisleri Mineral Water-2 Ltrs', 'AXE Signature Mini Ticket 10 Ml-10 Ml']</t>
  </si>
  <si>
    <t>2021-07-10T23:26:00.449</t>
  </si>
  <si>
    <t>2021-07-10T23:30:57.666</t>
  </si>
  <si>
    <t>2021-07-10T23:37:32.510</t>
  </si>
  <si>
    <t>2021-07-13T13:28:41.527</t>
  </si>
  <si>
    <t>['Peeled Garlic-200 Gms', 'QwickBites Masala Popcorn-30 Gms', 'Funfoods Pasta And Pizza Sauce-325 Gms', 'Britannia Sandwich Bread-400 Gms', 'Sweet Corn-2 Pcs']</t>
  </si>
  <si>
    <t>2021-07-13T13:37:08.475</t>
  </si>
  <si>
    <t>2021-07-13T13:37:33.152</t>
  </si>
  <si>
    <t>2021-07-13T13:46:38.795</t>
  </si>
  <si>
    <t>2021-07-13T21:54:13.817</t>
  </si>
  <si>
    <t>["Haldiram's Gulab Jamun-500 Gms", 'Bisleri Mineral Water-2 Ltrs']</t>
  </si>
  <si>
    <t>2021-07-13T21:56:02.963</t>
  </si>
  <si>
    <t>2021-07-13T22:10:13.767</t>
  </si>
  <si>
    <t>2021-07-13T22:23:07.388</t>
  </si>
  <si>
    <t>2021-07-15T19:39:56.961</t>
  </si>
  <si>
    <t>['Marlboro Advance (Gold Advance)-Pack of 20', 'Cheetos Masala Balls-30 Gms']</t>
  </si>
  <si>
    <t>2021-07-15T19:41:19.064</t>
  </si>
  <si>
    <t>2021-07-15T19:46:29.332</t>
  </si>
  <si>
    <t>2021-07-15T19:55:34.376</t>
  </si>
  <si>
    <t>2021-07-15T22:08:22.052</t>
  </si>
  <si>
    <t>2021-07-15T22:10:13.163</t>
  </si>
  <si>
    <t>2021-07-15T22:15:47.124</t>
  </si>
  <si>
    <t>2021-07-15T22:22:32.559</t>
  </si>
  <si>
    <t>2021-07-17T00:11:22.041</t>
  </si>
  <si>
    <t>2021-07-17T00:18:38.496</t>
  </si>
  <si>
    <t>2021-07-17T00:25:16.654</t>
  </si>
  <si>
    <t>2021-07-17T00:53:57.254</t>
  </si>
  <si>
    <t>2021-07-24T23:09:46.037</t>
  </si>
  <si>
    <t>2021-07-24T23:19:18.407</t>
  </si>
  <si>
    <t>2021-07-24T23:22:42.531</t>
  </si>
  <si>
    <t>2021-07-24T23:27:31.995</t>
  </si>
  <si>
    <t>2021-07-28T18:26:57.782</t>
  </si>
  <si>
    <t>['Back To School - Goody Bag 120 Gms-120 Gms', 'Marlboro Advance (Gold Advance)-Pack of 10', 'Banana Robusta-6 Pcs', 'Lighter - Multicolor-1 Pc']</t>
  </si>
  <si>
    <t>2021-07-28T18:39:37.025</t>
  </si>
  <si>
    <t>2021-07-28T18:40:21.595</t>
  </si>
  <si>
    <t>2021-07-28T18:48:07.166</t>
  </si>
  <si>
    <t>2021-08-08T00:54:08.550</t>
  </si>
  <si>
    <t>['Nutella Hazelnut Spread with Cocoa-350 Gms']</t>
  </si>
  <si>
    <t>2021-08-08T00:56:03.309</t>
  </si>
  <si>
    <t>2021-08-08T01:00:56.016</t>
  </si>
  <si>
    <t>2021-08-08T01:11:13.342</t>
  </si>
  <si>
    <t>2021-08-10T15:27:06.413</t>
  </si>
  <si>
    <t>['Marlboro Advance (Gold Advance)-Pack of 20', 'Man Matters Biotin Hair Growth Gummies 4 Pcs-4 Pcs']</t>
  </si>
  <si>
    <t>2021-08-10T15:32:46.191</t>
  </si>
  <si>
    <t>2021-08-10T15:34:41.011</t>
  </si>
  <si>
    <t>2021-08-10T15:49:49.805</t>
  </si>
  <si>
    <t>2021-08-11T13:15:29.807</t>
  </si>
  <si>
    <t>['Guava-2 Pcs', 'Banana Robusta-12 Pcs']</t>
  </si>
  <si>
    <t>2021-08-11T13:16:24.406</t>
  </si>
  <si>
    <t>2021-08-11T13:18:44.454</t>
  </si>
  <si>
    <t>2021-08-11T13:24:43.136</t>
  </si>
  <si>
    <t>2021-08-31T23:33:36.475</t>
  </si>
  <si>
    <t>2021-08-31T23:36:50.036</t>
  </si>
  <si>
    <t>2021-09-01T00:13:32.489</t>
  </si>
  <si>
    <t>2021-09-01T00:21:47.018</t>
  </si>
  <si>
    <t>2021-09-01T00:23:06.801</t>
  </si>
  <si>
    <t>2021-09-01T00:24:49.894</t>
  </si>
  <si>
    <t>2021-09-01T00:28:58.024</t>
  </si>
  <si>
    <t>2021-09-04T20:39:49.842</t>
  </si>
  <si>
    <t>2021-09-04T20:41:30.892</t>
  </si>
  <si>
    <t>2021-09-04T20:43:58.984</t>
  </si>
  <si>
    <t>2021-09-04T20:49:48.087</t>
  </si>
  <si>
    <t>2021-09-08T22:13:54.518</t>
  </si>
  <si>
    <t>['Haldirams Aloo Bhujia Namkeen-175 Gms', 'Pringles Desi Masala Tadka Chips-107 Gms', 'Britannia Little Hearts Biscuits-34.5 Gms', 'Coca Cola Diet Can With Light Taste No Sugar-300 Ml', 'Cheetos Masala Balls-30 Gms', 'Lays Magic Masala Chips-28 Gms', 'Maaza Mango Juice-600 Ml', 'Mountain Dew Can-250 Ml']</t>
  </si>
  <si>
    <t>2021-09-08T22:17:49.823</t>
  </si>
  <si>
    <t>2021-09-08T22:20:02.265</t>
  </si>
  <si>
    <t>2021-09-08T22:24:54.316</t>
  </si>
  <si>
    <t>2021-09-11T09:08:18.495</t>
  </si>
  <si>
    <t>2021-09-11T09:09:18.058</t>
  </si>
  <si>
    <t>2021-09-11T09:09:52.384</t>
  </si>
  <si>
    <t>2021-09-11T09:16:04.833</t>
  </si>
  <si>
    <t>2021-01-04T10:38:33.291</t>
  </si>
  <si>
    <t>EVQ1210095</t>
  </si>
  <si>
    <t>['Cauliflower-1 Pc', 'Coriander Leaves-100 Gms', 'Curry leaves-100 Gms', 'Ladies finger-500 Gms', 'Lemon-6 Pcs', 'Methi Leaves-100 Gms', 'Pudina - Mint Leaves-100 Gms', 'Palak Spinach-200 Gms', 'Potato-1 Kg', 'Tomato-1 Kg', 'Carrot-500 Gms', 'Onion-1 Kg', 'Bitter Gourd-500 Gms', 'French Beans-500 Gms', 'Peeled Garlic-100 Gms', 'Baby Potato-250 Gms', 'Red Amaranth-Full Bunch', 'Brinjal Vari-500 Gms', 'Arbi - Colocasia-500 Gms', 'Red Cabbage-1 Pc']</t>
  </si>
  <si>
    <t>2021-01-04T10:38:58.453</t>
  </si>
  <si>
    <t>2021-01-04T10:50:15.538</t>
  </si>
  <si>
    <t>2021-01-04T10:59:43.508</t>
  </si>
  <si>
    <t>2021-01-04T10:44:17.609</t>
  </si>
  <si>
    <t>['Britannia Whole Wheat Bread-400 Gms', 'Nandini Good Life Milk Tetra Pack-1 Ltr', 'Nescafe Classic Stabilo-200 Gms', 'Banana / Yellaki-6 Pcs', 'Imported Thai Guava-500 Gms', 'Raw Mango-500 Gms', 'Green Apple-2 Pcs', 'Chikoo-2 Pcs', 'Black Grapes-500 Gms']</t>
  </si>
  <si>
    <t>2021-01-04T10:45:36.706</t>
  </si>
  <si>
    <t>2021-01-04T10:53:31.682</t>
  </si>
  <si>
    <t>2021-01-04T11:07:26.066</t>
  </si>
  <si>
    <t>2021-01-13T09:47:07.546</t>
  </si>
  <si>
    <t>['Mdh Garam Masala-100 Gms', 'Eggs-6 Pcs', 'Tata Sampann Kala Channa-500 Gms', 'Coriander Leaves-100 Gms', 'Curry leaves-100 Gms', 'Ladies finger-500 Gms', 'Methi Leaves-100 Gms', 'Palak Spinach-200 Gms', 'Tomato-1 Kg', 'Carrot-500 Gms', 'Onion-500 Gms', 'Beetroot-1 Kg', 'Tata Sampann Poha-500 Gms', 'Bottle Gourd-500 Gms', 'Coconut (Nariyal)-1 Pc', 'Safal Green Peas-1 Kg']</t>
  </si>
  <si>
    <t>2021-01-13T09:57:59.363</t>
  </si>
  <si>
    <t>2021-01-13T10:11:20.715</t>
  </si>
  <si>
    <t>2021-01-13T10:18:15.324</t>
  </si>
  <si>
    <t>2021-01-22T17:50:22.440</t>
  </si>
  <si>
    <t>['Britannia Treat Jim Jam Biscuit-150 Gms', 'Haldirams Masala Kaju-35 Gms', 'Cadbury Oreo Dipped Cookies-150 Gms', 'Gone Mad Gery Sugar Cheese Crackers-110 Gms', 'Brinjal Vari-1 Kg', 'Popular Essential Rice Flour-1 Kg']</t>
  </si>
  <si>
    <t>2021-01-22T17:51:27.968</t>
  </si>
  <si>
    <t>2021-01-22T18:14:40.081</t>
  </si>
  <si>
    <t>2021-01-22T18:22:14.772</t>
  </si>
  <si>
    <t>2021-01-28T14:01:07.482</t>
  </si>
  <si>
    <t>['Marlboro Double Switch-Pack of 20', "L'oreal Paris Total Repair 5 Advanced Repairing Shampoo &amp; Conditioner 1 Pc-1 Pc"]</t>
  </si>
  <si>
    <t>2021-01-28T14:06:02.688</t>
  </si>
  <si>
    <t>2021-01-28T14:13:57.597</t>
  </si>
  <si>
    <t>2021-01-28T14:28:10.321</t>
  </si>
  <si>
    <t>2021-02-15T19:25:39.232</t>
  </si>
  <si>
    <t>2021-02-15T19:26:28.703</t>
  </si>
  <si>
    <t>2021-02-15T19:33:42.504</t>
  </si>
  <si>
    <t>2021-02-15T19:42:32.688</t>
  </si>
  <si>
    <t>2021-02-25T09:40:39.962</t>
  </si>
  <si>
    <t>['Dabur Homemade Ginger Garlic Paste-200 Gms', 'Coriander Leaves-200 Gms', 'Pudina - Mint Leaves-200 Gms', 'Potato-1 Kg', 'Garlic-250 Gms', 'Onion-1 Kg']</t>
  </si>
  <si>
    <t>2021-02-25T09:41:12.654</t>
  </si>
  <si>
    <t>2021-02-25T09:53:58.413</t>
  </si>
  <si>
    <t>2021-02-25T10:05:17.290</t>
  </si>
  <si>
    <t>2021-02-27T00:58:43.043</t>
  </si>
  <si>
    <t>['Peppy Piknik Tomato Chilli Snack-75 Gms', 'Lays Hot n Sweet Chilli Potato Chips-52 Gms', 'Lays Magic Masala Chips-221 Gms', 'Peppy Cheese Balls-120 Gms']</t>
  </si>
  <si>
    <t>2021-02-27T00:59:40.759</t>
  </si>
  <si>
    <t>2021-02-27T01:02:09.894</t>
  </si>
  <si>
    <t>2021-02-27T01:10:21.621</t>
  </si>
  <si>
    <t>2021-03-08T00:05:58.281</t>
  </si>
  <si>
    <t>['Nandini Good Life Milk Tetra Pack-500 Ml', 'Spring Onion-200 Gms', 'Sunpure Refined Sunflower Oil-1 Ltr', 'Button Mushroom-200 Gms', 'Ladies finger-250 Gms', 'Palak Spinach-200 Gms', 'Cabbage-500 Gms', 'Carrot-250 Gms', 'Green Capsicum-500 Gms', 'Fresh Drumstick-100 Gms', 'Bitter Gourd-250 Gms', 'French Beans-250 Gms', 'Chinese Pak Choi-100 Gms', '4700BC Microwave Butter Popcorn-85 Gms']</t>
  </si>
  <si>
    <t>2021-03-08T00:06:27.615</t>
  </si>
  <si>
    <t>2021-03-08T00:13:55.119</t>
  </si>
  <si>
    <t>2021-03-08T00:20:07.487</t>
  </si>
  <si>
    <t>2021-03-09T20:53:44.828</t>
  </si>
  <si>
    <t>['Lizol Lavender Disinfectant Floor Cleaner-975 Ml', 'Nitrile Disposable Gloves-2 pc', 'Marlboro Double Switch-Pack of 20', 'Onsitego 50% Off AC Service Voucher 1 Pc-1 Pc']</t>
  </si>
  <si>
    <t>2021-03-09T20:57:04.414</t>
  </si>
  <si>
    <t>2021-03-09T21:27:38.487</t>
  </si>
  <si>
    <t>2021-03-09T21:37:24.369</t>
  </si>
  <si>
    <t>2021-03-17T09:38:03.510</t>
  </si>
  <si>
    <t>['Nandini Curd-500 Gms', 'Baby Corn-1 Packet', 'Red Chillies-100 Gms', 'Broccoli-1 Pc', 'Cauliflower-1 Pc', 'Coriander Leaves-100 Gms', 'Green Chillies-200 Gms', 'Lemon-3 Pcs', 'Pudina - Mint Leaves-100 Gms', 'Palak Spinach-200 Gms', 'Tomato-1 Kg', 'Carrot-500 Gms', 'Celery-100 Gms', 'Onion-1 Kg', 'French Beans-250 Gms', 'Coconut (Nariyal)-1 Pc']</t>
  </si>
  <si>
    <t>2021-03-17T09:38:28.173</t>
  </si>
  <si>
    <t>2021-03-17T10:00:19.156</t>
  </si>
  <si>
    <t>2021-03-17T10:09:18.535</t>
  </si>
  <si>
    <t>2021-03-27T10:30:22.156</t>
  </si>
  <si>
    <t>['Nandini Curd-500 Gms', 'Everest Coriander Powder-100 Gms', 'Basil Leaves-100 Gms', 'Milky Mist Ghee Jar-500 Ml', 'Best Fresh Eggs-6 Pcs']</t>
  </si>
  <si>
    <t>2021-03-27T10:32:23.445</t>
  </si>
  <si>
    <t>2021-03-27T10:45:56.317</t>
  </si>
  <si>
    <t>2021-03-27T10:53:04.142</t>
  </si>
  <si>
    <t>2021-03-30T16:02:56.964</t>
  </si>
  <si>
    <t>['Britannia Multigrain Bread-400 Gms', 'Jeera Samba Rice-1 Kg', 'Wills Classic Ice Burst-Pack of 20', 'MTR Rava Idli 1 Pc-1 Pc']</t>
  </si>
  <si>
    <t>2021-03-30T16:07:28.419</t>
  </si>
  <si>
    <t>2021-03-30T16:09:49.797</t>
  </si>
  <si>
    <t>2021-03-30T16:16:07.960</t>
  </si>
  <si>
    <t>2021-04-01T16:26:32.480</t>
  </si>
  <si>
    <t>2021-04-01T16:28:35.542</t>
  </si>
  <si>
    <t>2021-04-01T16:30:53.420</t>
  </si>
  <si>
    <t>2021-04-01T16:37:54.551</t>
  </si>
  <si>
    <t>2021-04-07T15:38:38.740</t>
  </si>
  <si>
    <t>['Nandini Good Life Milk Tetra Pack-1 Ltr', 'Marlboro Double Switch-Pack of 20', 'Banana Robusta-6 Pcs', 'Lakme Nail Color Remover-27 Ml', 'Dabur Honey Bottle-250 Gms']</t>
  </si>
  <si>
    <t>2021-04-07T15:40:08.810</t>
  </si>
  <si>
    <t>2021-04-07T15:43:12.592</t>
  </si>
  <si>
    <t>2021-04-07T15:55:20.478</t>
  </si>
  <si>
    <t>2021-04-10T23:28:51.496</t>
  </si>
  <si>
    <t>['Bingo Potato Chips Original Style- Chilli Sprinkled-52 Gms', 'Cheetos Cheese Puffs-32 Gms', 'Maggi Masala Noodles-560 Gms', 'Maggi Special Masala Noodles-70 Gms', 'Eco Valley Organic Green Tea 8.5 Gms-8.5 Gms', 'MTR Rava Idli 1 Pc-1 Pc']</t>
  </si>
  <si>
    <t>2021-04-10T23:56:24.915</t>
  </si>
  <si>
    <t>2021-04-10T23:58:06.463</t>
  </si>
  <si>
    <t>2021-04-11T00:06:27.010</t>
  </si>
  <si>
    <t>2021-04-24T20:48:04.124</t>
  </si>
  <si>
    <t>['Britannia Burger Bun-200 Gms', 'Beetroot-250 gms', 'Kinley Extra Punch Soda-750 Ml', 'Chinese Pak Choi-100 Gms', 'Cauliflower-1 Pc', 'Maggi Masala Ae Magic-30 Gms', 'Button Mushroom-200 Gms', 'Del Monte Pineapple Orange Fruit Drink-240 Ml', 'Amul Taaza Homogenised Toned Milk Tetra Pack-1 Ltr', 'Amul Pasteurised Butter-500 Gms']</t>
  </si>
  <si>
    <t>2021-04-24T21:23:18.119</t>
  </si>
  <si>
    <t>2021-04-24T21:25:38.925</t>
  </si>
  <si>
    <t>2021-04-24T21:34:39.974</t>
  </si>
  <si>
    <t>2021-09-18T16:25:26.632</t>
  </si>
  <si>
    <t>['Wills Classic Ice Burst-Pack of 20', 'Bingo Potato Chips Original Style- Chilli Sprinkled-25 Gms', 'Lays Magic Masala Chips-28 Gms', 'Colin Glass And Household Cleaner-250 Ml', 'Lays Hot n Sweet Chilli Potato Chips-52 Gms']</t>
  </si>
  <si>
    <t>2021-09-18T16:28:26.405</t>
  </si>
  <si>
    <t>2021-09-18T16:31:11.599</t>
  </si>
  <si>
    <t>2021-09-18T16:41:57.949</t>
  </si>
  <si>
    <t>2021-01-04T10:29:26.645</t>
  </si>
  <si>
    <t>RZN1410086</t>
  </si>
  <si>
    <t>['Lays Chilli Lemon Flavour-30 Gms', 'Green Peas-500 Gms', 'I -Pill Tablet-1 Tablet', 'Lays Magic Masala Chips-30 Gms', 'Cauliflower-1 Pc', 'Palak Spinach-200 Gms', 'Green Capsicum-500 Gms', 'Fresh Drumstick-100 Gms']</t>
  </si>
  <si>
    <t>2021-01-04T10:34:32.922</t>
  </si>
  <si>
    <t>2021-01-04T10:39:00.982</t>
  </si>
  <si>
    <t>2021-01-04T10:52:31.536</t>
  </si>
  <si>
    <t>2021-01-29T13:04:21.484</t>
  </si>
  <si>
    <t>['Premier 2-Ply Toilet Tissue Rolls-Pack of 4 x 190 Pulls', 'I -Pill Tablet-1 Tablet', "L'oreal Paris Total Repair 5 Advanced Repairing Shampoo &amp; Conditioner 1 Pc-1 Pc"]</t>
  </si>
  <si>
    <t>2021-01-29T13:12:52.073</t>
  </si>
  <si>
    <t>2021-01-29T13:15:47.304</t>
  </si>
  <si>
    <t>2021-01-29T13:30:06.219</t>
  </si>
  <si>
    <t>2021-01-31T10:33:37.225</t>
  </si>
  <si>
    <t>['Nandini Good Life Milk Tetra Pack-200 Ml', 'Maggi Masala Noodles-70 Gms', 'Eggs-6 Pcs', 'TATA Tea Gold-250 Gms', 'Marlboro Advance (Gold Advance)-Pack of 10', 'OCB Brown Rolling Papers - Large-1 Pack', 'Bingo Potato Chips Original Style- Chilli Sprinkled-25 Gms', 'Premium Perforated Roach Book-50 Sheets']</t>
  </si>
  <si>
    <t>2021-01-31T10:33:58.844</t>
  </si>
  <si>
    <t>2021-01-31T10:43:28.312</t>
  </si>
  <si>
    <t>2021-01-31T10:55:43.964</t>
  </si>
  <si>
    <t>2021-02-15T17:55:27.985</t>
  </si>
  <si>
    <t>['Marlboro Advance (Gold Advance)-Pack of 10', 'Marlboro Double Switch-Pack of 10']</t>
  </si>
  <si>
    <t>2021-02-15T17:55:56.742</t>
  </si>
  <si>
    <t>2021-02-15T18:05:58.842</t>
  </si>
  <si>
    <t>2021-02-15T18:17:01.453</t>
  </si>
  <si>
    <t>2021-03-06T11:46:33.415</t>
  </si>
  <si>
    <t>['Nandini Good Life Milk Tetra Pack-200 Ml', 'Heritage Toned Milk-500 Ml', 'Black Grapes-500 Gms', 'I -Pill Tablet-1 Tablet', 'Onsitego 50% Off AC Service Voucher 1 Pc-1 Pc']</t>
  </si>
  <si>
    <t>2021-03-06T11:47:08.361</t>
  </si>
  <si>
    <t>2021-03-06T12:07:07.405</t>
  </si>
  <si>
    <t>2021-03-06T12:17:30.935</t>
  </si>
  <si>
    <t>2021-03-11T11:27:32.180</t>
  </si>
  <si>
    <t>['Nandini Paneer-200 Gms', 'Classic Double Burst-Pack of 20', 'Onsitego 50% Off AC Service Voucher 1 Pc-1 Pc']</t>
  </si>
  <si>
    <t>2021-03-11T11:31:10.207</t>
  </si>
  <si>
    <t>2021-03-11T11:35:47.106</t>
  </si>
  <si>
    <t>2021-03-11T11:48:36.500</t>
  </si>
  <si>
    <t>2021-03-12T18:30:04.266</t>
  </si>
  <si>
    <t>['Paper Boat Aam Panna Fruit Juice-200 Ml', 'Paper Boat Jaljeera Juice-200 Ml', 'Paper Boat Lychee Ras Juice-150 Ml', 'Vim Power Lemon Dishwash Gel-250 Ml', 'Thums Up Pet Bottle-2.25 Ltrs', 'Vim Dishwash Lemon Pouch-225 Ml', 'I -Pill Tablet-1 Tablet']</t>
  </si>
  <si>
    <t>2021-03-12T18:31:56.514</t>
  </si>
  <si>
    <t>2021-03-12T18:40:53.341</t>
  </si>
  <si>
    <t>2021-03-12T18:52:14.146</t>
  </si>
  <si>
    <t>2021-03-30T13:13:54.555</t>
  </si>
  <si>
    <t>2021-03-30T13:15:08.127</t>
  </si>
  <si>
    <t>2021-03-30T13:17:30.138</t>
  </si>
  <si>
    <t>2021-03-30T13:28:06.616</t>
  </si>
  <si>
    <t>2021-01-04T10:11:23.905</t>
  </si>
  <si>
    <t>AWV410077</t>
  </si>
  <si>
    <t>['Del Monte Mayo Sandwich Spread Pack-450 Gms']</t>
  </si>
  <si>
    <t>2021-01-04T10:15:26.732</t>
  </si>
  <si>
    <t>2021-01-04T10:18:55.281</t>
  </si>
  <si>
    <t>2021-01-04T10:25:27.283</t>
  </si>
  <si>
    <t>2021-01-10T12:12:47.657</t>
  </si>
  <si>
    <t>2021-01-10T12:13:25.926</t>
  </si>
  <si>
    <t>2021-01-10T12:19:07.851</t>
  </si>
  <si>
    <t>2021-01-10T12:25:32.243</t>
  </si>
  <si>
    <t>2021-01-12T20:32:32.357</t>
  </si>
  <si>
    <t>['Britannia Sandwich Bread-450 Gms', 'Spring Onion-200 Gms', 'Garlic-250 Gms', 'Onion-500 Gms']</t>
  </si>
  <si>
    <t>2021-01-12T20:33:32.355</t>
  </si>
  <si>
    <t>2021-01-12T20:36:10.624</t>
  </si>
  <si>
    <t>2021-01-12T20:42:47.469</t>
  </si>
  <si>
    <t>2021-01-27T18:51:25.234</t>
  </si>
  <si>
    <t>['Button Mushroom-200 Gms', 'Marlboro Double Switch-Pack of 10']</t>
  </si>
  <si>
    <t>2021-01-27T18:56:32.254</t>
  </si>
  <si>
    <t>2021-01-27T19:01:39.201</t>
  </si>
  <si>
    <t>2021-01-27T19:09:46.942</t>
  </si>
  <si>
    <t>2021-01-30T13:49:40.316</t>
  </si>
  <si>
    <t>['Coca Cola Pet Bottle-750 Ml', 'Marlboro Double Switch-Pack of 10']</t>
  </si>
  <si>
    <t>2021-01-30T13:50:19.348</t>
  </si>
  <si>
    <t>2021-01-30T13:53:14.129</t>
  </si>
  <si>
    <t>2021-01-30T14:00:06.303</t>
  </si>
  <si>
    <t>2021-02-19T18:56:41.928</t>
  </si>
  <si>
    <t>2021-02-19T19:07:52.099</t>
  </si>
  <si>
    <t>2021-02-19T19:13:41.386</t>
  </si>
  <si>
    <t>2021-02-19T19:18:52.642</t>
  </si>
  <si>
    <t>2021-02-22T22:40:05.079</t>
  </si>
  <si>
    <t>2021-02-22T22:44:25.097</t>
  </si>
  <si>
    <t>2021-02-22T22:45:11.365</t>
  </si>
  <si>
    <t>2021-02-22T22:51:38.881</t>
  </si>
  <si>
    <t>2021-03-02T21:22:00.174</t>
  </si>
  <si>
    <t>['Amul Dark Chocolate Bar-150 Gms', 'Real Cranberry Juice-1 Ltr', 'Onsitego 50% Off AC Service Voucher 1 Pc-1 Pc']</t>
  </si>
  <si>
    <t>2021-03-02T21:22:26.268</t>
  </si>
  <si>
    <t>2021-03-02T21:39:45.690</t>
  </si>
  <si>
    <t>2021-03-02T21:47:28.061</t>
  </si>
  <si>
    <t>2021-03-06T17:43:31.661</t>
  </si>
  <si>
    <t>2021-03-06T17:43:59.286</t>
  </si>
  <si>
    <t>2021-03-06T17:50:27.594</t>
  </si>
  <si>
    <t>2021-03-06T17:55:46.703</t>
  </si>
  <si>
    <t>2021-04-13T10:56:55.123</t>
  </si>
  <si>
    <t>['Green Grapes Sonaka-500 Gms', 'Britannia Whole Wheat Bread-400 Gms', 'Banana / Yellaki-6 Pcs', 'Eco Valley Organic Green Tea 8.5 Gms-8.5 Gms', 'MTR Rava Idli 1 Pc-1 Pc']</t>
  </si>
  <si>
    <t>2021-04-13T11:06:03.503</t>
  </si>
  <si>
    <t>2021-04-13T11:14:38.977</t>
  </si>
  <si>
    <t>2021-04-13T11:26:14.669</t>
  </si>
  <si>
    <t>2021-04-14T13:20:28.886</t>
  </si>
  <si>
    <t>2021-04-14T13:26:12.238</t>
  </si>
  <si>
    <t>2021-04-14T13:29:12.149</t>
  </si>
  <si>
    <t>2021-04-14T13:33:18.042</t>
  </si>
  <si>
    <t>2021-05-27T21:54:35.748</t>
  </si>
  <si>
    <t>['Wai Wai Chicken Flavoured Instant Noodles-75 Gms', 'Appy Apple Flavor Fizz Drink-600 Ml']</t>
  </si>
  <si>
    <t>2021-05-27T22:00:45.135</t>
  </si>
  <si>
    <t>2021-05-27T22:03:53.436</t>
  </si>
  <si>
    <t>2021-05-27T22:20:01.365</t>
  </si>
  <si>
    <t>2021-06-10T22:57:55.559</t>
  </si>
  <si>
    <t>['Banana Elaichi / Yellaki-6 Pcs', 'Real Cranberry Juice-1 Ltr', 'Sunfeast Yippee! Magic Masala Noodles-297.8 Gms', 'Colgate Kids 6+ Yrs Toothpaste - Motu Patlu 18 Gms-18 Gms', 'Maggi Cuppa Mania Chicken Noodles Cup-67 Gms', 'Bingo Mad Angles Cheese Nachos 15 Gms-15 Gms']</t>
  </si>
  <si>
    <t>2021-06-10T23:00:03.713</t>
  </si>
  <si>
    <t>2021-06-10T23:13:48.529</t>
  </si>
  <si>
    <t>2021-06-10T23:22:50.633</t>
  </si>
  <si>
    <t>2021-06-22T10:27:14.584</t>
  </si>
  <si>
    <t>['Cadbury 5 Star 3D Chocolate-45 Gms', 'Britannia 50-50 Maska Chaska Biscuit-120 Gms', 'Bisk Farm Mast Jeera Biscuits-200 Gms', 'Pro Nature Puffed Rice-200 Gms', 'Everest Chat Masala-100 Gms', 'Unibic Cashew Cookies-75 Gms', 'Parle G Glucose Biscuits-250 Gms', 'Haldirams Tasty Nuts-200 Gms']</t>
  </si>
  <si>
    <t>2021-06-22T10:35:22.591</t>
  </si>
  <si>
    <t>2021-06-22T10:40:36.643</t>
  </si>
  <si>
    <t>2021-06-22T10:47:15.162</t>
  </si>
  <si>
    <t>2021-06-25T19:22:13.854</t>
  </si>
  <si>
    <t>['Indian Cucumber-500 Gms', 'TATA Tea Tulsi Green 1 Pc-1 Pc', 'Licious Chicken Curry Cut (Large - 8 to 10 Pcs)-500 Gms', 'Bingo Mad Angles Cheese Nachos 15 Gms-15 Gms', 'Milky Mist Curd Pouch-150 Gms']</t>
  </si>
  <si>
    <t>2021-06-25T19:29:47.152</t>
  </si>
  <si>
    <t>2021-06-25T19:42:13.496</t>
  </si>
  <si>
    <t>2021-06-25T19:49:24.488</t>
  </si>
  <si>
    <t>2021-06-27T22:09:30.400</t>
  </si>
  <si>
    <t>['Cadbury Bournville Cranberry Dark Chocolate Bar-80 Gms', 'Real Cranberry Juice-1 Ltr']</t>
  </si>
  <si>
    <t>2021-06-27T22:13:58.770</t>
  </si>
  <si>
    <t>2021-06-27T22:19:05.290</t>
  </si>
  <si>
    <t>2021-06-27T22:25:57.610</t>
  </si>
  <si>
    <t>2021-07-07T09:36:54.966</t>
  </si>
  <si>
    <t>['Banana Elaichi / Yellaki-12 Pcs', 'Britannia Daily Milk Bread-400 Gms', 'AXE Signature Mini Ticket 10 Ml-10 Ml', 'Eggs-12 Pcs']</t>
  </si>
  <si>
    <t>2021-07-07T09:46:13.976</t>
  </si>
  <si>
    <t>2021-07-07T09:50:31.309</t>
  </si>
  <si>
    <t>2021-07-07T10:02:29.539</t>
  </si>
  <si>
    <t>2021-09-04T21:14:48.075</t>
  </si>
  <si>
    <t>['Wai Wai Chicken Flavoured Instant Noodles-70 Gms', 'Cadbury Bournville Raisin and Nuts Dark Chocolate Bar-80 Gms', 'Bindu Fizz Jeera Masala Soda-600 Ml']</t>
  </si>
  <si>
    <t>2021-09-04T21:19:17.962</t>
  </si>
  <si>
    <t>2021-09-04T21:19:48.755</t>
  </si>
  <si>
    <t>2021-09-04T21:26:18.213</t>
  </si>
  <si>
    <t>2021-09-13T15:13:45.114</t>
  </si>
  <si>
    <t>['Real Cranberry Juice-1 Ltr', 'Britannia Whole Wheat Bread-450 Gms']</t>
  </si>
  <si>
    <t>2021-09-13T15:16:12.702</t>
  </si>
  <si>
    <t>2021-09-13T15:16:26.050</t>
  </si>
  <si>
    <t>2021-09-13T15:22:06.359</t>
  </si>
  <si>
    <t>2021-09-15T15:27:50.023</t>
  </si>
  <si>
    <t>['Marlboro Clove Mix-Pack of 10', 'Lays Spanish Tomato Tango Chips-52 Gms', 'Britannia Good Day Choco Chips Biscuit-56 Gms', 'Lays Magic Masala Chips-28 Gms', 'Lays Hot n Sweet Chilli Potato Chips-52 Gms']</t>
  </si>
  <si>
    <t>2021-09-15T15:31:13.071</t>
  </si>
  <si>
    <t>2021-09-15T15:34:14.956</t>
  </si>
  <si>
    <t>2021-09-15T15:40:05.808</t>
  </si>
  <si>
    <t>2021-09-20T20:39:10.559</t>
  </si>
  <si>
    <t>['Real Cranberry Juice-1 Ltr', 'Best Plus Eggs-12 Pcs', 'Maggi Veg Atta Noodles-72.5 Gms', 'Maggi Special Masala Noodles-70 Gms']</t>
  </si>
  <si>
    <t>2021-09-20T20:45:30.277</t>
  </si>
  <si>
    <t>2021-09-20T20:56:52.642</t>
  </si>
  <si>
    <t>2021-09-20T21:04:50.022</t>
  </si>
  <si>
    <t>2021-09-25T23:51:56.947</t>
  </si>
  <si>
    <t>['Real Cranberry Juice-1 Ltr', 'Sunfeast Dark Fantasy Choco Fills-150 Gms', 'Britannia Daily Milk Bread-400 Gms', 'Amul Fruit N Nut Chocolate-150 Gms', 'Britannia Classic Little Heart-75 Gms', 'Lays American Style Cream and Onion Chips-190 Gms', 'Kurkure Chilli Chatka-90 Gms']</t>
  </si>
  <si>
    <t>2021-09-25T23:52:22.122</t>
  </si>
  <si>
    <t>2021-09-25T23:55:56.144</t>
  </si>
  <si>
    <t>2021-09-26T00:02:38.491</t>
  </si>
  <si>
    <t>2021-01-04T10:08:01.780</t>
  </si>
  <si>
    <t>KOF410071</t>
  </si>
  <si>
    <t>['Britannia Brown Bread-400 Gms', 'Epigamia Natural Greek Yogurt-90 Gms', 'Coriander Leaves-100 Gms', 'Quaker Oats-400 Gms', 'Nutrela Soya Chunks-200 Gms', 'Popular Essentials Jeera-100 Gms', 'Popular Essentials Green Cardamom (Elakki)-50 Gms', 'Popular Essentials Cassia Split (Dalchini Stick)-25 Gms']</t>
  </si>
  <si>
    <t>2021-01-04T10:15:38.098</t>
  </si>
  <si>
    <t>2021-01-04T10:25:57.023</t>
  </si>
  <si>
    <t>2021-01-04T10:35:09.072</t>
  </si>
  <si>
    <t>2021-01-14T23:04:18.357</t>
  </si>
  <si>
    <t>['Lays Magic Masala Chips-130 Gms']</t>
  </si>
  <si>
    <t>2021-01-14T23:04:42.059</t>
  </si>
  <si>
    <t>2021-01-14T23:09:08.602</t>
  </si>
  <si>
    <t>2021-01-14T23:20:12.992</t>
  </si>
  <si>
    <t>2021-01-15T21:51:19.866</t>
  </si>
  <si>
    <t>['Lays Hot n Sweet Chilli Potato Chips-52 Gms', 'Lays Magic Masala Chips-130 Gms', 'Lays American Style Cream and Onion Chips-120 Gms']</t>
  </si>
  <si>
    <t>2021-01-15T21:53:04.073</t>
  </si>
  <si>
    <t>2021-01-15T22:04:09.638</t>
  </si>
  <si>
    <t>2021-01-15T22:11:54.299</t>
  </si>
  <si>
    <t>2021-01-15T22:56:02.803</t>
  </si>
  <si>
    <t>2021-01-15T22:57:19.057</t>
  </si>
  <si>
    <t>2021-01-15T22:58:41.964</t>
  </si>
  <si>
    <t>2021-01-15T23:03:49.208</t>
  </si>
  <si>
    <t>2021-01-20T22:36:25.518</t>
  </si>
  <si>
    <t>2021-01-20T22:37:16.555</t>
  </si>
  <si>
    <t>2021-01-20T22:44:39.067</t>
  </si>
  <si>
    <t>2021-01-20T22:52:27.554</t>
  </si>
  <si>
    <t>2021-02-02T10:01:35.660</t>
  </si>
  <si>
    <t>['Nandini Good Life Milk Tetra Pack-1 Ltr', 'Eggs-30 Pcs', 'Everest Turmeric Powder-100 Gms', 'Britannia Healthy Slice Bread-450 Gms']</t>
  </si>
  <si>
    <t>2021-02-02T10:02:08.930</t>
  </si>
  <si>
    <t>2021-02-02T10:08:35.952</t>
  </si>
  <si>
    <t>2021-02-02T10:13:38.937</t>
  </si>
  <si>
    <t>2021-02-12T21:25:02.418</t>
  </si>
  <si>
    <t>['Fortune Sunlite Sunflower Refined Oil-1 Ltr', 'Milky Mist Paneer-200 Gms', 'Licious Chicken Curry Cut (Large - 8 to 10 Pcs)-500 Gms']</t>
  </si>
  <si>
    <t>2021-02-12T21:25:32.570</t>
  </si>
  <si>
    <t>2021-02-12T21:30:54.576</t>
  </si>
  <si>
    <t>2021-02-12T21:37:47.510</t>
  </si>
  <si>
    <t>2021-03-11T09:53:29.138</t>
  </si>
  <si>
    <t>['Id Special Idli Dosa Batter-1 Kg', 'Baby Corn-1 Packet', 'Lays Hot n Sweet Chilli Potato Chips-52 Gms', 'Button Mushroom-200 Gms', 'Palak Spinach-200 Gms', 'Carrot-250 Gms', 'Ginger-200 Gms', 'Green Capsicum-500 Gms', 'Onion-1 Kg', 'Indian Cucumber-500 Gms', 'Cherry Tomato-500 Gms', 'Popular Essentials Fennel Seeds (Saunf)-100 Gms', 'Fresh Tamarind-250 Gms', 'Onsitego 50% Off AC Service Voucher 1 Pc-1 Pc']</t>
  </si>
  <si>
    <t>2021-03-11T09:53:44.214</t>
  </si>
  <si>
    <t>2021-03-11T10:09:54.038</t>
  </si>
  <si>
    <t>2021-03-11T10:18:59.411</t>
  </si>
  <si>
    <t>2021-04-18T19:45:45.210</t>
  </si>
  <si>
    <t>['Daawat Rozana Super 90 Basmati Rice-1 Kg', 'Milky Mist Curd - Cup-400 Gms']</t>
  </si>
  <si>
    <t>2021-04-18T19:49:30.290</t>
  </si>
  <si>
    <t>2021-04-18T19:51:32.010</t>
  </si>
  <si>
    <t>2021-04-18T19:58:39.324</t>
  </si>
  <si>
    <t>2021-04-19T20:23:12.252</t>
  </si>
  <si>
    <t>['Parsley-Whole Bunch', 'Eco Valley Organic Green Tea 8.5 Gms-8.5 Gms', 'MTR Rava Idli 1 Pc-1 Pc']</t>
  </si>
  <si>
    <t>2021-04-19T20:41:19.824</t>
  </si>
  <si>
    <t>2021-04-19T20:50:39.423</t>
  </si>
  <si>
    <t>2021-04-19T20:57:27.665</t>
  </si>
  <si>
    <t>2021-04-25T19:17:58.182</t>
  </si>
  <si>
    <t>['Milky Mist Paneer-200 Gms', 'Amul Butter-200 Gms', 'Safal Green Peas-200 Gms', 'Cadbury Bournvita Jar-200 Gms', 'Milky Mist Natural Set Curd-1 Kg']</t>
  </si>
  <si>
    <t>2021-04-25T19:24:29.101</t>
  </si>
  <si>
    <t>2021-04-25T19:26:32.686</t>
  </si>
  <si>
    <t>2021-04-25T19:34:03.677</t>
  </si>
  <si>
    <t>2021-05-25T17:08:43.079</t>
  </si>
  <si>
    <t>['Cadbury Oreo Vanilla Cream Biscuits-120 Gms', 'Parle Hide &amp; Seek Biscuits-120 Gms', 'Coriander Leaves-200 Gms', 'Mcvities High Fiber Digestive Bistuits-150 Gms', 'Cadbury Oreo Dipped Cookies-150 Gms', 'Amul Taaza Homogenised Toned Milk Tetra Pack-1 Ltr']</t>
  </si>
  <si>
    <t>2021-05-25T17:23:07.852</t>
  </si>
  <si>
    <t>2021-05-25T17:25:30.346</t>
  </si>
  <si>
    <t>2021-05-25T17:29:23.136</t>
  </si>
  <si>
    <t>2021-06-01T14:47:17.784</t>
  </si>
  <si>
    <t>['Epigamia Natural Greek Yogurt-400 Gms', 'Colgate Kids 6+ Yrs Toothpaste - Motu Patlu 18 Gms-18 Gms']</t>
  </si>
  <si>
    <t>2021-06-01T14:55:25.351</t>
  </si>
  <si>
    <t>2021-06-01T15:12:18.506</t>
  </si>
  <si>
    <t>2021-06-01T15:20:44.479</t>
  </si>
  <si>
    <t>2021-06-04T19:15:31.273</t>
  </si>
  <si>
    <t>['Kids Joy Bag 30 Gms-30 Gms', 'Bingo Mad Angles Cheese Nachos 15 Gms-15 Gms', 'Chings Vinegar Chilli-170 Ml', 'MTR Black Pepper Powder-50 Gms', 'Lemon-6 Pcs', 'Amul Butter-200 Gms']</t>
  </si>
  <si>
    <t>2021-06-04T19:17:56.969</t>
  </si>
  <si>
    <t>2021-06-04T19:20:03.042</t>
  </si>
  <si>
    <t>2021-06-04T19:28:38.375</t>
  </si>
  <si>
    <t>2021-06-08T13:53:49.306</t>
  </si>
  <si>
    <t>['Tomato-250 Gms', 'Del Monte Pure Olive Oil-100 Ml', 'Amul Taaza Homogenised Toned Milk Tetra Pack-1 Ltr', 'Apple Royal Gala-2 Pcs', 'Carrot-250 Gms', 'Red Capsicum-2 Pcs', 'Indian Cucumber-500 Gms', 'Lemon-3 Pcs', 'Fresh Green Zucchini-1 Pc', 'Yellow Capsicum-2 Pcs', 'Green Chillies-100 Gms', 'Saffola Tasty Pro Fitness Conscious Edible Oil-1 Ltr']</t>
  </si>
  <si>
    <t>2021-06-08T14:12:13.570</t>
  </si>
  <si>
    <t>2021-06-08T14:17:48.461</t>
  </si>
  <si>
    <t>2021-06-08T14:25:19.931</t>
  </si>
  <si>
    <t>2021-06-17T18:37:27.336</t>
  </si>
  <si>
    <t>['Apple Royal Gala-2 Pcs', 'Banana Elaichi / Yellaki-6 Pcs', 'Bingo Mad Angles Cheese Nachos 15 Gms-15 Gms', 'Maggi 2 Minute Masala Noodles-560 Gms']</t>
  </si>
  <si>
    <t>2021-06-17T18:41:01.992</t>
  </si>
  <si>
    <t>2021-06-17T18:43:03.510</t>
  </si>
  <si>
    <t>2021-06-17T18:49:05.190</t>
  </si>
  <si>
    <t>2021-06-26T10:16:39.198</t>
  </si>
  <si>
    <t>['Plastobag Garbage Bags-Medium', 'Lizol Bathroom Power Cleaner-250 Ml', 'Indian Cucumber-500 Gms', 'Id Special Idli Dosa Batter-1 Kg', 'Harpic Powerplus Toilet Cleaner Orange-1 Ltr', 'Heritage Total Curd-500 Gms', 'Onion-1 Kg']</t>
  </si>
  <si>
    <t>2021-06-26T10:23:05.264</t>
  </si>
  <si>
    <t>2021-06-26T10:30:43.878</t>
  </si>
  <si>
    <t>2021-06-26T10:41:37.924</t>
  </si>
  <si>
    <t>2021-06-26T20:36:00.494</t>
  </si>
  <si>
    <t>['Mogu Mogu Strawberry Juice-300 Ml', 'Schweppes Indian Tonic Water-300 Ml', 'Tropicana Delight Cranberry Fruit Juice-1 Ltr', 'Colgate ZigZag+ Soft Toothbrush-1 Pc', 'Limca Pet Bottle-750 Ml', '7 Up Nimbooz Soft Drink with Real Lemon Juice-250 Ml']</t>
  </si>
  <si>
    <t>2021-06-26T20:51:12.692</t>
  </si>
  <si>
    <t>2021-06-26T20:56:34.109</t>
  </si>
  <si>
    <t>2021-06-26T21:02:00.362</t>
  </si>
  <si>
    <t>2021-07-02T19:45:06.563</t>
  </si>
  <si>
    <t>['Bingo Mad Angles Cheese Nachos 15 Gms-15 Gms', 'Bingo Mad Angles Achari Chips-80 Gms', 'Lays Magic Masala Chips-221 Gms', 'Lays Hot n Sweet Chilli Potato Chips-52 Gms']</t>
  </si>
  <si>
    <t>2021-07-02T19:53:44.434</t>
  </si>
  <si>
    <t>2021-07-02T20:11:55.097</t>
  </si>
  <si>
    <t>2021-07-02T20:18:16.883</t>
  </si>
  <si>
    <t>2021-08-12T20:42:26.581</t>
  </si>
  <si>
    <t>["Ching's Veg Hakka Noodles-150 Gms", 'Surprise WOW Skincare Product 1 Pc-1 Pc', 'Epigamia Mishti Doi-85 Gms']</t>
  </si>
  <si>
    <t>2021-08-12T20:51:58.578</t>
  </si>
  <si>
    <t>2021-08-12T20:54:54.945</t>
  </si>
  <si>
    <t>2021-08-12T21:04:20.517</t>
  </si>
  <si>
    <t>2021-09-14T10:45:35.419</t>
  </si>
  <si>
    <t>['Pudina - Mint Leaves-100 Gms', 'Lemon-6 Pcs', 'Ladies finger-1 Kg']</t>
  </si>
  <si>
    <t>2021-09-14T11:02:09.371</t>
  </si>
  <si>
    <t>2021-09-14T11:03:24.243</t>
  </si>
  <si>
    <t>2021-09-14T11:23:42.392</t>
  </si>
  <si>
    <t>2021-09-20T20:37:01.435</t>
  </si>
  <si>
    <t>['Carrot-250 Gms', 'Raisins-100 Gms', 'Lemon-9 Pcs', 'Dunzo Essentia Besan Flour-500 Gms', 'Coriander Leaves-100 Gms', 'Cabbage-1 Pc', 'Chow Chow-500 Gms', 'Id Natural Paneer-200 Gms', 'French Beans-250 Gms', 'Curry leaves-100 Gms', 'Tomato-1 Kg']</t>
  </si>
  <si>
    <t>2021-09-20T20:38:08.520</t>
  </si>
  <si>
    <t>2021-09-20T20:58:59.060</t>
  </si>
  <si>
    <t>2021-09-20T21:05:25.703</t>
  </si>
  <si>
    <t>2021-09-27T19:00:42.090</t>
  </si>
  <si>
    <t>['Britannia Whole Wheat Bread-450 Gms', 'Beetroot-500 Gms', 'Amul Fresh Paneer-200 Gms', 'Aashirvaad Superior MP Atta-1 Kg', 'Id Special Idli Dosa Batter-1 Kg', 'Chings Egg Hakka Noodles-150 Gms', 'Green Capsicum-500 Gms', 'Safal Green Peas-500 Gms', 'Magic Coal Pack-10 Pcs', 'Palak Spinach-200 Gms', 'Tomato-1 Kg', 'Maggi 2 Minute Masala Noodles-420 Gms']</t>
  </si>
  <si>
    <t>2021-09-27T19:03:44.470</t>
  </si>
  <si>
    <t>2021-09-27T19:12:57.479</t>
  </si>
  <si>
    <t>2021-09-27T19:22:46.629</t>
  </si>
  <si>
    <t>2021-01-04T09:50:23.224</t>
  </si>
  <si>
    <t>HTO2010050</t>
  </si>
  <si>
    <t>2021-01-04T09:51:21.460</t>
  </si>
  <si>
    <t>2021-01-04T09:52:58.056</t>
  </si>
  <si>
    <t>2021-01-04T10:26:33.068</t>
  </si>
  <si>
    <t>2021-01-05T20:08:42.040</t>
  </si>
  <si>
    <t>['Frooti Mango Juice Tetra Pack-160 Ml', 'Haldirams Soan Papdi-500 Gms', 'Lays Hot n Sweet Chilli Potato Chips-52 Gms', 'Lays Magic Masala Chips-30 Gms', 'Lays Magic Masala Chips-130 Gms', 'Lays American Style Cream and Onion Chips-78 Gms', 'Red Bull Energy Drink-350 Ml', 'Doritos Sweet Chilli Chips-75 Gms', 'Bauli Moonfils Mango Cream Roll-45 Gms', 'Marlboro Double Switch-Pack of 20']</t>
  </si>
  <si>
    <t>2021-01-05T20:09:39.786</t>
  </si>
  <si>
    <t>2021-01-05T20:21:49.258</t>
  </si>
  <si>
    <t>2021-01-05T20:35:29.395</t>
  </si>
  <si>
    <t>2021-01-09T21:46:46.901</t>
  </si>
  <si>
    <t>2021-01-09T21:49:47.327</t>
  </si>
  <si>
    <t>2021-01-09T22:12:53.820</t>
  </si>
  <si>
    <t>2021-01-09T22:27:05.678</t>
  </si>
  <si>
    <t>2021-01-20T20:05:41.283</t>
  </si>
  <si>
    <t>['Amul Fresh Cream-250 Ml', 'Classic Low Smell-Pack of 20']</t>
  </si>
  <si>
    <t>2021-01-20T20:06:30.796</t>
  </si>
  <si>
    <t>2021-01-20T20:14:25.943</t>
  </si>
  <si>
    <t>2021-01-20T20:33:33.910</t>
  </si>
  <si>
    <t>2021-01-21T23:48:43.088</t>
  </si>
  <si>
    <t>2021-01-21T23:52:38.963</t>
  </si>
  <si>
    <t>2021-01-21T23:54:28.341</t>
  </si>
  <si>
    <t>2021-01-22T00:07:56.870</t>
  </si>
  <si>
    <t>2021-02-02T23:33:23.975</t>
  </si>
  <si>
    <t>['Classic Double Burst-Pack of 20', "L'oreal Paris Total Repair 5 Advanced Repairing Shampoo &amp; Conditioner 1 Pc-1 Pc"]</t>
  </si>
  <si>
    <t>2021-02-02T23:33:58.115</t>
  </si>
  <si>
    <t>2021-02-02T23:41:30.594</t>
  </si>
  <si>
    <t>2021-02-02T23:54:09.766</t>
  </si>
  <si>
    <t>2021-02-05T20:02:02.619</t>
  </si>
  <si>
    <t>['Snickers Chocolate Bar-15 Gms', 'Snickers Chocolate Bar-50 Gms', 'Vim Dishwash Bar-80 Gms', 'Broccoli-1 Pc', 'Wrigleys Orbit Sugar-Free Spearmint Chewing Gum-8.8 Gms', 'Gone Mad Choco Stick-12 Gms', 'Marlboro Double Switch-Pack of 20']</t>
  </si>
  <si>
    <t>2021-02-05T20:03:28.565</t>
  </si>
  <si>
    <t>2021-02-05T20:06:52.755</t>
  </si>
  <si>
    <t>2021-02-05T20:21:26.856</t>
  </si>
  <si>
    <t>2021-02-08T14:24:47.048</t>
  </si>
  <si>
    <t>['Frooti Mango Juice Tetra Pack-160 Ml', 'Frooti Cool Mango Drink Bottle-300 Ml', 'Lays Hot n Sweet Chilli Potato Chips-52 Gms', 'Marlboro Double Switch-Pack of 20']</t>
  </si>
  <si>
    <t>2021-02-08T14:25:35.262</t>
  </si>
  <si>
    <t>2021-02-08T14:29:31.895</t>
  </si>
  <si>
    <t>2021-02-08T14:42:42.829</t>
  </si>
  <si>
    <t>2021-02-23T21:18:15.022</t>
  </si>
  <si>
    <t>['Whiskas Cat Food - With Chicken In Gravy - Kitten 2-12 Months-Pack of 12 X 85 Gms', "L'oreal Paris Total Repair 5 Advanced Repairing Shampoo &amp; Conditioner 1 Pc-1 Pc", 'Onsitego 50% Off AC Service Voucher 1 Pc-1 Pc']</t>
  </si>
  <si>
    <t>2021-02-23T21:19:30.409</t>
  </si>
  <si>
    <t>2021-02-23T21:37:18.731</t>
  </si>
  <si>
    <t>2021-02-23T21:50:23.611</t>
  </si>
  <si>
    <t>2021-03-28T15:32:08.557</t>
  </si>
  <si>
    <t>['Marlboro Double Switch-Pack of 20', 'Onsitego 50% Off AC Service Voucher 1 Pc-1 Pc', 'MTR Rava Idli 1 Pc-1 Pc']</t>
  </si>
  <si>
    <t>2021-03-28T15:36:00.515</t>
  </si>
  <si>
    <t>2021-03-28T15:41:52.886</t>
  </si>
  <si>
    <t>2021-03-28T15:56:21.875</t>
  </si>
  <si>
    <t>2021-03-31T13:55:58.534</t>
  </si>
  <si>
    <t>['Epigamia Artisanal Curd 400 Gms-400 Gms', 'Marlboro Double Switch-Pack of 20']</t>
  </si>
  <si>
    <t>2021-03-31T13:57:24.886</t>
  </si>
  <si>
    <t>2021-03-31T14:20:46.017</t>
  </si>
  <si>
    <t>2021-03-31T14:32:45.899</t>
  </si>
  <si>
    <t>2021-04-09T20:32:20.700</t>
  </si>
  <si>
    <t>2021-04-09T20:46:48.774</t>
  </si>
  <si>
    <t>2021-04-09T20:54:26.867</t>
  </si>
  <si>
    <t>2021-04-09T21:10:58.094</t>
  </si>
  <si>
    <t>2021-04-14T21:14:10.719</t>
  </si>
  <si>
    <t>2021-04-14T21:41:42.696</t>
  </si>
  <si>
    <t>2021-04-14T21:44:08.157</t>
  </si>
  <si>
    <t>2021-04-14T21:55:12.766</t>
  </si>
  <si>
    <t>2021-05-02T18:08:11.490</t>
  </si>
  <si>
    <t>['Parle Monaco Classic Cheeslings-150 Gms', 'Nandini Good Life Milk Tetra Pack-1 Ltr', 'Epigamia Mishti Doi-85 Gms', 'Everest Chicken Masala-100 Gms']</t>
  </si>
  <si>
    <t>2021-05-02T18:15:04.265</t>
  </si>
  <si>
    <t>2021-05-02T18:18:42.885</t>
  </si>
  <si>
    <t>2021-05-02T18:36:33.985</t>
  </si>
  <si>
    <t>2021-05-28T15:50:42.886</t>
  </si>
  <si>
    <t>['Knorr Chicken Delight Soup-44 Gms', 'Haldirams Rasgulla-500 Gms', 'Kurkure Masala Munch-100 Gms', 'Nandini Good Life Milk Tetra Pack-500 Ml', 'Lays Spanish Tomato Tango Chips-90 Gms', 'Maggi Chicken Noodles-284 Gms', 'Cheetos Masala Balls-32 Gms', 'Man Matters Anti Hairfall Shampoo 15 Ml-15 Ml', 'Nandini - Shubham Pasteurized Standardized Milk-1 Ltr', 'Knorr Italian Mushroom Soup-48 Gms', 'Bingo Potato Chips Original Style- Salt Sprinkled-29 Gms', "Kwality Wall's Sun Kissed Creme Caramel (Tub)-700 Ml", 'Lays Magic Masala Chips-78 Gms', "Kwality Wall's Tender Coconut Ice Cream Cup-100 Ml"]</t>
  </si>
  <si>
    <t>2021-05-28T16:12:08.031</t>
  </si>
  <si>
    <t>2021-05-28T16:19:44.709</t>
  </si>
  <si>
    <t>2021-05-28T16:34:30.291</t>
  </si>
  <si>
    <t>2021-06-22T12:13:30.264</t>
  </si>
  <si>
    <t>2021-06-22T12:16:45.995</t>
  </si>
  <si>
    <t>2021-06-22T12:19:11.375</t>
  </si>
  <si>
    <t>2021-06-22T12:40:11.248</t>
  </si>
  <si>
    <t>2021-07-05T12:51:15.860</t>
  </si>
  <si>
    <t>2021-07-05T12:54:57.929</t>
  </si>
  <si>
    <t>2021-07-05T12:55:42.606</t>
  </si>
  <si>
    <t>2021-07-05T13:15:46.654</t>
  </si>
  <si>
    <t>2021-07-12T11:30:43.705</t>
  </si>
  <si>
    <t>['Koka Mi Goreng Instant Noodles-85 Gms', 'Nandini Paneer-200 Gms', 'Amul Cookies Caramel Ice Cream-1 Ltr', 'Cadbury Gems Surprise Ball-17.8 Gms', 'McCain Chilli Cheese Nuggets-250 Gms', 'Hajmola Imli Digestive Tablets-66 Gms', 'Alpenliebe Juzt Jelly Strawberry Flavour-18 Pcs', 'Marlboro Double Switch-Pack of 20', 'Cadbury Nutties Chocolate-30 Gms', 'Lays Magic Masala Chips-190 Gms', 'Savlon Disinfectant Spray-170 Gms']</t>
  </si>
  <si>
    <t>2021-07-12T11:45:14.815</t>
  </si>
  <si>
    <t>2021-07-12T11:48:58.601</t>
  </si>
  <si>
    <t>2021-07-12T12:05:25.927</t>
  </si>
  <si>
    <t>2021-07-22T11:29:54.350</t>
  </si>
  <si>
    <t>2021-07-22T11:31:22.182</t>
  </si>
  <si>
    <t>2021-07-22T11:33:03.881</t>
  </si>
  <si>
    <t>2021-07-22T11:44:15.426</t>
  </si>
  <si>
    <t>2021-08-09T10:26:48.883</t>
  </si>
  <si>
    <t>["Hershey's Kisses Almond Chocolates-33.6 Gms", 'Marlboro Double Switch-Pack of 20', 'Bingo Mad Angles Tomato Madness-72.5 Gms']</t>
  </si>
  <si>
    <t>2021-08-09T10:28:19.790</t>
  </si>
  <si>
    <t>2021-08-09T10:31:15.392</t>
  </si>
  <si>
    <t>2021-08-09T10:44:01.484</t>
  </si>
  <si>
    <t>2021-01-04T08:42:56.688</t>
  </si>
  <si>
    <t>POG259978</t>
  </si>
  <si>
    <t>['Nandini Standard Milk-1 Ltr', 'Eggs-6 Pcs', 'MTR Roasted Vermicelli-400 Gms', 'Britannia Milk Slice Bread-400 Gms']</t>
  </si>
  <si>
    <t>2021-01-04T08:55:18.324</t>
  </si>
  <si>
    <t>2021-01-04T09:04:26.013</t>
  </si>
  <si>
    <t>2021-01-04T09:10:40.633</t>
  </si>
  <si>
    <t>2021-01-04T08:44:53.160</t>
  </si>
  <si>
    <t>2021-01-04T08:48:07.623</t>
  </si>
  <si>
    <t>2021-01-04T08:59:26.613</t>
  </si>
  <si>
    <t>2021-01-04T09:04:26.080</t>
  </si>
  <si>
    <t>2021-01-06T17:41:27.685</t>
  </si>
  <si>
    <t>['Nandini Good Life Milk Tetra Pack-200 Ml', 'Wai Wai Instant Chicken Cup Noodles-70 Gms', 'Maggi Pazzta - Cheese Macaroni-70 Gms', 'Koka Lobster Flavour Oriental Instant Noodles-85 Gms']</t>
  </si>
  <si>
    <t>2021-01-06T17:44:11.481</t>
  </si>
  <si>
    <t>2021-01-06T17:46:30.745</t>
  </si>
  <si>
    <t>2021-01-06T17:51:13.987</t>
  </si>
  <si>
    <t>2021-01-06T21:10:11.299</t>
  </si>
  <si>
    <t>['Milky Mist Curd Pouch-500 Gms', 'Britannia Milk Slice Bread-400 Gms']</t>
  </si>
  <si>
    <t>2021-01-06T21:10:42.112</t>
  </si>
  <si>
    <t>2021-01-06T21:11:37.787</t>
  </si>
  <si>
    <t>2021-01-06T21:20:54.046</t>
  </si>
  <si>
    <t>2021-01-08T12:09:45.419</t>
  </si>
  <si>
    <t>['Palak Spinach-200 Gms', 'Potato-1 Kg', 'Tomato-1 Kg', 'Cabbage-500 Gms', 'Carrot-1 Kg', 'Onion-1 Kg']</t>
  </si>
  <si>
    <t>2021-01-08T12:12:34.825</t>
  </si>
  <si>
    <t>2021-01-08T12:14:26.379</t>
  </si>
  <si>
    <t>2021-01-08T12:19:32.297</t>
  </si>
  <si>
    <t>2021-01-08T22:15:12.997</t>
  </si>
  <si>
    <t>['Gold Flakes Kings-Pack of 10', 'Pepsi Pet Bottle-600Ml']</t>
  </si>
  <si>
    <t>2021-01-08T22:15:27.606</t>
  </si>
  <si>
    <t>2021-01-08T22:24:14.206</t>
  </si>
  <si>
    <t>2021-01-08T22:29:36.787</t>
  </si>
  <si>
    <t>2021-01-09T13:27:54.790</t>
  </si>
  <si>
    <t>['Nandini Good Life Milk Tetra Pack-200 Ml', 'Plastobag Garbage Bags-Large', 'Plastobag Garbage Bags-Small', 'Plastobag Garbage Bags-Medium', 'Yam-500 Gms', 'Eggs-6 Pcs', 'Coriander Leaves-100 Gms', 'Curry leaves-100 Gms', 'Green Chillies-100 Gms', 'Lemon-6 Pcs', 'Potato-1 Kg', 'Tomato-1 Kg', 'Garlic-250 Gms', 'Ginger-100 Gms', 'Onion-1 Kg']</t>
  </si>
  <si>
    <t>2021-01-09T13:28:36.358</t>
  </si>
  <si>
    <t>2021-01-09T13:36:04.325</t>
  </si>
  <si>
    <t>2021-01-09T13:50:16.077</t>
  </si>
  <si>
    <t>2021-01-09T16:52:20.797</t>
  </si>
  <si>
    <t>['Bisleri Mineral Water-1 Ltr', 'Bisleri Mineral Water-2 Ltrs', 'Madhur Pure And Hygienic Sugar-1 Kg', 'Nescafe Sunrise Premium Coffee Jar-100 Gms', 'Brooke Bond 3 Roses Tea Powder-100 Gms', 'Gold Flakes Kings-Pack of 10', 'Nescafe Sunrise-50 Gms', 'Cricket Lighter - Multicolor-1 Pc']</t>
  </si>
  <si>
    <t>2021-01-09T16:55:32.401</t>
  </si>
  <si>
    <t>2021-01-09T17:00:13.884</t>
  </si>
  <si>
    <t>2021-01-09T17:10:06.498</t>
  </si>
  <si>
    <t>2021-01-10T19:12:18.717</t>
  </si>
  <si>
    <t>['Bisleri Mineral Water-2 Ltrs', 'Gold Flakes Kings-Pack of 10', 'Pringles Sour Cream &amp; Onion Potato Chips-110 Gms']</t>
  </si>
  <si>
    <t>2021-01-10T19:12:38.083</t>
  </si>
  <si>
    <t>2021-01-10T19:21:57.504</t>
  </si>
  <si>
    <t>2021-01-10T19:29:07.065</t>
  </si>
  <si>
    <t>2021-01-11T21:28:43.388</t>
  </si>
  <si>
    <t>2021-01-11T21:29:02.011</t>
  </si>
  <si>
    <t>2021-01-11T21:32:22.454</t>
  </si>
  <si>
    <t>2021-01-11T21:38:44.938</t>
  </si>
  <si>
    <t>2021-01-12T18:27:48.531</t>
  </si>
  <si>
    <t>['Nandini Good Life Milk Tetra Pack-200 Ml', 'Gold Flakes Kings-Pack of 10']</t>
  </si>
  <si>
    <t>2021-01-12T18:28:08.325</t>
  </si>
  <si>
    <t>2021-01-12T18:35:31.654</t>
  </si>
  <si>
    <t>2021-01-12T18:49:19.422</t>
  </si>
  <si>
    <t>2021-01-14T21:20:29.105</t>
  </si>
  <si>
    <t>2021-01-14T21:21:22.900</t>
  </si>
  <si>
    <t>2021-01-14T21:27:39.543</t>
  </si>
  <si>
    <t>2021-01-14T21:38:22.377</t>
  </si>
  <si>
    <t>2021-01-15T18:06:33.645</t>
  </si>
  <si>
    <t>2021-01-15T18:17:20.146</t>
  </si>
  <si>
    <t>2021-01-15T18:18:00.086</t>
  </si>
  <si>
    <t>2021-01-15T18:27:33.470</t>
  </si>
  <si>
    <t>2021-01-16T18:32:54.635</t>
  </si>
  <si>
    <t>['Britannia Daily Milk Bread-400 Gms', 'Gold Flakes Kings-Pack of 10']</t>
  </si>
  <si>
    <t>2021-01-16T18:41:53.933</t>
  </si>
  <si>
    <t>2021-01-16T18:44:47.365</t>
  </si>
  <si>
    <t>2021-01-16T19:11:01.394</t>
  </si>
  <si>
    <t>2021-01-17T20:24:06.235</t>
  </si>
  <si>
    <t>['Gold Flakes Kings-Pack of 10', 'Alpenliebe Juzt Jelly Strawberry Flavour-62.9 Gms', 'Tic Tac Mint Candies-9.7 Gms', 'Skittles Original Fruits Tube-33.6 Gms']</t>
  </si>
  <si>
    <t>2021-01-17T20:30:41.276</t>
  </si>
  <si>
    <t>2021-01-17T20:32:46.182</t>
  </si>
  <si>
    <t>2021-01-17T20:42:20.453</t>
  </si>
  <si>
    <t>2021-01-18T18:39:43.319</t>
  </si>
  <si>
    <t>['Milky Mist Curd Pouch-500 Gms', 'Mixed Sprouts-100 Gms', 'Pedigree Adult Wet Dog Food - Chicken &amp; Liver Chunks In Gravy-70 Gms']</t>
  </si>
  <si>
    <t>2021-01-18T18:43:44.474</t>
  </si>
  <si>
    <t>2021-01-18T18:51:37.083</t>
  </si>
  <si>
    <t>2021-01-18T19:09:55.390</t>
  </si>
  <si>
    <t>2021-01-18T23:03:23.630</t>
  </si>
  <si>
    <t>['Gold Flakes Kings-Pack of 10', 'Coca Cola Pet Bottle-750 Ml', 'Lemon-3 Pcs']</t>
  </si>
  <si>
    <t>2021-01-18T23:04:52.870</t>
  </si>
  <si>
    <t>2021-01-18T23:13:45.010</t>
  </si>
  <si>
    <t>2021-01-18T23:33:33.653</t>
  </si>
  <si>
    <t>2021-01-20T22:00:13.331</t>
  </si>
  <si>
    <t>['Maggi Coconut Milk Powder-100 Gms', 'Curry leaves-100 Gms', 'Ladies finger-500 Gms', 'Palak Spinach-200 Gms', 'Cowpea Green Beans-250 Gms', 'Cloves-10 Gms']</t>
  </si>
  <si>
    <t>2021-01-20T22:05:12.491</t>
  </si>
  <si>
    <t>2021-01-20T22:23:49.209</t>
  </si>
  <si>
    <t>2021-01-20T22:37:39.223</t>
  </si>
  <si>
    <t>2021-01-21T23:09:21.807</t>
  </si>
  <si>
    <t>2021-01-21T23:14:35.596</t>
  </si>
  <si>
    <t>2021-01-21T23:17:51.679</t>
  </si>
  <si>
    <t>2021-01-21T23:38:56.246</t>
  </si>
  <si>
    <t>2021-01-25T17:28:26.192</t>
  </si>
  <si>
    <t>['Gold Flakes Kings-Pack of 10', 'Green Chillies-100 Gms', 'Potato-500 Gms', 'Onion-500 Gms', "L'oreal Paris Total Repair 5 Advanced Repairing Shampoo &amp; Conditioner 1 Pc-1 Pc"]</t>
  </si>
  <si>
    <t>2021-01-25T17:36:18.575</t>
  </si>
  <si>
    <t>2021-01-25T17:38:14.836</t>
  </si>
  <si>
    <t>2021-01-25T17:50:27.518</t>
  </si>
  <si>
    <t>2021-01-29T14:04:46.020</t>
  </si>
  <si>
    <t>['Britannia Daily Milk Bread-400 Gms', 'Dabur Hommade Tamarind Paste-200 Gms']</t>
  </si>
  <si>
    <t>2021-01-29T14:07:54.297</t>
  </si>
  <si>
    <t>2021-01-29T14:12:38.550</t>
  </si>
  <si>
    <t>2021-01-29T14:23:59.319</t>
  </si>
  <si>
    <t>2021-01-29T17:34:19.325</t>
  </si>
  <si>
    <t>['Marlboro Advance (Gold Advance)-Pack of 10', 'Id Special Chapati-390 Gms']</t>
  </si>
  <si>
    <t>2021-01-29T17:35:02.206</t>
  </si>
  <si>
    <t>2021-01-29T17:40:20.727</t>
  </si>
  <si>
    <t>2021-01-29T17:58:01.998</t>
  </si>
  <si>
    <t>2021-02-02T20:59:17.921</t>
  </si>
  <si>
    <t>['Parle Hide &amp; Seek Biscuits-400 Gms', 'Coca Cola Pet Bottle-750 Ml', 'Marlboro Advance (Gold Advance)-Pack of 10', 'Cricket Lighter - Multicolor-1 Pc', "L'oreal Paris Total Repair 5 Advanced Repairing Shampoo &amp; Conditioner 1 Pc-1 Pc"]</t>
  </si>
  <si>
    <t>2021-02-02T20:59:54.123</t>
  </si>
  <si>
    <t>2021-02-02T21:03:34.607</t>
  </si>
  <si>
    <t>2021-02-02T21:22:39.837</t>
  </si>
  <si>
    <t>2021-02-04T14:57:14.817</t>
  </si>
  <si>
    <t>['Amul Butter-100 Gms', 'Amul Cheese Cubes-1 Pc', 'Nandini Good Life Milk Tetra Pack-500 Ml', 'Maida-500 Gms']</t>
  </si>
  <si>
    <t>2021-02-04T14:58:51.894</t>
  </si>
  <si>
    <t>2021-02-04T15:04:02.184</t>
  </si>
  <si>
    <t>2021-02-04T15:12:44.851</t>
  </si>
  <si>
    <t>2021-02-05T23:03:26.359</t>
  </si>
  <si>
    <t>2021-02-05T23:07:22.902</t>
  </si>
  <si>
    <t>2021-02-05T23:10:33.952</t>
  </si>
  <si>
    <t>2021-02-05T23:20:42.886</t>
  </si>
  <si>
    <t>2021-02-11T20:35:38.450</t>
  </si>
  <si>
    <t>['Gold Flakes Kings-Pack of 10', 'Coca Cola Pet Bottle-1.75 Ltr']</t>
  </si>
  <si>
    <t>2021-02-11T20:36:02.563</t>
  </si>
  <si>
    <t>2021-02-11T20:42:43.017</t>
  </si>
  <si>
    <t>2021-02-11T21:01:23.983</t>
  </si>
  <si>
    <t>2021-02-12T13:10:27.054</t>
  </si>
  <si>
    <t>2021-02-12T13:11:15.931</t>
  </si>
  <si>
    <t>2021-02-12T13:13:49.249</t>
  </si>
  <si>
    <t>2021-02-12T13:27:42.014</t>
  </si>
  <si>
    <t>2021-02-19T20:50:30.146</t>
  </si>
  <si>
    <t>2021-02-19T20:51:19.612</t>
  </si>
  <si>
    <t>2021-02-19T20:52:47.747</t>
  </si>
  <si>
    <t>2021-02-19T20:57:15.115</t>
  </si>
  <si>
    <t>2021-02-22T14:51:40.539</t>
  </si>
  <si>
    <t>['Nandini Curd-500 Gms', 'Parle Hide &amp; Seek Biscuits-120 Gms', 'Parle Premium Milk Rusk-200 Gms', 'Lemon-9 Pcs']</t>
  </si>
  <si>
    <t>2021-02-22T14:52:06.525</t>
  </si>
  <si>
    <t>2021-02-22T14:59:54.279</t>
  </si>
  <si>
    <t>2021-02-22T15:11:42.248</t>
  </si>
  <si>
    <t>2021-02-22T20:36:53.038</t>
  </si>
  <si>
    <t>['Eggs-6 Pcs', 'Tomato-500 Gms', 'Onion-1 Kg', "L'oreal Paris Total Repair 5 Advanced Repairing Shampoo &amp; Conditioner 1 Pc-1 Pc"]</t>
  </si>
  <si>
    <t>2021-02-22T20:38:21.078</t>
  </si>
  <si>
    <t>2021-02-22T20:42:02.904</t>
  </si>
  <si>
    <t>2021-02-22T20:51:01.027</t>
  </si>
  <si>
    <t>2021-02-25T20:25:07.108</t>
  </si>
  <si>
    <t>['Madhur Pure And Hygienic Sugar-1 Kg', 'Alpenliebe Pop Assorted Flavours Lollipop-40 Gms', 'Chupa Chups Sour Bites Mixed Fruit Flavour Chewy Toffee-61.6 Gms', 'Center Fresh Mints 10 Gms-10 Gms', 'Onsitego 50% Off AC Service Voucher 1 Pc-1 Pc']</t>
  </si>
  <si>
    <t>2021-02-25T20:25:40.539</t>
  </si>
  <si>
    <t>2021-02-25T20:45:53.419</t>
  </si>
  <si>
    <t>2021-02-25T20:57:04.704</t>
  </si>
  <si>
    <t>2021-02-28T00:53:46.825</t>
  </si>
  <si>
    <t>['Sunpure Refined Sunflower Oil-1 Ltr', 'Marlboro Advance (Gold Advance)-Pack of 10', 'Godya Paper Napkins - 30 x 30 cm-100 Pulls']</t>
  </si>
  <si>
    <t>2021-02-28T00:54:07.557</t>
  </si>
  <si>
    <t>2021-02-28T00:56:13.783</t>
  </si>
  <si>
    <t>2021-02-28T01:03:46.410</t>
  </si>
  <si>
    <t>2021-02-28T21:31:40.588</t>
  </si>
  <si>
    <t>["Kellogg's Chocos-125 Gms", 'Nandini Good Life Milk Tetra Pack-200 Ml', 'Eggs-6 Pcs', 'Green Grapes Sonaka-500 Gms', 'Koka Instant Crab Oriental Noodles-85 Gms', 'Onsitego 50% Off AC Service Voucher 1 Pc-1 Pc']</t>
  </si>
  <si>
    <t>2021-02-28T21:38:14.706</t>
  </si>
  <si>
    <t>2021-02-28T21:54:19.569</t>
  </si>
  <si>
    <t>2021-02-28T22:01:59.303</t>
  </si>
  <si>
    <t>2021-03-04T09:03:18.763</t>
  </si>
  <si>
    <t>['Britannia Marie Gold Biscuit-250 Gms', 'Nandini Good Life Milk Tetra Pack-200 Ml', 'Green Chillies-100 Gms']</t>
  </si>
  <si>
    <t>2021-03-04T09:03:46.636</t>
  </si>
  <si>
    <t>2021-03-04T09:09:55.877</t>
  </si>
  <si>
    <t>2021-03-04T09:22:16.653</t>
  </si>
  <si>
    <t>2021-03-04T12:40:46.801</t>
  </si>
  <si>
    <t>['Potato-1 Kg', 'Onion-1 Kg', 'Milky Mist Curd Pouch-150 Gms']</t>
  </si>
  <si>
    <t>2021-03-04T12:41:18.488</t>
  </si>
  <si>
    <t>2021-03-04T12:43:46.259</t>
  </si>
  <si>
    <t>2021-03-04T12:57:04.230</t>
  </si>
  <si>
    <t>2021-03-11T12:16:27.079</t>
  </si>
  <si>
    <t>['Britannia Sandwich Bread-400 Gms', 'Nandini Good Life Milk Tetra Pack-200 Ml']</t>
  </si>
  <si>
    <t>2021-03-11T12:19:44.664</t>
  </si>
  <si>
    <t>2021-03-11T12:23:01.620</t>
  </si>
  <si>
    <t>2021-03-11T12:35:16.199</t>
  </si>
  <si>
    <t>2021-03-12T09:43:27.365</t>
  </si>
  <si>
    <t>['Milky Mist Cheese Slices-100 Gms', 'Nandini - Shubham Pasteurized Standardized Milk-500 Ml', 'Wai Wai 123 Masala Noodles-70 Gms', 'Curry leaves-100 Gms', 'Green Chillies-100 Gms', 'Tomato-250 Gms', 'Cowpea Green Beans-250 Gms', 'Ginger-100 Gms', 'Akshayakalpa Organic Curd-200 Gms', 'Amul Fresh Paneer-200 Gms']</t>
  </si>
  <si>
    <t>2021-03-12T09:45:43.600</t>
  </si>
  <si>
    <t>2021-03-12T09:54:21.655</t>
  </si>
  <si>
    <t>2021-03-12T10:03:35.705</t>
  </si>
  <si>
    <t>2021-03-13T13:50:24.077</t>
  </si>
  <si>
    <t>['Guava-2 Pcs', 'Tomato-1 Kg', 'Cabbage-500 Gms', 'Onion-1 Kg', 'Red Amaranth-Full Bunch', 'Green Grapes Sonaka-500 Gms', 'Onsitego 50% Off AC Service Voucher 1 Pc-1 Pc']</t>
  </si>
  <si>
    <t>2021-03-13T13:54:03.648</t>
  </si>
  <si>
    <t>2021-03-13T13:54:56.208</t>
  </si>
  <si>
    <t>2021-03-13T14:10:27.879</t>
  </si>
  <si>
    <t>2021-03-14T18:31:47.938</t>
  </si>
  <si>
    <t>['Amul Butter-100 Gms', 'Amul Processed Cheese Pack-200 Gms', 'Gold Winner Sunflower Oil Pack-1 Ltr']</t>
  </si>
  <si>
    <t>2021-03-14T18:33:12.260</t>
  </si>
  <si>
    <t>2021-03-14T18:41:34.952</t>
  </si>
  <si>
    <t>2021-03-14T18:52:21.616</t>
  </si>
  <si>
    <t>2021-03-17T23:49:53.899</t>
  </si>
  <si>
    <t>['Lays Hot n Sweet Chilli Potato Chips-52 Gms', 'Nandini - Shubham Pasteurized Standardized Milk-1 Ltr', 'Parle Hide &amp; Seek Biscuits-200 Gms', 'Nescafe Chilled Coffee Latte-180 Ml', 'Sugar-1 Kg', 'Bingo Potato Chips Original Style- Chilli Sprinkled-52 Gms']</t>
  </si>
  <si>
    <t>2021-03-17T23:51:12.402</t>
  </si>
  <si>
    <t>2021-03-17T23:58:27.221</t>
  </si>
  <si>
    <t>2021-03-18T00:09:06.592</t>
  </si>
  <si>
    <t>2021-03-22T22:50:52.836</t>
  </si>
  <si>
    <t>['Watermelon-1 Pc', 'Heritage Total Curd-500 Gms', 'Potato-1 Kg', 'Onion-1 Kg']</t>
  </si>
  <si>
    <t>2021-03-22T22:52:14.726</t>
  </si>
  <si>
    <t>2021-03-22T22:58:47.285</t>
  </si>
  <si>
    <t>2021-03-22T23:06:04.963</t>
  </si>
  <si>
    <t>2021-03-27T18:27:40.219</t>
  </si>
  <si>
    <t>['Britannia Sweet Bun-200 Gms', 'Quaker Oats Pouch-200 Gms', 'OCB Black - Big-1 Pack', 'Onsitego 50% Off AC Service Voucher 1 Pc-1 Pc', 'MTR Rava Idli 1 Pc-1 Pc']</t>
  </si>
  <si>
    <t>2021-03-27T18:29:09.231</t>
  </si>
  <si>
    <t>2021-03-27T18:40:48.400</t>
  </si>
  <si>
    <t>2021-03-27T18:52:48.671</t>
  </si>
  <si>
    <t>2021-03-29T16:14:13.793</t>
  </si>
  <si>
    <t>['Lemon-9 Pcs', 'Watermelon-1 Pc', 'Green Amaranth-100 Gms', 'Brinjal Vari-500 Gms', 'Dry Whole Red Chillies-100 Gms', 'Black Grapes-500 Gms']</t>
  </si>
  <si>
    <t>2021-03-29T16:15:37.859</t>
  </si>
  <si>
    <t>2021-03-29T16:20:52.521</t>
  </si>
  <si>
    <t>2021-03-29T16:32:26.010</t>
  </si>
  <si>
    <t>2021-04-02T11:23:17.687</t>
  </si>
  <si>
    <t>['Cabbage-500 Gms', 'Cowpea Green Beans-250 Gms', 'Green Chillies-500 Gms', 'Pedigree Adult Wet Dog Food, Grilled Liver Chunks Flavour in Gravy with Vegetables-70 Gms']</t>
  </si>
  <si>
    <t>2021-04-02T11:23:57.384</t>
  </si>
  <si>
    <t>2021-04-02T11:47:58.107</t>
  </si>
  <si>
    <t>2021-04-02T11:58:45.664</t>
  </si>
  <si>
    <t>2021-04-04T22:07:50.160</t>
  </si>
  <si>
    <t>['Gold Flakes Kings - Neo-Pack of 10', 'Milky Mist Curd - Cup-400 Gms']</t>
  </si>
  <si>
    <t>2021-04-04T22:09:25.367</t>
  </si>
  <si>
    <t>2021-04-04T22:14:39.921</t>
  </si>
  <si>
    <t>2021-04-04T22:28:51.986</t>
  </si>
  <si>
    <t>2021-04-05T18:12:32.311</t>
  </si>
  <si>
    <t>['Wildcraft Hypa Shield W 95 Reusable Outdoor Mask-1 Pc', 'Onion-1 Kg', 'Mangaldeep Puja Sandal Agarbattis-84 Pcs']</t>
  </si>
  <si>
    <t>2021-04-05T18:14:01.820</t>
  </si>
  <si>
    <t>2021-04-05T18:23:13.404</t>
  </si>
  <si>
    <t>2021-04-05T18:31:26.605</t>
  </si>
  <si>
    <t>2021-04-09T13:33:54.922</t>
  </si>
  <si>
    <t>['Sunpure Refined Sunflower Oil-1 Ltr', 'Mirinda Pet Bottle-750 Ml']</t>
  </si>
  <si>
    <t>2021-04-09T13:34:59.449</t>
  </si>
  <si>
    <t>2021-04-09T13:46:51.494</t>
  </si>
  <si>
    <t>2021-04-09T13:55:09.592</t>
  </si>
  <si>
    <t>2021-04-11T21:40:44.256</t>
  </si>
  <si>
    <t>2021-04-11T21:44:39.568</t>
  </si>
  <si>
    <t>2021-04-11T21:46:05.477</t>
  </si>
  <si>
    <t>2021-04-11T22:03:21.853</t>
  </si>
  <si>
    <t>2021-04-21T12:16:10.371</t>
  </si>
  <si>
    <t>['Pedigree Adult Wet Dog Food - Chicken &amp; Liver Chunks In Gravy-Pack of 5 X 70 Gms', 'Aashirvaad Superior MP Atta-1 Kg', 'Eco Valley Organic Green Tea 8.5 Gms-8.5 Gms']</t>
  </si>
  <si>
    <t>2021-04-21T12:16:33.534</t>
  </si>
  <si>
    <t>2021-04-21T12:23:48.558</t>
  </si>
  <si>
    <t>2021-04-21T12:33:52.035</t>
  </si>
  <si>
    <t>2021-06-11T17:05:06.255</t>
  </si>
  <si>
    <t>['Premium Banganapalle Mango - Box-1.5 Kgs', 'Lays Classic Salted Potato Chips-78 Gms', 'Coca Cola Pet Bottle-2.25 Ltr', 'Bingo Mad Angles Cheese Nachos 15 Gms-15 Gms', 'Colgate Kids 6+ Yrs Toothpaste - Motu Patlu 18 Gms-18 Gms']</t>
  </si>
  <si>
    <t>2021-06-11T17:07:02.087</t>
  </si>
  <si>
    <t>2021-06-11T17:14:44.526</t>
  </si>
  <si>
    <t>2021-06-11T17:23:28.507</t>
  </si>
  <si>
    <t>2021-06-16T14:14:58.451</t>
  </si>
  <si>
    <t>['Brooke Bond Red Label Tea-250 Gms', 'Marlboro Advance (Gold Advance)-Pack of 10']</t>
  </si>
  <si>
    <t>2021-06-16T14:15:55.468</t>
  </si>
  <si>
    <t>2021-06-16T14:22:06.025</t>
  </si>
  <si>
    <t>2021-06-16T14:34:17.510</t>
  </si>
  <si>
    <t>2021-06-19T08:20:22.612</t>
  </si>
  <si>
    <t>['Id Special Idli Dosa Batter-1 Kg', 'Cabbage-1 Pc', 'Bingo Mad Angles Cheese Nachos 15 Gms-15 Gms', 'Cauliflower-1 Pc', 'Veeba Eggless Mayonnaise-250 Gms', 'Raw Sona Masoori-1 Kg', 'Sugar-1 Kg']</t>
  </si>
  <si>
    <t>2021-06-19T08:25:15.198</t>
  </si>
  <si>
    <t>2021-06-19T08:31:01.920</t>
  </si>
  <si>
    <t>2021-06-19T08:39:26.339</t>
  </si>
  <si>
    <t>2021-07-01T18:15:31.051</t>
  </si>
  <si>
    <t>['Nandini Standard Milk-500 Ml', 'Britannia Daily Milk Bread-400 Gms']</t>
  </si>
  <si>
    <t>2021-07-01T18:15:48.792</t>
  </si>
  <si>
    <t>2021-07-01T18:19:53.125</t>
  </si>
  <si>
    <t>2021-07-01T18:29:32.896</t>
  </si>
  <si>
    <t>2021-07-02T17:08:06.454</t>
  </si>
  <si>
    <t>['Nandini Standard Milk-1 Ltr', 'Parle Hide &amp; Seek Biscuits-200 Gms', 'Marlboro Advance (Gold Advance)-Pack of 10', 'Bingo Mad Angles Cheese Nachos 15 Gms-15 Gms']</t>
  </si>
  <si>
    <t>2021-07-02T17:09:34.500</t>
  </si>
  <si>
    <t>2021-07-02T17:19:32.819</t>
  </si>
  <si>
    <t>2021-07-02T17:29:25.193</t>
  </si>
  <si>
    <t>2021-07-18T21:02:05.783</t>
  </si>
  <si>
    <t>['Asal Chapathi-200 Gms', 'Asal Coin Parota-150 Gms', 'Marlboro Advance (Gold Advance)-Pack of 10', 'Pepsi Pet Bottle-2.25 Ltrs']</t>
  </si>
  <si>
    <t>2021-07-18T21:07:27.593</t>
  </si>
  <si>
    <t>2021-07-18T21:12:29.117</t>
  </si>
  <si>
    <t>2021-07-18T21:23:26.801</t>
  </si>
  <si>
    <t>2021-07-22T20:02:10.734</t>
  </si>
  <si>
    <t>['Licious Chicken Curry Cut (Large - 8 to 10 Pcs)-500 Gms', 'Marlboro Advance (Gold Advance)-Pack of 10', 'Cadbury Dairy Milk Crispello Chocolate-33 Gms']</t>
  </si>
  <si>
    <t>2021-07-22T20:09:03.778</t>
  </si>
  <si>
    <t>2021-07-22T20:15:13.217</t>
  </si>
  <si>
    <t>2021-07-22T20:26:07.633</t>
  </si>
  <si>
    <t>2021-07-28T20:13:46.547</t>
  </si>
  <si>
    <t>['Cowpea Green Beans-250 Gms', 'Back To School - Goody Bag 120 Gms-120 Gms', 'Green Chillies-100 Gms', 'American Garden Natural White Vinegar-473 Ml', 'Marlboro Advance (Gold Advance)-Pack of 10', 'Baking Soda-100 Gms']</t>
  </si>
  <si>
    <t>2021-07-28T20:24:19.540</t>
  </si>
  <si>
    <t>2021-07-28T20:30:23.892</t>
  </si>
  <si>
    <t>2021-07-28T20:38:01.070</t>
  </si>
  <si>
    <t>2021-07-30T16:02:56.344</t>
  </si>
  <si>
    <t>['Nandini Standard Milk-500 Ml', 'Watermelon-1 Pc', 'Godya Paper Napkins - 30 x 30 cm-100 Pulls', 'Cadbury Dairy Milk Crispello Chocolate-33 Gms']</t>
  </si>
  <si>
    <t>2021-07-30T16:08:30.131</t>
  </si>
  <si>
    <t>2021-07-30T16:12:56.070</t>
  </si>
  <si>
    <t>2021-07-30T16:23:24.711</t>
  </si>
  <si>
    <t>2021-07-31T17:59:14.670</t>
  </si>
  <si>
    <t>['Sambar Fresh Onions-500 Gms', 'Whisper Bindazzz Nights (XL+) 1 Pc-1 Pc', 'Veet Hair Removal Waxing Strips Kit for Sensitive Skin-20 Strips', 'Marlboro Advance (Gold Advance)-Pack of 10', 'Raw Sona Masoori-1 Kg']</t>
  </si>
  <si>
    <t>2021-07-31T18:03:43.882</t>
  </si>
  <si>
    <t>2021-07-31T18:06:03.835</t>
  </si>
  <si>
    <t>2021-07-31T18:13:03.050</t>
  </si>
  <si>
    <t>2021-08-01T20:05:40.723</t>
  </si>
  <si>
    <t>['Marlboro Advance (Gold Advance)-Pack of 10', 'Haldirams Salted Kaju-40 Gms', 'Pepsi Pet Bottle-750 Ml', 'Dev Snacks Roasted Peanuts-150 Gms', 'Lays Classic Salted Potato Chips-78 Gms']</t>
  </si>
  <si>
    <t>2021-08-01T20:16:25.585</t>
  </si>
  <si>
    <t>2021-08-01T20:26:06.338</t>
  </si>
  <si>
    <t>2021-08-01T20:37:27.872</t>
  </si>
  <si>
    <t>2021-08-16T15:20:54.870</t>
  </si>
  <si>
    <t>['Brooke Bond Red Label Tea-100 Gms', 'Watermelon-1 Pc', 'Surprise WOW Skincare Product 1 Pc-1 Pc', 'Marlboro Advance (Gold Advance)-Pack of 10', 'Doritos Sweet Chilli Flavour Nachos-66 Gms']</t>
  </si>
  <si>
    <t>2021-08-16T15:38:06.784</t>
  </si>
  <si>
    <t>2021-08-16T15:40:29.318</t>
  </si>
  <si>
    <t>2021-08-16T15:50:03.829</t>
  </si>
  <si>
    <t>2021-08-22T12:14:22.766</t>
  </si>
  <si>
    <t>['Lemon-6 Pcs', 'Jeera Samba Rice-1 Kg', 'Cumin Seeds / Jeera Seeds-100 Gms', 'Coriander Leaves-100 Gms', 'Green Chillies-200 Gms', 'Onion-1 Kg', 'Eggs-12 Pcs', 'Amul Taaza Homogenised Toned Milk Tetra Pack-1 Ltr']</t>
  </si>
  <si>
    <t>2021-08-22T12:22:57.605</t>
  </si>
  <si>
    <t>2021-08-22T12:30:08.118</t>
  </si>
  <si>
    <t>2021-08-22T12:40:55.128</t>
  </si>
  <si>
    <t>2021-09-03T14:55:06.747</t>
  </si>
  <si>
    <t>['Whisper Bindazzz Nights (XL+) 1 Pc-1 Pc', "Parry's Pure Refined Sugar Jar-1 Kg"]</t>
  </si>
  <si>
    <t>2021-09-03T15:04:21.372</t>
  </si>
  <si>
    <t>2021-09-03T15:05:02.714</t>
  </si>
  <si>
    <t>2021-09-03T15:16:40.313</t>
  </si>
  <si>
    <t>2021-09-03T21:29:18.674</t>
  </si>
  <si>
    <t>2021-09-03T21:32:06.561</t>
  </si>
  <si>
    <t>2021-09-03T21:43:33.364</t>
  </si>
  <si>
    <t>2021-09-05T20:56:52.353</t>
  </si>
  <si>
    <t>['Carrot-250 Gms', 'Aashirvaad Superior MP Atta-1 Kg', 'Maggi Masala Ae Magic-6 Gms', 'Bambino Macaroni Elbow Pasta-200 Gms', 'Tomato-1 Kg', 'Mdh Garam Masala-100 Gms']</t>
  </si>
  <si>
    <t>2021-09-05T21:00:56.005</t>
  </si>
  <si>
    <t>2021-09-05T21:04:05.240</t>
  </si>
  <si>
    <t>2021-09-05T21:19:56.624</t>
  </si>
  <si>
    <t>2021-09-17T08:45:17.796</t>
  </si>
  <si>
    <t>['Pudina - Mint Leaves-100 Gms', 'Ladies finger-250 Gms', 'Jeera Samba Rice-1 Kg', 'Coriander Leaves-100 Gms', 'Nandini Pure Ghee-200 Ml', 'Garnier Skin Naturals Hydra Bomb Green Tea Serum Sheet Mask 1 Pc-1 Pc', 'Onion-2 Kgs']</t>
  </si>
  <si>
    <t>2021-09-17T08:55:17.770</t>
  </si>
  <si>
    <t>2021-09-17T08:58:03.860</t>
  </si>
  <si>
    <t>2021-09-17T09:16:21.878</t>
  </si>
  <si>
    <t>2021-09-24T22:08:16.444</t>
  </si>
  <si>
    <t>['Marlboro Advance (Gold Advance)-Pack of 10', 'Comfort Morning Fresh Fabric Conditioner Bottle-220 Ml', 'Colgate Strong Teeth Anticavity Toothpaste with Amino Shakti-100 Gms']</t>
  </si>
  <si>
    <t>2021-09-24T22:20:34.418</t>
  </si>
  <si>
    <t>2021-09-24T22:22:38.743</t>
  </si>
  <si>
    <t>2021-09-24T22:35:44.607</t>
  </si>
  <si>
    <t>2021-01-04T08:28:07.585</t>
  </si>
  <si>
    <t>VPF109954</t>
  </si>
  <si>
    <t>['Britannia Good Day Choco Chips Biscuit-56 Gms', 'Nescafe Classic Coffee Glass Jar-50 Gms', 'Haldiram Elaichi Toast Rusk-150 Gms']</t>
  </si>
  <si>
    <t>2021-01-04T09:11:49.149</t>
  </si>
  <si>
    <t>2021-01-04T09:12:42.154</t>
  </si>
  <si>
    <t>2021-01-04T09:21:07.505</t>
  </si>
  <si>
    <t>2021-01-08T19:04:41.884</t>
  </si>
  <si>
    <t>['Madhur Pure And Hygienic Sugar-1 Kg', 'Coca Cola Diet Can-300 Ml', 'Head &amp; Shoulders Basic Clean Shampoo-5 Ml', 'Black Grapes-500 Gms', 'Popular Essential Flax Seeds-100 Gms']</t>
  </si>
  <si>
    <t>2021-01-08T19:05:04.538</t>
  </si>
  <si>
    <t>2021-01-08T19:21:53.499</t>
  </si>
  <si>
    <t>2021-01-08T19:32:09.685</t>
  </si>
  <si>
    <t>2021-01-04T00:54:34.244</t>
  </si>
  <si>
    <t>YGQ79909</t>
  </si>
  <si>
    <t>['Pepsi Pet Bottle-2.25 Ltrs', 'Gold Flake Filter-Pack of 10']</t>
  </si>
  <si>
    <t>2021-01-04T00:59:25.423</t>
  </si>
  <si>
    <t>2021-01-04T00:59:59.998</t>
  </si>
  <si>
    <t>2021-01-04T01:05:14.437</t>
  </si>
  <si>
    <t>2021-01-04T00:26:52.988</t>
  </si>
  <si>
    <t>ZAY269873</t>
  </si>
  <si>
    <t>2021-01-04T00:27:10.498</t>
  </si>
  <si>
    <t>2021-01-04T00:28:49.591</t>
  </si>
  <si>
    <t>2021-01-04T00:31:36.440</t>
  </si>
  <si>
    <t>2021-01-20T15:33:27.614</t>
  </si>
  <si>
    <t>2021-01-20T15:36:24.032</t>
  </si>
  <si>
    <t>2021-01-20T15:40:41.077</t>
  </si>
  <si>
    <t>2021-01-20T15:54:00.239</t>
  </si>
  <si>
    <t>2021-09-19T12:22:35.788</t>
  </si>
  <si>
    <t>2021-09-19T12:26:14.176</t>
  </si>
  <si>
    <t>2021-09-19T12:26:48.351</t>
  </si>
  <si>
    <t>2021-09-19T12:33:00.007</t>
  </si>
  <si>
    <t>2021-09-22T11:10:29.184</t>
  </si>
  <si>
    <t>['Amul Garlic And Herb Butter-100 Gms', 'Milky Mist Curd - Cup-400 Gms']</t>
  </si>
  <si>
    <t>2021-09-22T11:13:14.513</t>
  </si>
  <si>
    <t>2021-09-22T11:25:40.613</t>
  </si>
  <si>
    <t>2021-09-22T11:31:35.989</t>
  </si>
  <si>
    <t>2021-01-03T23:41:33.504</t>
  </si>
  <si>
    <t>BJN219816</t>
  </si>
  <si>
    <t>2021-01-03T23:42:20.832</t>
  </si>
  <si>
    <t>2021-01-03T23:43:17.907</t>
  </si>
  <si>
    <t>2021-01-03T23:48:44.294</t>
  </si>
  <si>
    <t>2021-01-03T22:57:28.230</t>
  </si>
  <si>
    <t>BNX169768</t>
  </si>
  <si>
    <t>2021-01-03T23:01:05.126</t>
  </si>
  <si>
    <t>2021-01-03T23:02:32.265</t>
  </si>
  <si>
    <t>2021-01-03T23:20:19.812</t>
  </si>
  <si>
    <t>2021-01-03T22:56:07.801</t>
  </si>
  <si>
    <t>SEL129765</t>
  </si>
  <si>
    <t>['Cadbury Dairy Milk Chocolate-25 Gms', 'Lays Hot n Sweet Chilli Potato Chips-25 Gms', 'Lays Magic Masala Chips-30 Gms', 'Lays Chilli Lemon Flavour-30 Gms', 'Marlboro Double Switch-Pack of 10']</t>
  </si>
  <si>
    <t>2021-01-03T22:56:53.112</t>
  </si>
  <si>
    <t>2021-01-03T22:59:18.848</t>
  </si>
  <si>
    <t>2021-01-03T23:06:06.548</t>
  </si>
  <si>
    <t>2021-01-03T22:51:09.144</t>
  </si>
  <si>
    <t>QLZ139762</t>
  </si>
  <si>
    <t>2021-01-03T22:51:36.357</t>
  </si>
  <si>
    <t>2021-01-03T22:54:02.222</t>
  </si>
  <si>
    <t>2021-01-03T22:58:50.199</t>
  </si>
  <si>
    <t>2021-07-28T13:27:06.976</t>
  </si>
  <si>
    <t>['Nandas Mr Bready Premium Milk Bread-400 Gms', 'Maggi Hot &amp; Sweet Tomato Chilli Sauce-500 Gms', 'Amul Plain Cheese Spread-200 Gms', 'Maggi 2 Minute Masala Noodles-280 Gms']</t>
  </si>
  <si>
    <t>2021-07-28T13:29:25.743</t>
  </si>
  <si>
    <t>2021-07-28T13:34:20.400</t>
  </si>
  <si>
    <t>2021-07-28T13:41:29.770</t>
  </si>
  <si>
    <t>2021-07-28T20:01:50.376</t>
  </si>
  <si>
    <t>2021-07-28T20:04:30.913</t>
  </si>
  <si>
    <t>2021-07-28T20:09:33.795</t>
  </si>
  <si>
    <t>2021-07-28T20:17:38.944</t>
  </si>
  <si>
    <t>2021-08-23T14:05:51.672</t>
  </si>
  <si>
    <t>2021-08-23T14:06:59.201</t>
  </si>
  <si>
    <t>2021-08-23T14:10:47.055</t>
  </si>
  <si>
    <t>2021-08-23T14:19:27.636</t>
  </si>
  <si>
    <t>2021-01-03T22:40:25.793</t>
  </si>
  <si>
    <t>QTE149741</t>
  </si>
  <si>
    <t>2021-01-03T22:48:03.423</t>
  </si>
  <si>
    <t>2021-01-03T22:48:55.359</t>
  </si>
  <si>
    <t>2021-01-03T23:08:36.874</t>
  </si>
  <si>
    <t>2021-04-25T17:21:59.406</t>
  </si>
  <si>
    <t>['Imported Orange-2 Pcs', 'Pineapple-1 Pc', 'Banana Robusta-12 Pcs']</t>
  </si>
  <si>
    <t>2021-04-25T17:38:39.399</t>
  </si>
  <si>
    <t>2021-04-25T17:41:25.622</t>
  </si>
  <si>
    <t>2021-04-25T18:10:28.482</t>
  </si>
  <si>
    <t>2021-04-26T17:23:00.088</t>
  </si>
  <si>
    <t>2021-04-26T17:35:11.283</t>
  </si>
  <si>
    <t>2021-04-26T17:36:24.908</t>
  </si>
  <si>
    <t>2021-04-26T18:08:48.961</t>
  </si>
  <si>
    <t>2021-06-24T18:58:54.485</t>
  </si>
  <si>
    <t>2021-06-24T19:16:49.587</t>
  </si>
  <si>
    <t>2021-06-24T19:20:23.192</t>
  </si>
  <si>
    <t>2021-06-24T19:28:48.815</t>
  </si>
  <si>
    <t>2021-08-29T00:08:20.529</t>
  </si>
  <si>
    <t>['Kwality Walls Butterscotch Ice cream-700 Ml', 'Classic Mild-Pack of 20']</t>
  </si>
  <si>
    <t>2021-08-29T00:09:51.163</t>
  </si>
  <si>
    <t>2021-08-29T00:11:09.687</t>
  </si>
  <si>
    <t>2021-08-29T00:18:01.018</t>
  </si>
  <si>
    <t>2021-01-03T22:38:59.269</t>
  </si>
  <si>
    <t>BAD129735</t>
  </si>
  <si>
    <t>2021-01-03T22:39:30.818</t>
  </si>
  <si>
    <t>2021-01-03T22:41:11.007</t>
  </si>
  <si>
    <t>2021-01-03T22:46:41.454</t>
  </si>
  <si>
    <t>2021-01-05T18:48:39.960</t>
  </si>
  <si>
    <t>['Coriander Leaves-100 Gms', 'Green Chillies-100 Gms', 'Ladies finger-1 Kg', 'Lemon-6 Pcs', 'Pudina - Mint Leaves-100 Gms', 'Potato-1 Kg', 'Brinjal Bottle Shaped-1 Pc', 'Onion-1 Kg', 'Pro Nature Organic Raw Peanuts-500 Gms', 'Safal Green Peas-200 Gms']</t>
  </si>
  <si>
    <t>2021-01-05T18:49:05.541</t>
  </si>
  <si>
    <t>2021-01-05T18:54:09.967</t>
  </si>
  <si>
    <t>2021-01-05T19:03:06.213</t>
  </si>
  <si>
    <t>2021-01-06T12:32:19.638</t>
  </si>
  <si>
    <t>2021-01-06T12:32:54.357</t>
  </si>
  <si>
    <t>2021-01-06T12:35:54.760</t>
  </si>
  <si>
    <t>2021-01-06T12:43:08.771</t>
  </si>
  <si>
    <t>2021-01-08T13:08:27.109</t>
  </si>
  <si>
    <t>2021-01-08T13:08:53.399</t>
  </si>
  <si>
    <t>2021-01-08T13:16:57.086</t>
  </si>
  <si>
    <t>2021-01-08T13:22:04.353</t>
  </si>
  <si>
    <t>2021-01-09T23:44:53.143</t>
  </si>
  <si>
    <t>2021-01-09T23:45:22.011</t>
  </si>
  <si>
    <t>2021-01-10T00:02:34.652</t>
  </si>
  <si>
    <t>2021-01-10T00:11:48.900</t>
  </si>
  <si>
    <t>2021-01-12T17:47:56.650</t>
  </si>
  <si>
    <t>2021-01-12T17:49:22.969</t>
  </si>
  <si>
    <t>2021-01-12T18:02:07.227</t>
  </si>
  <si>
    <t>2021-01-12T18:07:32.280</t>
  </si>
  <si>
    <t>2021-01-24T17:58:23.935</t>
  </si>
  <si>
    <t>['Duracell Aaa Battery-1 Pc']</t>
  </si>
  <si>
    <t>2021-01-24T18:06:02.532</t>
  </si>
  <si>
    <t>2021-01-24T18:06:42.753</t>
  </si>
  <si>
    <t>2021-01-24T18:11:42.508</t>
  </si>
  <si>
    <t>2021-01-27T13:10:30.223</t>
  </si>
  <si>
    <t>2021-01-27T13:16:35.435</t>
  </si>
  <si>
    <t>2021-01-27T13:26:14.814</t>
  </si>
  <si>
    <t>2021-01-27T13:35:36.999</t>
  </si>
  <si>
    <t>2021-01-28T23:12:38.283</t>
  </si>
  <si>
    <t>2021-01-28T23:14:10.109</t>
  </si>
  <si>
    <t>2021-01-28T23:17:56.617</t>
  </si>
  <si>
    <t>2021-01-28T23:23:29.729</t>
  </si>
  <si>
    <t>2021-01-30T11:39:08.993</t>
  </si>
  <si>
    <t>2021-01-30T11:39:36.167</t>
  </si>
  <si>
    <t>2021-01-30T11:40:56.385</t>
  </si>
  <si>
    <t>2021-01-30T11:47:02.490</t>
  </si>
  <si>
    <t>2021-02-02T18:38:22.761</t>
  </si>
  <si>
    <t>['Del Monte Olive Pomace Oil-1 Ltr', 'Nandini Good Life Milk Tetra Pack-1 Ltr']</t>
  </si>
  <si>
    <t>2021-02-02T18:38:54.521</t>
  </si>
  <si>
    <t>2021-02-02T18:54:13.575</t>
  </si>
  <si>
    <t>2021-02-02T18:59:40.745</t>
  </si>
  <si>
    <t>2021-02-04T21:23:01.512</t>
  </si>
  <si>
    <t>2021-02-04T21:23:31.920</t>
  </si>
  <si>
    <t>2021-02-04T21:30:47.260</t>
  </si>
  <si>
    <t>2021-02-04T21:35:41.301</t>
  </si>
  <si>
    <t>2021-02-07T16:10:04.301</t>
  </si>
  <si>
    <t>2021-02-07T16:12:14.087</t>
  </si>
  <si>
    <t>2021-02-07T16:16:57.904</t>
  </si>
  <si>
    <t>2021-02-07T16:22:08.285</t>
  </si>
  <si>
    <t>2021-02-08T13:58:49.108</t>
  </si>
  <si>
    <t>2021-02-08T14:00:21.380</t>
  </si>
  <si>
    <t>2021-02-08T14:01:50.216</t>
  </si>
  <si>
    <t>2021-02-08T14:08:21.414</t>
  </si>
  <si>
    <t>2021-02-09T20:17:42.160</t>
  </si>
  <si>
    <t>['Lemon-6 Pcs', 'Potato-1 Kg', 'Green Capsicum-1 Kg', 'Onion-1 Kg', 'French Beans-1 Kg', 'Imported Green Kiwi-1 Box', 'Yellow Capsicum-2 Pcs', 'Sweet Pumpkin-500 Gms', 'Marlboro Double Switch-Pack of 20']</t>
  </si>
  <si>
    <t>2021-02-09T20:18:10.692</t>
  </si>
  <si>
    <t>2021-02-09T20:31:15.713</t>
  </si>
  <si>
    <t>2021-02-09T20:41:11.687</t>
  </si>
  <si>
    <t>2021-02-10T11:33:17.370</t>
  </si>
  <si>
    <t>['Nandini Good Life Milk Tetra Pack-1 Ltr', 'Brown Eggs-6 Pcs']</t>
  </si>
  <si>
    <t>2021-02-10T11:34:35.495</t>
  </si>
  <si>
    <t>2021-02-10T11:40:02.607</t>
  </si>
  <si>
    <t>2021-02-10T11:47:36.926</t>
  </si>
  <si>
    <t>2021-02-10T22:26:03.912</t>
  </si>
  <si>
    <t>2021-02-10T22:26:23.950</t>
  </si>
  <si>
    <t>2021-02-10T22:27:35.295</t>
  </si>
  <si>
    <t>2021-02-10T22:33:10.137</t>
  </si>
  <si>
    <t>2021-02-12T11:47:41.486</t>
  </si>
  <si>
    <t>2021-02-12T11:48:11.765</t>
  </si>
  <si>
    <t>2021-02-12T11:51:44.871</t>
  </si>
  <si>
    <t>2021-02-12T11:56:59.504</t>
  </si>
  <si>
    <t>2021-02-16T08:30:09.067</t>
  </si>
  <si>
    <t>['Cauliflower-1 Pc', 'Ladies finger-1 Kg', 'Methi Leaves-200 Gms', 'Potato-1 Kg', 'Tomato-1 Kg', 'Brinjal Bottle Shaped-1 Pc', 'Onion-1 Kg', 'Yellow Capsicum-2 Pcs', 'Bottle Gourd-500 Gms', 'Sweet Pumpkin-500 Gms']</t>
  </si>
  <si>
    <t>2021-02-16T08:31:04.448</t>
  </si>
  <si>
    <t>2021-02-16T08:37:55.128</t>
  </si>
  <si>
    <t>2021-02-16T08:45:46.931</t>
  </si>
  <si>
    <t>2021-02-16T17:24:16.068</t>
  </si>
  <si>
    <t>2021-02-16T17:25:14.165</t>
  </si>
  <si>
    <t>2021-02-16T17:30:38.298</t>
  </si>
  <si>
    <t>2021-02-16T17:36:47.929</t>
  </si>
  <si>
    <t>2021-02-17T12:51:23.490</t>
  </si>
  <si>
    <t>2021-02-17T12:51:53.563</t>
  </si>
  <si>
    <t>2021-02-17T12:56:26.755</t>
  </si>
  <si>
    <t>2021-02-17T13:01:01.951</t>
  </si>
  <si>
    <t>2021-02-19T20:40:24.694</t>
  </si>
  <si>
    <t>2021-02-19T20:40:52.259</t>
  </si>
  <si>
    <t>2021-02-19T20:42:09.392</t>
  </si>
  <si>
    <t>2021-02-19T20:46:09.516</t>
  </si>
  <si>
    <t>2021-02-25T11:13:23.562</t>
  </si>
  <si>
    <t>['Marlboro Double Switch-Pack of 20', 'Onsitego 50% Off AC Service Voucher 1 Pc-1 Pc']</t>
  </si>
  <si>
    <t>2021-02-25T11:16:52.263</t>
  </si>
  <si>
    <t>2021-02-25T11:18:01.948</t>
  </si>
  <si>
    <t>2021-02-25T11:26:08.436</t>
  </si>
  <si>
    <t>2021-02-26T20:22:15.834</t>
  </si>
  <si>
    <t>2021-02-26T20:22:38.740</t>
  </si>
  <si>
    <t>2021-02-26T20:24:39.600</t>
  </si>
  <si>
    <t>2021-02-26T20:31:10.814</t>
  </si>
  <si>
    <t>2021-03-19T22:32:49.710</t>
  </si>
  <si>
    <t>2021-03-19T22:33:05.623</t>
  </si>
  <si>
    <t>2021-03-19T22:41:41.973</t>
  </si>
  <si>
    <t>2021-03-19T22:47:11.148</t>
  </si>
  <si>
    <t>2021-03-21T17:33:18.017</t>
  </si>
  <si>
    <t>['Popular Essentials Sugar-1 Kg']</t>
  </si>
  <si>
    <t>2021-03-21T17:35:19.946</t>
  </si>
  <si>
    <t>2021-03-21T17:41:00.867</t>
  </si>
  <si>
    <t>2021-03-21T17:45:37.558</t>
  </si>
  <si>
    <t>2021-03-22T21:00:08.813</t>
  </si>
  <si>
    <t>2021-03-22T21:00:22.145</t>
  </si>
  <si>
    <t>2021-03-22T21:02:30.970</t>
  </si>
  <si>
    <t>2021-03-22T21:07:31.840</t>
  </si>
  <si>
    <t>2021-03-24T15:34:09.059</t>
  </si>
  <si>
    <t>2021-03-24T15:36:16.091</t>
  </si>
  <si>
    <t>2021-03-24T15:38:50.098</t>
  </si>
  <si>
    <t>2021-03-24T15:43:43.127</t>
  </si>
  <si>
    <t>2021-03-25T17:33:49.511</t>
  </si>
  <si>
    <t>2021-03-25T17:35:18.070</t>
  </si>
  <si>
    <t>2021-03-25T17:42:36.059</t>
  </si>
  <si>
    <t>2021-03-25T17:50:54.135</t>
  </si>
  <si>
    <t>2021-03-26T13:26:08.404</t>
  </si>
  <si>
    <t>2021-03-26T13:28:28.672</t>
  </si>
  <si>
    <t>2021-03-26T13:33:21.937</t>
  </si>
  <si>
    <t>2021-03-26T13:42:32.246</t>
  </si>
  <si>
    <t>2021-03-26T20:57:07.227</t>
  </si>
  <si>
    <t>['Petalist Eco-Friendly Holi Color-Combo of 3', 'Onsitego 50% Off AC Service Voucher 1 Pc-1 Pc']</t>
  </si>
  <si>
    <t>2021-03-26T20:58:21.827</t>
  </si>
  <si>
    <t>2021-03-26T21:03:02.183</t>
  </si>
  <si>
    <t>2021-03-26T21:08:31.534</t>
  </si>
  <si>
    <t>2021-04-05T19:47:19.980</t>
  </si>
  <si>
    <t>['Lemon-3 Pcs', 'Onion-1 Kg']</t>
  </si>
  <si>
    <t>2021-04-05T19:49:13.174</t>
  </si>
  <si>
    <t>2021-04-05T19:50:12.861</t>
  </si>
  <si>
    <t>2021-04-05T19:56:46.248</t>
  </si>
  <si>
    <t>2021-04-06T00:46:54.832</t>
  </si>
  <si>
    <t>['Lighter - Multicolor-1 Pc', 'Marlboro Double Switch-Pack of 20']</t>
  </si>
  <si>
    <t>2021-04-06T00:53:55.075</t>
  </si>
  <si>
    <t>2021-04-06T00:55:32.776</t>
  </si>
  <si>
    <t>2021-04-06T01:03:00.652</t>
  </si>
  <si>
    <t>2021-04-08T12:03:46.843</t>
  </si>
  <si>
    <t>2021-04-08T12:06:25.180</t>
  </si>
  <si>
    <t>2021-04-08T12:29:55.792</t>
  </si>
  <si>
    <t>2021-04-08T12:35:23.384</t>
  </si>
  <si>
    <t>2021-04-10T20:23:40.246</t>
  </si>
  <si>
    <t>['Desi Tomato-500 Gms', 'Lemon-6 Pcs', 'Ladies finger-250 Gms', 'Yellow Capsicum-2 Pcs', 'Sweet Pumpkin-500 Gms', 'Green Capsicum-1 Kg', 'Broccoli-1 Pc', 'Button Mushroom-200 Gms', 'Sweet Corn-2 Pcs', 'Eco Valley Organic Green Tea 8.5 Gms-8.5 Gms']</t>
  </si>
  <si>
    <t>2021-04-10T20:23:59.263</t>
  </si>
  <si>
    <t>2021-04-10T20:40:54.180</t>
  </si>
  <si>
    <t>2021-04-10T20:47:45.544</t>
  </si>
  <si>
    <t>2021-04-13T09:29:51.744</t>
  </si>
  <si>
    <t>2021-04-13T09:33:59.639</t>
  </si>
  <si>
    <t>2021-04-13T09:39:18.375</t>
  </si>
  <si>
    <t>2021-04-13T09:44:47.368</t>
  </si>
  <si>
    <t>2021-04-13T10:12:28.464</t>
  </si>
  <si>
    <t>['Vim Power Lemon Dishwash Gel-750 Ml', 'MTR Rava Idli 1 Pc-1 Pc']</t>
  </si>
  <si>
    <t>2021-04-13T10:15:30.352</t>
  </si>
  <si>
    <t>2021-04-13T10:23:39.890</t>
  </si>
  <si>
    <t>2021-04-13T10:27:36.365</t>
  </si>
  <si>
    <t>2021-04-15T18:17:39.915</t>
  </si>
  <si>
    <t>2021-04-15T18:22:36.035</t>
  </si>
  <si>
    <t>2021-04-15T18:23:05.116</t>
  </si>
  <si>
    <t>2021-04-15T18:27:48.217</t>
  </si>
  <si>
    <t>2021-04-16T15:55:22.439</t>
  </si>
  <si>
    <t>2021-04-16T15:56:15</t>
  </si>
  <si>
    <t>2021-04-16T15:57:36.417</t>
  </si>
  <si>
    <t>2021-04-16T16:07:24.451</t>
  </si>
  <si>
    <t>2021-04-17T14:28:51.069</t>
  </si>
  <si>
    <t>['Premium Banganapalle Mango - Box-1.5 Kgs', 'Amul Fresh Paneer-200 Gms', 'Epigamia Artisanal Curd-400 Gms']</t>
  </si>
  <si>
    <t>2021-04-17T14:36:00.813</t>
  </si>
  <si>
    <t>2021-04-17T14:47:19.384</t>
  </si>
  <si>
    <t>2021-04-17T14:53:43.655</t>
  </si>
  <si>
    <t>2021-01-03T22:31:51.632</t>
  </si>
  <si>
    <t>MWJ239723</t>
  </si>
  <si>
    <t>['Kurkure Chilli Chatka-90 Gms', 'Kurkure Green Chutney Rajasthani Style-90 Gms', 'Classic Mild-Pack of 10', 'Coca Cola Pet Bottle-750 Ml', 'Britannia Fruit Cake-130 Gms', 'Kinley Extra Punch Soda-750 Ml', 'Marlboro Double Switch-Pack of 10']</t>
  </si>
  <si>
    <t>2021-01-03T22:32:22.420</t>
  </si>
  <si>
    <t>2021-01-03T22:36:22.172</t>
  </si>
  <si>
    <t>2021-01-03T22:48:21.008</t>
  </si>
  <si>
    <t>2021-01-03T22:05:55.064</t>
  </si>
  <si>
    <t>JPN229702</t>
  </si>
  <si>
    <t>['Nandini Good Life Milk Tetra Pack-500 Ml', 'Kinley Water Bottle-1 Ltr', 'Milky Mist Curd Pouch-500 Gms', 'Britannia Maida Kulcha Bread-230 Gms']</t>
  </si>
  <si>
    <t>2021-01-03T22:06:21.455</t>
  </si>
  <si>
    <t>2021-01-03T22:13:49.674</t>
  </si>
  <si>
    <t>2021-01-03T22:17:43.777</t>
  </si>
  <si>
    <t>2021-01-12T12:16:20.761</t>
  </si>
  <si>
    <t>['Nandini Good Life Milk Tetra Pack-500 Ml', 'Pringles Original Chips-110 Gms', 'Britannia 50-50 Maska Chaska Biscuit-50 Gms', 'Coca Cola Diet Can-300 Ml', 'Guava-2 Pcs', 'Kurkure Puffcorn Yummy Cheese-30 Gms', 'Haldiram Soya Sticks Chatpata Masala Namkeen-50 Gms']</t>
  </si>
  <si>
    <t>2021-01-12T12:16:41.615</t>
  </si>
  <si>
    <t>2021-01-12T12:32:31.863</t>
  </si>
  <si>
    <t>2021-01-12T12:42:40.544</t>
  </si>
  <si>
    <t>2021-01-14T14:17:47.868</t>
  </si>
  <si>
    <t>['Pringles Original Chips-110 Gms', 'Coca Cola Diet Can-300 Ml', 'Bingo Mad Angles Masala Chips-90 Gms']</t>
  </si>
  <si>
    <t>2021-01-14T14:20:59.412</t>
  </si>
  <si>
    <t>2021-01-14T14:29:44.061</t>
  </si>
  <si>
    <t>2021-01-14T14:36:39.618</t>
  </si>
  <si>
    <t>2021-01-20T18:58:14.764</t>
  </si>
  <si>
    <t>['Guava-2 Pcs', 'Green Chillies-100 Gms', 'Potato-500 Gms', 'Tomato-500 Gms', 'Onion-500 Gms', 'Milky Mist Curd Pouch-500 Gms', 'Green Grapes Sonaka-500 Gms']</t>
  </si>
  <si>
    <t>2021-01-20T18:58:54.674</t>
  </si>
  <si>
    <t>2021-01-20T19:16:30.390</t>
  </si>
  <si>
    <t>2021-01-20T19:32:16.991</t>
  </si>
  <si>
    <t>2021-01-21T11:43:59.694</t>
  </si>
  <si>
    <t>['Id Special Chapati-390 Gms', 'Nandini Good Life Slim Milk-500 Ml', 'Maggi Masala Noodles-70 Gms', 'Tomato-500 Gms']</t>
  </si>
  <si>
    <t>2021-01-21T12:01:59.140</t>
  </si>
  <si>
    <t>2021-01-21T12:07:03.291</t>
  </si>
  <si>
    <t>2021-01-21T12:23:37.407</t>
  </si>
  <si>
    <t>2021-01-30T11:52:06.717</t>
  </si>
  <si>
    <t>['Britannia Pav Breads-200 Gms', 'Coca Cola Zero Can-300 Ml', 'Nandini Good Life Milk Tetra Pack-500 Ml', 'Pringles Original Chips-110 Gms', 'Britannia 50-50 Maska Chaska Biscuit-50 Gms', 'Britannia Milk Bikis Biscuits-80 Gms', "Haldiram's Soya Stick-200 Gms", 'Green Pear Imported-2 Pcs', 'Milky Mist Curd - Cup-400 Gms']</t>
  </si>
  <si>
    <t>2021-01-30T11:53:13.759</t>
  </si>
  <si>
    <t>2021-01-30T12:14:41.625</t>
  </si>
  <si>
    <t>2021-01-30T12:23:48.660</t>
  </si>
  <si>
    <t>2021-02-03T17:25:30.184</t>
  </si>
  <si>
    <t>['Coca Cola Zero Can-300 Ml', 'Banana Robusta-6 Pcs', 'Watermelon-1 Pc']</t>
  </si>
  <si>
    <t>2021-02-03T17:25:52.702</t>
  </si>
  <si>
    <t>2021-02-03T17:57:36.312</t>
  </si>
  <si>
    <t>2021-02-03T18:05:29.356</t>
  </si>
  <si>
    <t>2021-02-05T10:37:24.635</t>
  </si>
  <si>
    <t>['Britannia Whole Wheat Bread-400 Gms', 'Coca Cola Zero Can-300 Ml', 'Nandini Good Life Slim Milk-1 Ltr', 'Washington Apple-2 Pcs', 'Apple Gala-2 Pcs', 'Strawberry Box-300 Gms']</t>
  </si>
  <si>
    <t>2021-02-05T10:39:52.215</t>
  </si>
  <si>
    <t>2021-02-05T10:43:21.831</t>
  </si>
  <si>
    <t>2021-02-05T10:51:56.352</t>
  </si>
  <si>
    <t>2021-02-05T19:39:38.677</t>
  </si>
  <si>
    <t>['Nandini Good Life Milk Tetra Pack-500 Ml', 'Pringles Original Chips-110 Gms', 'Britannia Milky Masti Cake-60 Gms']</t>
  </si>
  <si>
    <t>2021-02-05T19:40:24.085</t>
  </si>
  <si>
    <t>2021-02-05T19:41:12.995</t>
  </si>
  <si>
    <t>2021-02-08T19:38:58.799</t>
  </si>
  <si>
    <t>['Pringles Original Chips-110 Gms', 'Lays Hot n Sweet Chilli Potato Chips-52 Gms', 'Green Chillies-100 Gms', 'Potato-500 Gms', 'Tomato-500 Gms', 'Onion-500 Gms', 'Milky Mist Curd - Cup-400 Gms']</t>
  </si>
  <si>
    <t>2021-02-08T19:39:34.435</t>
  </si>
  <si>
    <t>2021-02-08T19:52:52.100</t>
  </si>
  <si>
    <t>2021-02-08T20:00:46.699</t>
  </si>
  <si>
    <t>2021-02-18T11:16:52.311</t>
  </si>
  <si>
    <t>['Britannia Pav Breads-200 Gms', 'Nandini Good Life Slim Milk-500 Ml', 'McCain Chilli Garlic Potato Bites-420 Gms', 'Britannia Milk Bikis Milky Sandwich-100 Gms', 'Strawberry Box-1 Box', 'Bauli Vanilla Moonfils-47 Gms', 'Bauli Veg Chocolate Moonfils-47 Gms']</t>
  </si>
  <si>
    <t>2021-02-18T11:18:12.660</t>
  </si>
  <si>
    <t>2021-02-18T11:24:00.532</t>
  </si>
  <si>
    <t>2021-02-18T11:31:01.899</t>
  </si>
  <si>
    <t>2021-02-20T10:37:00.416</t>
  </si>
  <si>
    <t>['Britannia Daily Milk Bread-400 Gms', 'Baby Corn-1 Packet', 'Del Monte Spirali Pasta-1 Kg', 'Broccoli-1 Pc', 'Lemon-6 Pcs', 'Green Capsicum-500 Gms', 'Peeled Garlic-100 Gms', 'Yellow Capsicum-2 Pcs']</t>
  </si>
  <si>
    <t>2021-02-20T10:37:28.507</t>
  </si>
  <si>
    <t>2021-02-20T10:45:56.156</t>
  </si>
  <si>
    <t>2021-02-20T10:56:05.663</t>
  </si>
  <si>
    <t>2021-03-21T10:42:43.277</t>
  </si>
  <si>
    <t>['Onsitego 50% Off AC Service Voucher 1 Pc-1 Pc', 'Bauli Vanilla Moonfils-47 Gms', 'Britannia Pav Breads-200 Gms', 'Nandini Good Life Milk Tetra Pack-500 Ml', 'Coca Cola Zero Can-300 Ml', 'Milky Mist Curd - Cup-400 Gms', 'Fresh Imported Cherry-100 Gms', 'Watermelon-1 Pc', 'Eggs-6 Pcs']</t>
  </si>
  <si>
    <t>2021-03-21T10:43:05.036</t>
  </si>
  <si>
    <t>2021-03-21T11:09:38.603</t>
  </si>
  <si>
    <t>2021-03-21T11:14:33.733</t>
  </si>
  <si>
    <t>2021-03-24T19:11:02</t>
  </si>
  <si>
    <t>['Britannia 50-50 Maska Chaska Biscuit-50 Gms', 'McCain Chilli Cheese Nuggets-250 Gms', 'Bauli Vanilla Moonfils-47 Gms', 'Milky Mist Curd - Cup-400 Gms', 'Coca Cola Zero Can-300 Ml', 'Kurkure Puffcorn Yummy Cheese-52 Gms', 'Onsitego 50% Off AC Service Voucher 1 Pc-1 Pc']</t>
  </si>
  <si>
    <t>2021-03-24T19:17:18.187</t>
  </si>
  <si>
    <t>2021-03-24T19:25:17.725</t>
  </si>
  <si>
    <t>2021-03-24T19:40:30.576</t>
  </si>
  <si>
    <t>2021-04-02T19:36:56.043</t>
  </si>
  <si>
    <t>['Bauli Vanilla Moonfils-47 Gms', 'Britannia Milk Bikis Milky Sandwich-100 Gms', 'Guava-2 Pcs', 'Nandini Good Life Milk Tetra Pack-500 Ml', 'Britannia Milk Rusk-200 Gms', 'Lays Classic Salted Potato Chips-78 Gms', 'Britannia Burger Bun-200 Gms', 'Watermelon-1 Pc', 'Coca Cola Zero Can-300 Ml']</t>
  </si>
  <si>
    <t>2021-04-02T19:37:33.510</t>
  </si>
  <si>
    <t>2021-04-02T19:45:10.228</t>
  </si>
  <si>
    <t>2021-04-02T19:50:45.919</t>
  </si>
  <si>
    <t>2021-04-05T17:58:37.727</t>
  </si>
  <si>
    <t>['Scotch Brite Scrub Pad-1 Pc', 'Premier 2-Ply Toilet Tissue Rolls-Pack of 2 x 330 Pulls', 'Colin Glass And Household Cleaner-250 Ml']</t>
  </si>
  <si>
    <t>2021-04-05T18:00:02.652</t>
  </si>
  <si>
    <t>2021-04-05T18:07:42.396</t>
  </si>
  <si>
    <t>2021-04-05T18:15:22.034</t>
  </si>
  <si>
    <t>2021-04-12T11:28:01.754</t>
  </si>
  <si>
    <t>['Britannia Milky Masti Cake-60 Gms', 'Cadbury Dairy Milk Fruit And Nut Chocolate-80 Gms', 'Frooti Mango Juice Tetra Pack-160 Ml', 'Kurkure Puffcorn Yummy Cheese-52 Gms', 'Lays Hot n Sweet Chilli Potato Chips-52 Gms', 'Sugar-Free Gold Low-Calorie Sweetener-100 Pellets']</t>
  </si>
  <si>
    <t>2021-04-12T11:31:09.830</t>
  </si>
  <si>
    <t>2021-04-12T11:33:58.931</t>
  </si>
  <si>
    <t>2021-04-12T11:41:04.895</t>
  </si>
  <si>
    <t>2021-04-13T22:37:53.354</t>
  </si>
  <si>
    <t>['Britannia Milk Bikis Milky Sandwich-100 Gms', 'Cadbury Dairy Milk Fruit And Nut Chocolate-36 Gms', "Wrigley's Doublemint Peppermint Chewing Gum-13 Gms", 'Nestle Kitkat Fingers Chocolate-37.5 Gms', 'Cadbury 5 star Chocolate-19.5 Gms']</t>
  </si>
  <si>
    <t>2021-04-13T22:48:58.796</t>
  </si>
  <si>
    <t>2021-04-13T23:01:57.313</t>
  </si>
  <si>
    <t>2021-04-13T23:08:18.592</t>
  </si>
  <si>
    <t>2021-07-24T21:04:28.655</t>
  </si>
  <si>
    <t>['Brooke Bond Red Label Tea-250 Gms', 'Bru Gold Instant Coffee Powder-100 Gms', 'Madhur Pure And Hygienic Sugar-1 Kg', 'Bisleri Mineral Water-2 Ltrs', 'Nandini Good Life Slim Milk-500 Ml']</t>
  </si>
  <si>
    <t>2021-07-24T21:15:04.663</t>
  </si>
  <si>
    <t>2021-07-24T21:18:41.812</t>
  </si>
  <si>
    <t>2021-07-24T21:24:54.847</t>
  </si>
  <si>
    <t>2021-07-28T21:18:08.346</t>
  </si>
  <si>
    <t>2021-07-28T21:22:54.977</t>
  </si>
  <si>
    <t>2021-07-28T21:27:02.894</t>
  </si>
  <si>
    <t>2021-07-28T21:32:50.986</t>
  </si>
  <si>
    <t>2021-08-07T10:18:12.073</t>
  </si>
  <si>
    <t>['Nandini Good Life Milk Tetra Pack-1 Ltr', 'Kissan Mixed Fruit Jam Bottle-500 Gms', 'Britannia Daily Milk Bread-400 Gms']</t>
  </si>
  <si>
    <t>2021-08-07T10:19:56.373</t>
  </si>
  <si>
    <t>2021-08-07T10:23:17.865</t>
  </si>
  <si>
    <t>2021-08-07T10:28:41.413</t>
  </si>
  <si>
    <t>2021-08-21T21:24:34.048</t>
  </si>
  <si>
    <t>['Thums Up Pet Bottle-750 Ml', 'Nandini Good Life Milk Tetra Pack-500 Ml', 'Surprise WOW Skincare Product 1 Pc-1 Pc', 'Dev Snacks Tapioca Chips-200 Gms', 'Paper Boat Coconut Water-200 Ml']</t>
  </si>
  <si>
    <t>2021-08-21T21:25:48.986</t>
  </si>
  <si>
    <t>2021-08-21T21:29:28.173</t>
  </si>
  <si>
    <t>2021-08-21T21:32:11.815</t>
  </si>
  <si>
    <t>2021-08-28T20:26:47.411</t>
  </si>
  <si>
    <t>['Dev Snacks Tapioca Chips-200 Gms', 'Paper Boat Coconut Water-200 Ml', 'Lays Classic Salted Potato Chips-52 Gms', 'Lays Hot n Sweet Chilli Potato Chips-52 Gms', 'Thums Up Pet Bottle-750 Ml']</t>
  </si>
  <si>
    <t>2021-08-28T20:31:15.909</t>
  </si>
  <si>
    <t>2021-08-28T20:33:15.703</t>
  </si>
  <si>
    <t>2021-08-28T20:40:27.490</t>
  </si>
  <si>
    <t>2021-09-09T21:44:23.119</t>
  </si>
  <si>
    <t>['Pringles South African Style Peri Peri Flavour Potato Crisps-107 Gms', 'Origami So Soft 2 Ply Face Tissues-100 Pulls', 'Lays Hot n Sweet Chilli Potato Chips-52 Gms']</t>
  </si>
  <si>
    <t>2021-09-09T21:50:10.479</t>
  </si>
  <si>
    <t>2021-09-09T21:53:57.891</t>
  </si>
  <si>
    <t>2021-09-09T21:58:08.051</t>
  </si>
  <si>
    <t>2021-09-13T09:24:20.344</t>
  </si>
  <si>
    <t>['India Gate Feast Rozana Basmati Rice-1 Kg', 'Safal Green Peas-500 Gms', 'Milky Mist Curd - Cup-400 Gms', 'Kabuli Chana-500 Gms', 'Coriander Leaves-100 Gms', 'Potato-500 Gms']</t>
  </si>
  <si>
    <t>2021-09-13T09:30:04.767</t>
  </si>
  <si>
    <t>2021-09-13T09:37:04.195</t>
  </si>
  <si>
    <t>2021-09-13T09:40:50.082</t>
  </si>
  <si>
    <t>2021-09-15T09:37:10.656</t>
  </si>
  <si>
    <t>['Dev Snacks Tapioca Chips-150 Gms', 'Cauliflower-1 Pc', 'Paper Boat Coconut Water-200 Ml', 'Tomato-1 Kg', 'Milky Mist Curd - Cup-400 Gms']</t>
  </si>
  <si>
    <t>2021-09-15T09:45:14.729</t>
  </si>
  <si>
    <t>2021-09-15T09:45:37.864</t>
  </si>
  <si>
    <t>2021-09-15T09:54:07.393</t>
  </si>
  <si>
    <t>2021-09-15T10:47:52.306</t>
  </si>
  <si>
    <t>['Surf Excel Matic Top Load Liquid Detergent-1 Ltr', 'Vim Power Lemon Dishwash Gel Bottle-750 Ml']</t>
  </si>
  <si>
    <t>2021-09-15T10:50:25.053</t>
  </si>
  <si>
    <t>2021-09-15T11:02:28.585</t>
  </si>
  <si>
    <t>2021-09-15T11:06:58.347</t>
  </si>
  <si>
    <t>2021-09-17T09:34:03.609</t>
  </si>
  <si>
    <t>['Coriander Leaves-100 Gms', 'Potato-500 Gms', 'Onion-1 Kg', 'Nandini Good Life Slim Milk-500 Ml']</t>
  </si>
  <si>
    <t>2021-09-17T09:44:33.199</t>
  </si>
  <si>
    <t>2021-09-17T09:48:14.715</t>
  </si>
  <si>
    <t>2021-09-17T09:53:15.199</t>
  </si>
  <si>
    <t>2021-09-17T20:56:04.013</t>
  </si>
  <si>
    <t>['Milky Mist Curd - Cup-400 Gms', 'Thums Up Pet Bottle-750 Ml']</t>
  </si>
  <si>
    <t>2021-09-17T20:59:16.415</t>
  </si>
  <si>
    <t>2021-09-17T21:09:43.203</t>
  </si>
  <si>
    <t>2021-09-17T21:20:18.915</t>
  </si>
  <si>
    <t>2021-09-17T21:04:47.911</t>
  </si>
  <si>
    <t>['Funfoods Pasta And Pizza Sauce-325 Gms']</t>
  </si>
  <si>
    <t>2021-09-17T21:09:23.418</t>
  </si>
  <si>
    <t>2021-09-17T21:18:34.221</t>
  </si>
  <si>
    <t>2021-09-17T21:23:16.930</t>
  </si>
  <si>
    <t>2021-09-26T09:45:42.967</t>
  </si>
  <si>
    <t>['Suguna Shakti Eggs-6 Eggs', 'Nandini Good Life Toned Milk Tetra Pack-500 Ml', 'Id Sandwich White Bread-400 Gms']</t>
  </si>
  <si>
    <t>2021-09-26T10:53:25.178</t>
  </si>
  <si>
    <t>2021-09-26T10:58:22.472</t>
  </si>
  <si>
    <t>2021-09-26T11:04:22.805</t>
  </si>
  <si>
    <t>2021-09-30T09:07:39.750</t>
  </si>
  <si>
    <t>['Desi Tomato-500 Gms', 'Nandini Good Life Toned Milk Tetra Pack-500 Ml', 'Cauliflower-1 Pc', 'Palmolive Black Orchid And Milk Hand Wash-250 Ml', 'Milky Mist Curd - Cup-400 Gms']</t>
  </si>
  <si>
    <t>2021-09-30T09:09:54.549</t>
  </si>
  <si>
    <t>2021-09-30T09:14:02.834</t>
  </si>
  <si>
    <t>2021-09-30T09:20:23.263</t>
  </si>
  <si>
    <t>2021-09-30T18:21:32.144</t>
  </si>
  <si>
    <t>['Suguna Shakti Eggs-6 Eggs', 'Aashirvaad Multigrain Atta-1 Kg', 'Milky Mist Curd - Cup-400 Gms']</t>
  </si>
  <si>
    <t>2021-09-30T18:26:58.414</t>
  </si>
  <si>
    <t>2021-09-30T18:27:48.514</t>
  </si>
  <si>
    <t>2021-09-30T18:31:29.375</t>
  </si>
  <si>
    <t>2021-01-03T21:23:34.834</t>
  </si>
  <si>
    <t>KTM149675</t>
  </si>
  <si>
    <t>['Haldiram Soya Sticks Chatpata Masala Namkeen-50 Gms', 'Coca Cola Pet Bottle-2.25 Ltr', 'Players Minty Cool-Pack of 10', 'Cricket Lighter - Multicolor-1 Pc']</t>
  </si>
  <si>
    <t>2021-01-03T21:24:03.222</t>
  </si>
  <si>
    <t>2021-01-03T21:25:44.550</t>
  </si>
  <si>
    <t>2021-01-03T21:39:34.822</t>
  </si>
  <si>
    <t>2021-02-17T22:10:44.580</t>
  </si>
  <si>
    <t>['Lays Maxx - Macho Chilli Chips-33 Gms', 'Wills Flakes-Pack of 10', 'Coca Cola Pet Bottle-2.25 Ltr', "Haldiram's Soya Stick-200 Gms", 'Pringles Fusion Chutney Flavour Chips-110 Gms', 'OCB Brown Rolling Papers - Large-1 Pack', 'Premium Perforated Roach Book-50 Sheets']</t>
  </si>
  <si>
    <t>2021-02-17T22:17:42.885</t>
  </si>
  <si>
    <t>2021-02-17T22:20:26.470</t>
  </si>
  <si>
    <t>2021-02-17T22:32:06.539</t>
  </si>
  <si>
    <t>2021-04-19T19:02:05.371</t>
  </si>
  <si>
    <t>['Players Minty Cool-Pack of 10', 'Rolling Right Slim King Size Premium Rolling Paper-32 Leaves', 'Premium Perforated Roach Book-50 Sheets']</t>
  </si>
  <si>
    <t>2021-04-19T19:03:07.730</t>
  </si>
  <si>
    <t>2021-04-19T19:09:57.032</t>
  </si>
  <si>
    <t>2021-04-19T19:20:42.885</t>
  </si>
  <si>
    <t>2021-05-02T11:55:05.499</t>
  </si>
  <si>
    <t>['Nutrela Soya Chunks-200 Gms', 'Dettol Original Liquid Handwash Refill Pack-175 Ml', 'Cabbage-500 Gms', 'Safal Green Peas-200 Gms', 'Tomato-500 Gms', 'Onion-500 Gms', 'Lizol Lavender Disinfectant Floor Cleaner-975 Ml', 'Thums Up Pet Bottle-1.25 Ltrs']</t>
  </si>
  <si>
    <t>2021-05-02T12:43:43.587</t>
  </si>
  <si>
    <t>2021-05-02T12:58:56.759</t>
  </si>
  <si>
    <t>2021-05-29T17:52:49.549</t>
  </si>
  <si>
    <t>['Premium Banganapalle Mango - Box-1.5 Kgs', 'Premium Alphonso Mango - Box-1.5 Kgs', 'Monster Energy 330ml-330 Ml', 'Britannia Good Day Pista Badam Cookies-100 Gms', 'Colgate Kids 6+ Yrs Toothpaste - Motu Patlu 18 Gms-18 Gms', 'Pepsi Pet Bottle-2.25 Ltrs', 'Lays Classic Salted Potato Chips-78 Gms']</t>
  </si>
  <si>
    <t>2021-05-29T18:07:38.245</t>
  </si>
  <si>
    <t>2021-05-29T18:13:40.354</t>
  </si>
  <si>
    <t>2021-05-29T18:22:45.921</t>
  </si>
  <si>
    <t>2021-05-30T20:13:56.665</t>
  </si>
  <si>
    <t>['Jabsons Nimboo Pudina Peanuts-140 Gms', 'Amul Cheese Chiplets-200 Gms', 'Licious Chicken Curry Cut (Large - 8 to 10 Pcs)-500 Gms', 'Britannia Sandwich Bread-400 Gms', 'Green Capsicum-500 Gms', "Haldiram's Soya Stick-200 Gms", 'Milky Mist Curd Pouch-150 Gms', 'Haldirams Salted Peanuts-150 Gms']</t>
  </si>
  <si>
    <t>2021-05-30T20:31:45.246</t>
  </si>
  <si>
    <t>2021-05-30T20:42:28.946</t>
  </si>
  <si>
    <t>2021-05-30T20:57:17.905</t>
  </si>
  <si>
    <t>2021-06-06T20:10:35.494</t>
  </si>
  <si>
    <t>['Mtr Turmeric Powder-100 Gms', 'Milky Mist Curd Pouch-150 Gms', 'Jabsons Nimboo Pudina Peanuts-140 Gms', 'Licious Tender Spring Chicken Curry Cut-800 Gms', 'Kids Joy Bag 30 Gms-30 Gms', 'Bingo Mad Angles Cheese Nachos 15 Gms-15 Gms', 'Everest Chat Masala-100 Gms', 'Pepsi Pet Bottle-2.25 Ltrs']</t>
  </si>
  <si>
    <t>2021-06-06T20:15:10.981</t>
  </si>
  <si>
    <t>2021-06-06T20:16:46.438</t>
  </si>
  <si>
    <t>2021-06-06T20:24:20.927</t>
  </si>
  <si>
    <t>2021-06-17T09:51:20.676</t>
  </si>
  <si>
    <t>['Marlboro Clove Mix-Pack of 10', 'Classic Menthol-Pack of 20']</t>
  </si>
  <si>
    <t>2021-06-17T09:55:53.982</t>
  </si>
  <si>
    <t>2021-06-17T10:00:05.104</t>
  </si>
  <si>
    <t>2021-06-17T10:13:35.910</t>
  </si>
  <si>
    <t>2021-06-23T12:01:38.673</t>
  </si>
  <si>
    <t>['Red Bull Energy Drink-350 Ml', 'Act II Butter Flavored Popcorn-99 Gms', 'Classic Menthol-Pack of 20', 'Bingo Mad Angles Cheese Nachos 15 Gms-15 Gms', 'Eveready AAA Battery Cell-1 Pc', 'Haldirams Salted Peanuts-150 Gms']</t>
  </si>
  <si>
    <t>2021-06-23T12:10:14.726</t>
  </si>
  <si>
    <t>2021-06-23T12:14:16.446</t>
  </si>
  <si>
    <t>2021-06-23T12:23:06.737</t>
  </si>
  <si>
    <t>2021-06-29T14:25:30.556</t>
  </si>
  <si>
    <t>['Jabsons Nimboo Pudina Peanuts-140 Gms', 'Britannia Good Day Pista Badam Cookies-100 Gms', 'Classic Menthol-Pack of 20', 'TATA Tea Tulsi Green 1 Pc-1 Pc']</t>
  </si>
  <si>
    <t>2021-06-29T14:34:44.988</t>
  </si>
  <si>
    <t>2021-06-29T14:35:23.540</t>
  </si>
  <si>
    <t>2021-06-29T14:48:11.106</t>
  </si>
  <si>
    <t>2021-07-03T21:24:43.181</t>
  </si>
  <si>
    <t>['Classic Menthol-Pack of 20', 'Britannia Good Day Surprise Cookies 50 Gms-50 Gms', 'Bingo Mad Angles Cheese Nachos 15 Gms-15 Gms', 'Thums Up Pet Bottle-2.25 Ltrs']</t>
  </si>
  <si>
    <t>2021-07-03T21:36:14.331</t>
  </si>
  <si>
    <t>2021-07-03T21:52:09.674</t>
  </si>
  <si>
    <t>2021-07-03T22:04:49.997</t>
  </si>
  <si>
    <t>2021-07-08T10:29:10.479</t>
  </si>
  <si>
    <t>['Players Minty Cool-Pack of 10', 'Classic Menthol-Pack of 20', 'AXE Signature Mini Ticket 10 Ml-10 Ml']</t>
  </si>
  <si>
    <t>2021-07-08T10:35:33.406</t>
  </si>
  <si>
    <t>2021-07-08T10:36:18.049</t>
  </si>
  <si>
    <t>2021-07-08T10:45:35.176</t>
  </si>
  <si>
    <t>2021-07-08T22:04:09.760</t>
  </si>
  <si>
    <t>['Coca Cola Pet Bottle-2.25 Ltr', 'Lays Classic Salted Potato Chips-78 Gms', 'Lays Magic Masala Chips-221 Gms']</t>
  </si>
  <si>
    <t>2021-07-08T22:05:17.857</t>
  </si>
  <si>
    <t>2021-07-08T22:10:45.585</t>
  </si>
  <si>
    <t>2021-07-08T22:19:10.542</t>
  </si>
  <si>
    <t>2021-07-14T11:43:12.858</t>
  </si>
  <si>
    <t>['Classic Mild-Pack of 10', 'Classic Menthol-Pack of 20', 'Coca Cola Pet Bottle-2.25 Ltr', 'AXE Signature Mini Ticket 10 Ml-10 Ml']</t>
  </si>
  <si>
    <t>2021-07-14T11:46:47.558</t>
  </si>
  <si>
    <t>2021-07-14T11:48:49.217</t>
  </si>
  <si>
    <t>2021-07-14T12:02:07.004</t>
  </si>
  <si>
    <t>2021-07-17T13:36:05.481</t>
  </si>
  <si>
    <t>['Classic Mild-Pack of 20', 'Players Minty Cool-Pack of 10', 'Pedigree Adult Wet Dog Food - Chicken &amp; Liver Chunks In Gravy-Pack of 5 X 70 Gms', 'Licious Chicken Curry Cut (Large - 8 to 10 Pcs)-500 Gms', 'Tomato-1 Kg']</t>
  </si>
  <si>
    <t>2021-07-17T13:47:38.285</t>
  </si>
  <si>
    <t>2021-07-17T14:05:02.439</t>
  </si>
  <si>
    <t>2021-07-17T14:13:40.145</t>
  </si>
  <si>
    <t>2021-07-26T14:09:59.085</t>
  </si>
  <si>
    <t>2021-07-26T14:13:37.385</t>
  </si>
  <si>
    <t>2021-07-26T14:13:57.309</t>
  </si>
  <si>
    <t>2021-07-26T14:23:09.562</t>
  </si>
  <si>
    <t>2021-08-02T12:12:37.976</t>
  </si>
  <si>
    <t>['Back To School - Goody Bag 120 Gms-120 Gms', 'Marlboro Double Switch-Pack of 20', 'Lighter - Multicolor-1 Pc']</t>
  </si>
  <si>
    <t>2021-08-02T12:16:39.339</t>
  </si>
  <si>
    <t>2021-08-02T12:19:40.776</t>
  </si>
  <si>
    <t>2021-08-02T12:28:37.527</t>
  </si>
  <si>
    <t>2021-08-09T19:39:50.107</t>
  </si>
  <si>
    <t>['Man Matters Biotin Hair Growth Gummies 4 Pcs-4 Pcs', 'Cabbage-1 Pc', 'Green Chillies-100 Gms', 'Marlboro Double Switch-Pack of 20', 'Green Capsicum-500 Gms', 'Safal Green Peas-500 Gms', 'Nandini Curd-200 Gms', 'Onion-1 Kg', 'Thums Up Pet Bottle-1.25 Ltrs']</t>
  </si>
  <si>
    <t>2021-08-09T19:48:36.916</t>
  </si>
  <si>
    <t>2021-08-09T19:55:34.974</t>
  </si>
  <si>
    <t>2021-08-09T20:06:19.951</t>
  </si>
  <si>
    <t>2021-08-19T09:47:06.063</t>
  </si>
  <si>
    <t>['Players Minty Cool-Pack of 10', 'Classic Menthol-Pack of 20', 'Surprise WOW Skincare Product 1 Pc-1 Pc']</t>
  </si>
  <si>
    <t>2021-08-19T09:48:19.146</t>
  </si>
  <si>
    <t>2021-08-19T09:49:42.536</t>
  </si>
  <si>
    <t>2021-08-19T09:58:01.891</t>
  </si>
  <si>
    <t>2021-09-02T19:27:55.397</t>
  </si>
  <si>
    <t>['Players Minty Cool-Pack of 10', 'Scotch Brite Floor Cloth pochha-1 Pc', 'Surprise WOW Skincare Product 1 Pc-1 Pc', 'Colin Glass And Household Cleaner-250 Ml']</t>
  </si>
  <si>
    <t>2021-09-02T19:35:43.541</t>
  </si>
  <si>
    <t>2021-09-02T19:50:23.964</t>
  </si>
  <si>
    <t>2021-01-03T21:05:02.583</t>
  </si>
  <si>
    <t>XXV119663</t>
  </si>
  <si>
    <t>['Classic Mild-Pack of 20', 'Act II Xtreme Butter Flavour Popcorn-77 Gms', 'Lays Magic Masala Chips-30 Gms', 'Lays American Style Cream and Onion Chips-30 Gms', 'Too Yumm Chili Chataka Veggie Stix-60 Gms', 'Haldirams Mixture-30 Gms', 'Suguna Nutri Eggs-6 Eggs', 'Lays Chilli Lemon Flavour-30 Gms', 'Tong Garden Salted Peanuts-42 Gms', 'Bingo Potato Chips Original Style- Chilli Sprinkled-52 Gms', 'Soulfull Baked Ragi Bites Crazy Cheesy Snack-30 Gms', 'Marlboro Double Switch-Pack of 20']</t>
  </si>
  <si>
    <t>2021-01-03T21:05:23.683</t>
  </si>
  <si>
    <t>2021-01-03T21:21:41.498</t>
  </si>
  <si>
    <t>2021-01-03T21:23:43.777</t>
  </si>
  <si>
    <t>2021-01-05T18:37:04.664</t>
  </si>
  <si>
    <t>['Britannia Whole Wheat Bread-400 Gms', 'Nandini Standard Milk-1 Ltr', 'Maggi Masala Noodles-420 Gms', 'Classic Mild-Pack of 20', 'Marlboro Double Switch-Pack of 20']</t>
  </si>
  <si>
    <t>2021-01-05T18:41:57.537</t>
  </si>
  <si>
    <t>2021-01-05T18:43:45.441</t>
  </si>
  <si>
    <t>2021-01-05T18:50:13.194</t>
  </si>
  <si>
    <t>2021-01-08T21:46:18.312</t>
  </si>
  <si>
    <t>['Classic Mild-Pack of 20', 'Hit Mosquito &amp; Flies Spray-200 Ml', 'Jabsons Classic Salted Roasted Peanuts-150 Gms', 'Marlboro Double Switch-Pack of 20']</t>
  </si>
  <si>
    <t>2021-01-08T21:48:38.306</t>
  </si>
  <si>
    <t>2021-01-08T21:53:43.992</t>
  </si>
  <si>
    <t>2021-01-08T21:57:36.521</t>
  </si>
  <si>
    <t>2021-01-27T17:25:36.364</t>
  </si>
  <si>
    <t>['Classic Mild-Pack of 20', 'Marlboro Double Switch-Pack of 20', "L'oreal Paris Total Repair 5 Advanced Repairing Shampoo &amp; Conditioner 1 Pc-1 Pc"]</t>
  </si>
  <si>
    <t>2021-01-27T17:44:10.020</t>
  </si>
  <si>
    <t>2021-01-27T17:45:04.802</t>
  </si>
  <si>
    <t>2021-01-27T17:48:24.093</t>
  </si>
  <si>
    <t>2021-01-29T17:38:03.719</t>
  </si>
  <si>
    <t>['Classic Mild-Pack of 10', 'Marlboro Gold (Lights / White)-Pack of 20']</t>
  </si>
  <si>
    <t>2021-01-29T17:40:28.669</t>
  </si>
  <si>
    <t>2021-01-29T17:47:26.168</t>
  </si>
  <si>
    <t>2021-01-29T17:51:12.110</t>
  </si>
  <si>
    <t>2021-02-03T16:45:37.510</t>
  </si>
  <si>
    <t>2021-02-03T16:46:14.207</t>
  </si>
  <si>
    <t>2021-02-03T17:02:48.193</t>
  </si>
  <si>
    <t>2021-02-03T17:07:11.582</t>
  </si>
  <si>
    <t>2021-02-04T18:50:59.292</t>
  </si>
  <si>
    <t>['Classic Mild-Pack of 20', 'Marlboro Double Switch-Pack of 20']</t>
  </si>
  <si>
    <t>2021-02-04T18:51:24.746</t>
  </si>
  <si>
    <t>2021-02-04T18:58:34.292</t>
  </si>
  <si>
    <t>2021-02-04T19:03:35.034</t>
  </si>
  <si>
    <t>2021-02-06T20:21:08.950</t>
  </si>
  <si>
    <t>['Colin Glass And Household Cleaner-250 Ml', 'Haldirams Tasty Nuts-50 Gms', 'Classic Mild-Pack of 20', 'Haldirams Nagpur Punjabi Tadka-150 Gms', 'Haldirams Salted Peanuts-50 Gms', 'Colin Glass Cleaner-500 Ml', 'Lighter - Multicolor-1 Pc', 'Marlboro Double Switch-Pack of 20']</t>
  </si>
  <si>
    <t>2021-02-06T20:21:30.675</t>
  </si>
  <si>
    <t>2021-02-06T20:26:57.585</t>
  </si>
  <si>
    <t>2021-02-06T20:30:58.565</t>
  </si>
  <si>
    <t>2021-02-11T23:34:14.236</t>
  </si>
  <si>
    <t>['Classic Mild-Pack of 10', "Kwality Wall's Double Chocolate Cornetto (Cone)-105 Ml", 'Marlboro Double Switch-Pack of 10']</t>
  </si>
  <si>
    <t>2021-02-11T23:34:31.110</t>
  </si>
  <si>
    <t>2021-02-11T23:40:38.243</t>
  </si>
  <si>
    <t>2021-02-11T23:43:01.014</t>
  </si>
  <si>
    <t>2021-03-10T20:14:16.711</t>
  </si>
  <si>
    <t>['Classic Mild-Pack of 20', 'Marlboro Double Switch-Pack of 20', 'Onsitego 50% Off AC Service Voucher 1 Pc-1 Pc']</t>
  </si>
  <si>
    <t>2021-03-10T20:17:37.449</t>
  </si>
  <si>
    <t>2021-03-10T20:20:25.609</t>
  </si>
  <si>
    <t>2021-03-10T20:29:26.306</t>
  </si>
  <si>
    <t>2021-03-11T21:07:58.852</t>
  </si>
  <si>
    <t>['Britannia Brown Bread-400 Gms', 'Nandini Curd-500 Gms', 'Nandini - Shubham Pasteurized Standardized Milk-1 Ltr', 'Classic Mild-Pack of 20', 'Marlboro Double Switch-Pack of 20']</t>
  </si>
  <si>
    <t>2021-03-11T21:11:15.683</t>
  </si>
  <si>
    <t>2021-03-11T21:16:13.349</t>
  </si>
  <si>
    <t>2021-03-11T21:19:20.787</t>
  </si>
  <si>
    <t>2021-03-15T18:10:23.865</t>
  </si>
  <si>
    <t>2021-03-15T18:11:51.272</t>
  </si>
  <si>
    <t>2021-03-15T18:18:35.083</t>
  </si>
  <si>
    <t>2021-03-15T18:24:26.172</t>
  </si>
  <si>
    <t>2021-03-16T21:07:39.214</t>
  </si>
  <si>
    <t>2021-03-16T21:09:18.479</t>
  </si>
  <si>
    <t>2021-03-16T21:24:44.614</t>
  </si>
  <si>
    <t>2021-03-16T21:27:08.228</t>
  </si>
  <si>
    <t>2021-03-17T20:35:54.636</t>
  </si>
  <si>
    <t>['Haldirams Tasty Nuts-150 Gms', 'Classic Ultra Milds-Pack of 20', 'Thums Up Pet Bottle-1.25 Ltrs', 'Bingo Potato Chips Original Style- Chilli Sprinkled-52 Gms', 'Lighter - Multicolor-1 Pc', 'Marlboro Double Switch-Pack of 20']</t>
  </si>
  <si>
    <t>2021-03-17T20:37:36.307</t>
  </si>
  <si>
    <t>2021-03-17T20:57:19.005</t>
  </si>
  <si>
    <t>2021-03-17T21:03:20.318</t>
  </si>
  <si>
    <t>2021-03-18T21:57:25.561</t>
  </si>
  <si>
    <t>2021-03-18T21:58:26.555</t>
  </si>
  <si>
    <t>2021-03-18T21:58:26.407</t>
  </si>
  <si>
    <t>2021-03-18T22:02:46.200</t>
  </si>
  <si>
    <t>['Classic Mild-Pack of 20', "Kwality Wall's Oreo &amp; Cream-700 Ml", 'Marlboro Double Switch-Pack of 20']</t>
  </si>
  <si>
    <t>2021-03-18T22:03:11.358</t>
  </si>
  <si>
    <t>2021-03-18T22:13:46.481</t>
  </si>
  <si>
    <t>2021-03-18T22:19:19.679</t>
  </si>
  <si>
    <t>2021-03-21T14:01:38.570</t>
  </si>
  <si>
    <t>['Cadbury Oreo Vanilla Cream Biscuits-50 Gms', 'Maggi Masala Noodles-70 Gms', 'Mcvities Whole Wheat Marie Biscuits-90 Gms', 'Britannia Pav Breads-200 Gms', 'Bisk Farm Mast Jeera Biscuits-200 Gms', 'Amul Butter-100 Gms', 'Mogu Mogu Strawberry Juice-300 Ml', 'Cocojal Natural Tender Coconut Water Bottle-200 Ml', 'Nandini - Shubham Pasteurized Standardized Milk-1 Ltr', 'Real Activ Coconut Water-200 Ml', 'Classic Mild-Pack of 20', 'Marlboro Double Switch-Pack of 20']</t>
  </si>
  <si>
    <t>2021-03-21T14:13:31.875</t>
  </si>
  <si>
    <t>2021-03-21T14:22:10.728</t>
  </si>
  <si>
    <t>2021-03-21T14:31:41.639</t>
  </si>
  <si>
    <t>2021-03-22T21:16:59.628</t>
  </si>
  <si>
    <t>['Real Activ Coconut Water-200 Ml', 'Classic Mild-Pack of 20', 'Raw Pressery Natural Coconut Water-200 Ml', 'Marlboro Double Switch-Pack of 20', 'Nandini - Shubham Pasteurized Standardized Milk-1 Ltr', 'Aashirvaad Superior Mp Atta-2 Kg']</t>
  </si>
  <si>
    <t>2021-03-22T21:18:22.452</t>
  </si>
  <si>
    <t>2021-03-22T21:26:16.900</t>
  </si>
  <si>
    <t>2021-03-22T21:31:55.557</t>
  </si>
  <si>
    <t>2021-03-23T16:53:46.883</t>
  </si>
  <si>
    <t>2021-03-23T16:57:52.859</t>
  </si>
  <si>
    <t>2021-03-23T17:01:47.458</t>
  </si>
  <si>
    <t>2021-03-23T17:06:16.386</t>
  </si>
  <si>
    <t>2021-03-24T16:21:52.026</t>
  </si>
  <si>
    <t>['Classic Mild-Pack of 20', 'Maggi Hot &amp; Sweet Tomato Chilli Sauce-500 Gms', 'Marlboro Double Switch-Pack of 20']</t>
  </si>
  <si>
    <t>2021-03-24T16:36:08.664</t>
  </si>
  <si>
    <t>2021-03-24T16:36:47.551</t>
  </si>
  <si>
    <t>2021-03-24T16:39:52.416</t>
  </si>
  <si>
    <t>2021-03-25T18:19:15.672</t>
  </si>
  <si>
    <t>['Classic Ultra Milds-Pack of 20', 'Bisk Farm Mast Jeera Biscuits-200 Gms', 'Marlboro Double Switch-Pack of 20']</t>
  </si>
  <si>
    <t>2021-03-25T18:21:08.097</t>
  </si>
  <si>
    <t>2021-03-25T18:24:10.819</t>
  </si>
  <si>
    <t>2021-03-25T18:31:30.911</t>
  </si>
  <si>
    <t>2021-03-26T22:58:51.774</t>
  </si>
  <si>
    <t>['Classic Mild-Pack of 20', 'Marlboro Double Switch-Pack of 20', 'Methi Leaves-100 Gms', 'Cauliflower-1 Pc', 'Onion-1 Kg']</t>
  </si>
  <si>
    <t>2021-03-26T23:00:32.395</t>
  </si>
  <si>
    <t>2021-03-26T23:08:56.793</t>
  </si>
  <si>
    <t>2021-03-26T23:24:08.559</t>
  </si>
  <si>
    <t>2021-03-29T15:30:41.423</t>
  </si>
  <si>
    <t>['Classic Mild-Pack of 20', 'Marlboro Double Switch-Pack of 20', 'MTR Rava Idli 1 Pc-1 Pc']</t>
  </si>
  <si>
    <t>2021-03-29T15:35:26.021</t>
  </si>
  <si>
    <t>2021-03-29T15:36:55.745</t>
  </si>
  <si>
    <t>2021-03-29T15:39:41.799</t>
  </si>
  <si>
    <t>2021-03-30T21:13:22.773</t>
  </si>
  <si>
    <t>['Amul Butter-100 Gms', 'Haldirams Tasty Nuts-150 Gms', 'Banana / Yellaki-12 Pcs', 'Lays Maxx - Macho Chilli Chips-33 Gms', 'Nandini - Shubham Pasteurized Standardized Milk-1 Ltr', 'Lays Maxx Sizzling Barbeque Chips-33 Gms', 'Milky Mist Curd Pouch-500 Gms', 'Bisk Farm Mast Jeera Biscuits-200 Gms', 'Brown Eggs-6 Pcs', 'Bingo Potato Chips Original Style- Chilli Sprinkled-25 Gms', 'Britannia Nutri Choice - Hi Fibre Digestive Biscuits-58 Gms', 'Marlboro Double Switch-Pack of 20', 'Classic Mild-Pack of 20']</t>
  </si>
  <si>
    <t>2021-03-30T21:13:41.532</t>
  </si>
  <si>
    <t>2021-03-30T21:20:55.756</t>
  </si>
  <si>
    <t>2021-03-30T21:24:28.811</t>
  </si>
  <si>
    <t>2021-04-01T09:06:38.114</t>
  </si>
  <si>
    <t>['Classic Mild-Pack of 20', 'Marlboro Double Switch-Pack of 20', 'Nandini - Shubham Pasteurized Standardized Milk-1 Ltr', 'Britannia Cheese Garlic Bread-300 Gms', 'Brooke Bond Taj Mahal Tea-250 Gms', 'Aashirvaad Superior Mp Atta-2 Kg', 'Amul Cow Ghee-500 Ml', 'Brown Eggs-6 Pcs']</t>
  </si>
  <si>
    <t>2021-04-01T09:07:16.322</t>
  </si>
  <si>
    <t>2021-04-01T09:23:17.227</t>
  </si>
  <si>
    <t>2021-04-01T09:27:45.382</t>
  </si>
  <si>
    <t>2021-04-01T23:40:51.129</t>
  </si>
  <si>
    <t>['Classic Mild-Pack of 20', 'Marlboro Double Switch-Pack of 10']</t>
  </si>
  <si>
    <t>2021-04-01T23:41:10.757</t>
  </si>
  <si>
    <t>2021-04-01T23:50:22.340</t>
  </si>
  <si>
    <t>2021-04-01T23:54:32.437</t>
  </si>
  <si>
    <t>2021-04-03T23:34:58.421</t>
  </si>
  <si>
    <t>['Marlboro Double Switch-Pack of 20', 'Classic Mild-Pack of 20']</t>
  </si>
  <si>
    <t>2021-04-03T23:40:42.905</t>
  </si>
  <si>
    <t>2021-04-03T23:43:05.993</t>
  </si>
  <si>
    <t>2021-04-03T23:49:07.176</t>
  </si>
  <si>
    <t>2021-04-05T21:34:56.375</t>
  </si>
  <si>
    <t>['Nandini Standard Milk-1 Ltr', 'Classic Mild-Pack of 20', 'Marlboro Double Switch-Pack of 20', 'MTR Rava Idli 1 Pc-1 Pc']</t>
  </si>
  <si>
    <t>2021-04-05T21:36:22.402</t>
  </si>
  <si>
    <t>2021-04-05T21:40:31.913</t>
  </si>
  <si>
    <t>2021-04-05T21:44:22.685</t>
  </si>
  <si>
    <t>2021-04-06T17:37:20.068</t>
  </si>
  <si>
    <t>['Britannia 50-50 Maska Chaska Biscuit-120 Gms', 'Maggi Masala Noodles-70 Gms', 'Bisk Farm Mast Jeera Biscuits-200 Gms', 'Marlboro Double Switch-Pack of 20', 'Classic Mild-Pack of 20']</t>
  </si>
  <si>
    <t>2021-04-06T17:37:39.148</t>
  </si>
  <si>
    <t>2021-04-06T17:47:37.949</t>
  </si>
  <si>
    <t>2021-04-06T17:52:08.099</t>
  </si>
  <si>
    <t>2021-04-08T13:36:36.104</t>
  </si>
  <si>
    <t>2021-04-08T13:36:55.081</t>
  </si>
  <si>
    <t>2021-04-08T13:39:29.861</t>
  </si>
  <si>
    <t>2021-04-08T13:42:41.248</t>
  </si>
  <si>
    <t>2021-04-10T21:05:16.739</t>
  </si>
  <si>
    <t>['Classic Mild-Pack of 20', 'Eastern Chilli Powder-100 Gms', 'Marlboro Double Switch-Pack of 20', 'Eco Valley Organic Green Tea 8.5 Gms-8.5 Gms', 'MTR Rava Idli 1 Pc-1 Pc']</t>
  </si>
  <si>
    <t>2021-04-10T21:05:45.055</t>
  </si>
  <si>
    <t>2021-04-10T21:29:23.727</t>
  </si>
  <si>
    <t>2021-04-10T21:32:30.919</t>
  </si>
  <si>
    <t>2021-04-12T21:50:57.917</t>
  </si>
  <si>
    <t>2021-04-12T22:04:24.349</t>
  </si>
  <si>
    <t>2021-04-12T22:13:23.746</t>
  </si>
  <si>
    <t>2021-04-12T22:16:49.992</t>
  </si>
  <si>
    <t>2021-04-20T09:27:25.987</t>
  </si>
  <si>
    <t>['Nandini Curd-500 Gms', 'Nandini Standard Milk-1 Ltr', 'Marlboro Double Switch-Pack of 20']</t>
  </si>
  <si>
    <t>2021-04-20T10:01:57.281</t>
  </si>
  <si>
    <t>2021-04-20T10:09:22.884</t>
  </si>
  <si>
    <t>2021-04-20T10:14:02.196</t>
  </si>
  <si>
    <t>2021-04-23T14:18:22.718</t>
  </si>
  <si>
    <t>['Amul Pure Ghee Tetra Pack-1 Ltr', 'Classic Mild-Pack of 20', 'Marlboro Double Switch-Pack of 20', 'Fortune Rice Bran Oil-1 Ltr', 'Baskin Robbins Gold Medal Ribbon Ice Cream Tub-450 Ml', 'Aashirvaad Superior Mp Atta-2 Kg', 'Haldirams Tasty Nuts-150 Gms', 'Maggi Masala Noodles-560 Gms']</t>
  </si>
  <si>
    <t>2021-04-23T14:55:20.808</t>
  </si>
  <si>
    <t>2021-04-23T15:10:25.205</t>
  </si>
  <si>
    <t>2021-04-23T15:13:13.574</t>
  </si>
  <si>
    <t>2021-06-26T21:29:18.620</t>
  </si>
  <si>
    <t>['TATA Tea Tulsi Green 1 Pc-1 Pc', 'Marlboro Double Switch-Pack of 20', 'Bingo Mad Angles Cheese Nachos 15 Gms-15 Gms', 'Classic Mild-Pack of 20']</t>
  </si>
  <si>
    <t>2021-06-26T21:33:19.672</t>
  </si>
  <si>
    <t>2021-06-26T21:40:44.168</t>
  </si>
  <si>
    <t>2021-06-26T21:44:01.522</t>
  </si>
  <si>
    <t>2021-06-28T19:45:40.528</t>
  </si>
  <si>
    <t>2021-06-28T19:46:43.546</t>
  </si>
  <si>
    <t>2021-06-28T19:51:31.464</t>
  </si>
  <si>
    <t>2021-06-28T19:55:09.100</t>
  </si>
  <si>
    <t>2021-06-29T22:24:49.183</t>
  </si>
  <si>
    <t>2021-06-29T22:27:40.667</t>
  </si>
  <si>
    <t>2021-06-29T22:36:53.311</t>
  </si>
  <si>
    <t>2021-06-29T22:40:21.464</t>
  </si>
  <si>
    <t>2021-07-01T14:05:05.556</t>
  </si>
  <si>
    <t>['Classic Mild-Pack of 20', 'Marlboro Double Switch-Pack of 20', 'Bingo Mad Angles Cheese Nachos 15 Gms-15 Gms']</t>
  </si>
  <si>
    <t>2021-07-01T14:08:19.164</t>
  </si>
  <si>
    <t>2021-07-01T14:11:00.678</t>
  </si>
  <si>
    <t>2021-07-01T14:13:51.275</t>
  </si>
  <si>
    <t>2021-07-02T17:27:35.598</t>
  </si>
  <si>
    <t>['Classic Mild-Pack of 20', 'Maggi Hot &amp; Sweet Tomato Chilli Sauce-500 Gms', 'Bingo Potato Chips Original Style- Chilli Sprinkled-52 Gms', 'Sprite Pet Bottle-1.25 Ltrs', 'Marlboro Double Switch-Pack of 20', '7 Up Nimbooz Soft Drink with Real Lemon Juice-250 Ml', 'Lays American Style Cream and Onion Chips-52 Gms']</t>
  </si>
  <si>
    <t>2021-07-02T17:30:54.890</t>
  </si>
  <si>
    <t>2021-07-02T17:34:39.352</t>
  </si>
  <si>
    <t>2021-07-02T17:38:08.784</t>
  </si>
  <si>
    <t>2021-07-06T14:26:38.803</t>
  </si>
  <si>
    <t>['Nandini Standard Milk-1 Ltr', 'Marlboro Double Switch-Pack of 10', 'Brown Eggs-6 Pcs']</t>
  </si>
  <si>
    <t>2021-07-06T14:31:22.040</t>
  </si>
  <si>
    <t>2021-07-06T14:37:14.247</t>
  </si>
  <si>
    <t>2021-07-06T14:42:09.012</t>
  </si>
  <si>
    <t>2021-07-07T17:53:01.340</t>
  </si>
  <si>
    <t>['Classic Mild-Pack of 20', 'Marlboro Double Switch-Pack of 10', 'AXE Signature Mini Ticket 10 Ml-10 Ml']</t>
  </si>
  <si>
    <t>2021-07-07T17:55:02.303</t>
  </si>
  <si>
    <t>2021-07-07T17:56:43.940</t>
  </si>
  <si>
    <t>2021-07-07T17:59:28.114</t>
  </si>
  <si>
    <t>2021-07-09T17:13:23.199</t>
  </si>
  <si>
    <t>2021-07-09T17:16:13.834</t>
  </si>
  <si>
    <t>2021-07-09T17:19:33.519</t>
  </si>
  <si>
    <t>2021-07-09T17:22:21.445</t>
  </si>
  <si>
    <t>2021-07-11T13:12:55.407</t>
  </si>
  <si>
    <t>['Classic Mild-Pack of 20', 'Marlboro Double Switch-Pack of 20', 'AXE Signature Mini Ticket 10 Ml-10 Ml']</t>
  </si>
  <si>
    <t>2021-07-11T13:14:12.975</t>
  </si>
  <si>
    <t>2021-07-11T13:16:10.084</t>
  </si>
  <si>
    <t>2021-07-11T13:19:21.875</t>
  </si>
  <si>
    <t>2021-07-17T15:15:58.267</t>
  </si>
  <si>
    <t>2021-07-17T15:18:40.484</t>
  </si>
  <si>
    <t>2021-07-17T15:21:00.945</t>
  </si>
  <si>
    <t>2021-07-17T15:25:36.064</t>
  </si>
  <si>
    <t>2021-08-01T21:09:53.510</t>
  </si>
  <si>
    <t>['Nandini Standard Milk-1 Ltr', 'Back To School - Goody Bag 120 Gms-120 Gms', 'Good Knight Gold Flash Refill+Machine-1 Pc', 'Marlboro Double Switch-Pack of 20', 'Surf Excel Quick Wash Detergent Powder Pouch-1 Kg', 'Brooke Bond Red Label Natural Care Tea-100 Gms', 'Haldirams Tasty Nuts-200 Gms', 'Cadbury Dairy Milk Silk Chocolate-150 Gms']</t>
  </si>
  <si>
    <t>2021-08-01T21:15:41.264</t>
  </si>
  <si>
    <t>2021-08-01T21:22:13.901</t>
  </si>
  <si>
    <t>2021-08-01T21:27:41.031</t>
  </si>
  <si>
    <t>2021-08-02T20:50:20.474</t>
  </si>
  <si>
    <t>['Nandini Standard Milk-1 Ltr', 'Banana Elaichi / Yellaki-6 Pcs', 'Sprite Pet Bottle-750 Ml', 'Fortune Rice Bran Oil-1 Ltr']</t>
  </si>
  <si>
    <t>2021-08-02T21:02:41.962</t>
  </si>
  <si>
    <t>2021-08-02T21:15:46.414</t>
  </si>
  <si>
    <t>2021-08-02T21:19:10.714</t>
  </si>
  <si>
    <t>2021-01-03T20:58:06.164</t>
  </si>
  <si>
    <t>NXP69651</t>
  </si>
  <si>
    <t>['Britannia Whole Wheat Bread-400 Gms', 'Eggs-6 Pcs', 'Gold Flakes Kings Lights-Pack of 10']</t>
  </si>
  <si>
    <t>2021-01-03T20:58:31.897</t>
  </si>
  <si>
    <t>2021-01-03T21:00:06.702</t>
  </si>
  <si>
    <t>2021-01-03T21:09:59.563</t>
  </si>
  <si>
    <t>2021-01-16T23:27:54.384</t>
  </si>
  <si>
    <t>2021-01-16T23:28:18.077</t>
  </si>
  <si>
    <t>2021-01-16T23:31:23.937</t>
  </si>
  <si>
    <t>2021-01-16T23:37:56.707</t>
  </si>
  <si>
    <t>2021-02-07T20:15:33.549</t>
  </si>
  <si>
    <t>['Nandini Standard Milk-1 Ltr', 'Maaza Mango Juice Pet Bottle-1.2 Ltrs', 'Lays Hot n Sweet Chilli Potato Chips-52 Gms', 'Gold Flakes Kings Lights-Pack of 10']</t>
  </si>
  <si>
    <t>2021-02-07T20:15:53.703</t>
  </si>
  <si>
    <t>2021-02-07T20:23:36.563</t>
  </si>
  <si>
    <t>2021-02-07T20:30:06.112</t>
  </si>
  <si>
    <t>2021-02-13T20:51:29.926</t>
  </si>
  <si>
    <t>['Nandini Curd-200 Gms', 'Minute Maid Pulpy Orange Juice-400 Ml', 'Eggs-6 Pcs', 'Nandini - Shubham Pasteurized Standardized Milk-500 Ml', 'Gold Flakes Kings Lights-Pack of 10', 'Tomato-1 Kg', 'Brown Eggs-6 Pcs']</t>
  </si>
  <si>
    <t>2021-02-13T20:52:01.358</t>
  </si>
  <si>
    <t>2021-02-13T20:57:08.953</t>
  </si>
  <si>
    <t>2021-02-13T21:06:22.235</t>
  </si>
  <si>
    <t>2021-02-17T15:40:25.972</t>
  </si>
  <si>
    <t>['Nandini Curd-500 Gms', 'Nandini Standard Milk-1 Ltr', 'Gold Flakes Kings Lights-Pack of 10', 'Curry leaves-100 Gms', 'Ladies finger-500 Gms', 'Cabbage-500 Gms', 'Carrot-500 Gms', 'French Beans-500 Gms']</t>
  </si>
  <si>
    <t>2021-02-17T15:41:15.596</t>
  </si>
  <si>
    <t>2021-02-17T15:50:45.860</t>
  </si>
  <si>
    <t>2021-02-17T16:03:26.808</t>
  </si>
  <si>
    <t>2021-02-22T10:11:42.171</t>
  </si>
  <si>
    <t>['Gold Flakes Kings Lights-Pack of 10', 'Paper Boat Chikki-16 Gms', 'Potato-1 Kg', 'Onion-1 Kg', "L'oreal Paris Total Repair 5 Advanced Repairing Shampoo &amp; Conditioner 1 Pc-1 Pc"]</t>
  </si>
  <si>
    <t>2021-02-22T10:12:25.616</t>
  </si>
  <si>
    <t>2021-02-22T10:17:08.624</t>
  </si>
  <si>
    <t>2021-02-22T10:22:27.804</t>
  </si>
  <si>
    <t>2021-02-23T16:38:01.691</t>
  </si>
  <si>
    <t>['Nandini Standard Milk-1 Ltr', 'Gold Flakes Kings Lights-Pack of 10', 'Button Mushroom-200 Gms', 'Coriander Leaves-200 Gms', 'Tomato-1 Kg', 'Brinjal Bottle Shaped-1 Pc', 'Bitter Gourd-500 Gms']</t>
  </si>
  <si>
    <t>2021-02-23T16:38:24.779</t>
  </si>
  <si>
    <t>2021-02-23T16:52:10.906</t>
  </si>
  <si>
    <t>2021-02-23T16:59:44.945</t>
  </si>
  <si>
    <t>2021-02-24T16:45:26.553</t>
  </si>
  <si>
    <t>['Milky Mist Paneer-200 Gms', 'Nandini - Shubham Pasteurized Standardized Milk-1 Ltr', 'Gold Flakes Kings Lights-Pack of 10', 'Schweppes Ginger Ale Drink-300 Ml', 'Onion-1 Kg', 'Brown Eggs-6 Pcs']</t>
  </si>
  <si>
    <t>2021-02-24T16:46:00.743</t>
  </si>
  <si>
    <t>2021-02-24T16:59:31.629</t>
  </si>
  <si>
    <t>2021-02-24T17:07:32.301</t>
  </si>
  <si>
    <t>2021-03-07T20:30:01.628</t>
  </si>
  <si>
    <t>['Amul Butter-100 Gms', 'Amul Fruit N Nut Chocolate-150 Gms', 'Eggs-6 Pcs', 'Nandini - Shubham Pasteurized Standardized Milk-1 Ltr', 'Gold Flakes Kings Lights-Pack of 10', 'Nendran Banana-500 Gms']</t>
  </si>
  <si>
    <t>2021-03-07T20:34:08.800</t>
  </si>
  <si>
    <t>2021-03-07T20:51:54.992</t>
  </si>
  <si>
    <t>2021-03-07T21:02:36.928</t>
  </si>
  <si>
    <t>2021-04-28T20:09:41.031</t>
  </si>
  <si>
    <t>["Ching's Manchow Soup-15 Gms", 'Lemon-9 Pcs', 'Nandini Spiced Butter Milk-200 Ml', 'Whisper Choice Ultra Wings XL Pads-6 Pcs', 'Heritage Toned Milk-500 Ml', 'Nandini Curd-500 Gms']</t>
  </si>
  <si>
    <t>2021-04-28T20:34:20.664</t>
  </si>
  <si>
    <t>2021-04-28T20:43:04.296</t>
  </si>
  <si>
    <t>2021-04-28T20:49:21.295</t>
  </si>
  <si>
    <t>2021-05-31T09:45:22.685</t>
  </si>
  <si>
    <t>['Nandini Standard Milk-1 Ltr', 'Lemon-6 Pcs', 'Brinjal Bottle Shaped-1 Pc', 'Fortune Kachi Ghani Pure Mustard Oil-1 Ltr', 'Ladies finger-500 Gms', 'Broccoli-1 Pc', 'Baby Corn-1 Packet', 'Tomato-1 Kg', 'Akshayakalpa Organic Ghee-200 Ml', 'Colgate Kids 6+ Yrs Toothpaste - Motu Patlu 18 Gms-18 Gms']</t>
  </si>
  <si>
    <t>2021-05-31T09:46:02.913</t>
  </si>
  <si>
    <t>2021-05-31T09:55:16.677</t>
  </si>
  <si>
    <t>2021-05-31T10:08:31.237</t>
  </si>
  <si>
    <t>2021-06-10T10:24:32.018</t>
  </si>
  <si>
    <t>['Carrot-500 Gms', 'Saffola Masala Oats - Classic Masala-38 Gms', 'Akshayakalpa Farm Fresh Organic Milk-500 Ml', 'Brinjal Bottle Shaped-1 Pc', 'Raw Papaya-500 Gms', 'Saffola Masala Oats Veggie Twist-39 Gms', 'Best Egg Plus-Pack of 6', 'Bingo Mad Angles Cheese Nachos 15 Gms-15 Gms', 'Nandini Curd-500 Gms', 'Potato-1 Kg']</t>
  </si>
  <si>
    <t>2021-06-10T10:31:23.433</t>
  </si>
  <si>
    <t>2021-06-10T10:36:26.008</t>
  </si>
  <si>
    <t>2021-06-10T10:46:20.087</t>
  </si>
  <si>
    <t>2021-06-25T20:12:17.223</t>
  </si>
  <si>
    <t>['Akshayakalpa Pasteurized Cow Milk Pouch-500 Ml', 'Britannia Milk Bikis Milky Sandwich-200 Gms', 'Akshayakalpa Farm Fresh Organic Milk-500 Ml', 'Brinjal Bottle Shaped-1 Pc', 'Bingo Potato Chips Original Style- Chilli Sprinkled-52 Gms', 'TATA Tea Tulsi Green 1 Pc-1 Pc', 'Britannia Good Day Choco Chips Biscuit-120 Gms', 'Haldirams All in One Namkeen-150 Gms', 'Bingo Mad Angles Cheese Nachos 15 Gms-15 Gms', 'Schweppes Ginger Ale Drink-300 Ml', 'Kurkure Puffcorn Yummy Cheese-52 Gms', 'Haldirams Lemon Bhel-150 Gms', 'Potato-1 Kg', 'Onion-1 Kg', 'Milky Mist Curd Pouch-500 Gms']</t>
  </si>
  <si>
    <t>2021-06-25T20:24:12.547</t>
  </si>
  <si>
    <t>2021-06-25T21:00:27.305</t>
  </si>
  <si>
    <t>2021-06-25T21:08:01.480</t>
  </si>
  <si>
    <t>2021-08-27T20:59:43.276</t>
  </si>
  <si>
    <t>['Surprise WOW Skincare Product 1 Pc-1 Pc', 'Kurkure Puffcorn Yummy Cheese-55 Gms']</t>
  </si>
  <si>
    <t>2021-08-27T21:05:33.263</t>
  </si>
  <si>
    <t>2021-08-27T21:07:05.745</t>
  </si>
  <si>
    <t>2021-08-27T21:10:56.033</t>
  </si>
  <si>
    <t>2021-08-30T21:48:51.652</t>
  </si>
  <si>
    <t>2021-08-30T21:51:15.343</t>
  </si>
  <si>
    <t>2021-08-30T21:52:11.228</t>
  </si>
  <si>
    <t>2021-08-30T21:54:55.442</t>
  </si>
  <si>
    <t>2021-01-03T20:21:49.738</t>
  </si>
  <si>
    <t>DBF39606</t>
  </si>
  <si>
    <t>['Nandini Curd-500 Gms', 'Nandini - Shubham Pasteurized Standardized Milk-1 Ltr', 'Cauliflower-1 Pc', 'Coriander Leaves-100 Gms', 'Green Chillies-100 Gms', 'Lemon-6 Pcs', 'Potato-1 Kg', 'Tomato-1 Kg', 'Ginger-100 Gms', 'Onion-1 Kg']</t>
  </si>
  <si>
    <t>2021-01-03T20:22:17.493</t>
  </si>
  <si>
    <t>2021-01-03T20:34:06.078</t>
  </si>
  <si>
    <t>2021-01-03T20:42:30.784</t>
  </si>
  <si>
    <t>2021-01-30T12:12:50.300</t>
  </si>
  <si>
    <t>['Britannia Daily Milk Bread-400 Gms', 'Nandini Curd-500 Gms', 'Nandini Standard Milk-1 Ltr', 'Cauliflower-1 Pc', 'Coriander Leaves-100 Gms', 'Green Chillies-100 Gms', 'Lemon-6 Pcs', 'Potato-1 Kg', 'Tomato-1 Kg', 'Ginger-100 Gms', 'Onion-1 Kg', 'Black Salt-100 Gms']</t>
  </si>
  <si>
    <t>2021-01-30T12:13:18.119</t>
  </si>
  <si>
    <t>2021-01-30T12:38:45.253</t>
  </si>
  <si>
    <t>2021-01-30T12:49:30.620</t>
  </si>
  <si>
    <t>2021-02-06T17:28:09.540</t>
  </si>
  <si>
    <t>['Amul Fruit N Nut Chocolate-150 Gms', 'Parle Kismi Toffee-294 Gms', 'Chupa Chups Sour Bites Mixed Fruit Flavour Chewy Toffee-61.6 Gms', 'Wrigleys Orbit Sugar-Free Spearmint Chewing Gum-8.8 Gms', 'Parle 2 in 1 Eclairs Toffee-277 Gms']</t>
  </si>
  <si>
    <t>2021-02-06T17:30:36.427</t>
  </si>
  <si>
    <t>2021-02-06T17:35:46.786</t>
  </si>
  <si>
    <t>2021-02-06T17:43:54.478</t>
  </si>
  <si>
    <t>2021-02-20T20:26:26.612</t>
  </si>
  <si>
    <t>['Britannia Whole Wheat Bread-400 Gms', 'Dabur Homemade Ginger Garlic Paste-200 Gms', 'Maggi Masala Noodles-560 Gms', 'Green Chillies-500 Gms', 'Potato-1 Kg', 'Tomato-1 Kg', 'Garlic-250 Gms', 'Ginger-500 Gms', 'Onion-1 Kg', 'Parsley-Whole Bunch']</t>
  </si>
  <si>
    <t>2021-02-20T20:28:30.871</t>
  </si>
  <si>
    <t>2021-02-20T20:37:47.415</t>
  </si>
  <si>
    <t>2021-02-20T20:44:26.226</t>
  </si>
  <si>
    <t>2021-01-03T20:20:16.041</t>
  </si>
  <si>
    <t>FZK59600</t>
  </si>
  <si>
    <t>['Gold Flakes Kings-Pack of 20', 'Coca Cola Pet Bottle-2.25 Ltr', 'Britannia Healthy Slice Bread-450 Gms']</t>
  </si>
  <si>
    <t>2021-01-03T20:20:43.410</t>
  </si>
  <si>
    <t>2021-01-03T20:30:19.528</t>
  </si>
  <si>
    <t>2021-01-03T20:41:24.108</t>
  </si>
  <si>
    <t>2021-06-27T21:38:58.628</t>
  </si>
  <si>
    <t>['Coca Cola Pet Bottle-2.25 Ltr', 'Bingo Mad Angles Cheese Nachos 15 Gms-15 Gms', 'Top Ramen Cup N Spiced Chicken Noodles-70 Gms', 'TATA Tea Tulsi Green 1 Pc-1 Pc']</t>
  </si>
  <si>
    <t>2021-06-27T21:39:33.694</t>
  </si>
  <si>
    <t>2021-06-27T21:45:39.254</t>
  </si>
  <si>
    <t>2021-06-27T21:56:57.865</t>
  </si>
  <si>
    <t>2021-01-03T19:28:48.008</t>
  </si>
  <si>
    <t>ADF59546</t>
  </si>
  <si>
    <t>['Orange - Nagpur-2 Pcs', 'Coriander Leaves-100 Gms', 'Curry leaves-100 Gms', 'Onion-1 Kg']</t>
  </si>
  <si>
    <t>2021-01-03T19:30:19.820</t>
  </si>
  <si>
    <t>2021-01-03T19:38:45.933</t>
  </si>
  <si>
    <t>2021-01-03T19:48:33.467</t>
  </si>
  <si>
    <t>2021-01-11T19:47:41.580</t>
  </si>
  <si>
    <t>['Maggi Masala Noodles-560 Gms', 'Coriander Leaves-100 Gms', 'Curry leaves-100 Gms', 'Tomato-1 Kg', 'Onion-1 Kg']</t>
  </si>
  <si>
    <t>2021-01-11T19:47:59.110</t>
  </si>
  <si>
    <t>2021-01-11T19:54:38.940</t>
  </si>
  <si>
    <t>2021-01-11T20:02:01.045</t>
  </si>
  <si>
    <t>2021-01-21T13:18:58.987</t>
  </si>
  <si>
    <t>['Curry leaves-100 Gms', 'Potato-1 Kg']</t>
  </si>
  <si>
    <t>2021-01-21T13:36:45.836</t>
  </si>
  <si>
    <t>2021-01-21T13:45:08.049</t>
  </si>
  <si>
    <t>2021-01-21T14:08:41.503</t>
  </si>
  <si>
    <t>2021-01-23T14:04:44.256</t>
  </si>
  <si>
    <t>['Id Special Idli Dosa Batter-1 Kg', 'Lemon-6 Pcs']</t>
  </si>
  <si>
    <t>2021-01-23T14:05:10.351</t>
  </si>
  <si>
    <t>2021-01-23T14:28:26.967</t>
  </si>
  <si>
    <t>2021-01-23T14:41:57.485</t>
  </si>
  <si>
    <t>2021-01-25T12:00:44.260</t>
  </si>
  <si>
    <t>['Muskmelon-1 Pc', 'Pineapple-1 Pc', 'Tender Coconut-1 Pc', "L'oreal Paris Total Repair 5 Advanced Repairing Shampoo &amp; Conditioner 1 Pc-1 Pc"]</t>
  </si>
  <si>
    <t>2021-01-25T12:03:02.428</t>
  </si>
  <si>
    <t>2021-01-25T12:32:26.186</t>
  </si>
  <si>
    <t>2021-01-25T12:51:01.570</t>
  </si>
  <si>
    <t>2021-02-03T18:55:34.303</t>
  </si>
  <si>
    <t>['Ferrero Rocher 4 Pralines Chocolate Carton-50 Gms']</t>
  </si>
  <si>
    <t>2021-02-03T18:55:55.576</t>
  </si>
  <si>
    <t>2021-02-03T19:02:06.893</t>
  </si>
  <si>
    <t>2021-02-03T19:13:19.483</t>
  </si>
  <si>
    <t>2021-02-15T22:39:08.050</t>
  </si>
  <si>
    <t>['Origami Kitchen Towel Roll-Pack of 2', 'Oxy Life Natural Radiance Creme Bleach-27 Gms']</t>
  </si>
  <si>
    <t>2021-02-15T22:39:32.497</t>
  </si>
  <si>
    <t>2021-02-15T23:02:13.464</t>
  </si>
  <si>
    <t>2021-02-15T23:14:59.003</t>
  </si>
  <si>
    <t>2021-02-25T14:58:34.453</t>
  </si>
  <si>
    <t>['Coriander Leaves-100 Gms', 'Tomato-1 Kg', 'Onion-1 Kg', 'Onsitego 50% Off AC Service Voucher 1 Pc-1 Pc']</t>
  </si>
  <si>
    <t>2021-02-25T14:59:12.609</t>
  </si>
  <si>
    <t>2021-02-25T15:08:19.360</t>
  </si>
  <si>
    <t>2021-02-25T15:19:38.201</t>
  </si>
  <si>
    <t>2021-03-09T15:40:04.691</t>
  </si>
  <si>
    <t>['Appy Apple Flavor Fizz Drink-600 Ml', 'Frooti Cool Mango Drink Bottle-300 Ml', 'Coca Cola Pet Bottle-750 Ml', 'Pudina - Mint Leaves-200 Gms']</t>
  </si>
  <si>
    <t>2021-03-09T15:43:25.195</t>
  </si>
  <si>
    <t>2021-03-09T16:11:55.804</t>
  </si>
  <si>
    <t>2021-03-09T16:21:11.045</t>
  </si>
  <si>
    <t>2021-04-12T21:01:36.607</t>
  </si>
  <si>
    <t>['Carrot-500 Gms', 'Bingo Potato Chips Original Style- Chilli Sprinkled-52 Gms', 'Britannia Little Hearts Biscuits-34.5 Gms', 'Oxy Life Natural Radiance Creme Bleach-27 Gms', 'Haldirams Tasty Nuts-150 Gms', "Haldiram's Soya Stick-150 Gms", 'Black Salt-100 Gms', 'Eco Valley Organic Green Tea 8.5 Gms-8.5 Gms', 'MTR Rava Idli 1 Pc-1 Pc']</t>
  </si>
  <si>
    <t>2021-04-12T21:13:35.246</t>
  </si>
  <si>
    <t>2021-04-12T21:26:10.730</t>
  </si>
  <si>
    <t>2021-04-12T21:36:50.713</t>
  </si>
  <si>
    <t>2021-04-12T23:57:54.641</t>
  </si>
  <si>
    <t>['Cadbury Cocoa Powder Mix-150 Gms', 'MTR Rava Idli 1 Pc-1 Pc']</t>
  </si>
  <si>
    <t>2021-04-12T23:59:35.805</t>
  </si>
  <si>
    <t>2021-04-13T00:01:13.255</t>
  </si>
  <si>
    <t>2021-04-13T00:11:02.334</t>
  </si>
  <si>
    <t>2021-04-16T22:33:59.172</t>
  </si>
  <si>
    <t>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</t>
  </si>
  <si>
    <t>2021-04-16T22:48:04.685</t>
  </si>
  <si>
    <t>2021-04-16T22:52:29.659</t>
  </si>
  <si>
    <t>2021-04-16T23:12:52.001</t>
  </si>
  <si>
    <t>2021-04-16T22:34:16.978</t>
  </si>
  <si>
    <t>2021-04-16T22:49:59.946</t>
  </si>
  <si>
    <t>2021-04-16T23:08:52.424</t>
  </si>
  <si>
    <t>2021-04-16T22:36:05.320</t>
  </si>
  <si>
    <t>2021-04-16T22:51:12.236</t>
  </si>
  <si>
    <t>2021-04-16T23:10:06.989</t>
  </si>
  <si>
    <t>2021-04-24T19:19:45.069</t>
  </si>
  <si>
    <t>['Hajmola Imli Digestive Tablets-66 Gms', 'Green Chillies-500 Gms', 'Baskin Robins Cotton Candy Ice Cream-120 Ml', 'Milky Mist Natural Set Curd-1 Kg', 'Budweiser 0.0 Can 330 Ml-330 Ml']</t>
  </si>
  <si>
    <t>2021-04-24T19:35:04.735</t>
  </si>
  <si>
    <t>2021-04-24T20:00:02.910</t>
  </si>
  <si>
    <t>2021-04-24T20:06:49.689</t>
  </si>
  <si>
    <t>2021-05-08T22:22:14.096</t>
  </si>
  <si>
    <t>2021-05-08T22:33:26.358</t>
  </si>
  <si>
    <t>2021-05-08T22:34:03.097</t>
  </si>
  <si>
    <t>2021-05-08T22:44:55.398</t>
  </si>
  <si>
    <t>2021-05-08T22:37:49.627</t>
  </si>
  <si>
    <t>['Ladies finger-1 Kg', 'Safal Green Peas-200 Gms', 'Curry leaves-100 Gms', 'Potato-1 Kg']</t>
  </si>
  <si>
    <t>2021-05-08T22:40:45.313</t>
  </si>
  <si>
    <t>2021-05-08T22:44:09.702</t>
  </si>
  <si>
    <t>2021-05-08T22:54:53.018</t>
  </si>
  <si>
    <t>2021-05-18T20:32:09.467</t>
  </si>
  <si>
    <t>['Milky Mist Paneer-200 Gms', 'Beetroot-250 gms', 'Lemon-6 Pcs', 'Raw Papaya-500 Gms', 'Parwal-100 Gms', 'Chinese Pak Choi-100 Gms', 'Green Chillies-100 Gms', 'Britannia Milky Masti Cake-60 Gms', 'Dermi-cool Menthol Talc Powder-150 Gms', 'French Beans-500 Gms']</t>
  </si>
  <si>
    <t>2021-05-18T20:59:57.444</t>
  </si>
  <si>
    <t>2021-05-18T21:14:18.866</t>
  </si>
  <si>
    <t>2021-05-18T21:26:06.789</t>
  </si>
  <si>
    <t>2021-05-21T19:58:29.754</t>
  </si>
  <si>
    <t>['Top Ramen Curry Veg Noodles-70 Gms', 'MTR Roasted Vermicelli-400 Gms', 'Coriander Leaves-200 Gms', 'Aashirvaad Whole Wheat Atta-1 Kg', 'Curry leaves-100 Gms', 'Bambino Roasted Vermicelli-200 Gms']</t>
  </si>
  <si>
    <t>2021-05-21T20:32:04.857</t>
  </si>
  <si>
    <t>2021-05-21T20:36:07.326</t>
  </si>
  <si>
    <t>2021-05-21T20:46:13.788</t>
  </si>
  <si>
    <t>2021-06-03T21:14:44.758</t>
  </si>
  <si>
    <t>['Heinz Tomato Ketchup-900 Gms', 'Colgate Kids 6+ Yrs Toothpaste - Motu Patlu 18 Gms-18 Gms']</t>
  </si>
  <si>
    <t>2021-06-03T21:15:37.499</t>
  </si>
  <si>
    <t>2021-06-03T21:18:22.133</t>
  </si>
  <si>
    <t>2021-06-03T21:26:29.432</t>
  </si>
  <si>
    <t>2021-06-10T17:36:04.301</t>
  </si>
  <si>
    <t>['Cadbury Dairy Milk Silk Hazelnut Chocolate-58 Gms', 'Banana Elaichi / Yellaki-6 Pcs', 'Raw Papaya-500 Gms', 'Pineapple-1 Pc', 'Raw Banana-500 Gms', 'Dev Snacks Tapioca Chips-200 Gms', 'Bingo Mad Angles Cheese Nachos 15 Gms-15 Gms', 'Milky Mist Natural Set Curd-1 Kg', 'Thums Up Pet Bottle-250 Ml']</t>
  </si>
  <si>
    <t>2021-06-10T17:46:44.766</t>
  </si>
  <si>
    <t>2021-06-10T17:53:40.324</t>
  </si>
  <si>
    <t>2021-06-10T18:05:34.729</t>
  </si>
  <si>
    <t>2021-06-13T15:13:23.063</t>
  </si>
  <si>
    <t>['Cowpea Green Beans-250 Gms', 'Bottle Gourd-500 Gms', 'Ridge Gourd-500 Gms', 'Lemon-3 Pcs', 'Raw Papaya-500 Gms', 'Cabbage-1 Pc', 'Methi Leaves-200 Gms', 'Parsley-Whole Bunch']</t>
  </si>
  <si>
    <t>2021-06-13T15:18:47.749</t>
  </si>
  <si>
    <t>2021-06-13T15:26:41.219</t>
  </si>
  <si>
    <t>2021-06-13T15:35:57.606</t>
  </si>
  <si>
    <t>2021-06-18T22:06:38.040</t>
  </si>
  <si>
    <t>['Milky Mist Cooking Butter-200 Gms', 'Madhur Pure And Hygienic Sugar-1 Kg', 'Bingo Mad Angles Cheese Nachos 15 Gms-15 Gms']</t>
  </si>
  <si>
    <t>2021-06-18T22:17:45.080</t>
  </si>
  <si>
    <t>2021-06-18T22:19:04.280</t>
  </si>
  <si>
    <t>2021-06-18T22:30:44.055</t>
  </si>
  <si>
    <t>2021-09-11T20:37:36.981</t>
  </si>
  <si>
    <t>['Grb Ghee Pouch-200 Ml', 'Coriander Leaves-200 Gms', 'Lemon-9 Pcs', 'Tomato-1 Kg', 'Garnier Skin Naturals Hydra Bomb Green Tea Serum Sheet Mask 1 Pc-1 Pc']</t>
  </si>
  <si>
    <t>2021-09-11T20:42:52.700</t>
  </si>
  <si>
    <t>2021-09-11T20:44:45.459</t>
  </si>
  <si>
    <t>2021-09-11T20:53:18.313</t>
  </si>
  <si>
    <t>2021-09-30T20:08:04.752</t>
  </si>
  <si>
    <t>['Peppy Tomato Discs-70 Gms', 'Lays Maxx Sizzling Barbeque Chips-59.4 Gms', 'Bingo Potato Chips Original Style- Chilli Sprinkled-52 Gms', 'Cornitos Cheese &amp; Herbs Nachos Crisps-60 Gms', 'Lays Magic Masala Chips-28 Gms', 'Doritos Nacho Cheese Chips-110 Gms', 'Lays American Style Cream and Onion Chips-190 Gms']</t>
  </si>
  <si>
    <t>2021-09-30T20:10:11.496</t>
  </si>
  <si>
    <t>2021-09-30T20:19:04.660</t>
  </si>
  <si>
    <t>2021-09-30T20:27:25.913</t>
  </si>
  <si>
    <t>2021-01-03T18:16:36.076</t>
  </si>
  <si>
    <t>AOR169453</t>
  </si>
  <si>
    <t>["Kellogg's Chocos-125 Gms", 'Nandini Good Life Milk Tetra Pack-1 Ltr', 'Kinley Water Bottle-2 Ltrs']</t>
  </si>
  <si>
    <t>2021-01-03T18:17:03.990</t>
  </si>
  <si>
    <t>2021-01-03T18:30:25.784</t>
  </si>
  <si>
    <t>2021-01-03T18:38:28.536</t>
  </si>
  <si>
    <t>2021-01-09T23:15:59.228</t>
  </si>
  <si>
    <t>2021-01-09T23:28:00.817</t>
  </si>
  <si>
    <t>2021-01-09T23:35:44.004</t>
  </si>
  <si>
    <t>2021-01-09T23:47:38.450</t>
  </si>
  <si>
    <t>2021-02-25T22:34:11.864</t>
  </si>
  <si>
    <t>['Gold Flakes Kings-Pack of 10', 'Coca Cola Pet Bottle-750 Ml', 'Center Fresh Mints 10 Gms-10 Gms', 'Onsitego 50% Off AC Service Voucher 1 Pc-1 Pc']</t>
  </si>
  <si>
    <t>2021-02-25T22:34:57.118</t>
  </si>
  <si>
    <t>2021-02-25T22:41:57.811</t>
  </si>
  <si>
    <t>2021-02-25T22:52:52.609</t>
  </si>
  <si>
    <t>2021-01-03T18:05:02.745</t>
  </si>
  <si>
    <t>WFK129441</t>
  </si>
  <si>
    <t>["Kellogg's Chocos Moon And Stars-350 Gms", 'Madhur Pure And Hygienic Sugar-1 Kg', 'Nandini Good Life Milk Tetra Pack-500 Ml', "Kellogg's Honey Crunch Cornflakes-300 Gms", 'Aquafina Mineral Water-2 Ltr', 'Parle Hide &amp; Seek Biscuits-400 Gms', 'Tata Salt-1 Kg', 'Saffola Masala Oats Mumbai Pav Bhaji-32 Gms', 'Banana Robusta-6 Pcs']</t>
  </si>
  <si>
    <t>2021-01-03T18:10:08.448</t>
  </si>
  <si>
    <t>2021-01-03T18:15:41.551</t>
  </si>
  <si>
    <t>2021-01-03T18:25:32.427</t>
  </si>
  <si>
    <t>2021-01-09T18:18:51.488</t>
  </si>
  <si>
    <t>['Colin Glass And Household Cleaner-250 Ml', 'Garnier Men Acno Fight Face Wash For Men-50 Gms', 'Head &amp; Shoulders Silky Black Shampoo-72 Ml', 'Harpic Power Plus Toilet Cleaner-1 Ltr', 'Banana Robusta-12 Pcs', 'Cherry Blossom Liquid Shoe Polish - White-75 Ml', 'Lizol Power Orange Burst Kitchen Cleaner-250 Ml']</t>
  </si>
  <si>
    <t>2021-01-09T18:19:48.164</t>
  </si>
  <si>
    <t>2021-01-09T18:32:48.858</t>
  </si>
  <si>
    <t>2021-01-09T18:47:28.222</t>
  </si>
  <si>
    <t>2021-01-16T19:01:51.265</t>
  </si>
  <si>
    <t>['Amul Butter-200 Gms', 'Nestle Kitkat Fingers Chocolate-37.5 Gms', 'Kissan Mixed Fruit Jam Tub-100 Gms', 'Amul Cow Ghee-200 Ml', 'Banana Robusta-12 Pcs', 'Potato-1 Kg', 'Safal Green Peas-200 Gms']</t>
  </si>
  <si>
    <t>2021-01-16T19:03:03.764</t>
  </si>
  <si>
    <t>2021-01-16T19:18:53.186</t>
  </si>
  <si>
    <t>2021-01-16T19:32:10.743</t>
  </si>
  <si>
    <t>2021-01-17T18:42:38.212</t>
  </si>
  <si>
    <t>['Amul Taaza Homogenised Toned Milk Pouch-500 Ml', 'Bambino Roasted Vermicelli-500 Gms', 'Silver Foil Pack-50 Pcs']</t>
  </si>
  <si>
    <t>2021-01-17T18:45:44.632</t>
  </si>
  <si>
    <t>2021-01-17T18:50:34.854</t>
  </si>
  <si>
    <t>2021-01-17T19:06:41.606</t>
  </si>
  <si>
    <t>2021-01-21T20:22:06.134</t>
  </si>
  <si>
    <t>['Banana Robusta-12 Pcs', 'Coriander Leaves-100 Gms', 'Green Chillies-100 Gms', 'Tomato-500 Gms', 'Garlic-250 Gms', 'Green Capsicum-500 Gms', 'Onion-500 Gms', 'French Beans-500 Gms']</t>
  </si>
  <si>
    <t>2021-01-21T20:30:29.067</t>
  </si>
  <si>
    <t>2021-01-21T20:45:13.606</t>
  </si>
  <si>
    <t>2021-01-21T21:12:20.456</t>
  </si>
  <si>
    <t>2021-01-30T10:45:13.847</t>
  </si>
  <si>
    <t>['Colgate Zig Zag Plus Toothbrush-1 Pc', 'Premier Aluminium Foil-9 Mtrs', 'Amul Taaza Homogenised Toned Milk Tetra Pack-1 Ltr', 'Saffola Masala Oats Mumbai Pav Bhaji-32 Gms', 'Saffola Masala Oats Veggie Twist-39 Gms', 'Cauliflower-1 Pc', 'Ladies finger-500 Gms', 'Potato-1 Kg', 'Amul Fresh Paneer-200 Gms']</t>
  </si>
  <si>
    <t>2021-01-30T10:45:46.285</t>
  </si>
  <si>
    <t>2021-01-30T10:55:16.424</t>
  </si>
  <si>
    <t>2021-01-30T11:06:58.954</t>
  </si>
  <si>
    <t>2021-02-07T11:31:09.980</t>
  </si>
  <si>
    <t>['Nandini Good Life Milk Tetra Pack-500 Ml', 'Epigamia Blueberry Greek Yogurt-90 Gms', 'Eggs-6 Pcs', 'Banana Robusta-12 Pcs', 'Cauliflower-1 Pc', 'Potato-1 Kg', 'Tomato-500 Gms', 'Onion-500 Gms', 'Green Peas-500 Gms', 'Green Grapes Sonaka-500 Gms']</t>
  </si>
  <si>
    <t>2021-02-07T11:34:27.366</t>
  </si>
  <si>
    <t>2021-02-07T11:39:09.376</t>
  </si>
  <si>
    <t>2021-02-07T11:48:16.425</t>
  </si>
  <si>
    <t>2021-02-18T09:16:55.009</t>
  </si>
  <si>
    <t>['Dettol Original Hand Wash Pump-225 Ml', 'Paper Boat Lychee Juice-200 Ml', 'Paper Boat Aamras Juice-180 Ml', 'Banana Robusta-12 Pcs', 'Cauliflower-1 Pc', 'Green Chillies-100 Gms', 'Ladies finger-500 Gms', 'Onion-500 Gms']</t>
  </si>
  <si>
    <t>2021-02-18T09:19:04.104</t>
  </si>
  <si>
    <t>2021-02-18T09:24:11.578</t>
  </si>
  <si>
    <t>2021-02-18T09:35:28.130</t>
  </si>
  <si>
    <t>2021-02-21T09:56:22.850</t>
  </si>
  <si>
    <t>['Epigamia Alphonso Mango Greek Yogurt-90 Gms', 'Epigamia Blueberry Greek Yogurt-90 Gms', 'Epigamia Strawberry Greek Yogurt-90 Gms', 'Maggi Masala Noodles-420 Gms', 'Mother Dairy Fresh Paneer-200 Gms', 'Nestle Kitkat Fingers Chocolate-37.5 Gms', 'Lays Classic Salted Potato Chips-78 Gms', 'Lays Magic Masala Chips-78 Gms', 'Saffola Masala Oats Mumbai Pav Bhaji-32 Gms', 'Potato-1 Kg', 'Lays Spanish Tomato Tango Potato Chips-130 Gms', 'Saffola Pongal Surprise Masala Oats-39 Gms', 'Saffola Masala &amp; Coriander Masala Oats-40 Gms', "L'oreal Paris Total Repair 5 Advanced Repairing Shampoo &amp; Conditioner 1 Pc-1 Pc"]</t>
  </si>
  <si>
    <t>2021-02-21T09:57:24.863</t>
  </si>
  <si>
    <t>2021-02-21T10:06:07.419</t>
  </si>
  <si>
    <t>2021-02-21T10:18:50.892</t>
  </si>
  <si>
    <t>2021-02-28T09:47:37.992</t>
  </si>
  <si>
    <t>['Nandini Good Life Milk Tetra Pack-500 Ml', 'Lijjat Punjabi Masala Papad-200 Gms', 'Guava-2 Pcs', 'Eggs-12 Pcs', "L'Oreal Paris Total Repair 5 Shampoo-175 Ml", 'Banana Robusta-12 Pcs', 'Onion-500 Gms', "Engage Men's ON+ Classic Woody Pocket Perfume-18 Ml", 'Green Peas-250 Gms', 'Onsitego 50% Off AC Service Voucher 1 Pc-1 Pc']</t>
  </si>
  <si>
    <t>2021-02-28T09:48:15.591</t>
  </si>
  <si>
    <t>2021-02-28T09:57:01.611</t>
  </si>
  <si>
    <t>2021-02-28T10:07:16.702</t>
  </si>
  <si>
    <t>2021-03-16T10:11:44.255</t>
  </si>
  <si>
    <t>['Lays Magic Masala Chips-78 Gms', 'Haldirams Salted Kaju-40 Gms', 'Haldirams Salted Peanuts-150 Gms', "Haldiram's Soya Stick-200 Gms", 'Banana Robusta-6 Pcs', 'Cauliflower-1 Pc', 'Palak Spinach-200 Gms', 'Brinjal Bottle Shaped-1 Pc', 'Cloves-10 Gms', 'Apple Indian-2 Pcs', 'Amul Fresh Paneer-200 Gms', 'Bingo Potato Chips Original Style- Chilli Sprinkled-52 Gms']</t>
  </si>
  <si>
    <t>2021-03-16T10:12:09.257</t>
  </si>
  <si>
    <t>2021-03-16T10:27:01.893</t>
  </si>
  <si>
    <t>2021-03-16T10:38:24.489</t>
  </si>
  <si>
    <t>2021-03-18T10:28:26.423</t>
  </si>
  <si>
    <t>['Britannia Daily Milk Bread-400 Gms', 'Knorr Chinese Sweet Corn Veg Soup-10 Gms', 'Knorr Classic Mixed Vegetable Soup-10 Gms', 'Knorr Instant Soup Tomato-16 Gms', 'Knorr Instant Veg Manchow Soup-12 Gms', 'Amul Taaza Homogenised Toned Milk Tetra Pack-500 Ml']</t>
  </si>
  <si>
    <t>2021-03-18T10:29:00.028</t>
  </si>
  <si>
    <t>2021-03-18T11:00:19.887</t>
  </si>
  <si>
    <t>2021-03-18T11:12:39.660</t>
  </si>
  <si>
    <t>2021-04-08T08:37:50.107</t>
  </si>
  <si>
    <t>['Eggs-12 Pcs', 'Ladies finger-500 Gms', 'Green Chillies-100 Gms', 'Onion-1 Kg', 'Tomato-500 Gms', 'Cauliflower-1 Pc', 'Potato-1 Kg', 'Nendran Banana-500 Gms', 'Britannia Multigrain Bread-400 Gms', 'Green Peas-500 Gms', 'Amul Taaza Homogenised Toned Milk Tetra Pack-500 Ml']</t>
  </si>
  <si>
    <t>2021-04-08T08:38:05.869</t>
  </si>
  <si>
    <t>2021-04-08T08:44:45.814</t>
  </si>
  <si>
    <t>2021-04-08T08:55:15.708</t>
  </si>
  <si>
    <t>2021-04-10T18:04:55.671</t>
  </si>
  <si>
    <t>['Paper Boat Anar Juice-180 Ml', 'Aashirvaad Whole Wheat Atta-5 Kgs', 'Nestle Kitkat Chocolate - Dessert Delight Truffle-50 Gms', 'Banana Robusta-12 Pcs', 'Fortune Soya Chunks-200 Gms', 'Nestle Kitkat Fingers Chocolate-37.5 Gms', 'Eco Valley Organic Green Tea 8.5 Gms-8.5 Gms', 'MTR Rava Idli 1 Pc-1 Pc']</t>
  </si>
  <si>
    <t>2021-04-10T18:06:49.408</t>
  </si>
  <si>
    <t>2021-04-10T18:19:03.200</t>
  </si>
  <si>
    <t>2021-04-10T18:32:27.826</t>
  </si>
  <si>
    <t>2021-04-22T09:23:03.985</t>
  </si>
  <si>
    <t>['Britannia Healthy Slice Bread-450 Gms', 'Amul Fresh Paneer-200 Gms', 'Haldirams Nagpur Punjabi Tadka-150 Gms', 'Brinjal Bottle Shaped-1 Pc', 'Ladies finger-500 Gms', 'Imported Orange-2 Pcs', 'Guava-2 Pcs', 'Cauliflower-1 Pc', 'Potato-1 Kg', 'Tomato-1 Kg', 'Onion-1 Kg', 'Eggs-12 Pcs', 'Amul Taaza Homogenised Toned Milk Tetra Pack-500 Ml', 'Budweiser 0.0 Can 330 Ml-330 Ml']</t>
  </si>
  <si>
    <t>2021-04-22T09:23:25.546</t>
  </si>
  <si>
    <t>2021-04-22T09:37:24.820</t>
  </si>
  <si>
    <t>2021-04-22T09:49:30.431</t>
  </si>
  <si>
    <t>2021-04-26T10:22:59.145</t>
  </si>
  <si>
    <t>['Imported Orange-2 Pcs', 'Britannia Daily Milk Bread-400 Gms', 'Banana Robusta-12 Pcs', 'Quaker Oats Pouch-200 Gms', 'Colgate Strong Teeth Anticavity Toothpaste with Amino Shakti-100 Gms', 'Amul Taaza Homogenised Toned Milk Tetra Pack-1 Ltr', 'Amul Taaza Homogenised Toned Milk Tetra Pack-500 Ml', 'Eggs-12 Pcs', 'Budweiser 0.0 Can 330 Ml-330 Ml']</t>
  </si>
  <si>
    <t>2021-04-26T11:02:08.293</t>
  </si>
  <si>
    <t>2021-04-26T11:11:13.769</t>
  </si>
  <si>
    <t>2021-04-26T11:21:50.376</t>
  </si>
  <si>
    <t>2021-04-26T18:20:56.597</t>
  </si>
  <si>
    <t>['Classic Double Burst-Pack of 20', 'Lighter - Multicolor-1 Pc', 'Safal Green Peas-200 Gms', 'Green Chillies-100 Gms']</t>
  </si>
  <si>
    <t>2021-04-26T18:31:13.077</t>
  </si>
  <si>
    <t>2021-04-26T18:31:48.209</t>
  </si>
  <si>
    <t>2021-04-26T18:42:00.704</t>
  </si>
  <si>
    <t>2021-05-19T19:03:09.410</t>
  </si>
  <si>
    <t>['Apple Royal Gala-2 Pcs', 'Amul Fresh Paneer-200 Gms', 'Brinjal Bottle Shaped-1 Pc', 'Britannia Daily Milk Bread-400 Gms', 'Methi Leaves-200 Gms', 'Amul Gold Homogenised Standardised Milk-500 Ml', 'Banana Robusta-12 Pcs', 'Safal Green Peas-500 Gms', 'Amul Taaza Homogenised Toned Milk Tetra Pack-1 Ltr', 'Vim Power Lemon Dishwash Gel-250 Ml', 'Snoodles Chilli Garlic Sauce Instant Noodles 80 Gms-80 Gms', 'Potato-1 Kg', 'Tomato-1 Kg', 'Cauliflower-1 Pc']</t>
  </si>
  <si>
    <t>2021-05-19T19:17:39.932</t>
  </si>
  <si>
    <t>2021-05-19T19:32:58.927</t>
  </si>
  <si>
    <t>2021-05-19T19:41:04.374</t>
  </si>
  <si>
    <t>2021-05-29T09:15:43.561</t>
  </si>
  <si>
    <t>['Nandas Mr Bready Premium Milk Bread-400 Gms', 'Amul Fresh Paneer-200 Gms', 'Hit Kills - Hidden Cockroaches-200 Ml', 'Ladies finger-500 Gms', 'Epigamia Blueberry Greek Yogurt-90 Gms', 'Man Matters Anti Hairfall Shampoo 15 Ml-15 Ml', 'Banana Robusta-12 Pcs', 'Cauliflower-1 Pc', 'Onion-1 Kg', 'Epigamia Strawberry Greek Yogurt-90 Gms', 'Quaker Oats Pouch-400 Gms', 'Epigamia Alphonso Mango Greek Yogurt-90 Gms', 'Britannia Good Day Butter Cookies-75 Gms']</t>
  </si>
  <si>
    <t>2021-05-29T09:35:47.258</t>
  </si>
  <si>
    <t>2021-05-29T09:46:20.934</t>
  </si>
  <si>
    <t>2021-05-29T09:55:15.527</t>
  </si>
  <si>
    <t>2021-06-02T12:34:55.630</t>
  </si>
  <si>
    <t>['Brinjal Bottle Shaped-1 Pc', 'Aashirvaad Whole Wheat Atta-5 Kgs', 'Banana Robusta-12 Pcs', 'Snickers Almond Chocolate Bar-45 Gms', 'Snickers Chocolate Bar-50 Gms']</t>
  </si>
  <si>
    <t>2021-06-02T12:58:11.949</t>
  </si>
  <si>
    <t>2021-06-02T13:02:10.271</t>
  </si>
  <si>
    <t>2021-06-02T13:21:31.633</t>
  </si>
  <si>
    <t>2021-06-11T09:43:35.469</t>
  </si>
  <si>
    <t>['Amul Fresh Paneer-200 Gms', 'Odonil Nature Lavender Musk Room Freshening Gel-75 Gms', 'Britannia Daily Milk Bread-400 Gms', 'Safal Green Peas-200 Gms', 'Britannia Good Day Cashew Cookies-100 Gms', 'Amul Taaza Homogenised Toned Milk Tetra Pack-500 Ml']</t>
  </si>
  <si>
    <t>2021-06-11T09:54:40.393</t>
  </si>
  <si>
    <t>2021-06-11T09:58:22.370</t>
  </si>
  <si>
    <t>2021-06-11T10:07:49.349</t>
  </si>
  <si>
    <t>2021-06-15T20:52:21.870</t>
  </si>
  <si>
    <t>['Nutrela Soya Mini Chunks-200 Gms', 'Green Chillies-100 Gms', 'Banana Robusta-12 Pcs', 'Bingo Mad Angles Cheese Nachos 15 Gms-15 Gms', 'Popular Essential Regular Kabuli Chana-500 Gms']</t>
  </si>
  <si>
    <t>2021-06-15T20:55:23.678</t>
  </si>
  <si>
    <t>2021-06-15T20:58:10.370</t>
  </si>
  <si>
    <t>2021-06-15T21:03:29.754</t>
  </si>
  <si>
    <t>2021-06-18T13:10:51.371</t>
  </si>
  <si>
    <t>['Saffola Masala Oats - Classic Masala-38 Gms', 'Brinjal Bottle Shaped-1 Pc', 'Britannia Daily Milk Bread-400 Gms', 'Banana Robusta-12 Pcs', 'Bingo Mad Angles Cheese Nachos 15 Gms-15 Gms', 'Cauliflower-1 Pc', 'Potato-1 Kg', 'Tomato-500 Gms', 'Onion-500 Gms', 'Epigamia Strawberry Greek Yogurt-90 Gms', 'Epigamia Alphonso Mango Greek Yogurt-90 Gms']</t>
  </si>
  <si>
    <t>2021-06-18T13:26:00.746</t>
  </si>
  <si>
    <t>2021-06-18T13:30:22.005</t>
  </si>
  <si>
    <t>2021-06-18T13:37:25.960</t>
  </si>
  <si>
    <t>2021-01-03T17:50:09.973</t>
  </si>
  <si>
    <t>AEA159414</t>
  </si>
  <si>
    <t>['Bisleri Soda Bottle-600 Ml', 'Coca Cola Diet Can-300 Ml', 'Guava-2 Pcs', 'Papaya-1 Pc', 'Imported Green Kiwi-1 Box']</t>
  </si>
  <si>
    <t>2021-01-03T17:51:08.215</t>
  </si>
  <si>
    <t>2021-01-03T17:57:35.554</t>
  </si>
  <si>
    <t>2021-01-03T18:07:47.160</t>
  </si>
  <si>
    <t>2021-01-03T17:17:54.366</t>
  </si>
  <si>
    <t>LHT99387</t>
  </si>
  <si>
    <t>['Amul Cheese Slice-100 Gms']</t>
  </si>
  <si>
    <t>2021-01-03T17:22:30.582</t>
  </si>
  <si>
    <t>2021-01-03T17:24:24.287</t>
  </si>
  <si>
    <t>2021-01-03T17:31:28.697</t>
  </si>
  <si>
    <t>2021-01-09T20:24:10.967</t>
  </si>
  <si>
    <t>['Peeled Garlic-100 Gms']</t>
  </si>
  <si>
    <t>2021-01-09T20:25:12.142</t>
  </si>
  <si>
    <t>2021-01-09T20:26:24.810</t>
  </si>
  <si>
    <t>2021-01-09T20:32:24.290</t>
  </si>
  <si>
    <t>2021-01-28T11:23:17.301</t>
  </si>
  <si>
    <t>['Cauliflower-1 Pc', 'Red Amaranth-Full Bunch']</t>
  </si>
  <si>
    <t>2021-01-28T11:29:25.223</t>
  </si>
  <si>
    <t>2021-01-28T11:31:21.554</t>
  </si>
  <si>
    <t>2021-01-28T11:42:35.226</t>
  </si>
  <si>
    <t>2021-02-19T10:57:27.471</t>
  </si>
  <si>
    <t>['Green Capsicum-500 Gms', 'Candles - Large-3 Pcs']</t>
  </si>
  <si>
    <t>2021-02-19T10:57:53.976</t>
  </si>
  <si>
    <t>2021-02-19T11:00:35.750</t>
  </si>
  <si>
    <t>2021-02-19T11:06:10.968</t>
  </si>
  <si>
    <t>2021-02-28T14:35:43.881</t>
  </si>
  <si>
    <t>2021-02-28T14:36:10.772</t>
  </si>
  <si>
    <t>2021-02-28T14:43:48.164</t>
  </si>
  <si>
    <t>2021-02-28T14:49:00.751</t>
  </si>
  <si>
    <t>2021-03-16T12:17:15.118</t>
  </si>
  <si>
    <t>2021-03-16T12:23:17.547</t>
  </si>
  <si>
    <t>2021-03-16T12:24:44.447</t>
  </si>
  <si>
    <t>2021-03-16T12:33:55.705</t>
  </si>
  <si>
    <t>2021-03-21T13:42:22.639</t>
  </si>
  <si>
    <t>2021-03-21T13:42:46.909</t>
  </si>
  <si>
    <t>2021-03-21T13:54:05.740</t>
  </si>
  <si>
    <t>2021-03-21T14:02:39.156</t>
  </si>
  <si>
    <t>2021-04-01T13:18:59.084</t>
  </si>
  <si>
    <t>2021-04-01T13:21:21.198</t>
  </si>
  <si>
    <t>2021-04-01T13:31:25.148</t>
  </si>
  <si>
    <t>2021-04-01T13:37:55.906</t>
  </si>
  <si>
    <t>2021-04-04T13:47:33.308</t>
  </si>
  <si>
    <t>['Tomato-500 Gms']</t>
  </si>
  <si>
    <t>2021-04-04T14:06:59.811</t>
  </si>
  <si>
    <t>2021-04-04T14:11:47.088</t>
  </si>
  <si>
    <t>2021-04-04T14:21:27.830</t>
  </si>
  <si>
    <t>2021-04-20T11:28:52.755</t>
  </si>
  <si>
    <t>['Dry Coconut-1 Pc', 'Amul Fresh Paneer-200 Gms', 'Popular Essential Maida-1 Kg']</t>
  </si>
  <si>
    <t>2021-04-20T11:35:25.026</t>
  </si>
  <si>
    <t>2021-04-20T11:57:29.311</t>
  </si>
  <si>
    <t>2021-04-20T12:06:44.837</t>
  </si>
  <si>
    <t>2021-04-20T18:58:04.803</t>
  </si>
  <si>
    <t>2021-04-20T18:58:14.739</t>
  </si>
  <si>
    <t>2021-04-20T19:03:05.655</t>
  </si>
  <si>
    <t>2021-04-20T19:09:17.160</t>
  </si>
  <si>
    <t>2021-04-21T07:38:52.974</t>
  </si>
  <si>
    <t>['Apple Royal Gala-2 Pcs', 'Raisins-100 Gms', 'Popular Essential Whole Cashews-100 Gms', 'Snickers Chocolate Bar-50 Gms']</t>
  </si>
  <si>
    <t>2021-04-21T07:44:16.872</t>
  </si>
  <si>
    <t>2021-04-21T07:49:48.318</t>
  </si>
  <si>
    <t>2021-04-21T07:55:52.536</t>
  </si>
  <si>
    <t>2021-04-22T11:53:32.989</t>
  </si>
  <si>
    <t>['Milky Mist Paneer-200 Gms', 'Vim Power Lemon Dishwash Gel-750 Ml']</t>
  </si>
  <si>
    <t>2021-04-22T11:56:20.215</t>
  </si>
  <si>
    <t>2021-04-22T12:10:32.605</t>
  </si>
  <si>
    <t>2021-04-22T12:15:07.405</t>
  </si>
  <si>
    <t>2021-04-22T18:16:36.917</t>
  </si>
  <si>
    <t>['Nescafe Gold Blend Rich and Smooth Coffee Powder Jar-100 Gms', 'Milky Mist Cheese Slices-200 Gms', 'Britannia Daily Milk Bread-400 Gms']</t>
  </si>
  <si>
    <t>2021-04-22T18:16:53.006</t>
  </si>
  <si>
    <t>2021-04-22T18:20:09.423</t>
  </si>
  <si>
    <t>2021-04-22T18:27:03.607</t>
  </si>
  <si>
    <t>2021-05-04T17:23:17.780</t>
  </si>
  <si>
    <t>2021-05-04T17:33:53.500</t>
  </si>
  <si>
    <t>2021-05-04T17:44:16.676</t>
  </si>
  <si>
    <t>2021-05-04T18:02:35.884</t>
  </si>
  <si>
    <t>2021-05-11T17:08:43.063</t>
  </si>
  <si>
    <t>['Green Chillies-200 Gms', 'Palak Spinach-200 Gms']</t>
  </si>
  <si>
    <t>2021-05-11T17:35:54.666</t>
  </si>
  <si>
    <t>2021-05-11T17:44:10.123</t>
  </si>
  <si>
    <t>2021-05-11T18:02:28.602</t>
  </si>
  <si>
    <t>2021-05-12T11:00:47.593</t>
  </si>
  <si>
    <t>['Cowpea Green Beans-250 Gms', 'Milky Mist Paneer-200 Gms', 'Coriander Leaves-200 Gms', 'Popular Essential Chana Dal-1 Kg', 'Methi Leaves-200 Gms']</t>
  </si>
  <si>
    <t>2021-05-12T11:54:22.609</t>
  </si>
  <si>
    <t>2021-05-12T12:16:23.975</t>
  </si>
  <si>
    <t>2021-05-12T12:24:15.251</t>
  </si>
  <si>
    <t>2021-05-14T11:11:32.101</t>
  </si>
  <si>
    <t>['Milky Mist Paneer-200 Gms', 'Appy Apple Flavor Fizz Drink-600 Ml', 'Popular Essential Maida-1 Kg', 'Madhur Pure And Hygienic Sugar-1 Kg', 'Popular Essential Upma Sooji-1 Kg', 'Milky Mist Curd - Cup-400 Gms', 'Tomato-250 Gms']</t>
  </si>
  <si>
    <t>2021-05-14T12:23:28.635</t>
  </si>
  <si>
    <t>2021-05-14T12:43:08.261</t>
  </si>
  <si>
    <t>2021-05-14T13:15:58.519</t>
  </si>
  <si>
    <t>2021-05-14T13:09:27.184</t>
  </si>
  <si>
    <t>2021-05-14T13:24:34.051</t>
  </si>
  <si>
    <t>2021-05-14T13:30:14.575</t>
  </si>
  <si>
    <t>2021-05-14T19:13:07.419</t>
  </si>
  <si>
    <t>['Cadbury 5 Star Bar-40 Gms', 'Cadbury Dairy Milk Chocolate-52 Gms', 'Thums Up Pet Bottle-1.25 Ltrs']</t>
  </si>
  <si>
    <t>2021-05-14T19:32:53.540</t>
  </si>
  <si>
    <t>2021-05-14T19:43:00.823</t>
  </si>
  <si>
    <t>2021-05-14T19:48:54.793</t>
  </si>
  <si>
    <t>2021-05-16T11:28:21.762</t>
  </si>
  <si>
    <t>['Eno Fruit Salt Lemon Flavor-30 Gms', 'Cauliflower-1 Pc', 'English Cucumber-500 Gms', 'Ginger-500 Gms']</t>
  </si>
  <si>
    <t>2021-05-16T12:35:58.095</t>
  </si>
  <si>
    <t>2021-05-16T12:52:01.178</t>
  </si>
  <si>
    <t>2021-05-20T12:14:05.245</t>
  </si>
  <si>
    <t>['Pudina - Mint Leaves-200 Gms', 'Britannia Sandwich Bread-400 Gms', 'Britannia Pav Breads-200 Gms']</t>
  </si>
  <si>
    <t>2021-05-20T12:33:52.916</t>
  </si>
  <si>
    <t>2021-05-20T12:55:22.796</t>
  </si>
  <si>
    <t>2021-05-20T13:08:11.458</t>
  </si>
  <si>
    <t>2021-05-20T14:13:22.834</t>
  </si>
  <si>
    <t>2021-05-20T14:33:22.707</t>
  </si>
  <si>
    <t>2021-05-20T14:48:34.857</t>
  </si>
  <si>
    <t>2021-05-20T14:59:28.655</t>
  </si>
  <si>
    <t>2021-06-12T14:05:21.208</t>
  </si>
  <si>
    <t>['Britannia Sandwich Bread-400 Gms', 'Milky Mist Curd - Cup-400 Gms', 'Dabur Honey Bottle-250 Gms']</t>
  </si>
  <si>
    <t>2021-06-12T14:08:52.926</t>
  </si>
  <si>
    <t>2021-06-12T14:10:24.179</t>
  </si>
  <si>
    <t>2021-06-12T14:18:00.347</t>
  </si>
  <si>
    <t>2021-06-20T14:18:44.629</t>
  </si>
  <si>
    <t>['Apple Royal Gala-2 Pcs', 'Premium Banganapalle Mango - Box-1.5 Kgs', 'Banana Elaichi / Yellaki-6 Pcs', 'Muskmelon-1 Pc', 'Bingo Mad Angles Cheese Nachos 15 Gms-15 Gms', 'English Cucumber-500 Gms']</t>
  </si>
  <si>
    <t>2021-06-20T14:29:22.431</t>
  </si>
  <si>
    <t>2021-06-20T14:33:56.652</t>
  </si>
  <si>
    <t>2021-06-20T14:43:40.670</t>
  </si>
  <si>
    <t>2021-06-26T09:05:55.276</t>
  </si>
  <si>
    <t>['Carrot-250 Gms', 'Britannia Daily Milk Bread-400 Gms', '24 Mantra Organic Poha-500 Gms']</t>
  </si>
  <si>
    <t>2021-06-26T09:12:12.643</t>
  </si>
  <si>
    <t>2021-06-26T09:18:24.215</t>
  </si>
  <si>
    <t>2021-06-26T09:23:59.444</t>
  </si>
  <si>
    <t>2021-07-10T18:54:56.377</t>
  </si>
  <si>
    <t>['Milky Mist Premium Fresh Paneer-200 Gms', 'Brinjal Bottle Shaped-1 Pc', 'Green Chillies-200 Gms', 'English Cucumber-500 Gms', 'Milky Mist Curd - Cup-400 Gms']</t>
  </si>
  <si>
    <t>2021-07-10T18:59:18.222</t>
  </si>
  <si>
    <t>2021-07-10T19:01:32.062</t>
  </si>
  <si>
    <t>2021-07-10T19:09:32.885</t>
  </si>
  <si>
    <t>2021-07-17T16:44:39.190</t>
  </si>
  <si>
    <t>2021-07-17T16:51:44.899</t>
  </si>
  <si>
    <t>2021-07-17T16:57:38.233</t>
  </si>
  <si>
    <t>2021-07-17T17:06:05.625</t>
  </si>
  <si>
    <t>2021-07-18T11:17:48.256</t>
  </si>
  <si>
    <t>['Coriander Leaves-200 Gms', 'Green Capsicum-500 Gms']</t>
  </si>
  <si>
    <t>2021-07-18T11:20:49.285</t>
  </si>
  <si>
    <t>2021-07-18T11:31:54.515</t>
  </si>
  <si>
    <t>2021-07-18T11:39:35.220</t>
  </si>
  <si>
    <t>2021-07-18T12:40:47.524</t>
  </si>
  <si>
    <t>2021-07-18T12:43:20.108</t>
  </si>
  <si>
    <t>2021-07-18T12:47:15.777</t>
  </si>
  <si>
    <t>2021-07-18T12:51:31.175</t>
  </si>
  <si>
    <t>2021-07-26T08:01:12.710</t>
  </si>
  <si>
    <t>['Yummiez Italian Chicken Sausage-250 Gms', 'Best Egg Plus-Pack of 6', 'Britannia Daily Milk Bread-400 Gms']</t>
  </si>
  <si>
    <t>2021-07-26T08:02:22.708</t>
  </si>
  <si>
    <t>2021-07-26T08:03:28.586</t>
  </si>
  <si>
    <t>2021-07-26T08:09:54.283</t>
  </si>
  <si>
    <t>2021-07-28T08:00:34.673</t>
  </si>
  <si>
    <t>['Godrej Breakfast Chicken Salami-250 Gms', 'Suguna Nutri Eggs-12 Eggs', 'Amul Cheese Cubes-200 Gms']</t>
  </si>
  <si>
    <t>2021-07-28T08:02:38.779</t>
  </si>
  <si>
    <t>2021-07-28T08:05:26.989</t>
  </si>
  <si>
    <t>2021-07-28T08:13:18.356</t>
  </si>
  <si>
    <t>2021-07-28T09:50:08.263</t>
  </si>
  <si>
    <t>['Lays Spanish Tomato Tango Chips-90 Gms', 'Britannia Treat Jim Jam Biscuit-25 Gms', 'Lays Classic Salted Potato Chips-78 Gms', 'Lays Maxx Macho Chilli Chips-57 Gms', 'Lays Magic Masala Chips-78 Gms', 'Lays American Style Cream and Onion Chips-78 Gms', 'Vim Power Lemon Dishwash Gel Bottle-250 Ml']</t>
  </si>
  <si>
    <t>2021-07-28T09:59:31.148</t>
  </si>
  <si>
    <t>2021-07-28T10:00:20.445</t>
  </si>
  <si>
    <t>2021-07-28T10:07:02.484</t>
  </si>
  <si>
    <t>2021-07-28T11:25:45.294</t>
  </si>
  <si>
    <t>['Cauliflower-1 Pc']</t>
  </si>
  <si>
    <t>2021-07-28T11:26:18.790</t>
  </si>
  <si>
    <t>2021-07-28T11:28:33.928</t>
  </si>
  <si>
    <t>2021-07-28T11:39:15.467</t>
  </si>
  <si>
    <t>2021-08-03T10:27:39.601</t>
  </si>
  <si>
    <t>['Desi Tomato-500 Gms', 'Bottle Gourd-500 Gms', 'Lemon-9 Pcs', 'Safal Green Peas-200 Gms', 'Premier Kitchen Towel-4 Pcs']</t>
  </si>
  <si>
    <t>2021-08-03T10:32:44.878</t>
  </si>
  <si>
    <t>2021-08-03T10:40:34.051</t>
  </si>
  <si>
    <t>2021-08-03T10:46:42.349</t>
  </si>
  <si>
    <t>2021-08-06T12:36:24.284</t>
  </si>
  <si>
    <t>['Fortune Kachi Ghani Pure Mustard Oil Bottle-1 Ltr', 'Whisper Bindazzz Nights (XL+) 1 Pc-1 Pc', 'Thums Up Pet Bottle-750 Ml']</t>
  </si>
  <si>
    <t>2021-08-06T12:39:15.314</t>
  </si>
  <si>
    <t>2021-08-06T12:43:21.009</t>
  </si>
  <si>
    <t>2021-08-06T12:51:04.141</t>
  </si>
  <si>
    <t>2021-08-07T19:18:58.612</t>
  </si>
  <si>
    <t>['Whisper Bindazzz Nights (XL+) 1 Pc-1 Pc', 'Thums Up Pet Bottle-750 Ml']</t>
  </si>
  <si>
    <t>2021-08-07T19:22:38.613</t>
  </si>
  <si>
    <t>2021-08-07T19:24:02.604</t>
  </si>
  <si>
    <t>2021-08-07T19:32:16.154</t>
  </si>
  <si>
    <t>2021-08-25T11:40:28.173</t>
  </si>
  <si>
    <t>2021-08-25T11:41:42.012</t>
  </si>
  <si>
    <t>2021-08-25T11:49:58.630</t>
  </si>
  <si>
    <t>2021-08-25T11:58:04.216</t>
  </si>
  <si>
    <t>2021-09-12T20:17:55.817</t>
  </si>
  <si>
    <t>['Garnier Skin Naturals Hydra Bomb Green Tea Serum Sheet Mask 1 Pc-1 Pc', 'Thums Up Pet Bottle-750 Ml']</t>
  </si>
  <si>
    <t>2021-09-12T20:26:18.738</t>
  </si>
  <si>
    <t>2021-09-12T20:29:16.965</t>
  </si>
  <si>
    <t>2021-09-12T20:38:58.888</t>
  </si>
  <si>
    <t>2021-09-19T10:32:43.004</t>
  </si>
  <si>
    <t>2021-09-19T10:37:05.961</t>
  </si>
  <si>
    <t>2021-09-19T10:39:06.795</t>
  </si>
  <si>
    <t>2021-09-19T10:45:50.242</t>
  </si>
  <si>
    <t>2021-09-23T17:53:48.552</t>
  </si>
  <si>
    <t>['Milky Mist Mishti Doi-85 Gms', 'Brinjal Bottle Shaped-1 Pc', 'Dettol Original Instant Hand Sanitizer-200 Ml', 'Potato-1 Kg']</t>
  </si>
  <si>
    <t>2021-09-23T17:56:36.718</t>
  </si>
  <si>
    <t>2021-09-23T18:07:16.268</t>
  </si>
  <si>
    <t>2021-09-23T18:12:42.444</t>
  </si>
  <si>
    <t>2021-09-25T13:28:27.391</t>
  </si>
  <si>
    <t>2021-09-25T13:29:27.964</t>
  </si>
  <si>
    <t>2021-09-25T13:31:14.246</t>
  </si>
  <si>
    <t>2021-09-25T13:37:20.207</t>
  </si>
  <si>
    <t>2021-09-29T20:20:34.350</t>
  </si>
  <si>
    <t>['Arbi - Colocasia-500 Gms']</t>
  </si>
  <si>
    <t>2021-09-29T20:22:12.238</t>
  </si>
  <si>
    <t>2021-09-29T20:26:20.217</t>
  </si>
  <si>
    <t>2021-09-29T20:32:49.561</t>
  </si>
  <si>
    <t>2021-01-03T14:55:30.806</t>
  </si>
  <si>
    <t>VMV49303</t>
  </si>
  <si>
    <t>['Gold Flakes Kings Lights-Pack of 20', 'ID Filter Coffee Decoction-100 Ml']</t>
  </si>
  <si>
    <t>2021-01-03T14:57:20.823</t>
  </si>
  <si>
    <t>2021-01-03T15:01:34.989</t>
  </si>
  <si>
    <t>2021-01-03T15:11:54.952</t>
  </si>
  <si>
    <t>2021-01-18T11:37:31.659</t>
  </si>
  <si>
    <t>2021-01-18T11:45:41.891</t>
  </si>
  <si>
    <t>2021-01-18T11:47:18.531</t>
  </si>
  <si>
    <t>2021-01-18T11:58:11.751</t>
  </si>
  <si>
    <t>2021-01-20T18:02:34.535</t>
  </si>
  <si>
    <t>2021-01-20T18:08:44.810</t>
  </si>
  <si>
    <t>2021-01-20T18:13:40.911</t>
  </si>
  <si>
    <t>2021-01-20T18:34:36.243</t>
  </si>
  <si>
    <t>2021-01-21T12:17:01.807</t>
  </si>
  <si>
    <t>['Daawat Rozana Basmati Rice-1 Kg', 'Gold Flakes Kings Lights-Pack of 10']</t>
  </si>
  <si>
    <t>2021-01-21T12:18:48.906</t>
  </si>
  <si>
    <t>2021-01-21T12:27:17.965</t>
  </si>
  <si>
    <t>2021-01-21T12:48:03.566</t>
  </si>
  <si>
    <t>2021-01-22T14:34:38.213</t>
  </si>
  <si>
    <t>['Cadbury Dairy Milk Chocolate-6.6 Gms', 'Gold Flakes Kings Lights-Pack of 20', 'Bingo Potato Chips Original Style- Chilli Sprinkled-25 Gms']</t>
  </si>
  <si>
    <t>2021-01-22T14:35:47.220</t>
  </si>
  <si>
    <t>2021-01-22T14:56:26.857</t>
  </si>
  <si>
    <t>2021-01-22T15:10:29.560</t>
  </si>
  <si>
    <t>2021-01-23T14:44:43.575</t>
  </si>
  <si>
    <t>['Cadbury Dairy Milk Chocolate-13.2 Gms', 'Gold Flakes Kings Lights-Pack of 10', 'Thums Up Pet Bottle-1.25 Ltrs', 'Bingo Potato Chips Original Style- Chilli Sprinkled-52 Gms']</t>
  </si>
  <si>
    <t>2021-01-23T15:14:49.511</t>
  </si>
  <si>
    <t>2021-01-25T13:20:04.101</t>
  </si>
  <si>
    <t>['Lays Hot n Sweet Chilli Potato Chips-25 Gms', 'Gold Flakes Kings Lights-Pack of 20', 'Mountain Dew Can-250 Ml', 'Bingo Potato Chips Original Style- Chilli Sprinkled-25 Gms', "L'oreal Paris Total Repair 5 Advanced Repairing Shampoo &amp; Conditioner 1 Pc-1 Pc"]</t>
  </si>
  <si>
    <t>2021-01-25T13:24:22.603</t>
  </si>
  <si>
    <t>2021-01-25T13:50:16.788</t>
  </si>
  <si>
    <t>2021-01-25T14:01:39.916</t>
  </si>
  <si>
    <t>2021-01-25T14:10:25.967</t>
  </si>
  <si>
    <t>['Gold Winner Sunflower Oil Pack-1 Ltr', "L'oreal Paris Total Repair 5 Advanced Repairing Shampoo &amp; Conditioner 1 Pc-1 Pc"]</t>
  </si>
  <si>
    <t>2021-01-25T14:17:58.143</t>
  </si>
  <si>
    <t>2021-01-25T14:37:23.210</t>
  </si>
  <si>
    <t>2021-01-25T14:47:06.033</t>
  </si>
  <si>
    <t>2021-01-26T17:57:18.287</t>
  </si>
  <si>
    <t>['Cadbury Dairy Milk Chocolate-52 Gms', 'Peppy Piknik Tomato Chilli Snack-75 Gms', 'Aquafina Mineral Water-2 Ltr', 'Nestle Milkybar-42 Gms', 'Popular Essentials Sugar-500 Gms', 'Bingo Potato Chips Original Style- Chilli Sprinkled-25 Gms', "L'oreal Paris Total Repair 5 Advanced Repairing Shampoo &amp; Conditioner 1 Pc-1 Pc"]</t>
  </si>
  <si>
    <t>2021-01-26T18:05:21.204</t>
  </si>
  <si>
    <t>2021-01-26T18:10:10.811</t>
  </si>
  <si>
    <t>2021-01-26T18:22:12.320</t>
  </si>
  <si>
    <t>2021-01-27T11:45:09.003</t>
  </si>
  <si>
    <t>['Aquafina Mineral Water-1 Ltr', 'Gold Flakes Kings Lights-Pack of 10', "L'oreal Paris Total Repair 5 Advanced Repairing Shampoo &amp; Conditioner 1 Pc-1 Pc"]</t>
  </si>
  <si>
    <t>2021-01-27T11:52:45.132</t>
  </si>
  <si>
    <t>2021-01-27T11:54:31.511</t>
  </si>
  <si>
    <t>2021-01-27T12:07:14.771</t>
  </si>
  <si>
    <t>2021-01-28T19:39:07.820</t>
  </si>
  <si>
    <t>['Cadbury Nutties Chocolate-30 Gms', 'Gold Flakes Kings Lights-Pack of 10', 'Maggi Hot &amp; Sweet Chilli Tomato Sauce-200 Gms', 'OCB Black - Big-1 Pack', 'Dabur Hommade Tamarind Paste-200 Gms']</t>
  </si>
  <si>
    <t>2021-01-28T19:46:39.926</t>
  </si>
  <si>
    <t>2021-01-28T20:03:14.704</t>
  </si>
  <si>
    <t>2021-01-28T20:15:39.853</t>
  </si>
  <si>
    <t>2021-01-29T13:53:40.051</t>
  </si>
  <si>
    <t>2021-01-29T14:01:19.529</t>
  </si>
  <si>
    <t>2021-01-29T14:11:33.858</t>
  </si>
  <si>
    <t>2021-01-29T14:19:42.886</t>
  </si>
  <si>
    <t>2021-02-01T12:47:03.269</t>
  </si>
  <si>
    <t>['Green Chillies-100 Gms', 'Onion-1 Kg', 'Bingo Potato Chips Original Style- Chilli Sprinkled-25 Gms']</t>
  </si>
  <si>
    <t>2021-02-01T12:47:43.135</t>
  </si>
  <si>
    <t>2021-02-01T12:51:11.612</t>
  </si>
  <si>
    <t>2021-02-01T13:01:15.881</t>
  </si>
  <si>
    <t>2021-02-02T09:37:16.783</t>
  </si>
  <si>
    <t>2021-02-02T09:40:05.936</t>
  </si>
  <si>
    <t>2021-02-02T09:53:46.810</t>
  </si>
  <si>
    <t>2021-02-02T10:02:28.518</t>
  </si>
  <si>
    <t>2021-02-02T11:42:56.384</t>
  </si>
  <si>
    <t>2021-02-02T11:44:01.081</t>
  </si>
  <si>
    <t>2021-02-02T11:50:18.209</t>
  </si>
  <si>
    <t>2021-02-02T12:09:32.618</t>
  </si>
  <si>
    <t>2021-02-03T00:33:50.885</t>
  </si>
  <si>
    <t>['Coca Cola Can-300 Ml', 'Gold Flakes Kings Lights-Pack of 10']</t>
  </si>
  <si>
    <t>2021-02-03T00:37:17.718</t>
  </si>
  <si>
    <t>2021-02-03T00:38:20.928</t>
  </si>
  <si>
    <t>2021-02-03T00:45:11.058</t>
  </si>
  <si>
    <t>2021-02-03T15:49:23.725</t>
  </si>
  <si>
    <t>['Lays Hot n Sweet Chilli Potato Chips-25 Gms', 'Gold Flakes Kings Lights-Pack of 10', 'Coca Cola Pet Bottle-2.25 Ltr', 'Bingo Potato Chips Original Style- Chilli Sprinkled-25 Gms', "L'oreal Paris Total Repair 5 Advanced Repairing Shampoo &amp; Conditioner 1 Pc-1 Pc"]</t>
  </si>
  <si>
    <t>2021-02-03T15:50:10.576</t>
  </si>
  <si>
    <t>2021-02-03T15:54:23.704</t>
  </si>
  <si>
    <t>2021-02-03T16:03:07.004</t>
  </si>
  <si>
    <t>2021-02-04T16:15:36.418</t>
  </si>
  <si>
    <t>['Cadbury Nutties Chocolate-30 Gms', 'Gold Flakes Kings Lights-Pack of 20']</t>
  </si>
  <si>
    <t>2021-02-04T16:16:18.126</t>
  </si>
  <si>
    <t>2021-02-04T16:21:11.165</t>
  </si>
  <si>
    <t>2021-02-04T16:32:27.107</t>
  </si>
  <si>
    <t>2021-02-05T23:12:52.200</t>
  </si>
  <si>
    <t>['Peppy Piknik Tomato Chilli Snack-75 Gms', 'Gold Flakes Kings Lights-Pack of 20', 'Thums Up Pet Bottle-1.25 Ltrs']</t>
  </si>
  <si>
    <t>2021-02-05T23:13:24.795</t>
  </si>
  <si>
    <t>2021-02-05T23:23:51.866</t>
  </si>
  <si>
    <t>2021-02-05T23:32:01.373</t>
  </si>
  <si>
    <t>2021-02-08T21:05:43.705</t>
  </si>
  <si>
    <t>['Gold Flakes Kings Lights-Pack of 10', 'Mountain Dew Can-250 Ml']</t>
  </si>
  <si>
    <t>2021-02-08T21:06:18.084</t>
  </si>
  <si>
    <t>2021-02-08T21:14:47.352</t>
  </si>
  <si>
    <t>2021-02-08T21:25:01.316</t>
  </si>
  <si>
    <t>2021-02-09T10:24:53.420</t>
  </si>
  <si>
    <t>2021-02-09T10:26:26.871</t>
  </si>
  <si>
    <t>2021-02-09T10:27:54.190</t>
  </si>
  <si>
    <t>2021-02-09T10:36:35.481</t>
  </si>
  <si>
    <t>2021-02-12T15:35:55.149</t>
  </si>
  <si>
    <t>2021-02-12T15:36:49.666</t>
  </si>
  <si>
    <t>2021-02-12T15:40:19.146</t>
  </si>
  <si>
    <t>2021-02-12T15:49:47.412</t>
  </si>
  <si>
    <t>2021-02-21T16:10:10.475</t>
  </si>
  <si>
    <t>2021-02-21T16:11:30.948</t>
  </si>
  <si>
    <t>2021-02-21T16:19:39.462</t>
  </si>
  <si>
    <t>2021-02-21T16:27:51.498</t>
  </si>
  <si>
    <t>2021-02-23T10:51:59.173</t>
  </si>
  <si>
    <t>2021-02-23T10:55:16.167</t>
  </si>
  <si>
    <t>2021-02-23T11:03:39.115</t>
  </si>
  <si>
    <t>2021-02-23T11:18:14.690</t>
  </si>
  <si>
    <t>2021-02-24T23:28:46.310</t>
  </si>
  <si>
    <t>2021-02-24T23:35:18.060</t>
  </si>
  <si>
    <t>2021-02-24T23:35:56.150</t>
  </si>
  <si>
    <t>2021-02-24T23:50:32.433</t>
  </si>
  <si>
    <t>2021-02-25T16:01:28.089</t>
  </si>
  <si>
    <t>['Frooti Mango Juice Tetra Pack-160 Ml', 'Gold Flakes Kings Lights-Pack of 20', 'Onion-1 Kg']</t>
  </si>
  <si>
    <t>2021-02-25T16:02:57.426</t>
  </si>
  <si>
    <t>2021-02-25T16:05:19.434</t>
  </si>
  <si>
    <t>2021-02-25T16:16:07.858</t>
  </si>
  <si>
    <t>2021-02-27T18:50:33.560</t>
  </si>
  <si>
    <t>['Cadbury Dairy Milk Chocolate-52 Gms', 'Nestle Milkybar Chocolate-25 Gms', 'Peppy Tomato Discs-75 Gms', 'Himalaya Pure Hands Orange Sanitizer-100 Ml', 'Air Wick Hills Of Munnar Lavender &amp; Lotus Spray-245 Ml', 'Bingo Potato Chips Original Style- Chilli Sprinkled-25 Gms']</t>
  </si>
  <si>
    <t>2021-02-27T18:53:54.293</t>
  </si>
  <si>
    <t>2021-02-27T18:58:45.547</t>
  </si>
  <si>
    <t>2021-02-27T19:10:36.603</t>
  </si>
  <si>
    <t>2021-02-27T23:48:29.923</t>
  </si>
  <si>
    <t>['Gold Flakes Kings Lights-Pack of 20', 'Coca Cola Pet Bottle-750 Ml']</t>
  </si>
  <si>
    <t>2021-02-27T23:52:34.176</t>
  </si>
  <si>
    <t>2021-02-27T23:54:16.003</t>
  </si>
  <si>
    <t>2021-02-28T00:02:07.515</t>
  </si>
  <si>
    <t>2021-03-01T11:37:12.919</t>
  </si>
  <si>
    <t>['Gold Flakes Kings Lights-Pack of 20', 'Maaza Mango Juice-600 Ml']</t>
  </si>
  <si>
    <t>2021-03-01T11:37:41.464</t>
  </si>
  <si>
    <t>2021-03-01T11:45:07.275</t>
  </si>
  <si>
    <t>2021-03-01T11:55:52.956</t>
  </si>
  <si>
    <t>2021-03-02T10:45:40.664</t>
  </si>
  <si>
    <t>2021-03-02T10:46:21.099</t>
  </si>
  <si>
    <t>2021-03-02T10:50:41.387</t>
  </si>
  <si>
    <t>2021-03-02T11:07:11.451</t>
  </si>
  <si>
    <t>2021-03-03T14:36:15.903</t>
  </si>
  <si>
    <t>['Frooti Cool Mango Drink Bottle-1.2 Ltrs', 'Gold Flakes Kings Lights-Pack of 20']</t>
  </si>
  <si>
    <t>2021-03-03T14:40:25.082</t>
  </si>
  <si>
    <t>2021-03-03T14:41:31.858</t>
  </si>
  <si>
    <t>2021-03-03T14:52:13.101</t>
  </si>
  <si>
    <t>2021-03-04T15:24:24.581</t>
  </si>
  <si>
    <t>2021-03-04T15:25:39.737</t>
  </si>
  <si>
    <t>2021-03-04T15:30:39.582</t>
  </si>
  <si>
    <t>2021-03-04T15:38:42.579</t>
  </si>
  <si>
    <t>2021-03-05T16:04:29.911</t>
  </si>
  <si>
    <t>['Gold Flakes Kings Lights-Pack of 20', 'Thums Up Pet Bottle-750 Ml']</t>
  </si>
  <si>
    <t>2021-03-05T16:05:10.254</t>
  </si>
  <si>
    <t>2021-03-05T16:11:25.877</t>
  </si>
  <si>
    <t>2021-03-05T16:20:03.410</t>
  </si>
  <si>
    <t>2021-03-08T11:40:28.749</t>
  </si>
  <si>
    <t>2021-03-08T11:42:48.936</t>
  </si>
  <si>
    <t>2021-03-08T11:51:10.725</t>
  </si>
  <si>
    <t>2021-03-08T12:00:33.384</t>
  </si>
  <si>
    <t>2021-03-09T14:55:36.250</t>
  </si>
  <si>
    <t>2021-03-09T15:06:48.407</t>
  </si>
  <si>
    <t>2021-03-09T15:11:40.021</t>
  </si>
  <si>
    <t>2021-03-09T15:21:47.378</t>
  </si>
  <si>
    <t>2021-03-10T00:27:38.262</t>
  </si>
  <si>
    <t>2021-03-10T00:36:53.492</t>
  </si>
  <si>
    <t>2021-03-10T00:39:42.884</t>
  </si>
  <si>
    <t>2021-03-10T00:49:58.614</t>
  </si>
  <si>
    <t>2021-03-10T14:37:12.826</t>
  </si>
  <si>
    <t>2021-03-10T14:40:39.492</t>
  </si>
  <si>
    <t>2021-03-10T14:45:02.531</t>
  </si>
  <si>
    <t>2021-03-10T14:54:19.179</t>
  </si>
  <si>
    <t>2021-03-23T18:30:39.435</t>
  </si>
  <si>
    <t>2021-03-23T18:35:42.155</t>
  </si>
  <si>
    <t>2021-03-23T18:37:56.728</t>
  </si>
  <si>
    <t>2021-03-23T18:49:52.580</t>
  </si>
  <si>
    <t>2021-03-26T10:06:55.985</t>
  </si>
  <si>
    <t>2021-03-26T10:08:21.553</t>
  </si>
  <si>
    <t>2021-03-26T10:14:27.012</t>
  </si>
  <si>
    <t>2021-03-26T10:28:29.522</t>
  </si>
  <si>
    <t>2021-03-28T16:58:31.864</t>
  </si>
  <si>
    <t>['Gold Flakes Kings Lights-Pack of 20', 'Thums Up Pet Bottle-1.25 Ltrs']</t>
  </si>
  <si>
    <t>2021-03-28T16:59:59.496</t>
  </si>
  <si>
    <t>2021-03-28T17:16:29.948</t>
  </si>
  <si>
    <t>2021-03-28T17:28:43.591</t>
  </si>
  <si>
    <t>2021-03-29T20:47:56.213</t>
  </si>
  <si>
    <t>['Nandini Good Life Milk Tetra Pack-500 Ml', 'Gold Flakes Kings Lights-Pack of 20', 'Bru Green Label Filter Coffee-200 Gms', 'MTR Rava Idli 1 Pc-1 Pc']</t>
  </si>
  <si>
    <t>2021-03-29T20:49:25.691</t>
  </si>
  <si>
    <t>2021-03-29T21:16:29.868</t>
  </si>
  <si>
    <t>2021-03-29T21:26:00.364</t>
  </si>
  <si>
    <t>2021-04-01T13:13:02.554</t>
  </si>
  <si>
    <t>['Ladies finger-1 Kg', 'Best Egg Plus-Pack of 6', 'Broccoli-1 Pc', 'Broccoli-2 Pcs', 'Gold Flakes Kings Lights-Pack of 20']</t>
  </si>
  <si>
    <t>2021-04-01T13:14:33.212</t>
  </si>
  <si>
    <t>2021-04-01T13:26:25.790</t>
  </si>
  <si>
    <t>2021-04-01T13:37:02.553</t>
  </si>
  <si>
    <t>2021-04-04T14:11:17.768</t>
  </si>
  <si>
    <t>['Beetroot-250 gms', 'Fresh Green Zucchini-1 Pc', 'Fresh Yellow Zucchini-1 Pc', 'Cauliflower-1 Pc', 'Gold Flakes Kings Lights-Pack of 20', 'Button Mushroom-200 Gms', 'Sweet Corn-2 Pcs']</t>
  </si>
  <si>
    <t>2021-04-04T14:42:57.210</t>
  </si>
  <si>
    <t>2021-04-04T14:52:12.878</t>
  </si>
  <si>
    <t>2021-04-04T15:06:05.387</t>
  </si>
  <si>
    <t>2021-04-05T10:43:36.505</t>
  </si>
  <si>
    <t>2021-04-05T10:45:03.644</t>
  </si>
  <si>
    <t>2021-04-05T10:50:46.452</t>
  </si>
  <si>
    <t>2021-04-05T10:59:34.308</t>
  </si>
  <si>
    <t>2021-04-06T09:50:49.257</t>
  </si>
  <si>
    <t>2021-04-06T09:54:12.456</t>
  </si>
  <si>
    <t>2021-04-06T09:55:15.888</t>
  </si>
  <si>
    <t>2021-04-06T10:07:31.677</t>
  </si>
  <si>
    <t>2021-04-12T09:49:34.279</t>
  </si>
  <si>
    <t>2021-04-12T09:54:06.271</t>
  </si>
  <si>
    <t>2021-04-12T09:56:18.858</t>
  </si>
  <si>
    <t>2021-04-12T10:07:02.794</t>
  </si>
  <si>
    <t>2021-04-13T13:38:21.630</t>
  </si>
  <si>
    <t>2021-04-13T13:46:01.384</t>
  </si>
  <si>
    <t>2021-04-13T13:48:30.366</t>
  </si>
  <si>
    <t>2021-04-13T14:00:22.374</t>
  </si>
  <si>
    <t>2021-04-29T21:56:18.326</t>
  </si>
  <si>
    <t>['Gold Winner Sunflower Oil Pack-1 Ltr', 'Knol Khol-500 Gms', 'Beetroot-1 Kg', 'Peppy Tomato Discs-75 Gms', 'Ladies finger-1 Kg', 'Nutrela Soya Mini Chunks-200 Gms', 'Chow Chow-500 Gms', 'Colgate Cibaca Toothpaste-175 Gms', 'Sunpure Refined Sunflower Oil-1 Ltr', 'Cauliflower-1 Pc', 'Quaker Oats Pouch-200 Gms', 'Thums Up Pet Bottle-1.25 Ltrs']</t>
  </si>
  <si>
    <t>2021-04-29T22:15:39.240</t>
  </si>
  <si>
    <t>2021-04-29T22:25:05.668</t>
  </si>
  <si>
    <t>2021-04-29T22:35:21.809</t>
  </si>
  <si>
    <t>2021-05-29T20:59:05.872</t>
  </si>
  <si>
    <t>['Peppy Tomato Discs-75 Gms', 'Colgate Kids 6+ Yrs Toothpaste - Motu Patlu 18 Gms-18 Gms', 'Thums Up Pet Bottle-1.25 Ltrs', 'Thums Up Pet Bottle-750 Ml']</t>
  </si>
  <si>
    <t>2021-05-29T21:17:01.736</t>
  </si>
  <si>
    <t>2021-05-29T21:34:02.872</t>
  </si>
  <si>
    <t>2021-05-29T21:48:10.730</t>
  </si>
  <si>
    <t>2021-06-12T20:14:56.317</t>
  </si>
  <si>
    <t>['QwickBites Masala Popcorn-30 Gms', 'QwickBites Peri Peri Popcorn-30 Gms', 'Thums Up Pet Bottle-2.25 Ltrs']</t>
  </si>
  <si>
    <t>2021-06-12T20:23:37.533</t>
  </si>
  <si>
    <t>2021-06-12T20:27:53.879</t>
  </si>
  <si>
    <t>2021-06-12T20:35:38.769</t>
  </si>
  <si>
    <t>2021-07-15T20:54:40.276</t>
  </si>
  <si>
    <t>['Amul Taaza Toned Milk-200 Ml', 'AXE Signature Mini Ticket 10 Ml-10 Ml', 'Thums Up Can-300 Ml', 'Tropicana Delight Pomogranate Fruit Juice-1 Ltr']</t>
  </si>
  <si>
    <t>2021-07-15T21:07:14.724</t>
  </si>
  <si>
    <t>2021-07-15T21:09:58.705</t>
  </si>
  <si>
    <t>2021-07-15T21:22:49.136</t>
  </si>
  <si>
    <t>2021-07-16T20:35:07.155</t>
  </si>
  <si>
    <t>['AXE Signature Mini Ticket 10 Ml-10 Ml', 'Thums Up Pet Bottle-750 Ml', 'Peppy Tomato Discs-70 Gms']</t>
  </si>
  <si>
    <t>2021-07-16T20:46:08.849</t>
  </si>
  <si>
    <t>2021-07-16T20:57:20.950</t>
  </si>
  <si>
    <t>2021-07-16T21:07:47.197</t>
  </si>
  <si>
    <t>2021-07-19T12:58:33.723</t>
  </si>
  <si>
    <t>2021-07-19T13:06:02.123</t>
  </si>
  <si>
    <t>2021-07-19T13:06:47.593</t>
  </si>
  <si>
    <t>2021-07-19T13:16:59.402</t>
  </si>
  <si>
    <t>2021-08-10T23:32:06.538</t>
  </si>
  <si>
    <t>['Peppy Tomato Discs-70 Gms', 'Bingo Potato Chips Original Style- Chilli Sprinkled-25 Gms', 'Bisleri Rockin Bottle-10 Ltrs']</t>
  </si>
  <si>
    <t>2021-08-10T23:38:34.744</t>
  </si>
  <si>
    <t>2021-08-10T23:39:38.178</t>
  </si>
  <si>
    <t>2021-08-10T23:47:30.626</t>
  </si>
  <si>
    <t>2021-08-17T22:35:06.791</t>
  </si>
  <si>
    <t>2021-08-17T22:42:56.478</t>
  </si>
  <si>
    <t>2021-08-17T22:56:02.771</t>
  </si>
  <si>
    <t>2021-08-17T23:03:44.660</t>
  </si>
  <si>
    <t>2021-08-22T18:19:55.853</t>
  </si>
  <si>
    <t>2021-08-22T18:34:30.941</t>
  </si>
  <si>
    <t>2021-08-22T18:41:06.086</t>
  </si>
  <si>
    <t>2021-08-22T18:54:01.393</t>
  </si>
  <si>
    <t>2021-09-13T09:34:20.015</t>
  </si>
  <si>
    <t>2021-09-13T09:36:16.324</t>
  </si>
  <si>
    <t>2021-09-13T09:44:00.107</t>
  </si>
  <si>
    <t>2021-09-13T09:54:29.890</t>
  </si>
  <si>
    <t>2021-09-20T11:57:24.407</t>
  </si>
  <si>
    <t>2021-09-20T12:02:15.266</t>
  </si>
  <si>
    <t>2021-09-20T12:04:13.465</t>
  </si>
  <si>
    <t>2021-09-20T12:13:28.996</t>
  </si>
  <si>
    <t>2021-09-21T13:59:19.240</t>
  </si>
  <si>
    <t>2021-09-21T14:00:38.654</t>
  </si>
  <si>
    <t>2021-09-21T14:05:42.905</t>
  </si>
  <si>
    <t>2021-09-21T14:18:16.717</t>
  </si>
  <si>
    <t>2021-09-22T09:51:20.634</t>
  </si>
  <si>
    <t>['Nandini Good Life Toned Milk Tetra Pack-180 Ml']</t>
  </si>
  <si>
    <t>2021-09-22T09:58:21.646</t>
  </si>
  <si>
    <t>2021-09-22T10:03:46.104</t>
  </si>
  <si>
    <t>2021-09-22T10:12:49.375</t>
  </si>
  <si>
    <t>2021-09-24T14:10:51.159</t>
  </si>
  <si>
    <t>2021-09-24T14:12:03.978</t>
  </si>
  <si>
    <t>2021-09-24T14:15:59.407</t>
  </si>
  <si>
    <t>2021-09-24T14:25:26.754</t>
  </si>
  <si>
    <t>2021-09-27T09:35:58.830</t>
  </si>
  <si>
    <t>2021-09-27T09:39:08.241</t>
  </si>
  <si>
    <t>2021-09-27T09:39:33.994</t>
  </si>
  <si>
    <t>2021-09-27T09:48:21.843</t>
  </si>
  <si>
    <t>2021-09-28T23:54:35.167</t>
  </si>
  <si>
    <t>2021-09-28T23:57:20.694</t>
  </si>
  <si>
    <t>2021-09-28T23:57:53.300</t>
  </si>
  <si>
    <t>2021-09-29T00:06:31.754</t>
  </si>
  <si>
    <t>2021-09-30T19:27:10.769</t>
  </si>
  <si>
    <t>2021-09-30T19:43:28.580</t>
  </si>
  <si>
    <t>2021-09-30T19:44:52.097</t>
  </si>
  <si>
    <t>2021-09-30T19:58:23.458</t>
  </si>
  <si>
    <t>2021-01-03T14:32:06.354</t>
  </si>
  <si>
    <t>FCB69285</t>
  </si>
  <si>
    <t>2021-01-03T14:32:31.834</t>
  </si>
  <si>
    <t>2021-01-03T14:43:43.446</t>
  </si>
  <si>
    <t>2021-01-03T14:51:43.708</t>
  </si>
  <si>
    <t>2021-01-09T21:33:09.151</t>
  </si>
  <si>
    <t>['Cadbury Fuse Chocolate-45 Gms', 'Gold Flake Filter-Pack of 10', 'OCB Brown Rolling Papers - Large-1 Pack']</t>
  </si>
  <si>
    <t>2021-01-09T21:33:56.956</t>
  </si>
  <si>
    <t>2021-01-09T21:58:48.492</t>
  </si>
  <si>
    <t>2021-01-09T22:16:51.854</t>
  </si>
  <si>
    <t>2021-04-25T10:16:17.908</t>
  </si>
  <si>
    <t>['Britannia Sweet Slice Bread-400 Gms', 'Milky Mist Curd Pouch-500 Gms']</t>
  </si>
  <si>
    <t>2021-04-25T10:44:31.612</t>
  </si>
  <si>
    <t>2021-04-25T10:52:51.072</t>
  </si>
  <si>
    <t>2021-04-25T11:02:53.966</t>
  </si>
  <si>
    <t>2021-05-01T19:08:54.295</t>
  </si>
  <si>
    <t>['Lemon-3 Pcs', 'Britannia Daily Milk Bread-400 Gms', 'Thums Up Can-300 Ml']</t>
  </si>
  <si>
    <t>2021-05-01T20:03:35.142</t>
  </si>
  <si>
    <t>2021-05-01T20:10:33.658</t>
  </si>
  <si>
    <t>2021-05-01T20:15:47.915</t>
  </si>
  <si>
    <t>2021-01-03T13:16:17.724</t>
  </si>
  <si>
    <t>NJJ109213</t>
  </si>
  <si>
    <t>['Dabur Homemade Ginger Garlic Paste-200 Gms', 'Id Special Chapati-390 Gms', 'Banana / Yellaki-6 Pcs', 'Cauliflower-1 Pc', 'Coriander Leaves-100 Gms', 'Green Chillies-100 Gms', 'Lemon-6 Pcs', 'Potato-500 Gms', 'Tomato-1 Kg', 'Brinjal Bottle Shaped-1 Pc', 'Cabbage-500 Gms', 'Carrot-500 Gms', 'Ginger-100 Gms', 'Onion-1 Kg', 'Milky Mist Curd Pouch-500 Gms', 'Peeled Garlic-100 Gms', 'Suguna Eggs-30 Pcs', 'Odonil Toilet Air Freshener Mix Blocks-50 Gms Buy 3 Get 1']</t>
  </si>
  <si>
    <t>2021-01-03T13:21:27.463</t>
  </si>
  <si>
    <t>2021-01-03T13:57:54.420</t>
  </si>
  <si>
    <t>2021-01-03T14:23:29.837</t>
  </si>
  <si>
    <t>2021-03-17T18:27:50.618</t>
  </si>
  <si>
    <t>['Too Yumm Dahi Papdi Chat Multigrain Chips-54 Gms', 'Red Chillies-100 Gms', 'English Cucumber-500 Gms', 'Cauliflower-2 Pcs', 'Lemon-9 Pcs', 'Tomato-500 Gms', 'Carrot-500 Gms', 'Green Capsicum-500 Gms', 'Milky Mist Curd Pouch-150 Gms', 'Fresh Iceberg Lettuce-1 Pc', 'Nandas Mr Bready Premium Milk Bread-400 Gms', 'Marlboro Advance (Gold Advance)-Pack of 20', 'Haldirams Lemon Bhel-150 Gms', 'Nandini Good Life Gold Standardized Milk Tetra Pack-1 Ltr', 'Candles - Large-3 Pcs', 'Lighter - Multicolor-1 Pc', 'Onsitego 50% Off AC Service Voucher 1 Pc-1 Pc']</t>
  </si>
  <si>
    <t>2021-03-17T18:28:08.981</t>
  </si>
  <si>
    <t>2021-03-17T18:47:29.635</t>
  </si>
  <si>
    <t>2021-03-17T19:02:24.231</t>
  </si>
  <si>
    <t>2021-03-28T11:44:10.481</t>
  </si>
  <si>
    <t>['Amul Whipping Cream-250 Ml', 'Bisleri Soda Bottle-600 Ml', 'Banana / Yellaki-12 Pcs', 'English Cucumber-500 Gms', 'Brinjal Bottle Shaped-1 Pc', 'Fresh Iceberg Lettuce-1 Pc', 'Peeled Garlic-100 Gms', 'Desi Tomato-500 Gms', 'Green Capsicum-500 Gms', 'Cauliflower-2 Pcs', 'Onsitego 50% Off AC Service Voucher 1 Pc-1 Pc', 'MTR Rava Idli 1 Pc-1 Pc']</t>
  </si>
  <si>
    <t>2021-03-28T11:44:34.354</t>
  </si>
  <si>
    <t>2021-03-28T11:59:59.859</t>
  </si>
  <si>
    <t>2021-03-28T12:19:02.917</t>
  </si>
  <si>
    <t>2021-03-28T13:19:16.679</t>
  </si>
  <si>
    <t>2021-03-28T13:20:37.124</t>
  </si>
  <si>
    <t>2021-03-28T13:32:57.942</t>
  </si>
  <si>
    <t>2021-03-28T13:38:58.114</t>
  </si>
  <si>
    <t>2021-04-05T17:21:36.646</t>
  </si>
  <si>
    <t>['Marlboro Advance (Gold Advance)-Pack of 20', 'Banana / Yellaki-6 Pcs', 'Cadbury 5 star Chocolate-19.5 Gms']</t>
  </si>
  <si>
    <t>2021-04-05T17:23:47.984</t>
  </si>
  <si>
    <t>2021-04-05T17:35:44.984</t>
  </si>
  <si>
    <t>2021-04-05T17:52:39.364</t>
  </si>
  <si>
    <t>2021-01-03T13:04:08.847</t>
  </si>
  <si>
    <t>IRN189186</t>
  </si>
  <si>
    <t>['Amul Mithai Mate-400 Gms', 'Pomegranate-2 Pcs', 'Ash Gourd-500 Gms', 'Popular Essentials Toor Dal-1 Kg', 'Yummiez Italian Chicken Sausage-250 Gms', 'Yummiez Pepper &amp; Herb Chicken Sausage-250 Gms', 'Godya Paper Napkins - 30 x 30 cm-100 Pulls']</t>
  </si>
  <si>
    <t>2021-01-03T13:05:01.825</t>
  </si>
  <si>
    <t>2021-01-03T13:29:43.355</t>
  </si>
  <si>
    <t>2021-01-03T14:00:13.527</t>
  </si>
  <si>
    <t>2021-01-03T11:29:01.133</t>
  </si>
  <si>
    <t>UNG39111</t>
  </si>
  <si>
    <t>['Amul Choco Minis Chocolate-250 Gms', 'Amul Milk Chocolate-150 Gms', 'Cadbury Dairy Milk Chocolate Shots-18 Gms', 'Cadbury Temptations Rum And Raisin Chocolate-72 Gms', 'Harpic Flushmatic Blue Aqua Marine-Pack of 2 x 50 Gms', 'Red Bull Energy Drink-250 Ml', 'Marlboro Advance (Gold Advance)-Pack of 20', 'Fevikwik Instant Adhesive-0.5 Gms']</t>
  </si>
  <si>
    <t>2021-01-03T11:30:18.703</t>
  </si>
  <si>
    <t>2021-01-03T11:56:31.710</t>
  </si>
  <si>
    <t>2021-01-03T12:02:37.612</t>
  </si>
  <si>
    <t>2021-01-04T19:31:45.797</t>
  </si>
  <si>
    <t>['Wills Classic Ice Burst-Pack of 20', 'Marlboro Advance (Gold Advance)-Pack of 10']</t>
  </si>
  <si>
    <t>2021-01-04T19:32:27.943</t>
  </si>
  <si>
    <t>2021-01-04T19:42:24.735</t>
  </si>
  <si>
    <t>2021-01-04T19:46:47.608</t>
  </si>
  <si>
    <t>2021-01-06T17:05:27.196</t>
  </si>
  <si>
    <t>2021-01-06T17:06:25.188</t>
  </si>
  <si>
    <t>2021-01-06T17:10:02.408</t>
  </si>
  <si>
    <t>2021-01-06T17:24:53.801</t>
  </si>
  <si>
    <t>2021-01-18T14:50:59.721</t>
  </si>
  <si>
    <t>['Lotte Choco Pie-2 Pcs', 'AA Duracell Battery-1 Pc', 'Nestle Kitkat Fingers Chocolate-37.5 Gms', 'Red Bull Energy Drink-250 Ml', 'Thums Up Pet Bottle-1.25 Ltrs', 'Marlboro Advance (Gold Advance)-Pack of 20', 'Wills Classic Ice Burst-Pack of 20', 'Good Knight Power Activ+ Cartridge Refill-45 Ml', 'Dukes Waffy Choco Rolls-250 Gms', 'Classmate Octane Gel Pen-1 Pc', 'Classmate A4 Unruled Drawing Book-1 Pc', 'Cricket Lighter - Multicolor-1 Pc']</t>
  </si>
  <si>
    <t>2021-01-18T14:55:14.597</t>
  </si>
  <si>
    <t>2021-01-18T15:08:59.718</t>
  </si>
  <si>
    <t>2021-01-18T15:19:14.124</t>
  </si>
  <si>
    <t>2021-01-23T15:38:24.137</t>
  </si>
  <si>
    <t>['Garnier Men Acno Fight Face Wash For Men-50 Gms', 'Close Up Ever Fresh Red Hot Gel Toothpaste-80 Gms', 'Red Bull Energy Drink-250 Ml', 'Wills Classic Ice Burst-Pack of 20', 'Pears Pure &amp; Gentle Shower Gel-250 Ml']</t>
  </si>
  <si>
    <t>2021-01-23T15:39:55.083</t>
  </si>
  <si>
    <t>2021-01-23T15:52:37.463</t>
  </si>
  <si>
    <t>2021-01-23T16:00:17.922</t>
  </si>
  <si>
    <t>2021-03-07T11:05:01.792</t>
  </si>
  <si>
    <t>['Red Bull Energy Drink-250 Ml', 'Thums Up Pet Bottle-750 Ml', 'Marlboro Advance (Gold Advance)-Pack of 20']</t>
  </si>
  <si>
    <t>2021-03-07T11:07:44.925</t>
  </si>
  <si>
    <t>2021-03-07T11:37:11.337</t>
  </si>
  <si>
    <t>2021-03-07T11:43:20.681</t>
  </si>
  <si>
    <t>2021-03-09T10:17:48.797</t>
  </si>
  <si>
    <t>['Haldiram Plain Bhujia-40 Gms', 'Haldirams Salted Peanuts-50 Gms', 'Thums Up Pet Bottle-750 Ml', 'Mountain Dew Can-250 Ml', 'Wills Classic Ice Burst-Pack of 10', 'Marlboro Advance (Gold Advance)-Pack of 10', 'Nescafe Hazelnut Cafe Ready-To-Drink Cold Coffee-180 Ml']</t>
  </si>
  <si>
    <t>2021-03-09T10:18:55.829</t>
  </si>
  <si>
    <t>2021-03-09T10:24:55.646</t>
  </si>
  <si>
    <t>2021-03-09T10:32:57</t>
  </si>
  <si>
    <t>2021-03-11T09:40:23.352</t>
  </si>
  <si>
    <t>['Red Bull Energy Drink-250 Ml', 'Marlboro Advance (Gold Advance)-Pack of 20']</t>
  </si>
  <si>
    <t>2021-03-11T09:44:11.524</t>
  </si>
  <si>
    <t>2021-03-11T09:51:26.210</t>
  </si>
  <si>
    <t>2021-03-11T09:59:47.938</t>
  </si>
  <si>
    <t>2021-03-25T09:09:35.943</t>
  </si>
  <si>
    <t>['Nandini Good Life Milk Tetra Pack-1 Ltr', 'Parle Hide &amp; Seek Biscuits-120 Gms', 'Haldiram Fatafat Bhel-65 Gms', 'Haldiram Plain Bhujia-150 Gms', "Kellogg's Nuts Delight Muesli-500 Gms", 'Red Bull Energy Drink-250 Ml', 'Thums Up Pet Bottle-750 Ml', 'Bisleri Rockin Bottle-5 Ltrs', 'Unibic Fruit Nut Cookies-75 Gms', 'Maggi Special Masala Noodles-70 Gms', 'Marlboro Advance (Gold Advance)-Pack of 20', 'Gone Mad Premium Coffee Sticks-100 Gms', 'Bisk Farm Mast Jeera Biscuits-200 Gms', 'ID Filter Coffee Decoction-150 Ml', 'Britannia Nut &amp; Raisin Romance Cake-150 Gms']</t>
  </si>
  <si>
    <t>2021-03-25T09:13:01.586</t>
  </si>
  <si>
    <t>2021-03-25T09:34:05.182</t>
  </si>
  <si>
    <t>2021-03-25T09:41:52.876</t>
  </si>
  <si>
    <t>2021-03-27T12:53:27.101</t>
  </si>
  <si>
    <t>['Marlboro Advance (Gold Advance)-Pack of 20', 'Wills Classic Ice Burst-Pack of 20']</t>
  </si>
  <si>
    <t>2021-03-27T13:00:15.999</t>
  </si>
  <si>
    <t>2021-03-27T13:18:00.091</t>
  </si>
  <si>
    <t>2021-03-27T13:24:35.138</t>
  </si>
  <si>
    <t>2021-03-31T21:43:30.828</t>
  </si>
  <si>
    <t>['Cadbury Dairy Milk Fruit And Nut Chocolate-135 Gms', 'Cadbury Nutties Chocolate-30 Gms', 'Nestle Kitkat Fingers Chocolate-37.5 Gms', 'Thums Up Pet Bottle-2.25 Ltrs', 'Wills Classic Ice Burst-Pack of 20']</t>
  </si>
  <si>
    <t>2021-03-31T21:44:54.377</t>
  </si>
  <si>
    <t>2021-03-31T22:02:03.605</t>
  </si>
  <si>
    <t>2021-03-31T22:08:10.525</t>
  </si>
  <si>
    <t>2021-04-01T23:18:05.110</t>
  </si>
  <si>
    <t>['Amul Taaza Toned Milk-200 Ml', 'Wills Classic Ice Burst-Pack of 20', 'Thums Up Pet Bottle-2.25 Ltrs']</t>
  </si>
  <si>
    <t>2021-04-01T23:19:39.670</t>
  </si>
  <si>
    <t>2021-04-01T23:27:32.611</t>
  </si>
  <si>
    <t>2021-04-01T23:37:47.640</t>
  </si>
  <si>
    <t>2021-04-04T21:13:34.992</t>
  </si>
  <si>
    <t>['SMK Rolling Papers-1 Pack', 'Marlboro Advance (Gold Advance)-Pack of 20', 'Red Bull Energy Drink-250 Ml', 'Lighter - Multicolor-1 Pc', 'Thums Up Pet Bottle-2.25 Ltrs']</t>
  </si>
  <si>
    <t>2021-04-04T21:15:33.799</t>
  </si>
  <si>
    <t>2021-04-04T21:27:32.834</t>
  </si>
  <si>
    <t>2021-04-04T21:33:44.889</t>
  </si>
  <si>
    <t>2021-04-05T23:43:28.151</t>
  </si>
  <si>
    <t>['Marlboro Advance (Gold Advance)-Pack of 20', 'Milky Mist Cheese Slices-200 Gms', 'Britannia Atta Bread-400 Gms', 'Lighter - Multicolor-1 Pc']</t>
  </si>
  <si>
    <t>2021-04-05T23:44:14.935</t>
  </si>
  <si>
    <t>2021-04-05T23:48:33.541</t>
  </si>
  <si>
    <t>2021-04-05T23:52:34.918</t>
  </si>
  <si>
    <t>2021-04-07T15:49:48.748</t>
  </si>
  <si>
    <t>['Classic Verve-Pack of 16', 'Red Bull Energy Drink-250 Ml', 'Wills Classic Ice Burst-Pack of 20', 'Britannia Nut &amp; Raisin Romance Cake-150 Gms', 'Gone Mad Premium Coffee Sticks-100 Gms', 'Haldirams Lemon Bhel-150 Gms', 'Munch Chocolate Bar-23 Gms', 'Cadbury Dairy Milk Roast Almond Chocolate-36 Gms', 'Nestle Kitkat Fingers Chocolate-37.5 Gms', 'Cadbury Perk-28 Gms', 'Thums Up Pet Bottle-2.25 Ltrs', 'Unibic Choco Nut Cookies-150 Gms']</t>
  </si>
  <si>
    <t>2021-04-07T15:50:00.089</t>
  </si>
  <si>
    <t>2021-04-07T16:06:32.146</t>
  </si>
  <si>
    <t>2021-04-07T16:10:20.638</t>
  </si>
  <si>
    <t>2021-04-12T10:18:44.171</t>
  </si>
  <si>
    <t>['Marlboro Advance (Gold Advance)-Pack of 20', "Kwality Wall's Magnum Brownie Stick Ice Cream-80 Ml", 'Red Bull Energy Drink-250 Ml', 'Wills Classic Ice Burst-Pack of 20', 'Sunfeast Dark Fantasy Choco Fills-150 Gms', 'Nescafe Chilled Coffee Latte-180 Ml', 'Cadbury Dairy Milk Crackle Chocolate-36 Gms', "Cavin's Chocolate Milkshake-180 Ml", 'Cadbury Oreo Choco Creame Biscuit-58.8 Gms', 'Thums Up Pet Bottle-2.25 Ltrs']</t>
  </si>
  <si>
    <t>2021-04-12T10:34:55.865</t>
  </si>
  <si>
    <t>2021-04-12T10:43:23.861</t>
  </si>
  <si>
    <t>2021-04-12T10:49:46.323</t>
  </si>
  <si>
    <t>2021-04-15T14:19:05.800</t>
  </si>
  <si>
    <t>['Red Bull Energy Drink-250 Ml', 'Wills Classic Ice Burst-Pack of 20', 'Britannia Nut &amp; Raisin Romance Cake-150 Gms', 'Haldiram Fatafat Bhel-65 Gms', 'Eco Valley Organic Green Tea 8.5 Gms-8.5 Gms']</t>
  </si>
  <si>
    <t>2021-04-15T14:22:54.292</t>
  </si>
  <si>
    <t>2021-04-15T14:31:10.328</t>
  </si>
  <si>
    <t>2021-04-15T14:40:10.362</t>
  </si>
  <si>
    <t>2021-06-26T13:30:19.930</t>
  </si>
  <si>
    <t>['Bingo Mad Angles Cheese Nachos 15 Gms-15 Gms', 'Nestle Kitkat Fingers Chocolate-37.5 Gms', 'Marlboro Advance (Gold Advance)-Pack of 20', 'Red Bull Energy Drink-250 Ml', 'Britannia Nut &amp; Raisin Romance Cake-150 Gms', 'Nandini Good Life Milk Tetra Pack-500 Ml', 'Marlboro Double Switch-Pack of 20']</t>
  </si>
  <si>
    <t>2021-06-26T13:35:27.217</t>
  </si>
  <si>
    <t>2021-06-26T13:41:42.377</t>
  </si>
  <si>
    <t>2021-06-26T13:48:00.537</t>
  </si>
  <si>
    <t>2021-07-01T14:16:48.119</t>
  </si>
  <si>
    <t>['Whisper Bindazzz Nights XXXL Sanitary Pads-10 Pcs', 'Bingo Mad Angles Cheese Nachos 15 Gms-15 Gms']</t>
  </si>
  <si>
    <t>2021-07-01T14:22:27.025</t>
  </si>
  <si>
    <t>2021-07-01T14:28:03.661</t>
  </si>
  <si>
    <t>2021-07-01T14:35:33.255</t>
  </si>
  <si>
    <t>2021-07-18T09:27:44.281</t>
  </si>
  <si>
    <t>['Marlboro Double Switch-Pack of 20', 'Marlboro Advance (Gold Advance)-Pack of 20']</t>
  </si>
  <si>
    <t>2021-07-18T09:34:24.886</t>
  </si>
  <si>
    <t>2021-07-18T09:35:06.704</t>
  </si>
  <si>
    <t>2021-07-18T09:42:04.265</t>
  </si>
  <si>
    <t>2021-07-19T16:26:50.854</t>
  </si>
  <si>
    <t>['Marlboro Advance (Gold Advance)-Pack of 20', 'Marlboro Double Switch-Pack of 20', 'Cadbury Dairy Milk Crackle Chocolate-36 Gms', "Hershey's Kisses Milk Chocolate-108 Gms", 'AXE Signature Mini Ticket 10 Ml-10 Ml', 'Kwality Walls Magnum Chocolate Truffle Ice cream-80 Ml']</t>
  </si>
  <si>
    <t>2021-07-19T16:40:08.460</t>
  </si>
  <si>
    <t>2021-07-19T16:41:53.993</t>
  </si>
  <si>
    <t>2021-07-19T16:46:34.564</t>
  </si>
  <si>
    <t>2021-01-03T10:47:41.449</t>
  </si>
  <si>
    <t>ODB59090</t>
  </si>
  <si>
    <t>['Amul Butter-100 Gms', 'Amul Cheese Cubes-8 Pcs', 'Id Special Idli Dosa Batter-1 Kg', 'Nandini Curd-500 Gms', 'Nandini Good Life Milk Tetra Pack-500 Ml', 'Carrot - Delhi-500 Gms', 'Ladies finger-500 Gms', 'Methi Leaves-100 Gms', 'Brinjal Bottle Shaped-1 Pc', 'Fresh Drumstick-100 Gms', 'Fresh Parwal-100 Gms', 'French Beans-500 Gms', 'Peeled Garlic-100 Gms', 'Parle Hide &amp; Seek Choco Chip Creme Sandwich Biscuits-100 Gms']</t>
  </si>
  <si>
    <t>2021-01-03T10:48:36.834</t>
  </si>
  <si>
    <t>2021-01-03T11:10:41.940</t>
  </si>
  <si>
    <t>2021-01-03T11:28:03.177</t>
  </si>
  <si>
    <t>2021-02-08T08:05:37.001</t>
  </si>
  <si>
    <t>['Amul Butter-100 Gms', 'Britannia Whole Wheat Bread-400 Gms', 'Kissan Mixed Fruit Jam Tub-100 Gms', 'Cauliflower-1 Pc', 'Lemon-6 Pcs', 'Potato-1 Kg', 'Tomato-1 Kg', 'Onion-1 Kg']</t>
  </si>
  <si>
    <t>2021-02-08T08:06:12.082</t>
  </si>
  <si>
    <t>2021-02-08T08:14:26.214</t>
  </si>
  <si>
    <t>2021-02-08T08:25:41.867</t>
  </si>
  <si>
    <t>2021-01-03T10:28:09.908</t>
  </si>
  <si>
    <t>IOD259072</t>
  </si>
  <si>
    <t>['Banana / Yellaki-6 Pcs', 'Nandini - Shubham Pasteurized Standardized Milk-1 Ltr', 'Nandini - Shubham Pasteurized Standardized Milk-500 Ml', 'Ariel Matic Liquid Detergent-1 Ltr']</t>
  </si>
  <si>
    <t>2021-01-03T10:28:33.748</t>
  </si>
  <si>
    <t>2021-01-03T10:34:10.391</t>
  </si>
  <si>
    <t>2021-01-03T10:40:42.619</t>
  </si>
  <si>
    <t>2021-01-05T08:09:35.501</t>
  </si>
  <si>
    <t>['Britannia Whole Wheat Bread-400 Gms', 'Epigamia Blueberry Greek Yogurt-90 Gms', 'Heritage Toned Milk-500 Ml', 'Nandini - Shubham Pasteurized Standardized Milk-500 Ml', 'Epigamia Vanilla Bean Greek Yogurt-90 Gms']</t>
  </si>
  <si>
    <t>2021-01-05T08:10:08.719</t>
  </si>
  <si>
    <t>2021-01-05T08:19:32.264</t>
  </si>
  <si>
    <t>2021-01-05T08:28:04.403</t>
  </si>
  <si>
    <t>2021-01-08T08:32:39.938</t>
  </si>
  <si>
    <t>['Nandini - Shubham Pasteurized Standardized Milk-500 Ml', 'Tropicana Orange Delight Juice-1 Ltr', 'Classmate Unruled Long Notebook-172 Pages']</t>
  </si>
  <si>
    <t>2021-01-08T08:33:21.863</t>
  </si>
  <si>
    <t>2021-01-08T08:36:27.249</t>
  </si>
  <si>
    <t>2021-01-08T08:42:13.522</t>
  </si>
  <si>
    <t>2021-01-11T08:15:44.037</t>
  </si>
  <si>
    <t>['Epigamia Artisanal Curd-400 Gms', 'Banana / Yellaki-6 Pcs', 'Heritage Toned Milk-500 Ml']</t>
  </si>
  <si>
    <t>2021-01-11T08:16:01.762</t>
  </si>
  <si>
    <t>2021-01-11T08:19:03.838</t>
  </si>
  <si>
    <t>2021-01-11T08:25:22.447</t>
  </si>
  <si>
    <t>2021-01-22T16:21:35.093</t>
  </si>
  <si>
    <t>['Epigamia Artisanal Curd-400 Gms', 'Banana / Yellaki-6 Pcs', 'Heritage Toned Milk-500 Ml', 'Nandini - Shubham Pasteurized Standardized Milk-1 Ltr', 'Cauliflower-1 Pc', 'Curry leaves-100 Gms', 'Palak Spinach-200 Gms', 'Cabbage-500 Gms', 'Epigamia Vanilla Bean Greek Yogurt-90 Gms', 'French Beans-500 Gms', 'Tropicana Guava Delight Juice-1 Ltr', 'Bikaji Bikaneri Bhujia-400 Gms', 'Bingo Potato Chips Original Style- Chilli Sprinkled-25 Gms', 'Bingo Potato Chips Original Style- Salt Sprinkled-52 Gms']</t>
  </si>
  <si>
    <t>2021-01-22T16:22:31.160</t>
  </si>
  <si>
    <t>2021-01-22T16:44:29.353</t>
  </si>
  <si>
    <t>2021-01-22T16:49:45.641</t>
  </si>
  <si>
    <t>2021-02-04T20:54:25.460</t>
  </si>
  <si>
    <t>['Dabur Homemade Ginger Garlic Paste-200 Gms', 'Banana / Yellaki-6 Pcs', 'Heritage Toned Milk-500 Ml', 'Paper Boat Orange Juice-200 Ml', 'Bingo Potato Chips Original Style- Salt Sprinkled-52 Gms']</t>
  </si>
  <si>
    <t>2021-02-04T20:54:55.533</t>
  </si>
  <si>
    <t>2021-02-04T21:04:36.876</t>
  </si>
  <si>
    <t>2021-02-04T21:09:24.788</t>
  </si>
  <si>
    <t>2021-02-11T20:29:02.292</t>
  </si>
  <si>
    <t>['Britannia Treat Jim Jam Biscuit-100 Gms', 'Paper Boat Chilli Guava Juice-200 Ml', 'Haldirams Khatta Meetha Namkeen-150 Gms', 'Heritage Toned Milk-1 ltr', 'Nandini - Shubham Pasteurized Standardized Milk-500 Ml', 'Britannia Veg Fruit Cake-70 Gms', 'Onion-1 Kg', 'Haldirams Murukku-150 Gms', 'Bingo Potato Chips Original Style- Chilli Sprinkled-52 Gms']</t>
  </si>
  <si>
    <t>2021-02-11T20:30:20.763</t>
  </si>
  <si>
    <t>2021-02-11T20:41:02.152</t>
  </si>
  <si>
    <t>2021-02-11T20:46:52.135</t>
  </si>
  <si>
    <t>2021-02-16T20:50:42.411</t>
  </si>
  <si>
    <t>['Paper Boat Chilli Guava Juice-200 Ml', 'Paper Boat Jaljeera Juice-200 Ml', 'Heritage Toned Milk-500 Ml', 'Saffola Gold Pro Healthy Lifestyle Edible Oil-1 Ltr', 'MTR Bajji &amp; Bonda Mix-200 Gms']</t>
  </si>
  <si>
    <t>2021-02-16T20:54:13.301</t>
  </si>
  <si>
    <t>2021-02-16T21:03:06.634</t>
  </si>
  <si>
    <t>2021-02-16T21:12:40.507</t>
  </si>
  <si>
    <t>2021-02-22T20:41:20.105</t>
  </si>
  <si>
    <t>['Britannia Nutrichoice Digestive Biscuits-58 Gms', 'Mtr Rice Sevai-400 Gms', 'Paper Boat Aam Panna Fruit Juice-200 Ml', 'Banana / Yellaki-6 Pcs', 'Orange - Nagpur-2 Pcs', 'Heritage Toned Milk-500 Ml', 'Paper Boat Lychee Juice-200 Ml', 'Cocojal Natural Tender Coconut Water Bottle-200 Ml', 'Britannia 50 50 Time Pass Simply Salted Biscuits-150 Gms', 'Haldirams Murukku-150 Gms', 'MTR 3 Minute Instant Poha Cup-80 Gms', 'Maiyas Namkeen Rice Kodubale-190 Gms', 'Bingo Potato Chips Original Style- Chilli Sprinkled-25 Gms', "L'oreal Paris Total Repair 5 Advanced Repairing Shampoo &amp; Conditioner 1 Pc-1 Pc"]</t>
  </si>
  <si>
    <t>2021-02-22T20:42:25.323</t>
  </si>
  <si>
    <t>2021-02-22T20:56:40.731</t>
  </si>
  <si>
    <t>2021-02-22T21:02:41.063</t>
  </si>
  <si>
    <t>2021-03-05T07:56:23.683</t>
  </si>
  <si>
    <t>['Heritage Toned Milk-500 Ml', 'Nandini - Shubham Pasteurized Standardized Milk-500 Ml', 'Nandini Pure Ghee-200 Ml', 'Origami So Soft Printed Luncheon Napkins - 32 x 32 cm-50 Pulls']</t>
  </si>
  <si>
    <t>2021-03-05T08:01:36.077</t>
  </si>
  <si>
    <t>2021-03-05T08:08:19.234</t>
  </si>
  <si>
    <t>2021-03-05T08:16:17.126</t>
  </si>
  <si>
    <t>2021-03-10T18:59:13.586</t>
  </si>
  <si>
    <t>['Id Special Idli Dosa Batter-1 Kg', 'Paper Boat Chilli Guava Juice-200 Ml', 'Heritage Toned Milk-500 Ml', 'Aashirvaad Select Atta-5 Kgs', 'Britannia Fruit Cake-130 Gms']</t>
  </si>
  <si>
    <t>2021-03-10T19:02:39.565</t>
  </si>
  <si>
    <t>2021-03-10T19:18:03.911</t>
  </si>
  <si>
    <t>2021-03-10T19:25:36.650</t>
  </si>
  <si>
    <t>2021-03-19T19:36:13.173</t>
  </si>
  <si>
    <t>['Eveready AAA Battery Cell-1 Pc', 'Whiskas Cat Food - With Chicken In Gravy - Kitten 2-12 Months-Pack of 6 X 85 Gms', 'MTR Biryani Pulao Masala Powder-100 Gms']</t>
  </si>
  <si>
    <t>2021-03-19T19:36:32.448</t>
  </si>
  <si>
    <t>2021-03-19T19:42:46.913</t>
  </si>
  <si>
    <t>2021-03-19T19:49:40.068</t>
  </si>
  <si>
    <t>2021-03-30T09:07:57.076</t>
  </si>
  <si>
    <t>['Colgate Plax Peppermint Mouthwash-250 Ml', 'Id Special Idli Dosa Batter-1 Kg', 'Heritage Toned Milk-500 Ml', 'Ginger-200 Gms']</t>
  </si>
  <si>
    <t>2021-03-30T09:09:18.076</t>
  </si>
  <si>
    <t>2021-03-30T09:25:46.546</t>
  </si>
  <si>
    <t>2021-03-30T09:32:05.194</t>
  </si>
  <si>
    <t>2021-04-05T11:02:44.625</t>
  </si>
  <si>
    <t>['Pudina - Mint Leaves-100 Gms', 'Cadbury Bournvita Health Drink-200 Gms', 'Sambar Cucumber-500 Gms', 'Banana / Yellaki-6 Pcs', 'MTR Instant Regular Poha Cuppa-80 Gms', 'Bingo Potato Chips Original Style- Chilli Sprinkled-52 Gms', 'Fresh Coconut-1 Pc', 'Heritage Toned Milk-500 Ml', 'Nandini - Shubham Pasteurized Standardized Milk-500 Ml', 'Green Apple-2 Pcs', 'Washington Apple-2 Pcs']</t>
  </si>
  <si>
    <t>2021-04-05T11:03:14.713</t>
  </si>
  <si>
    <t>2021-04-05T11:12:38.787</t>
  </si>
  <si>
    <t>2021-04-05T11:19:25.824</t>
  </si>
  <si>
    <t>2021-04-11T09:53:47.215</t>
  </si>
  <si>
    <t>['Desi Tomato-500 Gms', 'Whiskas Chicken In Gravy Wet Kitten Food for 2 - 12 Months-85 Gms', 'Nandini - Shubham Pasteurized Standardized Milk-500 Ml', 'Epigamia Artisanal Curd-400 Gms', 'Eco Valley Organic Green Tea 8.5 Gms-8.5 Gms']</t>
  </si>
  <si>
    <t>2021-04-11T09:55:33.033</t>
  </si>
  <si>
    <t>2021-04-11T10:02:11.229</t>
  </si>
  <si>
    <t>2021-04-11T10:09:38.982</t>
  </si>
  <si>
    <t>2021-04-15T19:34:17.531</t>
  </si>
  <si>
    <t>['Premium Alphonso Mango - Box-1.5 Kgs', 'Popular Essential Big Mustard-100 Gms', 'Fresh Drumstick-100 Gms', 'Nestle Polo Mint-15 Gms', 'Green Chillies-200 Gms', 'Green Pear Imported-2 Pcs', 'Cadbury Dairy Milk Fruit And Nut Chocolate-80 Gms', 'Imported Plum-500 Gms', 'Onion-1 Kg']</t>
  </si>
  <si>
    <t>2021-04-15T20:18:34.917</t>
  </si>
  <si>
    <t>2021-04-15T20:28:47.580</t>
  </si>
  <si>
    <t>2021-04-15T20:31:41.167</t>
  </si>
  <si>
    <t>2021-05-20T15:50:19.175</t>
  </si>
  <si>
    <t>['Sambar Cucumber-500 Gms', 'Whiskas Cat Food - With Chicken In Gravy - Kitten 2-12 Months-Pack of 6 X 85 Gms', 'Elephant Foot Yam-500 Gms', 'Sweet Potato-500 Gms', 'Amul Butter-100 Gms', 'Nandini Spiced Butter Milk-200 Ml', 'Funfoods Eggless Thousand Island Sandwich Spread-300 Gms', 'Britannia 50 50 Time Pass Simply Salted Biscuits-39 Gms', 'Britannia Sandwich Bread-400 Gms', 'Green Capsicum-500 Gms', 'Whiskas Cat Food - With Tuna In Jelly - Kitten 2-12 Months-Pack of 12 X 85 Gms', 'Bingo Potato Chips Original Style- Salt Sprinkled-52 Gms', 'French Beans-250 Gms', 'Comfort After Wash Anti Bacterial Fabric Conditioner-220 Ml', 'Britannia Nutri Choice High Fiber Digestive Biscuits-100 Gms']</t>
  </si>
  <si>
    <t>2021-05-20T16:00:46.256</t>
  </si>
  <si>
    <t>2021-05-20T16:09:01.601</t>
  </si>
  <si>
    <t>2021-05-20T16:15:29.090</t>
  </si>
  <si>
    <t>2021-06-06T17:47:35.650</t>
  </si>
  <si>
    <t>['Savlon Germ Protection Wipes-10 Pcs', 'Tropicana Delight Cranberry Fruit Juice-1 Ltr', 'Banana Elaichi / Yellaki-12 Pcs', 'Britannia Nutrichoice Digestive Zero Biscuits-100 Gms', 'Pringles Desi Masala Tadka Chips-110 Gms', 'Bingo Potato Chips Original Style- Chilli Sprinkled-52 Gms', 'Kids Joy Bag 30 Gms-30 Gms', 'Imported Green Kiwi-1 Box', 'Britannia Bourbon Cream Biscuit-120 Gms', 'Eveready AAA Battery Cell-1 Pc', 'Parle Monaco Classic Salted Biscuits-200 Gms', 'Tropicana 100% Orange Juice-1 Ltr']</t>
  </si>
  <si>
    <t>2021-06-06T17:54:13.383</t>
  </si>
  <si>
    <t>2021-06-06T17:58:29.879</t>
  </si>
  <si>
    <t>2021-06-06T18:02:03.712</t>
  </si>
  <si>
    <t>2021-06-14T18:03:52.678</t>
  </si>
  <si>
    <t>['Pudina - Mint Leaves-100 Gms', 'Ginger-100 Gms', 'Sambar Cucumber-500 Gms', 'Banana Elaichi / Yellaki-6 Pcs', "Kellogg'S Muesli With 21% Fruit And Nut-500 Gms", 'Coriander Leaves-100 Gms', 'Cabbage-1 Pc', 'Green Chillies-100 Gms', 'Fresh Coconut-1 Pc', 'Red Amaranth-Full Bunch', 'Asal Ready to Cook Idly &amp; Dosa Batter-1 Kg', 'Britannia Bourbon Cream Biscuit-120 Gms', 'Cadbury Dairy Milk Fruit And Nut Chocolate-80 Gms', 'Sheba Premium Wet Cat Food Food, Fish with Sasami-Pack of 12 X 35 Gms', 'Beans Haricot-500 Gms', 'French Beans-250 Gms', 'Curry leaves-100 Gms', 'Yakult Probiotic Health Drink-325 Ml']</t>
  </si>
  <si>
    <t>2021-06-14T18:11:51.803</t>
  </si>
  <si>
    <t>2021-06-14T18:20:51.559</t>
  </si>
  <si>
    <t>2021-06-14T18:26:07.983</t>
  </si>
  <si>
    <t>2021-06-17T12:39:53.059</t>
  </si>
  <si>
    <t>['Whiskas Cat Food - With Chicken In Gravy - Kitten 2-12 Months-Pack of 12 X 85 Gms', 'Indian Cucumber-500 Gms', 'Banana Elaichi / Yellaki-12 Pcs', 'Green Pear Imported-2 Pcs', 'Whiskas Cat Food - With Tuna In Jelly - Kitten 2-12 Months-Pack of 12 X 85 Gms', 'Brooke Bond Red Label Natural Care Tea-100 Gms', 'Britannia Bourbon Cream Biscuit-120 Gms', 'Bingo Mad Angles Cheese Nachos 15 Gms-15 Gms', 'Parachute Advansed Jasmine Hair Oil-200 Ml', 'Britannia Nutri Choice High Fiber Digestive Biscuits-200 Gms']</t>
  </si>
  <si>
    <t>2021-06-17T12:45:21.781</t>
  </si>
  <si>
    <t>2021-06-17T12:54:34.544</t>
  </si>
  <si>
    <t>2021-06-17T12:59:25.568</t>
  </si>
  <si>
    <t>2021-06-25T08:25:30.084</t>
  </si>
  <si>
    <t>['Apple Royal Gala-2 Pcs', 'Banana Elaichi / Yellaki-6 Pcs', 'Id Special Idli Dosa Batter-1 Kg', 'Imported Green Kiwi-1 Box', 'TATA Tea Tulsi Green 1 Pc-1 Pc', 'Britannia 50 50 Time Pass Simply Salted Biscuits-150 Gms', 'Nandini - Shubham Pasteurized Standardized Milk-500 Ml', 'Brooke Bond Red Label Natural Care Tea-250 Gms', 'Britannia Bourbon Cream Biscuit-120 Gms']</t>
  </si>
  <si>
    <t>2021-06-25T08:44:21.265</t>
  </si>
  <si>
    <t>2021-06-25T08:55:14.921</t>
  </si>
  <si>
    <t>2021-06-25T08:59:31.213</t>
  </si>
  <si>
    <t>2021-06-30T17:37:47.276</t>
  </si>
  <si>
    <t>['Whiskas Ocean Fish Milk Junior Cat Food-1.1 Kgs', 'Id Special Idli Dosa Batter-1 Kg', 'Britannia 50 50 Time Pass Simply Salted Biscuits-150 Gms', 'Potato-1 Kg', 'Abbott Ensure Nutrition Drink Supplement - Vanilla-400 Gms']</t>
  </si>
  <si>
    <t>2021-06-30T17:48:29.646</t>
  </si>
  <si>
    <t>2021-06-30T17:52:42.305</t>
  </si>
  <si>
    <t>2021-06-30T17:57:45.412</t>
  </si>
  <si>
    <t>2021-07-04T16:18:55.888</t>
  </si>
  <si>
    <t>['Pringles Original Chips-110 Gms', 'Banana Elaichi / Yellaki-6 Pcs', 'Whiskas Cat Food - With Tuna In Jelly - Kitten 2-12 Months-Pack of 12 X 85 Gms', 'Britannia Bourbon Cream Biscuit-120 Gms']</t>
  </si>
  <si>
    <t>2021-07-04T16:21:19.378</t>
  </si>
  <si>
    <t>2021-07-04T16:30:38.946</t>
  </si>
  <si>
    <t>2021-07-04T16:35:26.081</t>
  </si>
  <si>
    <t>2021-07-14T15:21:29.428</t>
  </si>
  <si>
    <t>['Beetroot-1 Kg', 'Whiskas Cat Food - With Chicken In Gravy - Kitten 2-12 Months-Pack of 12 X 85 Gms', 'Lemon-3 Pcs', 'Ivy Gourd-500 Gms', 'Britannia 50 50 Time Pass Simply Salted Biscuits-150 Gms', 'Whiskas Cat Food - With Tuna In Jelly - Kitten 2-12 Months-Pack of 12 X 85 Gms', 'Britannia Nutri Choice High Fiber Digestive Biscuits-250 Gms']</t>
  </si>
  <si>
    <t>2021-07-14T15:34:39.262</t>
  </si>
  <si>
    <t>2021-07-14T15:39:25.403</t>
  </si>
  <si>
    <t>2021-07-14T15:45:28.661</t>
  </si>
  <si>
    <t>2021-08-13T17:21:55.278</t>
  </si>
  <si>
    <t>['Surprise WOW Skincare Product 1 Pc-1 Pc', 'Whiskas Cat Food - With Tuna In Jelly - Kitten 2-12 Months-Pack of 6 X 85 Gms', 'Whiskas Cat Food - With Tuna In Jelly - Kitten 2-12 Months-Pack of 12 X 85 Gms', 'Epigamia Artisanal Curd-400 Gms', 'Palmolive Black Orchid And Milk Hand Wash-250 Ml']</t>
  </si>
  <si>
    <t>2021-08-13T17:36:58.832</t>
  </si>
  <si>
    <t>2021-08-13T17:42:51.331</t>
  </si>
  <si>
    <t>2021-08-13T17:52:28.140</t>
  </si>
  <si>
    <t>2021-08-24T16:32:02.473</t>
  </si>
  <si>
    <t>['Everest Sambhar Masala-100 Gms', 'Britannia 50-50 Maska Chaska Biscuit-120 Gms', 'Tropicana Orange Delight Juice-1 Ltr', 'Fresh Coconut-1 Pc', 'Love Beauty &amp; Planet Murumuru Butter &amp; Rose Shampoo 400 Ml-400 Ml', 'Heritage Toned Milk-500 Ml', 'Cadbury Oreo Strawberry Creme Biscuit-120 Gms', 'Yakult Probiotic Health Drink-325 Ml']</t>
  </si>
  <si>
    <t>2021-08-24T16:37:06.717</t>
  </si>
  <si>
    <t>2021-08-24T16:47:55.812</t>
  </si>
  <si>
    <t>2021-08-24T16:51:49.361</t>
  </si>
  <si>
    <t>2021-08-27T19:39:15.803</t>
  </si>
  <si>
    <t>['Eno Cola Flavour Fruit Salt-5 Gms', 'Britannia 50 50 Time Pass Simply Salted Biscuits-150 Gms', 'Double Horse Roasted Rava-500 Gms', 'Nestle Acti Plus Low Fat Probiotic Curd-400 Gms', 'Haldirams Nagpur Coconut Soan Papdi-250 Gms', 'Sheba Premium Wet Cat Food Food, Fish with Sasami-35 Gms', 'Origami So Soft Printed Luncheon Napkins - 32 x 32 cm-50 Pulls', 'Banana Elaichi / Yellaki-6 Pcs']</t>
  </si>
  <si>
    <t>2021-08-27T19:41:45.711</t>
  </si>
  <si>
    <t>2021-08-27T19:46:26.693</t>
  </si>
  <si>
    <t>2021-08-27T19:52:16.504</t>
  </si>
  <si>
    <t>2021-08-28T09:00:05.896</t>
  </si>
  <si>
    <t>["Parry's Pure Refined Sugar Jar-1 Kg", 'Surprise WOW Skincare Product 1 Pc-1 Pc', 'Ariel Matic Liquid Top Load-2.5 Ltrs']</t>
  </si>
  <si>
    <t>2021-08-28T09:06:20.795</t>
  </si>
  <si>
    <t>2021-08-28T09:08:53.941</t>
  </si>
  <si>
    <t>2021-08-28T09:15:03.307</t>
  </si>
  <si>
    <t>2021-09-02T09:34:15.231</t>
  </si>
  <si>
    <t>['Tender Coconut-1 Pc', 'Banana Elaichi / Yellaki-6 Pcs', 'Imported Green Kiwi-1 Box', 'Surprise WOW Skincare Product 1 Pc-1 Pc', 'Imported Green Pear-2 Pcs', 'Cadbury Oreo Strawberry Creme Biscuit-120 Gms', 'Britannia Bourbon Cream Biscuit-100 Gms', 'Washington Apple-2 Pcs']</t>
  </si>
  <si>
    <t>2021-09-02T09:37:16.117</t>
  </si>
  <si>
    <t>2021-09-02T09:43:31.501</t>
  </si>
  <si>
    <t>2021-09-02T09:47:29.376</t>
  </si>
  <si>
    <t>2021-09-19T11:52:38.590</t>
  </si>
  <si>
    <t>['Carrot-500 Gms', 'Pringles Original Chips-107 Gms', 'Banana Elaichi / Yellaki-6 Pcs', 'Safal Green Peas-500 Gms', 'Parle Monaco Classic Salted Biscuits-200 Gms', 'Nandini Curd-200 Gms', 'Palak Spinach-200 Gms', 'Mdh Garam Masala-100 Gms', 'Aashirvaad Select Superior Sharbati Atta-1 Kg', 'Mangaldeep Puja Sandal Agarbattis-76 Pcs', 'Godrej Aer Pocket Sea Breeze Air Freshener-10 Gms']</t>
  </si>
  <si>
    <t>2021-09-19T11:58:37.525</t>
  </si>
  <si>
    <t>2021-09-19T12:02:57.868</t>
  </si>
  <si>
    <t>2021-09-19T12:10:01.957</t>
  </si>
  <si>
    <t>2021-01-03T09:27:29.568</t>
  </si>
  <si>
    <t>OHH149021</t>
  </si>
  <si>
    <t>['Haldirams Tasty Nuts-50 Gms', 'Bingo Mad Angles Achari Chips-80 Gms', 'Nestle Kitkat Fingers Chocolate-37.5 Gms', 'Lays Magic Masala Chips-30 Gms', 'Haldirams Mixture-30 Gms', 'Pepsi Black Can-250 Ml', 'Players Minty Cool-Pack of 10', 'Winkies Mini Swiss Roll Choco Vanilla Cream-30 Gms']</t>
  </si>
  <si>
    <t>2021-01-03T09:28:29.246</t>
  </si>
  <si>
    <t>2021-01-03T09:34:43.723</t>
  </si>
  <si>
    <t>2021-01-03T09:39:04.899</t>
  </si>
  <si>
    <t>2021-01-03T09:05:32.144</t>
  </si>
  <si>
    <t>AOU169003</t>
  </si>
  <si>
    <t>['Medimix Clear Glycerine Deep Hydration Soap-100 Gms', 'Aashirvaad Multigrain Atta-1 Kg']</t>
  </si>
  <si>
    <t>2021-01-03T09:05:53.447</t>
  </si>
  <si>
    <t>2021-01-03T09:14:01.297</t>
  </si>
  <si>
    <t>2021-01-03T09:22:24.033</t>
  </si>
  <si>
    <t>2021-01-19T08:28:09.992</t>
  </si>
  <si>
    <t>['Medimix Clear Glycerine Deep Hydration Soap-100 Gms', 'Nandini - Shubham Pasteurized Standardized Milk-1 Ltr', 'Milky Mist Ghee Pouch-100 Ml', 'Coriander Leaves-100 Gms', 'Curry leaves-100 Gms', 'Green Chillies-100 Gms', 'Methi Leaves-100 Gms', 'Tomato-1 Kg', 'Onion-500 Gms', 'Dill Leaves-Whole Bunch', 'Beans Cluster-250 Gms']</t>
  </si>
  <si>
    <t>2021-01-19T08:28:23.340</t>
  </si>
  <si>
    <t>2021-01-19T08:35:24.602</t>
  </si>
  <si>
    <t>2021-01-19T08:45:59.418</t>
  </si>
  <si>
    <t>2021-01-03T08:46:44.694</t>
  </si>
  <si>
    <t>SYN58991</t>
  </si>
  <si>
    <t>['Coriander Leaves-100 Gms', 'Curry leaves-100 Gms', 'Green Chillies-100 Gms']</t>
  </si>
  <si>
    <t>2021-01-03T08:47:12.534</t>
  </si>
  <si>
    <t>2021-01-03T08:55:46.809</t>
  </si>
  <si>
    <t>2021-01-03T09:00:23.667</t>
  </si>
  <si>
    <t>2021-01-27T15:23:11.857</t>
  </si>
  <si>
    <t>['India Gate Super Basmati Rice-1 Kg', 'Pudina - Mint Leaves-100 Gms', 'Onion-1 Kg', 'Milky Mist Curd - Cup-400 Gms']</t>
  </si>
  <si>
    <t>2021-01-27T15:24:47.194</t>
  </si>
  <si>
    <t>2021-01-27T15:40:01.995</t>
  </si>
  <si>
    <t>2021-01-27T15:52:37.182</t>
  </si>
  <si>
    <t>2021-04-07T08:13:57.156</t>
  </si>
  <si>
    <t>['Lemon-9 Pcs', 'Coriander Leaves-200 Gms', 'Haldiram Plain Bhujia-600 Gms', 'Nandini - Shubham Pasteurized Standardized Milk-1 Ltr', 'Curry leaves-100 Gms', 'Vim Power Lemon Dishwash Gel-750 Ml', 'Haldirams Salted Peanuts-150 Gms']</t>
  </si>
  <si>
    <t>2021-04-07T08:14:34.831</t>
  </si>
  <si>
    <t>2021-04-07T08:19:04.213</t>
  </si>
  <si>
    <t>2021-04-07T08:23:32.021</t>
  </si>
  <si>
    <t>2021-04-22T14:08:39.987</t>
  </si>
  <si>
    <t>['Lays Magic Masala Chips-30 Gms', 'Nandini - Shubham Pasteurized Standardized Milk-1 Ltr', 'Cadbury Nutties Chocolate-30 Gms']</t>
  </si>
  <si>
    <t>2021-04-22T14:09:17.043</t>
  </si>
  <si>
    <t>2021-04-22T14:26:31.861</t>
  </si>
  <si>
    <t>2021-04-22T14:43:45.308</t>
  </si>
  <si>
    <t>2021-06-22T07:32:28.678</t>
  </si>
  <si>
    <t>['Pro Nature Organic Yellow Moong Dal-500 Gms', 'Organic Tattva Channa Dal-500 Gms', 'Fresh Coconut-1 Pc', 'Onion-1 Kg']</t>
  </si>
  <si>
    <t>2021-06-22T07:44:50.285</t>
  </si>
  <si>
    <t>2021-06-22T07:46:21.931</t>
  </si>
  <si>
    <t>2021-06-22T07:49:26.246</t>
  </si>
  <si>
    <t>2021-07-05T13:41:08.478</t>
  </si>
  <si>
    <t>['Nandini Standard Milk-1 Ltr', 'Popular Essential Steam Sona Masoori Rice-1 Kg', 'Id Special Idli Dosa Batter-1 Kg', 'Coriander Leaves-100 Gms', 'Suguna Nutri Eggs-12 Eggs', 'Curry leaves-100 Gms', 'Mortein Insta5 - Refill-2 x 35 Ml']</t>
  </si>
  <si>
    <t>2021-07-05T13:47:03.903</t>
  </si>
  <si>
    <t>2021-07-05T13:53:25.292</t>
  </si>
  <si>
    <t>2021-07-05T13:57:14.639</t>
  </si>
  <si>
    <t>2021-07-25T17:53:36.973</t>
  </si>
  <si>
    <t>['Apple Royal Gala-2 Pcs', 'Carrot-250 Gms', 'Britannia Whole Wheat Bread-450 Gms', 'Ginger-100 Gms', 'Indian Cucumber-500 Gms', 'Ladies finger-250 Gms', 'Coriander Leaves-100 Gms', 'Green Chillies-100 Gms', 'Green Capsicum-500 Gms', 'Curry leaves-100 Gms', 'Tomato-1 Kg', 'Onion-1 Kg', 'Eggs-30 Pcs']</t>
  </si>
  <si>
    <t>2021-07-25T17:59:51.012</t>
  </si>
  <si>
    <t>2021-07-25T18:04:55.773</t>
  </si>
  <si>
    <t>2021-07-25T18:07:52.464</t>
  </si>
  <si>
    <t>2021-08-04T15:25:55.275</t>
  </si>
  <si>
    <t>['Akshayakalpa Pasteurized Cow Milk Pouch-500 Ml', 'Suguna Shakti Eggs-6 Eggs', 'Akshayakalpa Farm Fresh Organic Milk-500 Ml', 'Banana Elaichi / Yellaki-6 Pcs', 'Coriander Leaves-200 Gms', 'Imported Orange-2 Pcs', 'Pineapple-1 Pc']</t>
  </si>
  <si>
    <t>2021-08-04T15:27:38.235</t>
  </si>
  <si>
    <t>2021-08-04T15:32:14.086</t>
  </si>
  <si>
    <t>2021-08-04T15:37:59.948</t>
  </si>
  <si>
    <t>2021-01-03T08:14:07.668</t>
  </si>
  <si>
    <t>ABJ208964</t>
  </si>
  <si>
    <t>['Britannia Whole Wheat Bread-400 Gms', 'iD Wheat Parota Pouch-400 Gms', 'Haldiram Soya Sticks Chatpata Masala Namkeen-50 Gms', 'Haldirams Salted Kaju-40 Gms', 'Milky Mist Curd - Cup-400 Gms']</t>
  </si>
  <si>
    <t>2021-01-03T08:14:32.603</t>
  </si>
  <si>
    <t>2021-01-03T08:24:00.124</t>
  </si>
  <si>
    <t>2021-01-03T08:31:24.826</t>
  </si>
  <si>
    <t>2021-01-06T17:14:38.376</t>
  </si>
  <si>
    <t>["Kellogg's Corn Flakes-475 Gms", 'Haldirams Namkeen Bhujia Sev-350 Gms', 'Haldirams Salted Kaju-40 Gms', 'Haldirams Salted Peanuts-150 Gms']</t>
  </si>
  <si>
    <t>2021-01-06T17:14:55.191</t>
  </si>
  <si>
    <t>2021-01-06T17:21:33.184</t>
  </si>
  <si>
    <t>2021-01-06T17:31:14.757</t>
  </si>
  <si>
    <t>2021-01-08T11:25:16.620</t>
  </si>
  <si>
    <t>['Britannia Whole Wheat Bread-400 Gms', 'Haldiram Soya Sticks Chatpata Masala Namkeen-50 Gms', 'Haldirams Salted Kaju-40 Gms', 'Gone Mad Choco Stick-12 Gms', '4700BC French Butter &amp; Pink Salt Popcorn-45 Gms']</t>
  </si>
  <si>
    <t>2021-01-08T11:25:43.757</t>
  </si>
  <si>
    <t>2021-01-08T11:34:32.447</t>
  </si>
  <si>
    <t>2021-01-08T11:41:55.198</t>
  </si>
  <si>
    <t>2021-01-14T21:27:10.426</t>
  </si>
  <si>
    <t>['Britannia Whole Wheat Bread-400 Gms', 'Medimix Clear Glycerine Deep Hydration Soap-100 Gms', 'Haldiram Soya Sticks Chatpata Masala Namkeen-50 Gms', 'Haldirams Salted Kaju-40 Gms', 'Parachute Coconut Oil-200 Ml', '4700BC French Butter &amp; Pink Salt Popcorn-45 Gms']</t>
  </si>
  <si>
    <t>2021-01-14T21:31:10.794</t>
  </si>
  <si>
    <t>2021-01-14T21:33:53.882</t>
  </si>
  <si>
    <t>2021-01-14T21:40:56.704</t>
  </si>
  <si>
    <t>2021-01-16T09:19:46.832</t>
  </si>
  <si>
    <t>['Banana / Yellaki-6 Pcs', 'Haldiram Plain Bhujia-150 Gms', 'Haldiram Soya Sticks Chatpata Masala Namkeen-50 Gms', 'Lemon-3 Pcs', 'Apple Fuji Fresh-500 Gms', 'Gone Mad Choco Stick-12 Gms', "Daadi's Golden Wheat Methi Khakhra Crisps-180 Gms", '4700BC French Butter &amp; Pink Salt Popcorn-45 Gms']</t>
  </si>
  <si>
    <t>2021-01-16T09:36:00.653</t>
  </si>
  <si>
    <t>2021-01-16T09:47:23.519</t>
  </si>
  <si>
    <t>2021-01-16T09:56:23.962</t>
  </si>
  <si>
    <t>2021-01-23T08:35:21.808</t>
  </si>
  <si>
    <t>['Britannia Whole Wheat Bread-400 Gms', 'Bounty Chocolate Bar-27.5 Gms', 'Knorr Instant Veg Manchow Soup-12 Gms', 'Haldiram Plain Bhujia-150 Gms', 'Haldirams Salted Kaju-40 Gms', 'Banana Robusta-6 Pcs', 'Muskmelon-1 Pc', "Daadi's Golden Wheat Methi Khakhra Crisps-180 Gms", '4700BC French Butter &amp; Pink Salt Popcorn-45 Gms']</t>
  </si>
  <si>
    <t>2021-01-23T08:41:58.351</t>
  </si>
  <si>
    <t>2021-01-23T08:56:25.945</t>
  </si>
  <si>
    <t>2021-01-23T09:04:31.963</t>
  </si>
  <si>
    <t>2021-01-25T23:04:54.129</t>
  </si>
  <si>
    <t>['Haldirams Salted Kaju-40 Gms', 'Avocado-2 Pcs', '24 Mantra Organic Peanut Jaggery Chikki-33 Gms', "Cavin's Chocolate Milkshake-180 Ml", '4700BC French Butter &amp; Pink Salt Popcorn-45 Gms', "L'oreal Paris Total Repair 5 Advanced Repairing Shampoo &amp; Conditioner 1 Pc-1 Pc"]</t>
  </si>
  <si>
    <t>2021-01-25T23:09:31.262</t>
  </si>
  <si>
    <t>2021-01-25T23:15:32.207</t>
  </si>
  <si>
    <t>2021-01-25T23:51:54.450</t>
  </si>
  <si>
    <t>2021-01-31T08:54:06.490</t>
  </si>
  <si>
    <t>['Britannia Good Day Cashew Cookies-100 Gms', 'Britannia Whole Wheat Bread-400 Gms', "Kellogg's Corn Flakes-475 Gms", 'Haldirams Salted Kaju-40 Gms', "Haldiram's Soya Stick-200 Gms", '4700BC French Butter &amp; Pink Salt Popcorn-45 Gms']</t>
  </si>
  <si>
    <t>2021-01-31T08:56:52.534</t>
  </si>
  <si>
    <t>2021-01-31T09:09:19.956</t>
  </si>
  <si>
    <t>2021-01-31T09:16:13.878</t>
  </si>
  <si>
    <t>2021-02-03T10:51:03.359</t>
  </si>
  <si>
    <t>['Haldiram Plain Bhujia-40 Gms', "Haldiram's Soya Stick-200 Gms", 'Banana Robusta-6 Pcs', 'Green Pear Imported-2 Pcs', 'Gone Mad Choco Stick-12 Gms', 'Muskmelon-1 Pc', "Daadi's Golden Wheat Methi Khakhra Crisps-180 Gms", "L'oreal Paris Total Repair 5 Advanced Repairing Shampoo &amp; Conditioner 1 Pc-1 Pc"]</t>
  </si>
  <si>
    <t>2021-02-03T10:51:24.557</t>
  </si>
  <si>
    <t>2021-02-03T11:08:25.093</t>
  </si>
  <si>
    <t>2021-02-03T11:15:27.965</t>
  </si>
  <si>
    <t>2021-02-11T10:27:33.873</t>
  </si>
  <si>
    <t>['Britannia Whole Wheat Bread-400 Gms', 'Nandini Good Life Slim Milk-500 Ml', 'Banana Robusta-6 Pcs', 'Watermelon-1 Pc', 'Sensodyne Fresh Mint Toothpaste-40 Gms', 'Suguna Shakti Eggs-6 Eggs', 'Muskmelon-1 Pc', 'Papaya-1 Pc', "Daadi's Golden Wheat Methi Khakhra Crisps-180 Gms", "Daadi's Mobile Masala Khakhra-50 Gms"]</t>
  </si>
  <si>
    <t>2021-02-11T10:28:23.214</t>
  </si>
  <si>
    <t>2021-02-11T10:38:42.015</t>
  </si>
  <si>
    <t>2021-02-11T10:47:00.764</t>
  </si>
  <si>
    <t>2021-02-17T11:47:41.142</t>
  </si>
  <si>
    <t>['Banana / Yellaki-6 Pcs', 'Haldiram Plain Bhujia-150 Gms', 'Haldirams Salted Kaju-40 Gms', 'Imported Plum-500 Gms', 'Gone Mad Choco Stick-12 Gms', 'Muskmelon-1 Pc', 'Papaya-1 Pc', "Daadi's Golden Wheat Methi Khakhra Crisps-180 Gms"]</t>
  </si>
  <si>
    <t>2021-02-17T11:55:38.242</t>
  </si>
  <si>
    <t>2021-02-17T12:00:41.845</t>
  </si>
  <si>
    <t>2021-02-17T12:10:42.858</t>
  </si>
  <si>
    <t>2021-02-19T18:36:37.620</t>
  </si>
  <si>
    <t>['Britannia Whole Wheat Bread-400 Gms', 'iD Wheat Parota Pouch-400 Gms', "Kellogg's Corn Flakes-475 Gms", 'Yakult Probiotic Health Drink-Pack of 5', 'Haldiram Fatafat Bhel-65 Gms', 'Haldiram Soya Sticks Chatpata Masala Namkeen-50 Gms', 'Haldirams Peanut Chikki Bar-45 Gms', 'Lemon-3 Pcs', 'Suguna Shakti Eggs-6 Eggs', 'Gone Mad Choco Stick-12 Gms', '4700BC French Butter &amp; Pink Salt Popcorn-45 Gms']</t>
  </si>
  <si>
    <t>2021-02-19T18:37:19.447</t>
  </si>
  <si>
    <t>2021-02-19T19:01:36.313</t>
  </si>
  <si>
    <t>2021-02-19T19:08:38.934</t>
  </si>
  <si>
    <t>2021-02-25T17:55:21.653</t>
  </si>
  <si>
    <t>['Id Special Chapati-390 Gms', 'Medimix Clear Glycerine Deep Hydration Soap-100 Gms', 'Nestle Milkybar Chocolate-25 Gms', 'Haldirams Salted Kaju-40 Gms', 'Saffola Masala Oats Mumbai Pav Bhaji-32 Gms', 'Suguna Nutri Eggs-6 Eggs', 'Gone Mad Choco Stick-12 Gms', '4700BC French Butter &amp; Pink Salt Popcorn-45 Gms', 'Center Fresh Mints 10 Gms-10 Gms', 'Onsitego 50% Off AC Service Voucher 1 Pc-1 Pc']</t>
  </si>
  <si>
    <t>2021-02-25T17:55:52.874</t>
  </si>
  <si>
    <t>2021-02-25T18:03:23.128</t>
  </si>
  <si>
    <t>2021-02-25T18:12:41.379</t>
  </si>
  <si>
    <t>2021-02-27T08:53:12.140</t>
  </si>
  <si>
    <t>['Haldirams Namkeen Bhujia Sev-350 Gms', 'Banana / Yellaki-6 Pcs', 'DEV Salt Diamond Snacks-175 Gms', 'Watermelon-1 Pc', 'Gone Mad Choco Stick-12 Gms', "Daadi's Golden Wheat Methi Khakhra Crisps-180 Gms", '4700BC French Butter &amp; Pink Salt Popcorn-45 Gms', 'Onsitego 50% Off AC Service Voucher 1 Pc-1 Pc']</t>
  </si>
  <si>
    <t>2021-02-27T08:54:19.671</t>
  </si>
  <si>
    <t>2021-02-27T09:08:59.466</t>
  </si>
  <si>
    <t>2021-02-27T09:16:27.656</t>
  </si>
  <si>
    <t>2021-02-28T19:32:23.720</t>
  </si>
  <si>
    <t>["Kellogg's Corn Flakes-475 Gms", 'Haldirams Salted Kaju-40 Gms', 'Britannia Classic Little Heart-75 Gms', 'Gone Mad Choco Stick-12 Gms']</t>
  </si>
  <si>
    <t>2021-02-28T19:32:58.590</t>
  </si>
  <si>
    <t>2021-02-28T19:49:48.136</t>
  </si>
  <si>
    <t>2021-02-28T20:00:10.623</t>
  </si>
  <si>
    <t>2021-03-06T08:15:50.774</t>
  </si>
  <si>
    <t>['Britannia Whole Wheat Bread-400 Gms', 'Funfoods Peanut Creamy Butter-340 Gms', "Kellogg's Corn Flakes-475 Gms", 'Haldirams Aloo Bhujia Namkeen-350 Gms', 'Yogabar Multigrain Chocolate Chunk Nut Energy Bar-38 Gms', 'Haldiram Soya Sticks Chatpata Masala Namkeen-50 Gms', 'Haldirams Salted Kaju-40 Gms', 'Paper Boat Chikki-31 Gms', 'Britannia Classic Little Heart-20 Gms', 'Imported Plum-500 Gms', 'Banana Robusta-6 Pcs', 'Gone Mad Choco Stick-12 Gms', 'Papaya-1 Pc', "Daadi's Golden Wheat Methi Khakhra Crisps-180 Gms", 'Gone Mad Cashew Sticks-12 Gms', 'Onsitego 50% Off AC Service Voucher 1 Pc-1 Pc']</t>
  </si>
  <si>
    <t>2021-03-06T08:17:13.457</t>
  </si>
  <si>
    <t>2021-03-06T08:27:41.753</t>
  </si>
  <si>
    <t>2021-03-06T08:34:29.895</t>
  </si>
  <si>
    <t>2021-03-14T14:18:18.046</t>
  </si>
  <si>
    <t>['Britannia Whole Wheat Bread-400 Gms', 'Haldirams Aloo Bhujia Namkeen-175 Gms', 'Yogabar Multigrain Chocolate Chunk Nut Energy Bar-38 Gms', 'Haldirams Salted Kaju-40 Gms', 'Haldirams Murukku-150 Gms', 'Gone Mad Choco Stick-12 Gms', '4700BC French Butter &amp; Pink Salt Popcorn-45 Gms']</t>
  </si>
  <si>
    <t>2021-03-14T14:29:54.090</t>
  </si>
  <si>
    <t>2021-03-14T14:32:38.247</t>
  </si>
  <si>
    <t>2021-03-14T14:43:24.284</t>
  </si>
  <si>
    <t>2021-03-22T09:44:35.537</t>
  </si>
  <si>
    <t>['Watermelon-1 Pc', 'Id Special Chapati-390 Gms', 'Haldirams Aloo Bhujia Namkeen-175 Gms', "Daadi's Golden Wheat Methi Khakhra Crisps-180 Gms", 'Paper Boat Chikki-16 Gms', 'Muskmelon-1 Pc', 'Banana Robusta-6 Pcs', 'Haldirams Salted Kaju-40 Gms', 'Imported Plum-500 Gms', "Kellogg's Corn Flakes-100 Gms", 'Gone Mad Choco Stick-12 Gms', 'Haldiram Fatafat Bhel-65 Gms']</t>
  </si>
  <si>
    <t>2021-03-22T09:49:59.754</t>
  </si>
  <si>
    <t>2021-03-22T09:51:45.893</t>
  </si>
  <si>
    <t>2021-03-22T10:00:04.059</t>
  </si>
  <si>
    <t>2021-03-26T17:33:35.291</t>
  </si>
  <si>
    <t>['Id Special Chapati-390 Gms', 'Bounty Chocolate Bar-27.5 Gms', '4700BC French Butter &amp; Pink Salt Popcorn-45 Gms', 'Hit Kills - Hidden Cockroaches-200 Ml', 'Haldirams Aloo Bhujia Namkeen-400 Gms', 'Monkey 555 Grass Broom-1 Pc', 'Amul Fruit N Nut Chocolate-150 Gms', 'Dev Snacks Tapioca Chips-200 Gms', 'Nestle A+ Nourish Dahi-200 Gms', 'Haldirams Salted Kaju-40 Gms', "Kellogg's Corn Flakes-475 Gms", 'Gone Mad Choco Stick-12 Gms', 'Onsitego 50% Off AC Service Voucher 1 Pc-1 Pc']</t>
  </si>
  <si>
    <t>2021-03-26T17:38:29.571</t>
  </si>
  <si>
    <t>2021-03-26T17:49:01.828</t>
  </si>
  <si>
    <t>2021-03-26T18:00:50.105</t>
  </si>
  <si>
    <t>2021-03-28T13:01:41.881</t>
  </si>
  <si>
    <t>['Nestle A+ Nourish Dahi-200 Gms', 'Yogabar Multigrain Chocolate Chunk Nut Energy Bar-38 Gms', 'Kiwi Drainex Drain Cleaner Pouch-50 Gms', 'Haldirams Salted Kaju-40 Gms', 'Britannia Classic Little Heart-75 Gms', 'Pepsi Black Can-250 Ml', 'Good Knight Power Activ+ Cartridge Refill-45 Ml', 'Onsitego 50% Off AC Service Voucher 1 Pc-1 Pc', 'MTR Rava Idli 1 Pc-1 Pc']</t>
  </si>
  <si>
    <t>2021-03-28T13:02:16.230</t>
  </si>
  <si>
    <t>2021-03-28T13:20:50.927</t>
  </si>
  <si>
    <t>2021-03-28T13:27:17.797</t>
  </si>
  <si>
    <t>2021-04-01T19:03:37.010</t>
  </si>
  <si>
    <t>['Id Special Chapati-390 Gms', 'Bounty Chocolate Bar-27.5 Gms', "Daadi's Golden Wheat Methi Khakhra Crisps-180 Gms", 'Britannia Little Hearts Biscuits-34.5 Gms', 'Haldiram Plain Bhujia-600 Gms', 'Paper Boat Chikki-31 Gms', 'Amul Fruit N Nut Chocolate-150 Gms', 'Maiyas Namkeen Rice Kodubale-190 Gms', 'Dev Snacks Tapioca Chips-200 Gms', 'Haldiram Fatafat Bhel-65 Gms', 'Haldirams Salted Kaju-40 Gms', 'Gone Mad Choco Stick-12 Gms']</t>
  </si>
  <si>
    <t>2021-04-01T19:03:50.832</t>
  </si>
  <si>
    <t>2021-04-01T19:19:33.768</t>
  </si>
  <si>
    <t>2021-04-01T19:26:33.630</t>
  </si>
  <si>
    <t>2021-04-03T17:27:14.603</t>
  </si>
  <si>
    <t>2021-04-03T17:52:15.318</t>
  </si>
  <si>
    <t>2021-04-03T17:53:28.506</t>
  </si>
  <si>
    <t>2021-04-03T18:06:23.275</t>
  </si>
  <si>
    <t>2021-04-13T10:29:55.549</t>
  </si>
  <si>
    <t>['Britannia Whole Wheat Bread-400 Gms', 'Watermelon-1 Pc', 'Kissan Mixed Fruit Jam-100 Gms', 'Parle Monaco Classic Cheeslings-150 Gms', 'Winkies Marble Sliced Cake-130 Gms', 'Haldiram Soya Sticks Chatpata Masala Namkeen-50 Gms', 'Haldirams Salted Kaju-40 Gms', 'Imported Plum-500 Gms', 'Britannia Classic Little Heart-75 Gms', 'Britannia Nutri Choice Digestive Biscuits-250 Gms', 'Haldirams Salted Peanuts-150 Gms', 'Eco Valley Organic Green Tea 8.5 Gms-8.5 Gms', 'MTR Rava Idli 1 Pc-1 Pc', 'Asal Chapathi-200 Gms']</t>
  </si>
  <si>
    <t>2021-04-13T10:53:01.296</t>
  </si>
  <si>
    <t>2021-04-13T11:00:59.273</t>
  </si>
  <si>
    <t>2021-04-13T11:06:46.086</t>
  </si>
  <si>
    <t>2021-04-17T17:13:13.109</t>
  </si>
  <si>
    <t>['Pro Nature Organic Jaggery Powder-400 Gms', 'Bisk Farm Sugar Free Cream Cracker-200 Gms', 'Epigamia Natural Greek Yogurt-90 Gms', 'Premium Alphonso Mango - Box-1.5 Kgs', 'Lizol Citrus Surface Cleaner-500 Ml', 'Harpic Orginal Power Plus Toilet Cleaner-500 Ml', 'Banana / Yellaki-6 Pcs', 'Lemon-9 Pcs', 'Bisk Farm English Cracker-150 Gms', 'Dettol Antiseptic Liquid-125 Ml', 'English Cucumber-500 Gms', 'Palak Spinach-200 Gms', 'Nandini Good Life Slim Milk-500 Ml', 'Fiama Di Wills Lemongrass &amp; Jojoba Gel Bar-125 Gms', 'Nescafe Classic Coffee Powder Pack-25 Gms']</t>
  </si>
  <si>
    <t>2021-04-17T17:23:02.009</t>
  </si>
  <si>
    <t>2021-04-17T17:26:11.719</t>
  </si>
  <si>
    <t>2021-04-17T17:35:57.908</t>
  </si>
  <si>
    <t>2021-04-23T20:24:06.900</t>
  </si>
  <si>
    <t>['Kurkure Masala Munch-50 Gms', 'Asal Chapathi-200 Gms', 'Haldiram Plain Bhujia-150 Gms', 'Pepsi Black Can-250 Ml', "Kellogg's Corn Flakes-475 Gms", 'Cadbury Dairy Milk Crispello Chocolate-33 Gms', 'Budweiser 0.0 Can 330 Ml-330 Ml']</t>
  </si>
  <si>
    <t>2021-04-23T21:01:11.512</t>
  </si>
  <si>
    <t>2021-04-23T21:08:10.484</t>
  </si>
  <si>
    <t>2021-04-23T21:17:30.275</t>
  </si>
  <si>
    <t>2021-04-29T18:16:09.035</t>
  </si>
  <si>
    <t>['Paper Boat Aamras Juice-180 Ml', 'English Cucumber-500 Gms', 'Imported Plum-500 Gms', 'Milky Mist Curd - Cup-400 Gms', 'Gone Mad Choco Stick-12 Gms', 'Dev Snacks Tapioca Chips-200 Gms']</t>
  </si>
  <si>
    <t>2021-04-29T18:25:33.835</t>
  </si>
  <si>
    <t>2021-04-29T18:36:34.689</t>
  </si>
  <si>
    <t>2021-04-29T18:43:55.157</t>
  </si>
  <si>
    <t>2021-05-09T16:30:19.278</t>
  </si>
  <si>
    <t>['Premium Alphonso Mango - Box-1.5 Kgs', 'Dettol Antiseptic Liquid-250 Ml', 'Nandini Good Life Slim Milk-500 Ml', 'Haldirams Namkeen Bhujia Sev-150 Gms']</t>
  </si>
  <si>
    <t>2021-05-09T16:58:48.430</t>
  </si>
  <si>
    <t>2021-05-09T17:07:56.719</t>
  </si>
  <si>
    <t>2021-05-09T17:18:44.030</t>
  </si>
  <si>
    <t>2021-06-09T21:06:27.945</t>
  </si>
  <si>
    <t>['Britannia Whole Wheat Bread-400 Gms', 'Premium Alphonso Mango - Box-1.5 Kgs', 'Haldirams Aloo Bhujia Namkeen-175 Gms', 'Asal Chapathi-200 Gms', 'Asal Coin Parota-150 Gms', 'Yogabar Multigrain Chocolate Chunk Nut Energy Bar-38 Gms', 'Colgate Kids 6+ Yrs Toothpaste - Motu Patlu 18 Gms-18 Gms', 'Bingo Mad Angles Cheese Nachos 15 Gms-15 Gms', 'Haldiram Soya Sticks Chatpata Masala Namkeen-50 Gms', 'Britannia Classic Little Heart-20 Gms', 'Britannia Treat Jim Jam Biscuit-150 Gms']</t>
  </si>
  <si>
    <t>2021-06-09T21:19:35.247</t>
  </si>
  <si>
    <t>2021-06-09T21:26:38.797</t>
  </si>
  <si>
    <t>2021-06-09T21:35:52.488</t>
  </si>
  <si>
    <t>2021-06-23T11:05:57.148</t>
  </si>
  <si>
    <t>['Ladies finger-250 Gms', 'Nandas Mr Bready Brown Bread-400 Gms', 'Bingo Mad Angles Cheese Nachos 15 Gms-15 Gms', 'Sweet Corn-1 Pc', 'Palak Spinach-200 Gms', 'Potato-1 Kg', 'Milky Mist Curd - Cup-400 Gms']</t>
  </si>
  <si>
    <t>2021-06-23T11:09:23.556</t>
  </si>
  <si>
    <t>2021-06-23T11:15:29.683</t>
  </si>
  <si>
    <t>2021-06-23T11:23:52.716</t>
  </si>
  <si>
    <t>2021-07-03T08:16:32.292</t>
  </si>
  <si>
    <t>['Desi Tomato-500 Gms', 'Nandini Standard Milk-500 Ml', 'Nandas Mr Bready Brown Bread-400 Gms', 'Nandini - Shubham Pasteurized Standardized Milk-500 Ml', 'Bingo Mad Angles Cheese Nachos 15 Gms-15 Gms', 'Potato-500 Gms', 'Nandini Good Life Slim Milk-500 Ml', 'Aashirvaad Superior Mp Atta-2 Kg', 'Milky Mist Curd - Cup-400 Gms', "Haldiram's Soya Stick-150 Gms", 'Cadbury Dairy Milk Crispello Chocolate-33 Gms']</t>
  </si>
  <si>
    <t>2021-07-03T08:19:05.753</t>
  </si>
  <si>
    <t>2021-07-03T08:24:31.997</t>
  </si>
  <si>
    <t>2021-07-03T08:33:49.167</t>
  </si>
  <si>
    <t>2021-07-28T15:44:39.741</t>
  </si>
  <si>
    <t>['Desi Tomato-500 Gms', 'Back To School - Goody Bag 120 Gms-120 Gms', 'Ladies finger-250 Gms', 'Aashirvaad Superior MP Atta-1 Kg', 'Haldiram Fatafat Bhel-65 Gms', 'English Cucumber-500 Gms', 'Potato-500 Gms', 'Milky Mist Curd - Cup-400 Gms', "Haldiram's Soya Stick-150 Gms"]</t>
  </si>
  <si>
    <t>2021-07-28T15:53:14.534</t>
  </si>
  <si>
    <t>2021-07-28T15:59:01.480</t>
  </si>
  <si>
    <t>2021-07-28T16:08:39.230</t>
  </si>
  <si>
    <t>2021-07-31T20:34:35.430</t>
  </si>
  <si>
    <t>['Nandini Standard Milk-1 Ltr', 'Britannia Milk Bikis Biscuits-91 Gms', 'Whisper Bindazzz Nights (XL+) 1 Pc-1 Pc', 'Nestle A+ Dahi Cup-400 Gms', 'Nandas Mr Bready Brown Bread-400 Gms', "M&amp;M's Milk Chocolate Candies-36 Gms", 'Haldiram Plain Bhujia-200 Gms', 'Lays Magic Masala Chips-28 Gms', 'Nandini - Shubham Pasteurized Standardized Milk-1 Ltr', 'Parle G Glucose Biscuits-250 Gms', 'Mountain Dew Pet Bottle-250 Ml']</t>
  </si>
  <si>
    <t>2021-07-31T20:42:59.011</t>
  </si>
  <si>
    <t>2021-07-31T20:46:54.083</t>
  </si>
  <si>
    <t>2021-07-31T20:54:10.594</t>
  </si>
  <si>
    <t>2021-08-05T20:09:31.578</t>
  </si>
  <si>
    <t>['Nandas Mr Bready Brown Bread-400 Gms', 'Potato-500 Gms']</t>
  </si>
  <si>
    <t>2021-08-05T20:27:14.030</t>
  </si>
  <si>
    <t>2021-08-05T20:38:40.558</t>
  </si>
  <si>
    <t>2021-01-03T08:10:57.027</t>
  </si>
  <si>
    <t>KWA208958</t>
  </si>
  <si>
    <t>['Britannia Pav Breads-200 Gms', 'Banana / Yellaki-6 Pcs', 'Guava-2 Pcs', 'Amul Taaza Toned Milk-200 Ml', 'Brown Eggs-6 Pcs']</t>
  </si>
  <si>
    <t>2021-01-03T08:13:38.839</t>
  </si>
  <si>
    <t>2021-01-03T08:20:20.600</t>
  </si>
  <si>
    <t>2021-01-03T08:44:21.093</t>
  </si>
  <si>
    <t>2021-04-04T16:32:13.178</t>
  </si>
  <si>
    <t>['Britannia 50-50 Maska Chaska Biscuit-50 Gms', 'Banana / Yellaki-12 Pcs', 'Id Special Idli Dosa Batter-1 Kg', 'Coriander Leaves-100 Gms', 'Boroline Antiseptic Ayurvedic Cream-20 Gms', 'Nescafe Classic Coffee Powder Pack-50 Gms']</t>
  </si>
  <si>
    <t>2021-04-04T16:33:39.719</t>
  </si>
  <si>
    <t>2021-04-04T16:36:46.267</t>
  </si>
  <si>
    <t>2021-04-04T16:49:43.111</t>
  </si>
  <si>
    <t>2021-04-24T10:39:22.701</t>
  </si>
  <si>
    <t>['Desi Tomato-500 Gms', 'Britannia Whole Wheat Bread-400 Gms', "Kwality Wall's Magnum Almond Stick Ice Cream-80 Ml", 'Amul Taaza Toned Milk-200 Ml', 'Bingo Potato Chips Original Style- Chilli Sprinkled-52 Gms', 'Coriander Leaves-200 Gms', 'Britannia Little Hearts Biscuits-34.5 Gms', 'Potato-1 Kg', 'Onion-1 Kg', 'Cadbury Dairy Milk Roast Almond Chocolate-36 Gms', 'Eco Valley Organic Green Tea 8.5 Gms-8.5 Gms', 'Budweiser 0.0 Can 330 Ml-330 Ml']</t>
  </si>
  <si>
    <t>2021-04-24T11:08:13.260</t>
  </si>
  <si>
    <t>2021-04-24T11:20:46.502</t>
  </si>
  <si>
    <t>2021-04-24T11:27:48.806</t>
  </si>
  <si>
    <t>2021-04-25T14:23:51.302</t>
  </si>
  <si>
    <t>['Premium Banganapalle Mango - Box-1.5 Kgs', 'Banana / Yellaki-12 Pcs', 'Aachi Chicken Masala-50 Gms', 'Cadbury Dairy Milk Roast Almond Chocolate-36 Gms', 'MTR Red Chilli Powder-100 Gms']</t>
  </si>
  <si>
    <t>2021-04-25T14:48:13.824</t>
  </si>
  <si>
    <t>2021-04-25T14:52:04.099</t>
  </si>
  <si>
    <t>2021-04-25T14:58:59.961</t>
  </si>
  <si>
    <t>2021-01-03T07:26:54.705</t>
  </si>
  <si>
    <t>PMY78943</t>
  </si>
  <si>
    <t>2021-01-03T07:35:04.931</t>
  </si>
  <si>
    <t>2021-01-03T07:36:57.553</t>
  </si>
  <si>
    <t>2021-01-03T07:53:38.384</t>
  </si>
  <si>
    <t>2021-01-25T18:27:22.247</t>
  </si>
  <si>
    <t>2021-01-25T18:30:06.121</t>
  </si>
  <si>
    <t>2021-01-25T18:37:09.198</t>
  </si>
  <si>
    <t>2021-01-25T19:06:04.819</t>
  </si>
  <si>
    <t>2021-02-05T13:47:02.108</t>
  </si>
  <si>
    <t>['Gold Flakes Kings Lights-Pack of 20', 'Lighter - Multicolor-1 Pc']</t>
  </si>
  <si>
    <t>2021-02-05T13:50:05.851</t>
  </si>
  <si>
    <t>2021-02-05T13:54:25.791</t>
  </si>
  <si>
    <t>2021-02-05T14:09:18.494</t>
  </si>
  <si>
    <t>2021-02-17T17:07:58.946</t>
  </si>
  <si>
    <t>2021-02-17T17:09:24.314</t>
  </si>
  <si>
    <t>2021-02-17T17:12:25.155</t>
  </si>
  <si>
    <t>2021-02-17T17:26:29.566</t>
  </si>
  <si>
    <t>2021-02-28T17:53:49.975</t>
  </si>
  <si>
    <t>2021-02-28T17:54:24.444</t>
  </si>
  <si>
    <t>2021-02-28T17:59:31.477</t>
  </si>
  <si>
    <t>2021-02-28T18:14:35.231</t>
  </si>
  <si>
    <t>2021-03-13T17:11:12.160</t>
  </si>
  <si>
    <t>2021-03-13T17:12:30.184</t>
  </si>
  <si>
    <t>2021-03-13T17:22:58.719</t>
  </si>
  <si>
    <t>2021-03-13T17:39:17.591</t>
  </si>
  <si>
    <t>2021-03-23T12:58:49.097</t>
  </si>
  <si>
    <t>2021-03-23T12:59:11.810</t>
  </si>
  <si>
    <t>2021-03-23T13:01:50.912</t>
  </si>
  <si>
    <t>2021-03-23T13:14:31.165</t>
  </si>
  <si>
    <t>2021-04-01T13:52:22.320</t>
  </si>
  <si>
    <t>2021-04-01T13:57:07.645</t>
  </si>
  <si>
    <t>2021-04-01T13:57:46.604</t>
  </si>
  <si>
    <t>2021-04-01T14:11:57.316</t>
  </si>
  <si>
    <t>2021-01-03T00:23:42.899</t>
  </si>
  <si>
    <t>DHO128898</t>
  </si>
  <si>
    <t>2021-01-03T00:30:22.427</t>
  </si>
  <si>
    <t>2021-01-03T00:30:52.906</t>
  </si>
  <si>
    <t>2021-01-03T00:37:51.541</t>
  </si>
  <si>
    <t>2021-01-03T00:12:35.729</t>
  </si>
  <si>
    <t>IED148895</t>
  </si>
  <si>
    <t>['Classic Mild-Pack of 10', 'Amul Cow Ghee-200 Ml', 'Suguna Shakti Eggs-6 Eggs']</t>
  </si>
  <si>
    <t>2021-01-03T00:13:04.297</t>
  </si>
  <si>
    <t>2021-01-03T00:16:18.578</t>
  </si>
  <si>
    <t>2021-01-03T00:30:54.609</t>
  </si>
  <si>
    <t>2021-05-02T22:59:19.086</t>
  </si>
  <si>
    <t>['Doritos Sweet Chilli Flavour Nachos-75 Gms', 'Lays Magic Masala Chips-221 Gms', 'Kurkure Green Chutney Rajasthani Style-90 Gms', 'Coca Cola Pet Bottle-2.25 Ltr']</t>
  </si>
  <si>
    <t>2021-05-02T23:08:57.602</t>
  </si>
  <si>
    <t>2021-05-02T23:11:01.352</t>
  </si>
  <si>
    <t>2021-05-02T23:32:57.630</t>
  </si>
  <si>
    <t>2021-01-02T23:38:27.995</t>
  </si>
  <si>
    <t>SSV128865</t>
  </si>
  <si>
    <t>['Cadbury Dairy Milk Chocolate-52 Gms', 'Knorr Chinese Sweet Corn Veg Soup-47 Gms', 'Knorr Instant Soup Tomato-53 Gms', 'Nandini Good Life Milk Tetra Pack-1 Ltr', 'Nestle Kitkat Fingers Chocolate-37.5 Gms', 'Top Ramen Curry Veg Noodles-70 Gms', 'Cadbury 5 star Chocolate-19.5 Gms', 'Britannia Fruit Cake-130 Gms', 'Wills Classic Ice Burst-Pack of 20', 'Nutrela Soya Chunks-200 Gms']</t>
  </si>
  <si>
    <t>2021-01-02T23:38:53.164</t>
  </si>
  <si>
    <t>2021-01-02T23:46:42.155</t>
  </si>
  <si>
    <t>2021-01-02T23:52:31.100</t>
  </si>
  <si>
    <t>2021-01-04T17:12:25.664</t>
  </si>
  <si>
    <t>['Wills Classic Ice Burst-Pack of 20', 'Magic Coal Pack-10 Pcs']</t>
  </si>
  <si>
    <t>2021-01-04T17:12:50.110</t>
  </si>
  <si>
    <t>2021-01-04T17:17:00.319</t>
  </si>
  <si>
    <t>2021-01-04T17:24:44.549</t>
  </si>
  <si>
    <t>2021-01-10T18:40:55.247</t>
  </si>
  <si>
    <t>['Haldirams Ratlami Sev-150 Gms', 'Kurkure Puffcorn Yummy Cheese-52 Gms', 'Kurkure Chilli Chatka-90 Gms', 'Kurkure Masala Munch-155 Gms', 'Lays Hot n Sweet Chilli Potato Chips-52 Gms', 'Lays Magic Masala Chips-78 Gms', 'Lays American Style Cream and Onion Chips-78 Gms', 'Haldirams Salted Peanuts-150 Gms', 'Coca Cola Pet Bottle-1.25 Ltrs']</t>
  </si>
  <si>
    <t>2021-01-10T18:41:14.059</t>
  </si>
  <si>
    <t>2021-01-10T18:52:39.145</t>
  </si>
  <si>
    <t>2021-01-10T19:01:44.164</t>
  </si>
  <si>
    <t>2021-01-13T22:28:36.542</t>
  </si>
  <si>
    <t>['Amul Masti Spiced Buttermilk-200 Ml', 'Limca Pet Bottle-750 Ml', 'Maggi Veg Atta Noodles-80 Gms', 'Green Chillies-100 Gms', 'Lemon-3 Pcs', 'Tomato-1 Kg', 'Wills Classic Ice Burst-Pack of 20', 'MTR Hing Powder-50 Gms', "Ching's Secret Dark Soy Sauce-200 Gms", 'Gram Flour-500 Gms']</t>
  </si>
  <si>
    <t>2021-01-13T22:29:06.346</t>
  </si>
  <si>
    <t>2021-01-13T22:36:09.518</t>
  </si>
  <si>
    <t>2021-01-13T22:42:06.879</t>
  </si>
  <si>
    <t>2021-01-14T22:26:27.735</t>
  </si>
  <si>
    <t>['Cadbury Dairy Milk Chocolate-52 Gms', "Ching's Secret Red Chilli Sauce Bottle-200 Gms", 'Peppy Piknik Tomato Chilli Snack-75 Gms', 'Maggi Masala Noodles-560 Gms', 'Limca Pet Bottle-750 Ml', 'Kwality Walls Feast Choco Bar-70 Ml', 'Smith and Jones Ginger Garlic Paste-200 Gms', 'Thums Up Pet Bottle-2.25 Ltrs', "Kwality Wall's Butterscotch Cornetto (Cone)-105 Ml"]</t>
  </si>
  <si>
    <t>2021-01-14T22:27:11.709</t>
  </si>
  <si>
    <t>2021-01-14T22:44:21.253</t>
  </si>
  <si>
    <t>2021-01-14T22:51:57.336</t>
  </si>
  <si>
    <t>2021-01-17T20:40:37.033</t>
  </si>
  <si>
    <t>['Cadbury Temptations Almond Treat Chocolate Bar-72 Gms', 'Nestle Kitkat Fingers Chocolate-37.5 Gms', 'Wills Classic Ice Burst-Pack of 20']</t>
  </si>
  <si>
    <t>2021-01-17T20:41:08.954</t>
  </si>
  <si>
    <t>2021-01-17T20:42:59.836</t>
  </si>
  <si>
    <t>2021-01-17T20:53:47.403</t>
  </si>
  <si>
    <t>2021-01-22T12:20:48.921</t>
  </si>
  <si>
    <t>['Cadbury Dairy Milk Chocolate-25 Gms', 'Kurkure Chilli Chatka-90 Gms', 'Cadbury 5 star Chocolate-19.5 Gms', 'Lays Magic Masala Chips-78 Gms', 'Classic Double Burst-Pack of 20', 'Gone Mad Gery Sugar Cheese Crackers-110 Gms']</t>
  </si>
  <si>
    <t>2021-01-22T12:23:26.759</t>
  </si>
  <si>
    <t>2021-01-22T12:50:50.993</t>
  </si>
  <si>
    <t>2021-01-22T13:03:50.601</t>
  </si>
  <si>
    <t>2021-01-22T22:38:27.597</t>
  </si>
  <si>
    <t>['Bisleri Soda Bottle-600 Ml', 'Limca Pet Bottle-750 Ml', 'Wills Classic Ice Burst-Pack of 20']</t>
  </si>
  <si>
    <t>2021-01-22T22:46:15.701</t>
  </si>
  <si>
    <t>2021-01-22T22:49:54.065</t>
  </si>
  <si>
    <t>2021-01-22T22:56:56.554</t>
  </si>
  <si>
    <t>2021-01-27T14:07:23.237</t>
  </si>
  <si>
    <t>['Cadbury Dairy Milk Chocolate-25 Gms', 'Cadbury Dairy Milk Roast Almond Chocolate-36 Gms', 'Haldirams Tasty Nuts-50 Gms', 'Kurkure Chilli Chatka-90 Gms', 'Lays Hot n Sweet Chilli Potato Chips-52 Gms', 'Limca Pet Bottle-750 Ml', 'Cadbury 5 star Chocolate-19.5 Gms', 'Cadbury Dairy Milk Crispello Chocolate-33 Gms', 'Munch Chocolate Bar-23 Gms', 'Nestle Munch - Nuts-35.2 Gms', 'Maggi Veg Atta Noodles-80 Gms', 'Muskmelon-1 Pc', 'Tender Coconut-1 Pc', 'Paper Boat Vanilla Milkshake-180 Ml', 'Britannia Treat Croissant Cocoa Creme Fills-45 Gms', "L'oreal Paris Total Repair 5 Advanced Repairing Shampoo &amp; Conditioner 1 Pc-1 Pc"]</t>
  </si>
  <si>
    <t>2021-01-27T14:08:20.848</t>
  </si>
  <si>
    <t>2021-01-27T14:28:17.367</t>
  </si>
  <si>
    <t>2021-01-27T14:37:07.137</t>
  </si>
  <si>
    <t>2021-01-28T20:55:56.500</t>
  </si>
  <si>
    <t>['Kurkure Masala Munch-100 Gms', 'Lays Hot n Sweet Chilli Potato Chips-25 Gms', 'Lays American Style Cream and Onion Chips-120 Gms', 'Cauliflower-1 Pc', 'Lemon-6 Pcs', 'Potato-1 Kg', 'Britannia Fruit Cake-130 Gms', 'Imported Thai Guava-500 Gms', 'Tender Coconut-1 Pc', "Haldiram's Namkeen Tasty Nuts-350 Gms", 'Green Grapes Sonaka-500 Gms', 'Bingo Potato Chips Original Style- Chilli Sprinkled-52 Gms', 'Safal Green Peas-500 Gms', "L'oreal Paris Total Repair 5 Advanced Repairing Shampoo &amp; Conditioner 1 Pc-1 Pc"]</t>
  </si>
  <si>
    <t>2021-01-28T20:56:24.435</t>
  </si>
  <si>
    <t>2021-01-28T21:30:34.147</t>
  </si>
  <si>
    <t>2021-01-28T21:37:04.949</t>
  </si>
  <si>
    <t>2021-01-29T17:41:07.169</t>
  </si>
  <si>
    <t>['Bisleri Soda Bottle-600 Ml', 'Popular Essentials Sugar-1 Kg', 'Marlboro Double Switch-Pack of 10']</t>
  </si>
  <si>
    <t>2021-01-29T17:43:48.981</t>
  </si>
  <si>
    <t>2021-01-29T17:56:00.096</t>
  </si>
  <si>
    <t>2021-01-29T18:06:50.937</t>
  </si>
  <si>
    <t>2021-01-31T20:24:32.207</t>
  </si>
  <si>
    <t>['Thums Up Pet Bottle-2.25 Ltrs', 'Lemon-6 Pcs', 'Wills Classic Ice Burst-Pack of 20']</t>
  </si>
  <si>
    <t>2021-01-31T20:26:35.234</t>
  </si>
  <si>
    <t>2021-01-31T20:44:34.322</t>
  </si>
  <si>
    <t>2021-01-31T20:52:23.949</t>
  </si>
  <si>
    <t>2021-02-02T20:48:03.941</t>
  </si>
  <si>
    <t>['Kurkure Chilli Chatka-90 Gms', 'Kurkure Green Chutney Rajasthani Style-45 Gms', 'Kurkure Masala Munch-100 Gms', 'Lays Hot n Sweet Chilli Potato Chips-25 Gms', 'Limca Pet Bottle-750 Ml', 'Lays Magic Masala Chips-30 Gms', 'Pepsi Pet Bottle-600Ml', 'Wills Classic Ice Burst-Pack of 20', "L'oreal Paris Total Repair 5 Advanced Repairing Shampoo &amp; Conditioner 1 Pc-1 Pc"]</t>
  </si>
  <si>
    <t>2021-02-02T20:48:27.305</t>
  </si>
  <si>
    <t>2021-02-02T20:52:35.928</t>
  </si>
  <si>
    <t>2021-02-02T20:57:28.812</t>
  </si>
  <si>
    <t>2021-02-05T15:53:25.839</t>
  </si>
  <si>
    <t>2021-02-05T15:53:53.806</t>
  </si>
  <si>
    <t>2021-02-05T15:59:10.033</t>
  </si>
  <si>
    <t>2021-02-05T16:05:11.330</t>
  </si>
  <si>
    <t>2021-02-09T00:49:27.760</t>
  </si>
  <si>
    <t>['Cadbury Dairy Milk Chocolate-52 Gms', 'Thums Up Pet Bottle-2.25 Ltrs', 'Onion-1 Kg', 'Wills Classic Ice Burst-Pack of 20', "Kwality Wall's Butterscotch Cornetto (Cone)-105 Ml", "Kwality Wall's Double Chocolate Cornetto (Cone)-105 Ml"]</t>
  </si>
  <si>
    <t>2021-02-09T00:50:20.034</t>
  </si>
  <si>
    <t>2021-02-09T00:52:47.213</t>
  </si>
  <si>
    <t>2021-02-09T01:00:12.761</t>
  </si>
  <si>
    <t>2021-02-10T23:38:08.108</t>
  </si>
  <si>
    <t>['Kurkure Chilli Chatka-90 Gms', 'Lays Hot n Sweet Chilli Potato Chips-52 Gms', 'Limca Pet Bottle-750 Ml', 'Haldiram Masala Peanuts-50 Gms', 'Fanta Pet Bottle-600 Ml', 'Wills Classic Ice Burst-Pack of 10', 'Cheetos Masala Balls-32 Gms', 'Milton Spotzero Stainless Steel Utensil Scrubber-1 Pc']</t>
  </si>
  <si>
    <t>2021-02-10T23:38:34.268</t>
  </si>
  <si>
    <t>2021-02-10T23:48:02.570</t>
  </si>
  <si>
    <t>2021-02-10T23:52:33.156</t>
  </si>
  <si>
    <t>2021-02-11T21:46:43.771</t>
  </si>
  <si>
    <t>['McCain Aloo Tikki Patty-400 Gms', 'Kurkure Chilli Chatka-90 Gms', 'Nandini Paneer-200 Gms', 'Lays Hot n Sweet Chilli Potato Chips-52 Gms', 'Kwality Walls Feast Chocolate Hardcore Ice cream-70 Ml', 'Kwality Walls Feast Choco Bar-70 Ml', 'English Cucumber-500 Gms', 'Maggi Masala Ae Magic-6 Gms', 'Cabbage-500 Gms']</t>
  </si>
  <si>
    <t>2021-02-11T21:53:33.090</t>
  </si>
  <si>
    <t>2021-02-11T21:55:31.113</t>
  </si>
  <si>
    <t>2021-02-11T22:01:54.160</t>
  </si>
  <si>
    <t>2021-02-14T23:53:17.346</t>
  </si>
  <si>
    <t>['Limca Pet Bottle-750 Ml', 'Coca Cola Pet Bottle-2.25 Ltr', 'Onion-1 Kg', 'Wills Classic Ice Burst-Pack of 10']</t>
  </si>
  <si>
    <t>2021-02-14T23:54:27.028</t>
  </si>
  <si>
    <t>2021-02-14T23:57:56.586</t>
  </si>
  <si>
    <t>2021-02-15T00:06:02.057</t>
  </si>
  <si>
    <t>2021-02-15T20:51:18.309</t>
  </si>
  <si>
    <t>['Wills Classic Ice Burst-Pack of 20', 'Amul Cow Ghee Tin-1 Ltr']</t>
  </si>
  <si>
    <t>2021-02-15T20:53:51.283</t>
  </si>
  <si>
    <t>2021-02-15T21:10:38.814</t>
  </si>
  <si>
    <t>2021-02-15T21:19:04.915</t>
  </si>
  <si>
    <t>2021-02-17T10:54:52.299</t>
  </si>
  <si>
    <t>['Haldirams Tasty Nuts-50 Gms', 'Kurkure Chilli Chatka-90 Gms', 'Kurkure Green Chutney Rajasthani Style-90 Gms', 'Lays Hot n Sweet Chilli Potato Chips-25 Gms', 'Lays Magic Masala Chips-30 Gms', 'Haldirams Salted Peanuts-150 Gms', 'Wills Classic Ice Burst-Pack of 20', 'Too Yumm Karare Baked Noodle Masala-80 Gms', 'Bingo Potato Chips Original Style- Chilli Sprinkled-52 Gms', 'Britannia Cheese Garlic Bread-300 Gms']</t>
  </si>
  <si>
    <t>2021-02-17T10:56:23.731</t>
  </si>
  <si>
    <t>2021-02-17T11:06:01.871</t>
  </si>
  <si>
    <t>2021-02-17T11:13:30.683</t>
  </si>
  <si>
    <t>2021-02-19T14:28:25.864</t>
  </si>
  <si>
    <t>['Coriander Leaves-200 Gms', 'Wills Classic Ice Burst-Pack of 20']</t>
  </si>
  <si>
    <t>2021-02-19T14:28:48.161</t>
  </si>
  <si>
    <t>2021-02-19T14:31:15.502</t>
  </si>
  <si>
    <t>2021-02-19T14:38:40.880</t>
  </si>
  <si>
    <t>2021-02-22T17:16:31.779</t>
  </si>
  <si>
    <t>['Amul Butter-100 Gms', 'Cadbury Dairy Milk Chocolate-52 Gms', 'Mother Dairy Fresh Paneer-200 Gms', 'Kurkure Chilli Chatka-90 Gms', 'Lays Hot n Sweet Chilli Potato Chips-52 Gms', 'Limca Pet Bottle-750 Ml', 'Munch Chocolate Bar-23 Gms', 'Haldiram Soya Sticks Chatpata Masala Namkeen-50 Gms', 'Thums Up Pet Bottle-2.25 Ltrs', 'Cheetos Masala Balls-32 Gms', "L'oreal Paris Total Repair 5 Advanced Repairing Shampoo &amp; Conditioner 1 Pc-1 Pc"]</t>
  </si>
  <si>
    <t>2021-02-22T17:17:21.860</t>
  </si>
  <si>
    <t>2021-02-22T17:25:52.932</t>
  </si>
  <si>
    <t>2021-02-22T17:36:15.032</t>
  </si>
  <si>
    <t>2021-02-23T00:56:08.278</t>
  </si>
  <si>
    <t>2021-02-23T00:57:18.986</t>
  </si>
  <si>
    <t>2021-02-23T00:58:45.008</t>
  </si>
  <si>
    <t>2021-02-23T01:05:49.248</t>
  </si>
  <si>
    <t>2021-02-25T20:55:59.478</t>
  </si>
  <si>
    <t>['Maggi Masala Noodles-280 Gms', 'Kurkure Chilli Chatka-90 Gms', 'Lays Hot n Sweet Chilli Potato Chips-52 Gms', 'Nestle Kitkat Fingers Chocolate-37.5 Gms', 'Maggi Veg Atta Noodles-80 Gms', 'Coca Cola Pet Bottle-2.25 Ltr', 'Paper Boat Chocolate Milkshake-180 Ml', 'Paper Boat Vanilla Milkshake-180 Ml', 'Center Fresh Mints 10 Gms-10 Gms', 'Onsitego 50% Off AC Service Voucher 1 Pc-1 Pc']</t>
  </si>
  <si>
    <t>2021-02-25T20:56:35.136</t>
  </si>
  <si>
    <t>2021-02-25T21:03:23.047</t>
  </si>
  <si>
    <t>2021-02-25T21:13:19.635</t>
  </si>
  <si>
    <t>2021-02-28T23:57:15.521</t>
  </si>
  <si>
    <t>['Sprite Pet Bottle-2.25 Ltrs', 'Wills Classic Ice Burst-Pack of 20', 'Onsitego 50% Off AC Service Voucher 1 Pc-1 Pc']</t>
  </si>
  <si>
    <t>2021-02-28T23:58:14.328</t>
  </si>
  <si>
    <t>2021-03-01T00:05:38.483</t>
  </si>
  <si>
    <t>2021-03-01T00:10:50.761</t>
  </si>
  <si>
    <t>2021-03-02T11:50:53.078</t>
  </si>
  <si>
    <t>['Haldirams Tasty Nuts-150 Gms', 'Maggi Masala Noodles-280 Gms', 'Nandini Paneer-200 Gms', 'Lays Hot n Sweet Chilli Potato Chips-25 Gms', 'Amul Taaza Homogenised Toned Milk Tetra Pack-1 Ltr', 'Lays American Style Cream and Onion Chips-78 Gms', 'Nissin Top Ramen Fiery Chilli Noodles-70 Gms', 'Button Mushroom-200 Gms', 'Sweet Potato-1 Kg', 'Tomato-1 Kg', 'Onion-1 Kg', 'Safal Green Peas-500 Gms', 'Onsitego 50% Off AC Service Voucher 1 Pc-1 Pc']</t>
  </si>
  <si>
    <t>2021-03-02T11:51:22.627</t>
  </si>
  <si>
    <t>2021-03-02T12:14:11.086</t>
  </si>
  <si>
    <t>2021-03-02T12:20:13.462</t>
  </si>
  <si>
    <t>2021-03-02T18:34:38.606</t>
  </si>
  <si>
    <t>2021-03-02T18:35:47.796</t>
  </si>
  <si>
    <t>2021-03-02T18:37:29.979</t>
  </si>
  <si>
    <t>2021-03-02T18:45:30.586</t>
  </si>
  <si>
    <t>2021-03-04T13:28:55.849</t>
  </si>
  <si>
    <t>['Amul Butter-100 Gms', 'Limca Pet Bottle-750 Ml', 'Vanish Oxi Action Liquid-400 Ml', 'Coca Cola Pet Bottle-750 Ml', 'Sugar-1 Kg', 'Britannia Cheese Garlic Bread-300 Gms']</t>
  </si>
  <si>
    <t>2021-03-04T13:29:17.634</t>
  </si>
  <si>
    <t>2021-03-04T13:44:37.110</t>
  </si>
  <si>
    <t>2021-03-04T13:49:47.293</t>
  </si>
  <si>
    <t>2021-03-07T21:01:39.586</t>
  </si>
  <si>
    <t>['Kurkure Chilli Chatka-90 Gms', 'Lays Hot n Sweet Chilli Potato Chips-25 Gms', 'Coca Cola Pet Bottle-2.25 Ltr']</t>
  </si>
  <si>
    <t>2021-03-07T21:02:45.636</t>
  </si>
  <si>
    <t>2021-03-07T21:11:30.806</t>
  </si>
  <si>
    <t>2021-03-07T21:19:36</t>
  </si>
  <si>
    <t>2021-03-13T17:37:11.224</t>
  </si>
  <si>
    <t>['Kurkure Chilli Chatka-90 Gms', 'Lays Hot n Sweet Chilli Potato Chips-52 Gms', 'Lays American Style Cream and Onion Chips-52 Gms', 'Haldirams Salted Peanuts-150 Gms', 'Pepsi Pet Bottle-600Ml', 'Wills Classic Ice Burst-Pack of 20']</t>
  </si>
  <si>
    <t>2021-03-13T17:43:07.874</t>
  </si>
  <si>
    <t>2021-03-13T17:55:37.151</t>
  </si>
  <si>
    <t>2021-03-13T18:05:11.014</t>
  </si>
  <si>
    <t>2021-03-22T22:52:07.191</t>
  </si>
  <si>
    <t>['Aquafina Mineral Water-2 Ltr', 'Cheetos Masala Balls-32 Gms', 'Lays Magic Masala Chips-30 Gms', 'Kurkure Chilli Chatka-90 Gms', 'Thums Up Pet Bottle-750 Ml']</t>
  </si>
  <si>
    <t>2021-03-22T22:52:23.050</t>
  </si>
  <si>
    <t>2021-03-22T22:59:59.955</t>
  </si>
  <si>
    <t>2021-03-22T23:03:41.786</t>
  </si>
  <si>
    <t>2021-03-25T18:23:33.651</t>
  </si>
  <si>
    <t>['Britannia Nut and Raisin Romance Cake-60 Gms', 'Kurkure Chilli Chatka-90 Gms', 'Kurkure Green Chutney Rajasthani Style-45 Gms', 'Lays Hot n Sweet Chilli Potato Chips-52 Gms', 'Thums Up Pet Bottle-750 Ml', 'Lays Spanish Tomato Tango Potato Chips-130 Gms', 'Too Yumm Karare Chilli Achari Chips-80 Gms', 'Bingo Potato Chips Original Style- Chilli Sprinkled-52 Gms', 'Onsitego 50% Off AC Service Voucher 1 Pc-1 Pc']</t>
  </si>
  <si>
    <t>2021-03-25T18:25:28.225</t>
  </si>
  <si>
    <t>2021-03-25T18:31:51.017</t>
  </si>
  <si>
    <t>2021-03-25T18:41:29.056</t>
  </si>
  <si>
    <t>2021-03-27T12:36:48.763</t>
  </si>
  <si>
    <t>['Limca Pet Bottle-750 Ml', 'Clean &amp; Clear Foaming Face Wash-150 Ml', 'Head &amp; Shoulders Basic Clean Shampoo-5 Ml', 'Colgate Strong Teeth Anticavity Toothpaste with Amino Shakti-100 Gms', 'Onsitego 50% Off AC Service Voucher 1 Pc-1 Pc']</t>
  </si>
  <si>
    <t>2021-03-27T12:38:12.173</t>
  </si>
  <si>
    <t>2021-03-27T12:55:38.093</t>
  </si>
  <si>
    <t>2021-03-27T13:02:45.511</t>
  </si>
  <si>
    <t>2021-01-02T23:33:20.315</t>
  </si>
  <si>
    <t>FZV188847</t>
  </si>
  <si>
    <t>['Coca Cola Pet Bottle-1.25 Ltrs', 'Haldirams Tasty Nuts-50 Gms', 'Gold Flakes Kings Lights-Pack of 10', 'Lemon-6 Pcs']</t>
  </si>
  <si>
    <t>2021-01-02T23:33:44.589</t>
  </si>
  <si>
    <t>2021-01-02T23:36:32.700</t>
  </si>
  <si>
    <t>2021-01-02T23:43:27.744</t>
  </si>
  <si>
    <t>2021-01-02T23:12:54.185</t>
  </si>
  <si>
    <t>VDI248823</t>
  </si>
  <si>
    <t>['Gold Flakes Kings Lights-Pack of 20', 'Wills Classic Ice Burst-Pack of 10']</t>
  </si>
  <si>
    <t>2021-01-02T23:13:09.977</t>
  </si>
  <si>
    <t>2021-01-02T23:18:05.241</t>
  </si>
  <si>
    <t>2021-01-02T23:21:42.627</t>
  </si>
  <si>
    <t>2021-01-02T23:24:23.536</t>
  </si>
  <si>
    <t>2021-01-02T23:24:37.760</t>
  </si>
  <si>
    <t>2021-01-02T23:26:07.013</t>
  </si>
  <si>
    <t>2021-01-02T23:29:48.550</t>
  </si>
  <si>
    <t>2021-01-11T23:02:53.340</t>
  </si>
  <si>
    <t>2021-01-11T23:04:05.060</t>
  </si>
  <si>
    <t>2021-01-11T23:05:34.178</t>
  </si>
  <si>
    <t>2021-01-11T23:09:40.411</t>
  </si>
  <si>
    <t>2021-01-14T22:00:45.265</t>
  </si>
  <si>
    <t>2021-01-14T22:01:18.283</t>
  </si>
  <si>
    <t>2021-01-14T22:14:20.466</t>
  </si>
  <si>
    <t>2021-01-14T22:18:41.379</t>
  </si>
  <si>
    <t>2021-01-16T23:35:06.968</t>
  </si>
  <si>
    <t>2021-01-16T23:40:13.573</t>
  </si>
  <si>
    <t>2021-01-16T23:40:38.419</t>
  </si>
  <si>
    <t>2021-01-16T23:44:03.151</t>
  </si>
  <si>
    <t>2021-01-17T22:32:01.072</t>
  </si>
  <si>
    <t>2021-01-17T22:34:32.504</t>
  </si>
  <si>
    <t>2021-01-17T22:38:05.415</t>
  </si>
  <si>
    <t>2021-01-17T22:42:07.649</t>
  </si>
  <si>
    <t>2021-01-22T22:30:07.513</t>
  </si>
  <si>
    <t>2021-01-22T22:31:36.817</t>
  </si>
  <si>
    <t>2021-01-22T22:35:05.293</t>
  </si>
  <si>
    <t>2021-01-22T22:40:27.821</t>
  </si>
  <si>
    <t>2021-01-24T21:29:06.288</t>
  </si>
  <si>
    <t>2021-01-24T21:29:38.112</t>
  </si>
  <si>
    <t>2021-01-24T21:37:34.335</t>
  </si>
  <si>
    <t>2021-01-24T21:41:44.894</t>
  </si>
  <si>
    <t>2021-01-28T22:04:55.662</t>
  </si>
  <si>
    <t>2021-01-28T22:12:39.962</t>
  </si>
  <si>
    <t>2021-01-28T22:15:46.944</t>
  </si>
  <si>
    <t>2021-01-28T22:21:11.621</t>
  </si>
  <si>
    <t>2021-01-30T22:23:58.321</t>
  </si>
  <si>
    <t>2021-01-30T22:24:26.745</t>
  </si>
  <si>
    <t>2021-01-30T22:28:39.871</t>
  </si>
  <si>
    <t>2021-01-30T22:32:43.828</t>
  </si>
  <si>
    <t>2021-02-09T22:50:57.484</t>
  </si>
  <si>
    <t>2021-02-09T22:51:14.435</t>
  </si>
  <si>
    <t>2021-02-09T22:57:21.876</t>
  </si>
  <si>
    <t>2021-02-09T23:04:11.875</t>
  </si>
  <si>
    <t>2021-02-11T21:20:42.870</t>
  </si>
  <si>
    <t>2021-02-11T21:21:08.733</t>
  </si>
  <si>
    <t>2021-02-11T21:23:46.318</t>
  </si>
  <si>
    <t>2021-02-11T21:28:14.851</t>
  </si>
  <si>
    <t>2021-02-26T20:48:27.211</t>
  </si>
  <si>
    <t>['Gold Flakes Kings-Pack of 20', 'Wills Classic Ice Burst-Pack of 10']</t>
  </si>
  <si>
    <t>2021-02-26T20:48:55.734</t>
  </si>
  <si>
    <t>2021-02-26T20:50:57.994</t>
  </si>
  <si>
    <t>2021-02-26T20:55:09.655</t>
  </si>
  <si>
    <t>2021-03-18T21:53:54.995</t>
  </si>
  <si>
    <t>2021-03-18T21:54:11.413</t>
  </si>
  <si>
    <t>2021-03-18T22:03:46.871</t>
  </si>
  <si>
    <t>2021-03-18T22:09:03.611</t>
  </si>
  <si>
    <t>2021-03-27T20:38:54.411</t>
  </si>
  <si>
    <t>['Lays Hot n Sweet Chilli Potato Chips-52 Gms', 'Tropicana Slice Mango Juice Bottle-600 Ml', 'Tropicana Delight Mixed Fruits Juice-1 Ltr']</t>
  </si>
  <si>
    <t>2021-03-27T20:39:26.962</t>
  </si>
  <si>
    <t>2021-03-27T20:47:59.921</t>
  </si>
  <si>
    <t>2021-03-27T20:53:20.819</t>
  </si>
  <si>
    <t>2021-03-29T00:38:17.552</t>
  </si>
  <si>
    <t>2021-03-29T00:40:00.760</t>
  </si>
  <si>
    <t>2021-03-29T00:40:58.422</t>
  </si>
  <si>
    <t>2021-03-29T00:45:32.920</t>
  </si>
  <si>
    <t>2021-03-30T00:30:44.872</t>
  </si>
  <si>
    <t>2021-03-30T00:31:55.096</t>
  </si>
  <si>
    <t>2021-03-30T00:35:04.053</t>
  </si>
  <si>
    <t>2021-03-30T00:41:14.040</t>
  </si>
  <si>
    <t>2021-04-04T22:51:11.228</t>
  </si>
  <si>
    <t>2021-04-04T22:52:26.330</t>
  </si>
  <si>
    <t>2021-04-04T22:58:22.686</t>
  </si>
  <si>
    <t>2021-04-04T23:04:36.263</t>
  </si>
  <si>
    <t>2021-04-08T17:17:15.209</t>
  </si>
  <si>
    <t>['Kurkure Puffcorn Yummy Cheese-52 Gms', 'Lays Hot n Sweet Chilli Potato Chips-52 Gms']</t>
  </si>
  <si>
    <t>2021-04-08T17:23:19.012</t>
  </si>
  <si>
    <t>2021-04-08T17:24:57.402</t>
  </si>
  <si>
    <t>2021-04-08T17:30:00.959</t>
  </si>
  <si>
    <t>2021-04-08T20:54:15.395</t>
  </si>
  <si>
    <t>2021-04-08T21:02:52.661</t>
  </si>
  <si>
    <t>2021-04-08T21:04:50.159</t>
  </si>
  <si>
    <t>2021-04-08T21:10:39.473</t>
  </si>
  <si>
    <t>2021-04-09T20:20:28.874</t>
  </si>
  <si>
    <t>2021-04-09T20:23:12.668</t>
  </si>
  <si>
    <t>2021-04-09T20:26:19.850</t>
  </si>
  <si>
    <t>2021-04-09T20:32:24.015</t>
  </si>
  <si>
    <t>2021-04-21T19:52:22.984</t>
  </si>
  <si>
    <t>['Haldirams Nagpur Punjabi Tadka-150 Gms', 'Lays Hot n Sweet Chilli Potato Chips-52 Gms']</t>
  </si>
  <si>
    <t>2021-04-21T19:52:36.225</t>
  </si>
  <si>
    <t>2021-04-21T20:32:46.181</t>
  </si>
  <si>
    <t>2021-04-22T11:54:16.426</t>
  </si>
  <si>
    <t>['Kurkure Puffcorn Yummy Cheese-52 Gms', 'Lays Hot n Sweet Chilli Potato Chips-52 Gms', 'Eco Valley Organic Green Tea 8.5 Gms-8.5 Gms']</t>
  </si>
  <si>
    <t>2021-04-22T11:57:26.183</t>
  </si>
  <si>
    <t>2021-04-22T12:10:28.473</t>
  </si>
  <si>
    <t>2021-04-22T12:19:09.827</t>
  </si>
  <si>
    <t>2021-04-22T21:17:58.471</t>
  </si>
  <si>
    <t>2021-04-22T21:18:35.909</t>
  </si>
  <si>
    <t>2021-04-22T21:19:23.583</t>
  </si>
  <si>
    <t>2021-04-22T21:23:40.902</t>
  </si>
  <si>
    <t>2021-05-25T21:03:15.865</t>
  </si>
  <si>
    <t>['Desi Tomato-500 Gms', 'Pudina - Mint Leaves-200 Gms', 'Lemon-9 Pcs', 'Ivy Gourd-500 Gms', 'Hoegaarden Non Alcoholic Beer 330 Ml-330 Ml', 'Green Chillies-500 Gms', 'Pedigree Dentastix Oral Care Dog Treat for Medium Breed (10-25 kg)-180 Gms', 'Methi Leaves-200 Gms', 'Cauliflower-2 Pcs', 'Parsley-Whole Bunch', 'Tomato-1 Kg', 'Fortune Sunlite Sunflower Refined Oil-1 Ltr', 'Thums Up Pet Bottle-250 Ml']</t>
  </si>
  <si>
    <t>2021-05-25T21:26:28.599</t>
  </si>
  <si>
    <t>2021-05-25T21:34:24.150</t>
  </si>
  <si>
    <t>2021-05-25T21:39:05.423</t>
  </si>
  <si>
    <t>2021-06-15T13:25:14.202</t>
  </si>
  <si>
    <t>['Kinley Extra Punch Soda-750 Ml', 'Sprite Pet Bottle-2.25 Ltrs', 'Bingo Mad Angles Cheese Nachos 15 Gms-15 Gms']</t>
  </si>
  <si>
    <t>2021-06-15T13:30:24.666</t>
  </si>
  <si>
    <t>2021-06-15T13:35:14.842</t>
  </si>
  <si>
    <t>2021-06-15T13:40:39.122</t>
  </si>
  <si>
    <t>2021-01-02T22:34:25.058</t>
  </si>
  <si>
    <t>RKU238787</t>
  </si>
  <si>
    <t>2021-01-02T22:34:50.694</t>
  </si>
  <si>
    <t>2021-01-02T22:37:05.339</t>
  </si>
  <si>
    <t>2021-01-02T22:50:49.440</t>
  </si>
  <si>
    <t>2021-05-02T09:19:24.017</t>
  </si>
  <si>
    <t>['Amul Whipping Cream-250 Ml', 'Nutrela Soya Chunks-200 Gms', 'Nandini Good Life Milk Tetra Pack-1 Ltr', 'Milky Mist Cheese Slices-200 Gms', 'Britannia Daily Milk Bread-400 Gms', 'Britannia Sandwich Bread-400 Gms', 'Amul Pasteurised Butter-500 Gms']</t>
  </si>
  <si>
    <t>2021-05-02T09:26:58.362</t>
  </si>
  <si>
    <t>2021-05-02T09:32:56.337</t>
  </si>
  <si>
    <t>2021-05-02T09:45:16.612</t>
  </si>
  <si>
    <t>2021-06-07T22:50:51.285</t>
  </si>
  <si>
    <t>['Del Monte Spaghetti Pasta-500 Gms', 'Maida-1 Kg', 'Milky Mist Cheddar Cheese-200 Gms', 'Nandini Good Life Milk Tetra Pack-1 Ltr', 'Del Monte Penne Rigate Pasta-500 Gms', 'Colgate Kids 6+ Yrs Toothpaste - Motu Patlu 18 Gms-18 Gms', 'Bingo Mad Angles Cheese Nachos 15 Gms-15 Gms']</t>
  </si>
  <si>
    <t>2021-06-07T22:53:26.803</t>
  </si>
  <si>
    <t>2021-06-07T22:56:34.795</t>
  </si>
  <si>
    <t>2021-06-07T23:10:40.197</t>
  </si>
  <si>
    <t>2021-01-02T22:21:45.746</t>
  </si>
  <si>
    <t>ONS118772</t>
  </si>
  <si>
    <t>2021-01-02T22:22:09.486</t>
  </si>
  <si>
    <t>2021-01-02T22:23:15.396</t>
  </si>
  <si>
    <t>2021-01-02T22:25:49.668</t>
  </si>
  <si>
    <t>2021-01-04T13:46:55.945</t>
  </si>
  <si>
    <t>2021-01-04T13:52:28.131</t>
  </si>
  <si>
    <t>2021-01-04T13:58:59.066</t>
  </si>
  <si>
    <t>2021-01-04T14:01:27.143</t>
  </si>
  <si>
    <t>2021-01-05T11:05:20.468</t>
  </si>
  <si>
    <t>2021-01-05T11:10:52.150</t>
  </si>
  <si>
    <t>2021-01-05T11:12:21.855</t>
  </si>
  <si>
    <t>2021-01-05T11:16:26.229</t>
  </si>
  <si>
    <t>2021-01-06T15:14:12.972</t>
  </si>
  <si>
    <t>2021-01-06T15:29:18.024</t>
  </si>
  <si>
    <t>2021-01-06T15:36:09.090</t>
  </si>
  <si>
    <t>2021-01-06T15:39:19.294</t>
  </si>
  <si>
    <t>2021-01-07T10:53:13.401</t>
  </si>
  <si>
    <t>2021-01-07T10:54:39.033</t>
  </si>
  <si>
    <t>2021-01-07T10:55:48.562</t>
  </si>
  <si>
    <t>2021-01-07T11:02:05.860</t>
  </si>
  <si>
    <t>2021-01-08T21:07:32.087</t>
  </si>
  <si>
    <t>2021-01-08T21:14:29.217</t>
  </si>
  <si>
    <t>2021-01-08T21:21:36.497</t>
  </si>
  <si>
    <t>2021-01-08T21:23:53.708</t>
  </si>
  <si>
    <t>2021-01-11T15:28:43.828</t>
  </si>
  <si>
    <t>2021-01-11T15:30:04.155</t>
  </si>
  <si>
    <t>2021-01-11T15:32:32.871</t>
  </si>
  <si>
    <t>2021-01-11T15:37:12.157</t>
  </si>
  <si>
    <t>2021-01-12T10:36:28.105</t>
  </si>
  <si>
    <t>2021-01-12T10:37:55.155</t>
  </si>
  <si>
    <t>2021-01-12T10:42:12.729</t>
  </si>
  <si>
    <t>2021-01-12T10:45:10.512</t>
  </si>
  <si>
    <t>2021-01-13T11:20:14.409</t>
  </si>
  <si>
    <t>['24 Mantra Organic Besan Flour-500 Gms', 'Nandini Standard Milk-500 Ml', 'Milky Mist Curd Pouch-500 Gms', 'Popular Essentials Moong Dal-500 Gms']</t>
  </si>
  <si>
    <t>2021-01-13T11:23:18.916</t>
  </si>
  <si>
    <t>2021-01-13T11:29:49.873</t>
  </si>
  <si>
    <t>2021-01-13T11:44:38.710</t>
  </si>
  <si>
    <t>2021-01-13T18:27:05.644</t>
  </si>
  <si>
    <t>['Curry leaves-100 Gms', 'Pudina - Mint Leaves-100 Gms']</t>
  </si>
  <si>
    <t>2021-01-13T18:27:27.064</t>
  </si>
  <si>
    <t>2021-01-13T18:34:54.980</t>
  </si>
  <si>
    <t>2021-01-13T18:38:06.137</t>
  </si>
  <si>
    <t>2021-01-14T10:48:17.389</t>
  </si>
  <si>
    <t>['Nandini Standard Milk-500 Ml', 'Bindu Fizz Jeera Masala Soda-600 Ml', 'Popular Essentials Jeera-100 Gms']</t>
  </si>
  <si>
    <t>2021-01-14T10:50:12.441</t>
  </si>
  <si>
    <t>2021-01-14T10:59:47.435</t>
  </si>
  <si>
    <t>2021-01-14T11:03:44.250</t>
  </si>
  <si>
    <t>2021-01-16T21:06:56.949</t>
  </si>
  <si>
    <t>2021-01-16T21:08:27.582</t>
  </si>
  <si>
    <t>2021-01-16T21:11:09.007</t>
  </si>
  <si>
    <t>2021-01-16T21:13:08.891</t>
  </si>
  <si>
    <t>2021-01-18T09:10:51.329</t>
  </si>
  <si>
    <t>2021-01-18T09:11:12.123</t>
  </si>
  <si>
    <t>2021-01-18T09:16:05.260</t>
  </si>
  <si>
    <t>2021-01-18T09:18:33.525</t>
  </si>
  <si>
    <t>2021-01-19T08:52:14.018</t>
  </si>
  <si>
    <t>2021-01-19T08:52:40.093</t>
  </si>
  <si>
    <t>2021-01-19T08:56:25.871</t>
  </si>
  <si>
    <t>2021-01-19T08:59:30.041</t>
  </si>
  <si>
    <t>2021-01-22T10:51:42.870</t>
  </si>
  <si>
    <t>['Nandini Standard Milk-500 Ml', 'Banana / Yellaki-6 Pcs', 'Britannia Milk Bikis Milky Sandwich-200 Gms', 'Kwality Walls Feast Choco Bar-70 Ml', 'Nissin Top Ramen Fiery Chilli Noodles-70 Gms', 'Onion-500 Gms', 'Sunfeast Yippee! Magic Masala Noodles-140 Gms']</t>
  </si>
  <si>
    <t>2021-01-22T10:54:52.285</t>
  </si>
  <si>
    <t>2021-01-22T11:01:55.122</t>
  </si>
  <si>
    <t>2021-01-22T11:07:08.472</t>
  </si>
  <si>
    <t>2021-01-23T09:49:20.800</t>
  </si>
  <si>
    <t>2021-01-23T09:49:53.241</t>
  </si>
  <si>
    <t>2021-01-23T09:54:44.555</t>
  </si>
  <si>
    <t>2021-01-23T09:57:33.839</t>
  </si>
  <si>
    <t>2021-01-26T11:03:36.954</t>
  </si>
  <si>
    <t>['Nandini Standard Milk-500 Ml', 'Haldiram Boondi-40 Gms', 'MTR Bisibelebath Masala-100 Gms']</t>
  </si>
  <si>
    <t>2021-01-26T11:11:26.245</t>
  </si>
  <si>
    <t>2021-01-26T11:32:41.652</t>
  </si>
  <si>
    <t>2021-01-26T11:36:28.573</t>
  </si>
  <si>
    <t>2021-01-27T10:48:26.192</t>
  </si>
  <si>
    <t>['Nandini Standard Milk-500 Ml', 'Haldiram Boondi-40 Gms', 'Nissin Top Ramen Fiery Chilli Noodles-70 Gms']</t>
  </si>
  <si>
    <t>2021-01-27T10:50:16.637</t>
  </si>
  <si>
    <t>2021-01-27T10:55:42.989</t>
  </si>
  <si>
    <t>2021-01-27T10:58:44.702</t>
  </si>
  <si>
    <t>2021-01-28T09:14:55.914</t>
  </si>
  <si>
    <t>2021-01-28T09:19:31.032</t>
  </si>
  <si>
    <t>2021-01-28T09:26:04.135</t>
  </si>
  <si>
    <t>2021-01-28T09:28:57.006</t>
  </si>
  <si>
    <t>2021-01-29T11:21:32.640</t>
  </si>
  <si>
    <t>['Nandini Standard Milk-500 Ml', 'Kurkure Puffcorn Yummy Cheese-52 Gms', 'Nissin Top Ramen Fiery Chilli Noodles-70 Gms', 'Lemon-6 Pcs', 'French Beans-500 Gms']</t>
  </si>
  <si>
    <t>2021-01-29T11:22:13.545</t>
  </si>
  <si>
    <t>2021-01-29T11:41:27.165</t>
  </si>
  <si>
    <t>2021-01-29T11:46:15.049</t>
  </si>
  <si>
    <t>2021-02-01T08:05:54.783</t>
  </si>
  <si>
    <t>2021-02-01T08:12:54.383</t>
  </si>
  <si>
    <t>2021-02-01T08:14:33.947</t>
  </si>
  <si>
    <t>2021-02-01T08:17:21.749</t>
  </si>
  <si>
    <t>2021-02-03T17:44:19.816</t>
  </si>
  <si>
    <t>2021-02-03T17:44:56.457</t>
  </si>
  <si>
    <t>2021-02-03T18:02:25.840</t>
  </si>
  <si>
    <t>2021-02-03T18:05:15.643</t>
  </si>
  <si>
    <t>2021-02-05T11:57:09.573</t>
  </si>
  <si>
    <t>2021-02-05T11:57:29.718</t>
  </si>
  <si>
    <t>2021-02-05T11:59:46.547</t>
  </si>
  <si>
    <t>2021-02-05T12:03:38.411</t>
  </si>
  <si>
    <t>2021-02-06T13:37:10.107</t>
  </si>
  <si>
    <t>['Nandini Standard Milk-500 Ml', 'Britannia Good Day Rich Cashew Cookies-58 Gms', 'Parle G Glucose Biscuits-250 Gms', 'Cadbury Oreo Vanilla Cream Biscuits-50 Gms']</t>
  </si>
  <si>
    <t>2021-02-06T13:37:34.467</t>
  </si>
  <si>
    <t>2021-02-06T13:42:08.390</t>
  </si>
  <si>
    <t>2021-02-06T13:46:42.005</t>
  </si>
  <si>
    <t>2021-02-09T09:20:33.812</t>
  </si>
  <si>
    <t>2021-02-09T09:20:55.734</t>
  </si>
  <si>
    <t>2021-02-09T09:23:12.924</t>
  </si>
  <si>
    <t>2021-02-09T09:26:27.043</t>
  </si>
  <si>
    <t>2021-02-10T11:42:40.325</t>
  </si>
  <si>
    <t>['Nandini Standard Milk-500 Ml', "Kwality Wall's Butterscotch Cornetto (Cone)-105 Ml"]</t>
  </si>
  <si>
    <t>2021-02-10T11:43:15.585</t>
  </si>
  <si>
    <t>2021-02-10T11:49:32.858</t>
  </si>
  <si>
    <t>2021-02-10T11:54:32.999</t>
  </si>
  <si>
    <t>2021-02-13T15:37:08.020</t>
  </si>
  <si>
    <t>2021-02-13T15:37:51.095</t>
  </si>
  <si>
    <t>2021-02-13T15:39:35.117</t>
  </si>
  <si>
    <t>2021-02-13T15:41:25.503</t>
  </si>
  <si>
    <t>2021-02-13T16:59:53.356</t>
  </si>
  <si>
    <t>['Brooke Bond Red Label Tea-250 Gms', "Kwality Wall's Double Chocolate Cornetto (Cone)-105 Ml"]</t>
  </si>
  <si>
    <t>2021-02-13T17:00:24.049</t>
  </si>
  <si>
    <t>2021-02-13T17:08:15.605</t>
  </si>
  <si>
    <t>2021-02-13T17:13:47.381</t>
  </si>
  <si>
    <t>2021-02-16T11:59:09.707</t>
  </si>
  <si>
    <t>2021-02-16T12:00:21.801</t>
  </si>
  <si>
    <t>2021-02-16T12:07:28.497</t>
  </si>
  <si>
    <t>2021-02-16T12:10:11.296</t>
  </si>
  <si>
    <t>2021-02-17T17:23:00.408</t>
  </si>
  <si>
    <t>2021-02-17T17:23:18.827</t>
  </si>
  <si>
    <t>2021-02-17T17:25:12.543</t>
  </si>
  <si>
    <t>2021-02-17T17:28:45.716</t>
  </si>
  <si>
    <t>2021-02-18T10:18:17.758</t>
  </si>
  <si>
    <t>2021-02-18T10:18:47.626</t>
  </si>
  <si>
    <t>2021-02-18T10:26:40.764</t>
  </si>
  <si>
    <t>2021-02-18T10:30:41.701</t>
  </si>
  <si>
    <t>2021-02-19T11:02:48.284</t>
  </si>
  <si>
    <t>2021-02-19T11:05:15.023</t>
  </si>
  <si>
    <t>2021-02-19T11:11:53.013</t>
  </si>
  <si>
    <t>2021-02-19T11:15:25.891</t>
  </si>
  <si>
    <t>2021-02-21T10:17:04.098</t>
  </si>
  <si>
    <t>2021-02-21T10:17:31.691</t>
  </si>
  <si>
    <t>2021-02-21T10:19:05.734</t>
  </si>
  <si>
    <t>2021-02-21T10:21:32.752</t>
  </si>
  <si>
    <t>2021-02-22T09:30:17.476</t>
  </si>
  <si>
    <t>2021-02-22T09:31:18.061</t>
  </si>
  <si>
    <t>2021-02-22T09:38:21.385</t>
  </si>
  <si>
    <t>2021-02-22T09:41:24.761</t>
  </si>
  <si>
    <t>2021-02-23T10:55:58.614</t>
  </si>
  <si>
    <t>2021-02-23T10:57:25.609</t>
  </si>
  <si>
    <t>2021-02-23T11:02:44.231</t>
  </si>
  <si>
    <t>2021-02-23T11:05:52.868</t>
  </si>
  <si>
    <t>2021-02-27T16:22:07.453</t>
  </si>
  <si>
    <t>['Nandini Standard Milk-500 Ml', 'Milky Mist Curd Pouch-500 Gms']</t>
  </si>
  <si>
    <t>2021-02-27T16:22:35.823</t>
  </si>
  <si>
    <t>2021-02-27T16:32:10.542</t>
  </si>
  <si>
    <t>2021-02-27T16:34:45.639</t>
  </si>
  <si>
    <t>2021-02-28T15:02:59.624</t>
  </si>
  <si>
    <t>['Nandini Standard Milk-500 Ml', 'Eggs-6 Pcs']</t>
  </si>
  <si>
    <t>2021-02-28T15:03:23.247</t>
  </si>
  <si>
    <t>2021-02-28T15:05:58.291</t>
  </si>
  <si>
    <t>2021-02-28T15:13:47.781</t>
  </si>
  <si>
    <t>2021-03-01T08:57:51.060</t>
  </si>
  <si>
    <t>2021-03-01T08:58:22.975</t>
  </si>
  <si>
    <t>2021-03-01T09:01:09.574</t>
  </si>
  <si>
    <t>2021-03-01T09:04:18.799</t>
  </si>
  <si>
    <t>2021-03-01T09:37:38.036</t>
  </si>
  <si>
    <t>2021-03-01T09:40:59.505</t>
  </si>
  <si>
    <t>2021-03-01T09:49:34.095</t>
  </si>
  <si>
    <t>2021-03-01T09:51:55.973</t>
  </si>
  <si>
    <t>2021-03-02T10:19:03.591</t>
  </si>
  <si>
    <t>2021-03-02T10:19:54.883</t>
  </si>
  <si>
    <t>2021-03-02T10:23:11.892</t>
  </si>
  <si>
    <t>2021-03-02T10:26:29.854</t>
  </si>
  <si>
    <t>2021-03-04T10:51:57.518</t>
  </si>
  <si>
    <t>2021-03-04T10:53:24.966</t>
  </si>
  <si>
    <t>2021-03-04T10:57:48.822</t>
  </si>
  <si>
    <t>2021-03-04T11:00:31.730</t>
  </si>
  <si>
    <t>2021-03-07T11:25:01.652</t>
  </si>
  <si>
    <t>2021-03-07T11:28:08.723</t>
  </si>
  <si>
    <t>2021-03-07T11:44:46.939</t>
  </si>
  <si>
    <t>2021-03-07T11:49:04.708</t>
  </si>
  <si>
    <t>2021-03-09T08:26:40.825</t>
  </si>
  <si>
    <t>['Colgate Plax Peppermint Mouthwash-250 Ml', 'Nandini - Shubham Pasteurized Standardized Milk-500 Ml']</t>
  </si>
  <si>
    <t>2021-03-09T08:28:25.412</t>
  </si>
  <si>
    <t>2021-03-09T08:33:01.250</t>
  </si>
  <si>
    <t>2021-03-09T08:35:51.739</t>
  </si>
  <si>
    <t>2021-03-10T11:14:06.684</t>
  </si>
  <si>
    <t>2021-03-10T11:17:35.381</t>
  </si>
  <si>
    <t>2021-03-10T11:18:47.929</t>
  </si>
  <si>
    <t>2021-03-10T11:21:01.506</t>
  </si>
  <si>
    <t>2021-03-11T11:06:09.111</t>
  </si>
  <si>
    <t>['Nandini Standard Milk-500 Ml', 'Lemon-6 Pcs', 'Quaker Oats Pouch-200 Gms', 'Indian Cucumber-500 Gms', 'Phool Makhana-100 Gms']</t>
  </si>
  <si>
    <t>2021-03-11T11:10:25.449</t>
  </si>
  <si>
    <t>2021-03-11T11:12:54.747</t>
  </si>
  <si>
    <t>2021-03-11T11:16:43.870</t>
  </si>
  <si>
    <t>2021-03-13T07:24:54.080</t>
  </si>
  <si>
    <t>['Nandini Standard Milk-500 Ml', 'Onsitego 50% Off AC Service Voucher 1 Pc-1 Pc']</t>
  </si>
  <si>
    <t>2021-03-13T07:27:22.047</t>
  </si>
  <si>
    <t>2021-03-13T07:29:38.011</t>
  </si>
  <si>
    <t>2021-03-13T07:32:57.953</t>
  </si>
  <si>
    <t>2021-03-14T07:55:17.296</t>
  </si>
  <si>
    <t>2021-03-14T07:56:45.046</t>
  </si>
  <si>
    <t>2021-03-14T08:00:37.071</t>
  </si>
  <si>
    <t>2021-03-14T08:05:40.968</t>
  </si>
  <si>
    <t>2021-03-16T09:06:47.831</t>
  </si>
  <si>
    <t>2021-03-16T09:08:15.547</t>
  </si>
  <si>
    <t>2021-03-16T09:18:51.672</t>
  </si>
  <si>
    <t>2021-03-16T09:22:28.662</t>
  </si>
  <si>
    <t>2021-03-17T10:16:00.414</t>
  </si>
  <si>
    <t>['Nandini Standard Milk-500 Ml', 'Sunfeast Yippee! Magic Masala Noodles-297.8 Gms', 'Phool Makhana-100 Gms', "Hershey's Kisses Almond Chocolates-33.6 Gms"]</t>
  </si>
  <si>
    <t>2021-03-17T10:17:55.035</t>
  </si>
  <si>
    <t>2021-03-17T10:34:52.617</t>
  </si>
  <si>
    <t>2021-03-17T10:39:34.043</t>
  </si>
  <si>
    <t>2021-03-18T11:37:56.797</t>
  </si>
  <si>
    <t>2021-03-18T11:39:29.296</t>
  </si>
  <si>
    <t>2021-03-18T11:50:38.863</t>
  </si>
  <si>
    <t>2021-03-18T11:54:05.835</t>
  </si>
  <si>
    <t>2021-03-19T09:45:14.133</t>
  </si>
  <si>
    <t>2021-03-19T09:46:13.467</t>
  </si>
  <si>
    <t>2021-03-19T09:49:52.492</t>
  </si>
  <si>
    <t>2021-03-19T09:53:58.517</t>
  </si>
  <si>
    <t>2021-03-21T09:50:40.184</t>
  </si>
  <si>
    <t>['Nandini Standard Milk-500 Ml', 'Milky Mist Curd Pouch-500 Gms', 'Phool Makhana-100 Gms']</t>
  </si>
  <si>
    <t>2021-03-21T09:51:13.491</t>
  </si>
  <si>
    <t>2021-03-21T09:59:24.709</t>
  </si>
  <si>
    <t>2021-03-21T10:04:30.553</t>
  </si>
  <si>
    <t>2021-03-22T10:01:29.401</t>
  </si>
  <si>
    <t>['Nandini Standard Milk-500 Ml', 'Eno Fruit Salt Lemon Flavor-30 Gms', 'Bindu Fizz Jeera Masala Soda-600 Ml']</t>
  </si>
  <si>
    <t>2021-03-22T10:15:34.526</t>
  </si>
  <si>
    <t>2021-03-22T10:21:19.436</t>
  </si>
  <si>
    <t>2021-03-22T10:24:51.645</t>
  </si>
  <si>
    <t>2021-03-23T09:33:45.213</t>
  </si>
  <si>
    <t>2021-03-23T09:52:57.248</t>
  </si>
  <si>
    <t>2021-03-23T09:53:54.965</t>
  </si>
  <si>
    <t>2021-03-23T09:58:06.974</t>
  </si>
  <si>
    <t>2021-03-25T10:03:14.661</t>
  </si>
  <si>
    <t>['Brooke Bond Red Label Tea-250 Gms', 'Nandini Standard Milk-500 Ml']</t>
  </si>
  <si>
    <t>2021-03-25T10:04:41.665</t>
  </si>
  <si>
    <t>2021-03-25T10:10:58.053</t>
  </si>
  <si>
    <t>2021-03-25T10:13:57.792</t>
  </si>
  <si>
    <t>2021-03-26T09:45:52.708</t>
  </si>
  <si>
    <t>['Nandini Standard Milk-500 Ml', 'MTR Roasted Vermicelli-400 Gms', 'Coriander Leaves-100 Gms']</t>
  </si>
  <si>
    <t>2021-03-26T09:47:12.256</t>
  </si>
  <si>
    <t>2021-03-26T09:50:57.400</t>
  </si>
  <si>
    <t>2021-03-26T09:54:39.109</t>
  </si>
  <si>
    <t>2021-03-26T10:03:23.588</t>
  </si>
  <si>
    <t>['Ginger-100 Gms', 'Dill Leaves-Whole Bunch', '24 Mantra Organic Puffed Rice-200 Gms', 'Palak Spinach-200 Gms', 'Fried Gram-500 Gms']</t>
  </si>
  <si>
    <t>2021-03-26T10:04:36.396</t>
  </si>
  <si>
    <t>2021-03-26T10:08:27.692</t>
  </si>
  <si>
    <t>2021-03-26T10:13:27.834</t>
  </si>
  <si>
    <t>2021-03-27T15:42:04.970</t>
  </si>
  <si>
    <t>2021-03-27T15:44:42.074</t>
  </si>
  <si>
    <t>2021-03-27T15:51:47.723</t>
  </si>
  <si>
    <t>2021-03-27T15:58:27.070</t>
  </si>
  <si>
    <t>2021-03-27T18:32:41.344</t>
  </si>
  <si>
    <t>2021-03-27T18:34:09.309</t>
  </si>
  <si>
    <t>2021-03-27T18:44:10.685</t>
  </si>
  <si>
    <t>2021-03-27T18:47:14.056</t>
  </si>
  <si>
    <t>2021-03-28T17:49:34.922</t>
  </si>
  <si>
    <t>['Nandini Standard Milk-500 Ml', 'Tata Crystal Salt-1 Kg', 'Tata Salt-1 Kg', 'Popular Essential Maida-500 Gms']</t>
  </si>
  <si>
    <t>2021-03-28T17:50:50.487</t>
  </si>
  <si>
    <t>2021-03-28T18:03:26.004</t>
  </si>
  <si>
    <t>2021-03-28T18:08:47.566</t>
  </si>
  <si>
    <t>2021-03-29T09:06:41.994</t>
  </si>
  <si>
    <t>2021-03-29T09:08:00.729</t>
  </si>
  <si>
    <t>2021-03-29T09:11:30.179</t>
  </si>
  <si>
    <t>2021-03-29T09:15:41.790</t>
  </si>
  <si>
    <t>2021-03-31T11:07:47.314</t>
  </si>
  <si>
    <t>['Nandini Standard Milk-500 Ml', "Parry's Pure Refined Sugar Pack-1 Kg", 'Milky Mist Curd Pouch-500 Gms']</t>
  </si>
  <si>
    <t>2021-03-31T11:09:06.949</t>
  </si>
  <si>
    <t>2021-03-31T11:25:03.552</t>
  </si>
  <si>
    <t>2021-03-31T11:28:32.420</t>
  </si>
  <si>
    <t>2021-04-02T08:48:02.284</t>
  </si>
  <si>
    <t>['Nandini Standard Milk-500 Ml', 'Britannia Vita Marie Gold Biscuit-150 Gms']</t>
  </si>
  <si>
    <t>2021-04-02T08:50:14.062</t>
  </si>
  <si>
    <t>2021-04-02T08:58:19.105</t>
  </si>
  <si>
    <t>2021-04-02T09:02:23.527</t>
  </si>
  <si>
    <t>2021-04-04T14:14:06.498</t>
  </si>
  <si>
    <t>2021-04-04T14:32:24.346</t>
  </si>
  <si>
    <t>2021-04-04T14:36:07.612</t>
  </si>
  <si>
    <t>2021-04-04T14:40:26.350</t>
  </si>
  <si>
    <t>2021-04-05T08:11:24.226</t>
  </si>
  <si>
    <t>['Nandini Standard Milk-500 Ml', 'Banana / Yellaki-6 Pcs']</t>
  </si>
  <si>
    <t>2021-04-05T08:12:38.359</t>
  </si>
  <si>
    <t>2021-04-05T08:13:30.797</t>
  </si>
  <si>
    <t>2021-04-05T08:18:03.018</t>
  </si>
  <si>
    <t>2021-04-07T11:35:30.194</t>
  </si>
  <si>
    <t>2021-04-07T11:36:48.425</t>
  </si>
  <si>
    <t>2021-04-07T11:48:37.366</t>
  </si>
  <si>
    <t>2021-04-07T11:51:38.330</t>
  </si>
  <si>
    <t>2021-04-08T10:27:04.722</t>
  </si>
  <si>
    <t>2021-04-08T10:28:25.753</t>
  </si>
  <si>
    <t>2021-04-08T10:39:40.113</t>
  </si>
  <si>
    <t>2021-04-08T10:43:57.008</t>
  </si>
  <si>
    <t>2021-04-09T11:54:56.443</t>
  </si>
  <si>
    <t>2021-04-09T11:56:17.111</t>
  </si>
  <si>
    <t>2021-04-09T12:15:47.690</t>
  </si>
  <si>
    <t>2021-04-09T12:19:23.825</t>
  </si>
  <si>
    <t>2021-04-10T13:05:00.925</t>
  </si>
  <si>
    <t>['Nandini Standard Milk-500 Ml', 'Nandini Curd-500 Gms', 'Eco Valley Organic Green Tea 8.5 Gms-8.5 Gms', 'MTR Rava Idli 1 Pc-1 Pc']</t>
  </si>
  <si>
    <t>2021-04-10T13:05:25.339</t>
  </si>
  <si>
    <t>2021-04-10T13:18:22.535</t>
  </si>
  <si>
    <t>2021-04-10T13:22:27.130</t>
  </si>
  <si>
    <t>2021-04-11T14:36:19.687</t>
  </si>
  <si>
    <t>['Nandini Standard Milk-500 Ml', 'Jaggery-500 Gms', 'MTR Rava Idli 1 Pc-1 Pc']</t>
  </si>
  <si>
    <t>2021-04-11T14:57:25.417</t>
  </si>
  <si>
    <t>2021-04-11T15:05:05.058</t>
  </si>
  <si>
    <t>2021-04-11T15:08:29.871</t>
  </si>
  <si>
    <t>2021-04-12T13:19:57.713</t>
  </si>
  <si>
    <t>['Nandini Standard Milk-500 Ml', 'Banana Robusta-12 Pcs', 'Safal Green Peas-200 Gms']</t>
  </si>
  <si>
    <t>2021-04-12T13:35:51.829</t>
  </si>
  <si>
    <t>2021-04-12T13:37:19.641</t>
  </si>
  <si>
    <t>2021-04-12T13:41:18.785</t>
  </si>
  <si>
    <t>2021-04-13T08:37:45.982</t>
  </si>
  <si>
    <t>['Nandini Standard Milk-500 Ml', 'Green Chillies-200 Gms', 'MTR Rava Idli 1 Pc-1 Pc']</t>
  </si>
  <si>
    <t>2021-04-13T08:41:54.815</t>
  </si>
  <si>
    <t>2021-04-13T08:44:20.019</t>
  </si>
  <si>
    <t>2021-04-13T08:48:19.712</t>
  </si>
  <si>
    <t>2021-04-14T12:41:26.132</t>
  </si>
  <si>
    <t>['Nandini Standard Milk-500 Ml', "Haldiram's Namkeen Lite Chiwda-150 Gms", 'MTR Rava Idli 1 Pc-1 Pc']</t>
  </si>
  <si>
    <t>2021-04-14T12:45:33.758</t>
  </si>
  <si>
    <t>2021-04-14T12:50:24.787</t>
  </si>
  <si>
    <t>2021-04-14T12:53:55.597</t>
  </si>
  <si>
    <t>2021-04-15T11:35:52.254</t>
  </si>
  <si>
    <t>2021-04-15T11:41:59.445</t>
  </si>
  <si>
    <t>2021-04-15T11:51:43.108</t>
  </si>
  <si>
    <t>2021-04-15T11:54:41.118</t>
  </si>
  <si>
    <t>2021-04-16T11:50:44.114</t>
  </si>
  <si>
    <t>['Nandini Standard Milk-500 Ml', 'Dabur Honey Bottle-50 Gms']</t>
  </si>
  <si>
    <t>2021-04-16T11:53:12.676</t>
  </si>
  <si>
    <t>2021-04-16T12:13:51.873</t>
  </si>
  <si>
    <t>2021-04-16T12:16:20.231</t>
  </si>
  <si>
    <t>2021-04-17T11:58:40.602</t>
  </si>
  <si>
    <t>2021-04-17T12:00:23.879</t>
  </si>
  <si>
    <t>2021-04-17T12:02:40.333</t>
  </si>
  <si>
    <t>2021-04-17T12:06:44.598</t>
  </si>
  <si>
    <t>2021-04-20T10:42:10.550</t>
  </si>
  <si>
    <t>['MTR Rava Idli 1 Pc-1 Pc', 'Nandini Standard Milk-500 Ml']</t>
  </si>
  <si>
    <t>2021-04-20T10:46:47.807</t>
  </si>
  <si>
    <t>2021-04-20T10:50:41.749</t>
  </si>
  <si>
    <t>2021-04-20T10:54:07.237</t>
  </si>
  <si>
    <t>2021-04-21T12:20:11.568</t>
  </si>
  <si>
    <t>['Nandini Standard Milk-500 Ml', 'Lemon-3 Pcs']</t>
  </si>
  <si>
    <t>2021-04-21T12:20:28.945</t>
  </si>
  <si>
    <t>2021-04-21T12:25:59.447</t>
  </si>
  <si>
    <t>2021-04-21T12:30:11.817</t>
  </si>
  <si>
    <t>2021-04-22T09:56:49.821</t>
  </si>
  <si>
    <t>['Nandini Standard Milk-500 Ml', 'Safal Green Peas-500 Gms', 'Budweiser 0.0 Can 330 Ml-330 Ml']</t>
  </si>
  <si>
    <t>2021-04-22T09:57:03.681</t>
  </si>
  <si>
    <t>2021-04-22T10:01:39.305</t>
  </si>
  <si>
    <t>2021-04-22T10:05:09.318</t>
  </si>
  <si>
    <t>2021-04-23T16:30:17.104</t>
  </si>
  <si>
    <t>['Nandini Standard Milk-500 Ml', 'Budweiser 0.0 Can 330 Ml-330 Ml']</t>
  </si>
  <si>
    <t>2021-04-23T16:39:48.250</t>
  </si>
  <si>
    <t>2021-04-23T16:50:26.518</t>
  </si>
  <si>
    <t>2021-04-23T16:56:04.893</t>
  </si>
  <si>
    <t>2021-04-27T11:05:40.842</t>
  </si>
  <si>
    <t>2021-04-27T11:07:59.345</t>
  </si>
  <si>
    <t>2021-04-27T11:16:31.178</t>
  </si>
  <si>
    <t>2021-04-27T11:20:28.914</t>
  </si>
  <si>
    <t>2021-05-03T12:14:28.921</t>
  </si>
  <si>
    <t>['Nandini Standard Milk-1 Ltr', 'Banana / Yellaki-12 Pcs', "Kwality Wall's Tender Coconut Ice Cream Cup-100 Ml"]</t>
  </si>
  <si>
    <t>2021-05-03T12:26:42.298</t>
  </si>
  <si>
    <t>2021-05-03T12:33:55.530</t>
  </si>
  <si>
    <t>2021-05-03T12:36:25.997</t>
  </si>
  <si>
    <t>2021-05-26T13:45:53.773</t>
  </si>
  <si>
    <t>['Nandini Standard Milk-1 Ltr', 'Carrot-250 Gms', '24 Mantra Organic Poha-500 Gms']</t>
  </si>
  <si>
    <t>2021-05-26T14:25:13.373</t>
  </si>
  <si>
    <t>2021-05-26T14:53:49.113</t>
  </si>
  <si>
    <t>2021-05-26T14:57:06.907</t>
  </si>
  <si>
    <t>2021-06-29T19:25:54.553</t>
  </si>
  <si>
    <t>['Eggs-6 Pcs', 'TATA Tea Tulsi Green 1 Pc-1 Pc', 'Licious Chicken Curry Cut (Large - 8 to 10 Pcs)-500 Gms']</t>
  </si>
  <si>
    <t>2021-06-29T19:28:36.506</t>
  </si>
  <si>
    <t>2021-06-29T19:34:26.891</t>
  </si>
  <si>
    <t>2021-06-29T19:39:27.558</t>
  </si>
  <si>
    <t>2021-07-18T13:49:00.718</t>
  </si>
  <si>
    <t>['Nandini Standard Milk-1 Ltr', 'Licious Chicken Curry Cut (Small - 13 to 16 Pcs)-500 Gms', 'Onion-500 Gms']</t>
  </si>
  <si>
    <t>2021-07-18T13:53:21.883</t>
  </si>
  <si>
    <t>2021-07-18T14:04:36.277</t>
  </si>
  <si>
    <t>2021-07-18T14:08:22.659</t>
  </si>
  <si>
    <t>2021-01-02T21:43:49.124</t>
  </si>
  <si>
    <t>BXE108709</t>
  </si>
  <si>
    <t>2021-01-02T21:44:22.820</t>
  </si>
  <si>
    <t>2021-01-02T21:45:08.987</t>
  </si>
  <si>
    <t>2021-01-02T21:37:48.331</t>
  </si>
  <si>
    <t>CDF38694</t>
  </si>
  <si>
    <t>['Bauli Moonfils Orange Croissants-47 Gms', 'Bauli Vanilla Moonfils-47 Gms', 'Lotte Choco Pie-2 Pcs', 'Kurkure Puffcorn Yummy Cheese-52 Gms', 'Eggs-6 Pcs', 'Top Ramen Cup N Spiced Chicken Noodles-70 Gms', 'Lays Hot n Sweet Chilli Potato Chips-25 Gms', 'Haldiram Moong Dal-40 Gms', 'Dev Snacks Mixture-200 Gms', 'Dev Snacks Mullu Murukku-175 Gms', 'Cheetos Cheese Puffs-32 Gms', 'Act Ii - Tomato Nachoz-60 Gms', 'Bingo Mad Angles Very Peri Peri Chips-80 Gms', 'Gone Mad Gery Sugar Cheese Crackers-110 Gms']</t>
  </si>
  <si>
    <t>2021-01-02T21:38:12.784</t>
  </si>
  <si>
    <t>2021-01-02T21:46:09.081</t>
  </si>
  <si>
    <t>2021-01-02T21:52:31.653</t>
  </si>
  <si>
    <t>2021-01-06T19:49:53.025</t>
  </si>
  <si>
    <t>['Eggs-6 Pcs', 'Bikano Tasty Peanuts-400 Gms', 'Haldiram Masala Peanuts-50 Gms', 'Haldirams Salted Peanuts-50 Gms', 'Tomato-1 Kg', 'Green Capsicum-1 Kg', 'Tong Garden Salted Peanuts-42 Gms', 'Jabsons Classic Salted Roasted Peanuts-150 Gms']</t>
  </si>
  <si>
    <t>2021-01-06T19:50:12.954</t>
  </si>
  <si>
    <t>2021-01-06T19:56:12.513</t>
  </si>
  <si>
    <t>2021-01-06T20:06:49.253</t>
  </si>
  <si>
    <t>2021-01-16T22:51:07.480</t>
  </si>
  <si>
    <t>['Kurkure Puffcorn Yummy Cheese-52 Gms', 'Lays Hot n Sweet Chilli Potato Chips-25 Gms', 'Haldirams Masala Kaju-35 Gms', 'Cavins Vanilla Milkshake-180 Ml', 'Classmate Octane Gel Pen-1 Pc', 'Classmate Single Line Ruled Long Notebook-172 Pages']</t>
  </si>
  <si>
    <t>2021-01-16T22:53:24.182</t>
  </si>
  <si>
    <t>2021-01-16T23:01:27.334</t>
  </si>
  <si>
    <t>2021-01-16T23:05:59.427</t>
  </si>
  <si>
    <t>2021-01-18T21:46:07.066</t>
  </si>
  <si>
    <t>['Pringles Pizza Potato Crisps-110 Gms', 'Kurkure Puffcorn Yummy Cheese-52 Gms', 'Lays Hot n Sweet Chilli Potato Chips-52 Gms', 'Haldiram Plain Bhujia-40 Gms', 'Doritos Sweet Chilli Flavour Nachos-75 Gms', 'Lotte Choco Pie-168 Gms', 'Gone Mad Gery Coconut Crackers-20 Gms', 'Gone Mad Gery Sugar Cheese Crackers-20 Gms']</t>
  </si>
  <si>
    <t>2021-01-18T21:46:37.915</t>
  </si>
  <si>
    <t>2021-01-18T22:00:55.483</t>
  </si>
  <si>
    <t>2021-01-18T22:08:00.144</t>
  </si>
  <si>
    <t>2021-01-21T19:26:25.265</t>
  </si>
  <si>
    <t>['Kurkure Puffcorn Yummy Cheese-52 Gms', 'Kwality Walls Feast Fruit N Nut Hardcore Ice cream-70 Ml', 'Dev Snacks Roasted Peanuts-150 Gms', 'Haldirams Masala Kaju-35 Gms', 'Classmate Octane Gel Pen-1 Pc', 'Pringles Sour Cream &amp; Onion Potato Chips-110 Gms', 'Classmate Single Line Ruled Long Notebook-172 Pages', 'Befikar High Protein Peanuts Sizzling Peri Peri-100 Gms']</t>
  </si>
  <si>
    <t>2021-01-21T19:33:51.693</t>
  </si>
  <si>
    <t>2021-01-21T19:47:37.492</t>
  </si>
  <si>
    <t>2021-01-21T19:53:54.200</t>
  </si>
  <si>
    <t>2021-01-23T00:17:08.353</t>
  </si>
  <si>
    <t>['Bounty Chocolate Bar-57 Gms', 'Cavins Strawberry Milkshake-180 Ml', 'Pringles Peri Peri Potato Chips-110 Gms', 'QwickBites Peri Peri Popcorn-30 Gms', "Kwality Wall's Butterscotch Cornetto (Cone)-105 Ml", 'Kwality Walls Choco Tastic Sundae-100 Ml']</t>
  </si>
  <si>
    <t>2021-01-23T00:22:06.506</t>
  </si>
  <si>
    <t>2021-01-23T00:25:53.102</t>
  </si>
  <si>
    <t>2021-01-23T00:42:27.969</t>
  </si>
  <si>
    <t>2021-01-25T15:38:56.575</t>
  </si>
  <si>
    <t>['Kurkure Puffcorn Yummy Cheese-52 Gms', 'Dev Snacks Tapioca Chips-200 Gms', 'Haldiram Moong Dal-150 Gms', 'Haldirams Masala Kaju-35 Gms', 'Pringles Peri Peri Potato Chips-110 Gms', "L'oreal Paris Total Repair 5 Advanced Repairing Shampoo &amp; Conditioner 1 Pc-1 Pc"]</t>
  </si>
  <si>
    <t>2021-01-25T15:43:36.271</t>
  </si>
  <si>
    <t>2021-01-25T16:59:30.449</t>
  </si>
  <si>
    <t>2021-01-25T16:22:18.812</t>
  </si>
  <si>
    <t>['Kurkure Puffcorn Yummy Cheese-52 Gms', 'Haldiram Moong Dal-150 Gms', 'Haldirams Masala Kaju-35 Gms', 'Pringles Peri Peri Potato Chips-110 Gms']</t>
  </si>
  <si>
    <t>2021-01-25T16:29:51.839</t>
  </si>
  <si>
    <t>2021-01-25T16:41:38.153</t>
  </si>
  <si>
    <t>2021-01-25T17:01:01.389</t>
  </si>
  <si>
    <t>2021-01-26T17:28:07.991</t>
  </si>
  <si>
    <t>['Bounty Chocolate Miniatures-150 Gms', 'Maggi Masala Noodles-140 Gms', 'Kurkure Puffcorn Yummy Cheese-52 Gms', 'Lays Hot n Sweet Chilli Potato Chips-52 Gms', 'Haldiram Moong Dal-40 Gms', 'DEV PEANUT BALL-90 Gms', 'Wai Wai 123 Masala Noodles-70 Gms', 'Onion-1 Kg', 'Gone Mad Gery Coconut Crackers-20 Gms', 'QwickBites Masala Popcorn-30 Gms']</t>
  </si>
  <si>
    <t>2021-01-26T17:29:28.770</t>
  </si>
  <si>
    <t>2021-01-26T17:48:28.036</t>
  </si>
  <si>
    <t>2021-01-26T17:56:54.107</t>
  </si>
  <si>
    <t>2021-02-03T19:31:31.939</t>
  </si>
  <si>
    <t>['Haldiram Fatafat Bhel-65 Gms', 'Haldiram Moong Dal-40 Gms', 'Haldirams Masala Kaju-35 Gms', 'Haldirams Salted Peanuts-50 Gms', 'Chupa Chups Sour Bites Mixed Fruit Flavour Chewy Toffee-61.6 Gms', 'Apple Fuji Fresh-500 Gms', 'Green Apple-2 Pcs']</t>
  </si>
  <si>
    <t>2021-02-03T19:31:58.818</t>
  </si>
  <si>
    <t>2021-02-03T19:39:10.291</t>
  </si>
  <si>
    <t>2021-02-03T19:45:45.675</t>
  </si>
  <si>
    <t>2021-02-04T23:05:17.550</t>
  </si>
  <si>
    <t>['Kurkure Puffcorn Yummy Cheese-52 Gms', 'Haldiram Fatafat Bhel-65 Gms', 'Haldiram Moong Dal-40 Gms', 'Haldirams Masala Kaju-35 Gms', 'Dev Snacks Masala Peanut-150 Gms', 'QwickBites Peri Peri Popcorn-30 Gms']</t>
  </si>
  <si>
    <t>2021-02-04T23:06:20.694</t>
  </si>
  <si>
    <t>2021-02-04T23:10:56.844</t>
  </si>
  <si>
    <t>2021-02-04T23:18:58.854</t>
  </si>
  <si>
    <t>2021-02-05T21:58:53.522</t>
  </si>
  <si>
    <t>['Appy Apple Flavor Fizz Drink-600 Ml', 'Tropicana Slice Mango Juice Bottle-600 Ml', 'Apple Fuji Fresh-500 Gms', 'Tropicana Mango Delight Juice-1 Ltr', "Kwality Wall's Butterscotch Cornetto (Cone)-105 Ml"]</t>
  </si>
  <si>
    <t>2021-02-05T22:00:27.792</t>
  </si>
  <si>
    <t>2021-02-05T22:06:56.716</t>
  </si>
  <si>
    <t>2021-02-05T22:13:39.044</t>
  </si>
  <si>
    <t>2021-02-09T16:29:11.800</t>
  </si>
  <si>
    <t>['Maggi Pazzta Mushroom Penne-64 Gms', 'Maggi Chicken Noodles-70 Gms', 'Chings Hot Garlic Noodles-60 Gms', 'Sunfeast Yippee Noodles Magic Masala-70 Gms', 'Lays Hot n Sweet Chilli Potato Chips-52 Gms', 'Haldirams Masala Kaju-35 Gms', 'Wai Wai 123 Masala Noodles-70 Gms', 'Apple Fuji Fresh-500 Gms', 'Cheetos Cheese Puffs-32 Gms', 'Suguna Shakti Eggs-6 Eggs', 'Maggi Pazzta - Cheese Macaroni-70 Gms', 'Sundrop Crunchy Peanut Butter Spread-200 Gms', 'Gala Steel Scrub-1 Pc', 'QwickBites Masala Popcorn-30 Gms']</t>
  </si>
  <si>
    <t>2021-02-09T16:30:24.851</t>
  </si>
  <si>
    <t>2021-02-09T16:48:55.592</t>
  </si>
  <si>
    <t>2021-02-09T16:54:47.219</t>
  </si>
  <si>
    <t>2021-02-09T18:30:34.966</t>
  </si>
  <si>
    <t>['Lays Hot n Sweet Chilli Potato Chips-52 Gms', 'Haldirams Masala Kaju-35 Gms', 'Red Bull Energy Drink-250 Ml', 'Apple Fuji Fresh-500 Gms', 'Cheetos Cheese Puffs-32 Gms', 'Wai Wai 123 Pure Vegetarian Cup Noodles-65 Gms', 'Sunfeast Yippee Pasta Treat Cheese-65 Gms']</t>
  </si>
  <si>
    <t>2021-02-09T18:32:17.097</t>
  </si>
  <si>
    <t>2021-02-09T18:39:30.785</t>
  </si>
  <si>
    <t>2021-02-09T18:47:32.668</t>
  </si>
  <si>
    <t>2021-02-14T15:15:05.778</t>
  </si>
  <si>
    <t>['Appy Apple Flavor Fizz Drink-1 Ltr', 'Bisleri Mineral Water-2 Ltrs', 'Maggi Cuppa Mania Chicken Noodles Cup-67 Gms', 'Top Ramen Cup N Spiced Chicken Noodles-70 Gms', 'Nissin Spiced Chicken Cup Noodles-70 Gms', 'Nissin Italiano Cup Noodles-70 Gms', 'Nissin Cup Noodles Veggi Manchow Spicy Vegetable Flavoured Noodles-70 Gms', 'Wai Wai 123 Pure Vegetarian Cup Noodles-65 Gms', "Kwality Wall's Butterscotch Cornetto (Cone)-105 Ml"]</t>
  </si>
  <si>
    <t>2021-02-14T15:15:56.001</t>
  </si>
  <si>
    <t>2021-02-14T15:27:20</t>
  </si>
  <si>
    <t>2021-02-14T15:34:07.099</t>
  </si>
  <si>
    <t>2021-02-17T14:46:35.225</t>
  </si>
  <si>
    <t>['Kurkure Puffcorn Yummy Cheese-52 Gms', 'Haldiram Fatafat Bhel-65 Gms', 'Haldirams Masala Kaju-35 Gms', 'Cheetos Cheese Puffs-32 Gms', 'Dev Kadalama Mixture-200 Gms', 'Yummiez Pepper &amp; Herb Chicken Sausage-250 Gms']</t>
  </si>
  <si>
    <t>2021-02-17T14:47:41.198</t>
  </si>
  <si>
    <t>2021-02-17T15:03:47.073</t>
  </si>
  <si>
    <t>2021-02-17T15:21:34.011</t>
  </si>
  <si>
    <t>2021-02-18T18:45:22.822</t>
  </si>
  <si>
    <t>['Bisleri Mineral Water-2 Ltrs', 'Tong Garden Salted Almond-35 Gms', 'Lays Hot n Sweet Chilli Potato Chips-25 Gms', 'Haldiram Fatafat Bhel-65 Gms', 'Too Yumm Home Style Classic Foxnuts-23 Gms', 'Haldirams Salted Kaju-40 Gms', 'Cheetos Cheese Puffs-32 Gms', 'QwickBites Cheese Popcorn-30 Gms', "Kwality Wall's Tender Coconut Ice Cream Cup-100 Ml", "Kwality Wall's Butterscotch Cornetto (Cone)-105 Ml"]</t>
  </si>
  <si>
    <t>2021-02-18T18:45:45.344</t>
  </si>
  <si>
    <t>2021-02-18T18:58:49.843</t>
  </si>
  <si>
    <t>2021-02-18T19:07:26.490</t>
  </si>
  <si>
    <t>2021-02-18T21:24:05.429</t>
  </si>
  <si>
    <t>['Bisleri Mineral Water-2 Ltrs', 'Kwality Walls Mango Zap Ice Cream-65 Ml', "Kwality Wall's Tender Coconut Ice Cream Cup-100 Ml", "Kwality Wall's Butterscotch Cornetto (Cone)-105 Ml", "Kwality Wall's Magnum Almond Stick Ice Cream-80 Ml"]</t>
  </si>
  <si>
    <t>2021-02-18T21:25:13.663</t>
  </si>
  <si>
    <t>2021-02-18T21:30:35.579</t>
  </si>
  <si>
    <t>2021-02-18T21:37:11.458</t>
  </si>
  <si>
    <t>2021-02-19T19:16:28.063</t>
  </si>
  <si>
    <t>['Bisleri Mineral Water-2 Ltrs', 'Bounty Chocolate Bar-27.5 Gms', 'Kurkure Puffcorn Yummy Cheese-52 Gms', 'Milkybar Moosha-20 Gms', 'Lays Magic Masala Chips-30 Gms', 'Too Yumm Sour Cream &amp; Onion Veggie Stix-60 Gms', 'Lays Classic Salted Potato Chips-25 Gms', 'Haldirams Masala Kaju-35 Gms', 'Dev Snacks Masala Peanut-150 Gms', 'Nestle Bar One Double Caramel &amp; Nougat Chocolate-40 Gms', 'Amul Kool Badam Milk Shake-180 Ml', 'Bauli Vanilla Moonfils-47 Gms', 'Parle Piri Piri Potato Wafers-80 Gms', 'QwickBites Butter Salted Popcorn-30 Gms', "Kwality Wall's Tender Coconut Ice Cream Cup-100 Ml", "Kwality Wall's Magnum Brownie Stick Ice Cream-80 Ml", "Kwality Wall's Butterscotch Cornetto (Cone)-105 Ml"]</t>
  </si>
  <si>
    <t>2021-02-19T19:19:09.565</t>
  </si>
  <si>
    <t>2021-02-19T19:28:14.111</t>
  </si>
  <si>
    <t>2021-02-19T19:35:12.317</t>
  </si>
  <si>
    <t>2021-02-21T23:08:04.504</t>
  </si>
  <si>
    <t>['Weikfield Baking Powder-100 Gms', 'Lays Hot n Sweet Chilli Potato Chips-52 Gms', 'Haldirams Masala Kaju-35 Gms', 'Cheetos Cheese Puffs-32 Gms', 'ITC Master Chef Caribbean Chicken Pops-230 Gms']</t>
  </si>
  <si>
    <t>2021-02-21T23:11:52.311</t>
  </si>
  <si>
    <t>2021-02-21T23:16:50.102</t>
  </si>
  <si>
    <t>2021-02-21T23:21:41.814</t>
  </si>
  <si>
    <t>2021-02-22T21:30:14.226</t>
  </si>
  <si>
    <t>['Lays Hot n Sweet Chilli Potato Chips-52 Gms', 'Haldiram Moong Dal-40 Gms', 'Haldiram Plain Bhujia-40 Gms', 'Haldirams Masala Kaju-35 Gms', 'Cheetos Cheese Puffs-32 Gms', 'ITC Master Chef Crispy French Fries-400 Gms', 'QwickBites Peri Peri Popcorn-30 Gms', 'QwickBites Masala Popcorn-30 Gms', "Kwality Wall's Butterscotch Cornetto (Cone)-105 Ml"]</t>
  </si>
  <si>
    <t>2021-02-22T21:32:20.946</t>
  </si>
  <si>
    <t>2021-02-22T21:35:42.608</t>
  </si>
  <si>
    <t>2021-02-22T21:42:02.646</t>
  </si>
  <si>
    <t>2021-02-23T20:00:56.040</t>
  </si>
  <si>
    <t>['Lays Hot n Sweet Chilli Potato Chips-52 Gms', 'Haldiram Moong Dal-40 Gms', 'Haldirams Masala Kaju-35 Gms', 'Cheetos Cheese Puffs-32 Gms', 'McCain Chilli Cheese Nuggets-250 Gms', "Kwality Wall's Tender Coconut Ice Cream Cup-100 Ml", "Kwality Wall's Butterscotch Cornetto (Cone)-105 Ml"]</t>
  </si>
  <si>
    <t>2021-02-23T20:01:24.432</t>
  </si>
  <si>
    <t>2021-02-23T20:11:30.772</t>
  </si>
  <si>
    <t>2021-02-23T20:17:06.818</t>
  </si>
  <si>
    <t>2021-02-24T19:38:58.140</t>
  </si>
  <si>
    <t>['Lays Hot n Sweet Chilli Potato Chips-52 Gms', 'Too Yumm Sour Cream &amp; Onion Veggie Stix-60 Gms', 'Lays American Style Cream and Onion Chips-30 Gms', 'Cheetos Cheese Puffs-32 Gms', 'Yummiez Pepper &amp; Herb Chicken Sausage-250 Gms', 'QwickBites Peri Peri Popcorn-30 Gms', 'Licious Chicken Curry Cut (Large - 8 to 10 Pcs)-500 Gms', 'Onsitego 50% Off AC Service Voucher 1 Pc-1 Pc']</t>
  </si>
  <si>
    <t>2021-02-24T19:39:19.299</t>
  </si>
  <si>
    <t>2021-02-24T19:45:44.827</t>
  </si>
  <si>
    <t>2021-02-24T19:51:14.875</t>
  </si>
  <si>
    <t>2021-02-25T19:31:33.085</t>
  </si>
  <si>
    <t>['Lays Hot n Sweet Chilli Potato Chips-52 Gms', 'Haldiram Moong Dal-40 Gms', 'Haldiram Plain Bhujia-40 Gms', 'Lays American Style Cream and Onion Chips-30 Gms', 'DEV PEANUT BALL-90 Gms', 'Cheetos Cheese Puffs-32 Gms', 'Yummiez Pepper &amp; Herb Chicken Sausage-250 Gms', "Kwality Wall's Tender Coconut Ice Cream Cup-100 Ml", "Kwality Wall's Butterscotch Cornetto (Cone)-105 Ml", 'Center Fresh Mints 10 Gms-10 Gms']</t>
  </si>
  <si>
    <t>2021-02-25T19:32:08.945</t>
  </si>
  <si>
    <t>2021-02-25T19:40:19.745</t>
  </si>
  <si>
    <t>2021-02-25T19:52:35.822</t>
  </si>
  <si>
    <t>2021-02-26T21:33:00.506</t>
  </si>
  <si>
    <t>['McCain Chilli Garlic Potato Bites-200 Gms', 'Lays Hot n Sweet Chilli Potato Chips-52 Gms', 'Dev Snacks Roasted Peanuts-150 Gms', 'Haldirams Masala Kaju-35 Gms', "Kwality Wall's Butterscotch Cornetto (Cone)-105 Ml", 'Sunfeast Yippee Pasta Treat Cheese-65 Gms']</t>
  </si>
  <si>
    <t>2021-02-26T21:36:27.473</t>
  </si>
  <si>
    <t>2021-02-26T21:39:34.540</t>
  </si>
  <si>
    <t>2021-02-26T21:46:55.705</t>
  </si>
  <si>
    <t>2021-03-06T18:40:15.338</t>
  </si>
  <si>
    <t>['Kurkure Puffcorn Yummy Cheese-52 Gms', 'Dev Snacks Tapioca Chips-200 Gms', 'Haldiram Moong Dal-40 Gms', 'Dev Snacks Roasted Peanuts-150 Gms', 'Haldirams Masala Kaju-35 Gms', "Kwality Wall's Tender Coconut Ice Cream Cup-100 Ml", "Kwality Wall's Butterscotch Cornetto (Cone)-105 Ml"]</t>
  </si>
  <si>
    <t>2021-03-06T18:40:41.396</t>
  </si>
  <si>
    <t>2021-03-06T18:51:19.847</t>
  </si>
  <si>
    <t>2021-03-06T19:01:50.153</t>
  </si>
  <si>
    <t>2021-03-06T19:33:30.802</t>
  </si>
  <si>
    <t>['Top Ramen Cup N Spiced Chicken Noodles-70 Gms', 'Nissin Italiano Cup Noodles-70 Gms', "Kwality Wall's Butterscotch Cornetto (Cone)-105 Ml", 'Onsitego 50% Off AC Service Voucher 1 Pc-1 Pc']</t>
  </si>
  <si>
    <t>2021-03-06T19:33:59.146</t>
  </si>
  <si>
    <t>2021-03-06T19:44:58.425</t>
  </si>
  <si>
    <t>2021-03-06T19:57:01.588</t>
  </si>
  <si>
    <t>2021-03-07T15:34:32.590</t>
  </si>
  <si>
    <t>['Haldirams Masala Kaju-35 Gms', 'Bingo Mad Angles Tomato Madness-80 Gms', 'Tata Q Tomato Pasta With Chicken-305 Gms', 'Sunfeast Yippee Pasta Treat Cheese-65 Gms']</t>
  </si>
  <si>
    <t>2021-03-07T15:35:32.685</t>
  </si>
  <si>
    <t>2021-03-07T15:59:07.626</t>
  </si>
  <si>
    <t>2021-03-07T16:05:37.858</t>
  </si>
  <si>
    <t>2021-03-22T20:54:03.217</t>
  </si>
  <si>
    <t>['Bounty Chocolate Bar-27.5 Gms', 'Nandini Good Life Milk Tetra Pack-200 Ml', 'Apple Fuji Fresh-500 Gms', 'Popular Essential Raw Peanuts-500 Gms', 'Nendran Banana-500 Gms', '7 Up Nimbooz Soft Drink with Real Lemon Juice-350 Ml', 'Gone Mad Gery Coconut Crackers-20 Gms', 'Cheetos Cheese Puffs-32 Gms', 'FunFoods Crunchy Peanut Butter-340 Gms', 'Quaker Oats Pouch-600 Gms', 'Dabur Honey Bottle-250 Gms', 'Sundrop Creamy Peanut Butter Spread-100 Gms']</t>
  </si>
  <si>
    <t>2021-03-22T20:54:23.856</t>
  </si>
  <si>
    <t>2021-03-22T21:08:10.884</t>
  </si>
  <si>
    <t>2021-03-22T21:17:12.191</t>
  </si>
  <si>
    <t>2021-03-23T21:46:17.647</t>
  </si>
  <si>
    <t>['Bounty Chocolate Bar-27.5 Gms', 'Maggi Nutri Licious Oats Masala Noodles-290 Gms', 'Galaxy Crispy Chocolate-36 Gms', 'Gone Mad Gery Coconut Crackers-110 Gms', 'Onsitego 50% Off AC Service Voucher 1 Pc-1 Pc']</t>
  </si>
  <si>
    <t>2021-03-23T21:47:35.357</t>
  </si>
  <si>
    <t>2021-03-23T21:56:59.977</t>
  </si>
  <si>
    <t>2021-03-23T22:03:24.643</t>
  </si>
  <si>
    <t>2021-03-24T23:08:32.616</t>
  </si>
  <si>
    <t>['Fanta Can-300 Ml', 'Popular Essential Raw Peanuts-500 Gms', '7 Up Nimbooz Soft Drink with Real Lemon Juice-350 Ml', 'Paper Boat Aamras Juice-180 Ml', 'Onsitego 50% Off AC Service Voucher 1 Pc-1 Pc']</t>
  </si>
  <si>
    <t>2021-03-24T23:09:16.470</t>
  </si>
  <si>
    <t>2021-03-24T23:13:45.841</t>
  </si>
  <si>
    <t>2021-03-24T23:19:36.675</t>
  </si>
  <si>
    <t>2021-03-25T23:25:26.854</t>
  </si>
  <si>
    <t>['Frooti Cool Mango Drink Bottle-300 Ml', 'Del Monte Pineapple Orange Fruit Drink-240 Ml', 'Saffola Masala Oats Mumbai Pav Bhaji-32 Gms', 'Apple Fuji Fresh-500 Gms', 'Fanta Can-300 Ml', '7 Up Nimbooz Soft Drink with Real Lemon Juice-350 Ml']</t>
  </si>
  <si>
    <t>2021-03-25T23:25:46.489</t>
  </si>
  <si>
    <t>2021-03-25T23:33:06.467</t>
  </si>
  <si>
    <t>2021-03-25T23:41:03.384</t>
  </si>
  <si>
    <t>2021-03-30T21:04:10.430</t>
  </si>
  <si>
    <t>['Milky Mist Cheese Slices-100 Gms', 'Kurkure Puffcorn Yummy Cheese-52 Gms', 'Too Yumm Sour Cream &amp; Onion Veggie Stix-60 Gms', 'Green Lettuce-1 Pc', 'Cheetos Cheese Puffs-32 Gms', 'Gone Mad Gery Coconut Crackers-20 Gms', 'ITC Master Chef Crispy French Fries-400 Gms', '7 Up Nimbooz Soft Drink with Real Lemon Juice-350 Ml', 'FunFoods Classic Mayonnaise-245 Gms', 'Britannia Burger Bun-200 Gms', 'Godrej Yummiez Chicken Burger patty-300 Gms']</t>
  </si>
  <si>
    <t>2021-03-30T21:04:24.253</t>
  </si>
  <si>
    <t>2021-03-30T21:12:39.303</t>
  </si>
  <si>
    <t>2021-03-30T21:21:03.500</t>
  </si>
  <si>
    <t>2021-04-02T15:09:06.168</t>
  </si>
  <si>
    <t>['Fanta-750 Ml', 'Maaza Mango Juice-600 Ml', 'Appy Apple Flavor Fizz Drink-600 Ml', 'Id Fresh Malabar Parota-350 Gms', "Kwality Wall's Shameless Vanilla (Tub)-700 Ml"]</t>
  </si>
  <si>
    <t>2021-04-02T15:10:26.724</t>
  </si>
  <si>
    <t>2021-04-02T15:31:37.008</t>
  </si>
  <si>
    <t>2021-04-02T15:39:44.951</t>
  </si>
  <si>
    <t>2021-04-05T16:41:04.289</t>
  </si>
  <si>
    <t>['Id Special Chapati-390 Gms', 'Kwality Walls Cornetto Chokissimo Cone-110 Ml', 'Fanta Can-300 Ml', "Kwality Wall's Butterscotch Cornetto (Cone)-105 Ml", 'Sprite Can-300 Ml', 'Thums Up Can-300 Ml']</t>
  </si>
  <si>
    <t>2021-04-05T16:41:21.169</t>
  </si>
  <si>
    <t>2021-04-05T16:47:08.235</t>
  </si>
  <si>
    <t>2021-04-05T16:54:32.849</t>
  </si>
  <si>
    <t>2021-04-23T17:37:24.387</t>
  </si>
  <si>
    <t>["Kwality Wall's Double Chocolate Cornetto (Cone)-105 Ml", 'Bisleri Mineral Water-2 Ltrs', "Kwality Wall's Butterscotch Cornetto (Cone)-105 Ml", 'Baskin Robins Cotton Candy Ice Cream-120 Ml', 'Budweiser 0.0 Can 330 Ml-330 Ml']</t>
  </si>
  <si>
    <t>2021-04-23T18:00:40.343</t>
  </si>
  <si>
    <t>2021-04-23T18:05:50.591</t>
  </si>
  <si>
    <t>2021-04-23T18:14:48.393</t>
  </si>
  <si>
    <t>2021-04-26T17:21:30.385</t>
  </si>
  <si>
    <t>['Kwality Walls Feast Choco Bar-70 Ml', 'Bisleri Mineral Water-2 Ltrs', 'Haldiram Plain Bhujia-40 Gms', "Kwality Wall's Butterscotch Cornetto (Cone)-105 Ml", 'Kwality Walls Feast Fruit N Nut Hardcore Ice cream-70 Ml', 'Cheetos Cheez Puffs-32 Gms', 'Haldirams Masala Kaju-35 Gms', 'Bingo Mad Angles Achari Chips-80 Gms', 'Lays Hot n Sweet Chilli Potato Chips-25 Gms']</t>
  </si>
  <si>
    <t>2021-04-26T18:01:50.578</t>
  </si>
  <si>
    <t>2021-04-26T18:13:55.339</t>
  </si>
  <si>
    <t>2021-04-26T18:22:06.906</t>
  </si>
  <si>
    <t>2021-05-03T18:57:37.693</t>
  </si>
  <si>
    <t>['Nissin Cup Mazedaar Masala Noodles-70 Gms', 'Pringles Original Chips-110 Gms', 'Aquafina Mineral Water-2 Ltr', 'Nissin Italiano Cup Noodles-70 Gms', 'Maggi Cuppa Mania Chicken Noodles Cup-67 Gms', 'Haldirams Masala Kaju-35 Gms', 'Nissin Spiced Chicken Cup Noodles-70 Gms', 'Kurkure Puffcorn Yummy Cheese-52 Gms', 'Top Ramen Cup N Spiced Chicken Noodles-70 Gms']</t>
  </si>
  <si>
    <t>2021-05-03T19:29:25.054</t>
  </si>
  <si>
    <t>2021-05-03T19:43:35.781</t>
  </si>
  <si>
    <t>2021-05-03T19:52:12.371</t>
  </si>
  <si>
    <t>2021-05-12T18:48:17.669</t>
  </si>
  <si>
    <t>['Colgate ZigZag+ Soft Toothbrush-1 Pc', 'Bisleri Mineral Water-1 Ltr', "Kwality Wall's Butterscotch Cornetto (Cone)-105 Ml", "Kwality Wall's Tender Coconut Ice Cream Cup-100 Ml", 'Gone Mad Gery Coconut Crackers-110 Gms', 'Classmate Octane Gel Pen-1 Pc', 'Dev Snacks Tapioca Chips-200 Gms', 'Colgate Plax Peppermint Mouthwash-250 Ml', 'Haldirams Masala Kaju-35 Gms', 'Godrej Hit Cockroach Killer-125 Ml', 'Dove Intense Repair Shampoo-80 Ml', 'Lays American Style Cream and Onion Chips-52 Gms']</t>
  </si>
  <si>
    <t>2021-05-12T19:03:04.356</t>
  </si>
  <si>
    <t>2021-05-12T19:09:53.808</t>
  </si>
  <si>
    <t>2021-05-12T19:22:14.583</t>
  </si>
  <si>
    <t>2021-05-19T21:48:09.801</t>
  </si>
  <si>
    <t>['Aquafina Mineral Water-2 Ltr', "Kwality Wall's Tender Coconut Ice Cream Cup-100 Ml", 'Haldirams Masala Kaju-35 Gms', 'Lays Hot n Sweet Chilli Potato Chips-52 Gms', 'Snoodles Chilli Garlic Sauce Instant Noodles 80 Gms-80 Gms', 'Kwality Walls Choco Tastic Sundae-100 Ml']</t>
  </si>
  <si>
    <t>2021-05-19T21:52:59.480</t>
  </si>
  <si>
    <t>2021-05-19T21:56:04.932</t>
  </si>
  <si>
    <t>2021-05-19T22:09:20.656</t>
  </si>
  <si>
    <t>2021-06-23T19:39:01.530</t>
  </si>
  <si>
    <t>['Popular Essentials Moong Dal-500 Gms', 'Hit Mosquito &amp; Flies Spray-200 Ml', 'Peeled Garlic-100 Gms', 'Licious Chicken Curry Cut (Large - 8 to 10 Pcs)-500 Gms', 'Kiwi Drainex Drain Cleaner Pouch-50 Gms', 'Bingo Mad Angles Cheese Nachos 15 Gms-15 Gms', "Haldiram's Soya Stick-150 Gms"]</t>
  </si>
  <si>
    <t>2021-06-23T19:49:08.840</t>
  </si>
  <si>
    <t>2021-06-23T19:56:51.684</t>
  </si>
  <si>
    <t>2021-06-23T20:04:40.274</t>
  </si>
  <si>
    <t>2021-07-09T20:05:55.834</t>
  </si>
  <si>
    <t>['Dev Kadalama Mixture-200 Gms', 'Cadbury Bournvita Biscuits-46.5 Gms', 'Amul Real Butterscotch Bliss Ice Cream Tub-1 Ltr', 'Britannia Roll Yo Strawberry Swiss Roll Cake-30 Gms', 'Bingo Mad Angles Tomato Madness-72.5 Gms', 'Bauli Vanilla Moonfils-47 Gms', 'Cheetos Cheez Puffs-32 Gms', 'Parle Hide &amp; Seek Choco Rolls Cream Biscuits-150 Gms', 'Britannia Milky Masti Cake-55 Gms', 'AXE Signature Mini Ticket 10 Ml-10 Ml', "Haldiram's Soya Stick-150 Gms", 'Lays American Style Cream and Onion Chips-78 Gms', 'Lays Hot n Sweet Chilli Potato Chips-52 Gms']</t>
  </si>
  <si>
    <t>2021-07-09T20:15:47.402</t>
  </si>
  <si>
    <t>2021-07-09T20:19:53.832</t>
  </si>
  <si>
    <t>2021-07-09T20:31:05.257</t>
  </si>
  <si>
    <t>2021-08-20T11:58:12.105</t>
  </si>
  <si>
    <t>['Bounty Chocolate Bar-57 Gms', 'Dabur Coconut Milk-200 Ml', '7 Up Nimbooz Soft Drink with Real Lemon Juice-250 Ml', 'Dev Snacks Tapioca Chips-200 Gms', 'Itc Master Chef Medium Prawns-200 Gms', 'Kurkure Puffcorn Yummy Cheese-55 Gms', 'Lays Hot n Sweet Chilli Potato Chips-52 Gms', 'Kwality walls Cornetto - Double Chocolate Ice Cream-105 Ml']</t>
  </si>
  <si>
    <t>2021-08-20T12:02:00.152</t>
  </si>
  <si>
    <t>2021-08-20T12:03:13.700</t>
  </si>
  <si>
    <t>2021-08-20T12:15:22.835</t>
  </si>
  <si>
    <t>2021-08-28T19:38:06.302</t>
  </si>
  <si>
    <t>['Bounty Chocolate Bar-27.5 Gms', 'Licious Freshwater Catla - Bengali Cut (Without Head)-500 Gms', 'Chupa Chups Sour Bites Mixed Fruit Flavour Chewy Toffee-61.6 Gms', 'Aachi Fish Fry Masala Powder-20 Gms', 'Dev Snacks Tapioca Chips-200 Gms']</t>
  </si>
  <si>
    <t>2021-08-28T19:43:45.006</t>
  </si>
  <si>
    <t>2021-08-28T19:44:06.899</t>
  </si>
  <si>
    <t>2021-08-28T19:53:19.954</t>
  </si>
  <si>
    <t>2021-08-31T15:21:59.986</t>
  </si>
  <si>
    <t>['Bounty Chocolate Bar-57 Gms', 'Licious Chicken Curry Cut (Without Skin)-1 Kg', 'Chupa Chups Sour Bites Mixed Fruit Flavour Chewy Toffee-61.6 Gms', '7 Up Nimbooz Soft Drink with Real Lemon Juice-250 Ml', 'Dev Snacks Tapioca Chips-200 Gms', 'Nandini Curd-200 Gms', 'Lays American Style Cream and Onion Chips-52 Gms', 'Lays Hot n Sweet Chilli Potato Chips-52 Gms', 'Kwality walls Cornetto - Double Chocolate Ice Cream-105 Ml', 'Kwality walls Cornetto Butterscotch Ice Cream-105 Ml']</t>
  </si>
  <si>
    <t>2021-08-31T15:27:38.303</t>
  </si>
  <si>
    <t>2021-08-31T15:35:49.519</t>
  </si>
  <si>
    <t>2021-08-31T15:48:02.661</t>
  </si>
  <si>
    <t>2021-09-13T14:58:52.032</t>
  </si>
  <si>
    <t>2021-09-13T15:04:22.414</t>
  </si>
  <si>
    <t>2021-09-13T15:05:28.057</t>
  </si>
  <si>
    <t>2021-09-13T15:16:52.518</t>
  </si>
  <si>
    <t>2021-09-16T11:50:40.721</t>
  </si>
  <si>
    <t>['Pringles Original Chips-107 Gms', 'Kiwi Drainex Drain Cleaner Pouch-50 Gms', 'Nandini Curd-200 Gms']</t>
  </si>
  <si>
    <t>2021-09-16T12:01:18.658</t>
  </si>
  <si>
    <t>2021-09-16T12:09:35.618</t>
  </si>
  <si>
    <t>2021-09-16T22:02:33.456</t>
  </si>
  <si>
    <t>['Pringles Sour Cream &amp; Onion Potato Chips-107 Gms', 'Kwality walls Cornetto Butterscotch Ice Cream-105 Ml']</t>
  </si>
  <si>
    <t>2021-09-16T22:08:01.900</t>
  </si>
  <si>
    <t>2021-09-16T22:10:55.762</t>
  </si>
  <si>
    <t>2021-09-16T22:18:43.918</t>
  </si>
  <si>
    <t>2021-09-17T12:11:43.278</t>
  </si>
  <si>
    <t>['Plastobag Garbage Bags-XL', 'Licious Chicken Curry Cut (Small - 13 to 16 Pcs)-500 Gms']</t>
  </si>
  <si>
    <t>2021-09-17T12:17:14.830</t>
  </si>
  <si>
    <t>2021-09-17T12:21:19.220</t>
  </si>
  <si>
    <t>2021-09-17T12:31:23.339</t>
  </si>
  <si>
    <t>2021-09-17T17:55:12.384</t>
  </si>
  <si>
    <t>['Dunzo Essentia Basmati Biryani Rice-1 Kg', 'Pringles Original Chips-107 Gms', 'Pringles South African Style Peri Peri Flavour Potato Crisps-107 Gms', 'Pringles Sour Cream &amp; Onion Potato Chips-107 Gms', 'Kwality walls Cornetto Butterscotch Ice Cream-105 Ml']</t>
  </si>
  <si>
    <t>2021-09-17T17:57:40.199</t>
  </si>
  <si>
    <t>2021-09-17T17:59:36.186</t>
  </si>
  <si>
    <t>2021-09-17T18:07:22.584</t>
  </si>
  <si>
    <t>2021-09-18T21:34:06.874</t>
  </si>
  <si>
    <t>['Pringles Original Chips-107 Gms', 'Kwality walls Cornetto Butterscotch Ice Cream-105 Ml']</t>
  </si>
  <si>
    <t>2021-09-18T21:34:48.223</t>
  </si>
  <si>
    <t>2021-09-18T21:36:56.162</t>
  </si>
  <si>
    <t>2021-09-18T21:45:35.229</t>
  </si>
  <si>
    <t>2021-09-19T19:12:13.942</t>
  </si>
  <si>
    <t>['Bounty Chocolate Bar-27.5 Gms', 'Pringles Original Chips-107 Gms', 'Lays Spanish Tomato Tango Chips-28 Gms', 'Lays Magic Masala Chips-28 Gms', 'Cheetos Cheez Puffs-30 Gms', 'Lays Hot n Sweet Chilli Potato Chips-52 Gms', 'Kwality walls Cornetto Butterscotch Ice Cream-105 Ml']</t>
  </si>
  <si>
    <t>2021-09-19T19:19:54.267</t>
  </si>
  <si>
    <t>2021-09-19T19:35:30.579</t>
  </si>
  <si>
    <t>2021-09-19T19:44:29.747</t>
  </si>
  <si>
    <t>2021-09-21T13:31:44.650</t>
  </si>
  <si>
    <t>2021-09-21T13:38:04.461</t>
  </si>
  <si>
    <t>2021-09-21T13:38:33.194</t>
  </si>
  <si>
    <t>2021-09-21T13:45:39.600</t>
  </si>
  <si>
    <t>2021-09-22T10:25:00.511</t>
  </si>
  <si>
    <t>['Lays Magic Masala Chips-28 Gms', 'Moong Dal-500 Gms', 'Dunzo Essentia Basmati Biryani Rice-1 Kg']</t>
  </si>
  <si>
    <t>2021-09-22T10:30:18.598</t>
  </si>
  <si>
    <t>2021-09-22T10:35:33.211</t>
  </si>
  <si>
    <t>2021-09-22T10:43:49.514</t>
  </si>
  <si>
    <t>2021-09-24T10:22:37.432</t>
  </si>
  <si>
    <t>['Dove Hair Fall Rescue Shampoo-180 Ml', 'Lays Magic Masala Chips-28 Gms', 'Moong Dal-500 Gms', 'Dove Cream Beauty Bathing Soap-50 Gms']</t>
  </si>
  <si>
    <t>2021-09-24T10:31:32.785</t>
  </si>
  <si>
    <t>2021-09-24T10:40:26.256</t>
  </si>
  <si>
    <t>2021-09-24T13:05:58.029</t>
  </si>
  <si>
    <t>['Lays Magic Masala Chips-28 Gms']</t>
  </si>
  <si>
    <t>2021-09-24T13:12:43.908</t>
  </si>
  <si>
    <t>2021-09-24T13:13:31.401</t>
  </si>
  <si>
    <t>2021-09-24T13:22:12.029</t>
  </si>
  <si>
    <t>2021-09-24T21:50:04.308</t>
  </si>
  <si>
    <t>['Bounty Chocolate Bar-27.5 Gms', 'Lays Magic Masala Chips-185 Gms', 'Kwality walls Cornetto Butterscotch Ice Cream-105 Ml']</t>
  </si>
  <si>
    <t>2021-09-24T22:01:02.204</t>
  </si>
  <si>
    <t>2021-09-24T22:02:01.696</t>
  </si>
  <si>
    <t>2021-09-24T22:16:18.690</t>
  </si>
  <si>
    <t>2021-09-25T15:12:08.888</t>
  </si>
  <si>
    <t>['Dettol Original Soap-125 Gms', 'Pringles Sour Cream &amp; Onion Potato Chips-107 Gms', 'Licious Chicken Curry Cut (Large - 8 to 10 Pcs)-500 Gms', 'Lays Magic Masala Chips-28 Gms', 'Haldirams Masala Kaju-35 Gms', 'Lays American Style Cream and Onion Chips-52 Gms', 'Lays Hot n Sweet Chilli Potato Chips-52 Gms', 'Nestle Kitkat Fingers Chocolate-37.5 Gms', 'Kwality walls Cornetto Butterscotch Ice Cream-105 Ml']</t>
  </si>
  <si>
    <t>2021-09-25T15:14:36.465</t>
  </si>
  <si>
    <t>2021-09-25T15:23:08.758</t>
  </si>
  <si>
    <t>2021-09-25T15:35:21.205</t>
  </si>
  <si>
    <t>2021-09-25T21:43:25.370</t>
  </si>
  <si>
    <t>['Dev Kadalama Mixture-200 Gms', '7 Up Nimbooz Soft Drink with Real Lemon Juice-250 Ml', 'ITC Master Chef Crispy French Fries-420 Gms', 'Lays Magic Masala Chips-28 Gms', 'Kwality walls Cornetto Butterscotch Ice Cream-105 Ml']</t>
  </si>
  <si>
    <t>2021-09-25T21:49:15.507</t>
  </si>
  <si>
    <t>2021-09-25T21:54:12.519</t>
  </si>
  <si>
    <t>2021-09-25T22:04:56.334</t>
  </si>
  <si>
    <t>2021-09-26T20:18:11.328</t>
  </si>
  <si>
    <t>['Apple Royal Gala-2 Pcs', 'Milky Mist Mishti Doi-85 Gms', 'Pringles Original Chips-110 Gms', 'Galaxy Crispy Chocolate-36 Gms', 'Lays Maxx Sizzling Barbeque Chips-59.4 Gms', 'Dev Snacks Tapioca Chips-150 Gms', 'Lays Magic Masala Chips-28 Gms', 'Bauli Vanilla Moonfils-45 Gms', 'Haldirams Masala Kaju-35 Gms', 'Bingo Cream &amp; Onion Potato Chips-30.8 Gms', 'Cadbury Dairy Milk Crispello Chocolate-33 Gms', 'Kwality walls Cornetto Butterscotch Ice Cream-105 Ml']</t>
  </si>
  <si>
    <t>2021-09-26T20:20:12.489</t>
  </si>
  <si>
    <t>2021-09-26T20:30:50.417</t>
  </si>
  <si>
    <t>2021-09-26T20:42:45.058</t>
  </si>
  <si>
    <t>2021-09-29T12:39:20.069</t>
  </si>
  <si>
    <t>['Licious Chicken Curry Cut (Large - 8 to 10 Pcs)-500 Gms', '7 Up Nimbooz Soft Drink with Real Lemon Juice-250 Ml', 'Kissan Tomato Ketchup Bottle-950 Gms', 'Milky Mist Curd Pouch-150 Gms']</t>
  </si>
  <si>
    <t>2021-09-29T12:42:26.110</t>
  </si>
  <si>
    <t>2021-09-29T12:46:22.141</t>
  </si>
  <si>
    <t>2021-09-29T12:59:43.424</t>
  </si>
  <si>
    <t>2021-01-02T21:35:27.638</t>
  </si>
  <si>
    <t>ACA228688</t>
  </si>
  <si>
    <t>2021-01-02T21:35:49.099</t>
  </si>
  <si>
    <t>2021-01-02T21:37:47.375</t>
  </si>
  <si>
    <t>2021-01-02T21:40:27.158</t>
  </si>
  <si>
    <t>2021-01-13T11:57:43.780</t>
  </si>
  <si>
    <t>['Classic Verve-Pack of 16', 'Wills Classic Ice Burst-Pack of 10']</t>
  </si>
  <si>
    <t>2021-01-13T11:58:10.895</t>
  </si>
  <si>
    <t>2021-01-13T12:01:06.519</t>
  </si>
  <si>
    <t>2021-01-13T12:05:21.520</t>
  </si>
  <si>
    <t>2021-01-17T00:41:45.371</t>
  </si>
  <si>
    <t>['Classic Verve-Pack of 16', 'Wills Classic Ice Burst-Pack of 20']</t>
  </si>
  <si>
    <t>2021-01-17T00:49:54.181</t>
  </si>
  <si>
    <t>2021-01-17T00:50:41.380</t>
  </si>
  <si>
    <t>2021-01-17T00:56:23.896</t>
  </si>
  <si>
    <t>2021-01-26T21:58:30.554</t>
  </si>
  <si>
    <t>['Nandini Curd-500 Gms', 'Wills Classic Ice Burst-Pack of 20', 'Players Minty Cool-Pack of 10', "L'oreal Paris Total Repair 5 Advanced Repairing Shampoo &amp; Conditioner 1 Pc-1 Pc"]</t>
  </si>
  <si>
    <t>2021-01-26T22:09:29.554</t>
  </si>
  <si>
    <t>2021-01-26T22:13:26.149</t>
  </si>
  <si>
    <t>2021-01-26T22:19:13.795</t>
  </si>
  <si>
    <t>2021-01-02T21:32:07.664</t>
  </si>
  <si>
    <t>BLJ218685</t>
  </si>
  <si>
    <t>['Amul Cheese Slices-200 Gms', 'Britannia Brown Bread-400 Gms', 'Nandini Standard Milk-1 Ltr', 'Eggs-30 Pcs', 'Lays Hot n Sweet Chilli Potato Chips-25 Gms', 'Lays Magic Masala Chips-30 Gms', 'Coca Cola Pet Bottle-250 Ml', 'Coca Cola Pet Bottle-750 Ml', 'Amul Taaza Toned Milk-200 Ml']</t>
  </si>
  <si>
    <t>2021-01-02T21:33:26.145</t>
  </si>
  <si>
    <t>2021-01-02T21:40:49.961</t>
  </si>
  <si>
    <t>2021-01-02T21:47:43.872</t>
  </si>
  <si>
    <t>2021-01-31T18:46:27.791</t>
  </si>
  <si>
    <t>['Dabur Honey-100 Gms', 'Nandini Curd-500 Gms', 'Nandini Good Life Milk Tetra Pack-500 Ml', 'Weikfield Baking Powder-100 Gms', 'Eggs-6 Pcs', 'Nandini - Shubham Pasteurized Standardized Milk-500 Ml', 'Lays Magic Masala Chips-30 Gms', 'Too Yumm Sour Cream &amp; Onion Veggie Stix-60 Gms', 'Coriander Leaves-100 Gms', 'Curry leaves-100 Gms', 'Lemon-3 Pcs', 'Potato-1 Kg', 'Garlic-250 Gms', 'Ginger-100 Gms', 'Onion-1 Kg', 'Doritos Cheese Flavour Nachos Chips-75 Gms', 'Popular Essential Baking Soda-200 Gms', 'Popular Essential Maida-500 Gms', '24 Mantra Organic Sulphurless Natural Sugar-500 Gms']</t>
  </si>
  <si>
    <t>2021-01-31T18:46:53.070</t>
  </si>
  <si>
    <t>2021-01-31T19:05:53.917</t>
  </si>
  <si>
    <t>2021-01-31T19:13:02.303</t>
  </si>
  <si>
    <t>2021-02-06T22:42:18.904</t>
  </si>
  <si>
    <t>['Nandini Good Life Milk Tetra Pack-200 Ml', 'Maggi Masala Noodles-70 Gms', 'Maggi Masala Noodles-140 Gms', 'Eggs-6 Pcs', 'Homelite Match Box-1 Pc', 'Gillette Presto Readyshaver-5 Pcs', 'Parachute Coconut Oil-200 Ml', 'Maggi Fusian Hong Kong Spicy Garlic Noodles-73 Gms', 'Skore Notout Climax Delay with Raised Dotted Condoms-10 Pcs']</t>
  </si>
  <si>
    <t>2021-02-06T22:50:53.409</t>
  </si>
  <si>
    <t>2021-02-06T22:55:38.565</t>
  </si>
  <si>
    <t>2021-02-06T23:01:29.832</t>
  </si>
  <si>
    <t>2021-02-10T22:52:03.807</t>
  </si>
  <si>
    <t>['Cadbury Dairy Milk Silk Oreo Chocolate-60 Gms', 'Nandini Curd-200 Gms', 'Nandini Good Life Milk Tetra Pack-500 Ml', 'Coca Cola Can-300 Ml', 'Coca Cola Diet Can-300 Ml', 'Britannia Little Hearts Biscuits-34.5 Gms', 'Vim Power Lemon Dishwash Gel-250 Ml', 'Britannia Classic Little Heart-20 Gms', 'Green Chillies-100 Gms', 'Milky Mist Curd Pouch-150 Gms', "Kwality Wall's Disc Oreo Cornetto (Cone)-110 Ml"]</t>
  </si>
  <si>
    <t>2021-02-10T22:55:15.713</t>
  </si>
  <si>
    <t>2021-02-10T23:08:34.660</t>
  </si>
  <si>
    <t>2021-02-10T23:16:46.505</t>
  </si>
  <si>
    <t>2021-02-25T21:45:37.825</t>
  </si>
  <si>
    <t>['Amul Masti Spiced Buttermilk-200 Ml', 'Britannia Whole Wheat Bread-400 Gms', 'Maggi Masala Noodles-70 Gms', 'Eggs-30 Pcs', 'Moods Condoms - All Night-10 Pcs', 'Nandini - Shubham Pasteurized Standardized Milk-1 Ltr', 'Skore Skin Thin Condoms-10 Pcs', 'Milky Mist Curd Pouch-500 Gms', 'Milky Mist Curd - Cup-400 Gms', "Kwality Wall's Darkly Divine Chocolate Sensation (Tub)-700 Ml", 'Center Fresh Mints 10 Gms-10 Gms', 'Onsitego 50% Off AC Service Voucher 1 Pc-1 Pc']</t>
  </si>
  <si>
    <t>2021-02-25T21:46:14.927</t>
  </si>
  <si>
    <t>2021-02-25T22:01:34.273</t>
  </si>
  <si>
    <t>2021-02-25T22:07:38.547</t>
  </si>
  <si>
    <t>2021-03-11T21:23:29.858</t>
  </si>
  <si>
    <t>['Eggs-30 Pcs', 'Fiama Lemongrass and Jojoba Shower Gel-250 Ml', 'Clean &amp; Clear Foaming Face Wash-150 Ml', 'Dhara Refined Sunflower Oil-1 Ltr', 'Potato-1 Kg', 'Onion-1 Kg', "Kwality Wall's Shameless Vanilla (Tub)-700 Ml"]</t>
  </si>
  <si>
    <t>2021-03-11T21:26:56.024</t>
  </si>
  <si>
    <t>2021-03-11T21:30:42.125</t>
  </si>
  <si>
    <t>2021-03-11T21:39:33.091</t>
  </si>
  <si>
    <t>2021-03-18T23:22:58.602</t>
  </si>
  <si>
    <t>2021-03-18T23:34:49.922</t>
  </si>
  <si>
    <t>2021-03-18T23:37:13.307</t>
  </si>
  <si>
    <t>2021-03-18T23:41:29.934</t>
  </si>
  <si>
    <t>2021-03-31T22:55:32.902</t>
  </si>
  <si>
    <t>['Bisleri Mineral Water-2 Ltrs', 'Classic Ultra Milds-Pack of 10']</t>
  </si>
  <si>
    <t>2021-03-31T22:56:50.698</t>
  </si>
  <si>
    <t>2021-03-31T23:03:14.894</t>
  </si>
  <si>
    <t>2021-03-31T23:07:22.656</t>
  </si>
  <si>
    <t>2021-07-04T12:52:26.342</t>
  </si>
  <si>
    <t>['Classic Ultra Milds-Pack of 10', 'Bingo Mad Angles Cheese Nachos 15 Gms-15 Gms', 'AXE Signature Mini Ticket 10 Ml-10 Ml']</t>
  </si>
  <si>
    <t>2021-07-04T12:53:20.917</t>
  </si>
  <si>
    <t>2021-07-04T12:58:58.825</t>
  </si>
  <si>
    <t>2021-07-04T13:03:09.257</t>
  </si>
  <si>
    <t>2021-07-04T22:06:05.571</t>
  </si>
  <si>
    <t>2021-07-04T22:06:43.830</t>
  </si>
  <si>
    <t>2021-07-04T22:07:13.800</t>
  </si>
  <si>
    <t>2021-07-04T22:11:39.010</t>
  </si>
  <si>
    <t>2021-07-05T22:24:40.273</t>
  </si>
  <si>
    <t>2021-07-05T22:36:14.425</t>
  </si>
  <si>
    <t>2021-07-05T22:38:14.680</t>
  </si>
  <si>
    <t>2021-07-05T22:43:18.532</t>
  </si>
  <si>
    <t>2021-07-07T00:47:32.234</t>
  </si>
  <si>
    <t>2021-07-07T00:56:13.167</t>
  </si>
  <si>
    <t>2021-07-07T00:57:14.579</t>
  </si>
  <si>
    <t>2021-07-07T01:04:00.781</t>
  </si>
  <si>
    <t>2021-07-13T20:45:33.355</t>
  </si>
  <si>
    <t>['Apple Royal Gala-2 Pcs', 'Amul Taaza Toned Milk-200 Ml', 'Banana Elaichi / Yellaki-6 Pcs', 'Britannia Pav Breads-200 Gms', 'Amul Garlic And Herb Butter-100 Gms', 'AXE Signature Mini Ticket 10 Ml-10 Ml']</t>
  </si>
  <si>
    <t>2021-07-13T20:50:51.276</t>
  </si>
  <si>
    <t>2021-07-13T20:52:11.669</t>
  </si>
  <si>
    <t>2021-07-13T20:56:56.985</t>
  </si>
  <si>
    <t>2021-07-13T22:27:53.546</t>
  </si>
  <si>
    <t>2021-07-13T22:29:05.833</t>
  </si>
  <si>
    <t>2021-07-13T22:31:24.267</t>
  </si>
  <si>
    <t>2021-07-13T22:35:15.126</t>
  </si>
  <si>
    <t>2021-07-14T22:16:48.067</t>
  </si>
  <si>
    <t>2021-07-14T22:18:09.931</t>
  </si>
  <si>
    <t>2021-07-14T22:20:57.626</t>
  </si>
  <si>
    <t>2021-07-14T22:26:10.124</t>
  </si>
  <si>
    <t>2021-07-16T00:02:08.274</t>
  </si>
  <si>
    <t>2021-07-16T00:15:16.563</t>
  </si>
  <si>
    <t>2021-07-16T00:16:39.423</t>
  </si>
  <si>
    <t>2021-07-16T00:22:08.392</t>
  </si>
  <si>
    <t>2021-07-16T23:00:07.146</t>
  </si>
  <si>
    <t>['AXE Signature Mini Ticket 10 Ml-10 Ml', 'Classic Ultra Milds-Pack of 10']</t>
  </si>
  <si>
    <t>2021-07-16T23:02:47.547</t>
  </si>
  <si>
    <t>2021-07-16T23:09:48.229</t>
  </si>
  <si>
    <t>2021-07-16T23:14:02.383</t>
  </si>
  <si>
    <t>2021-07-19T20:07:42.106</t>
  </si>
  <si>
    <t>['Banana Robusta-12 Pcs', 'AXE Signature Mini Ticket 10 Ml-10 Ml', 'Thums Up Can-300 Ml', 'Bisleri Rockin Bottle-5 Ltrs']</t>
  </si>
  <si>
    <t>2021-07-19T20:09:57.447</t>
  </si>
  <si>
    <t>2021-07-19T20:12:16.471</t>
  </si>
  <si>
    <t>2021-07-19T20:20:33.649</t>
  </si>
  <si>
    <t>2021-07-19T21:16:02.796</t>
  </si>
  <si>
    <t>2021-07-19T21:17:34.274</t>
  </si>
  <si>
    <t>2021-07-19T21:21:37.514</t>
  </si>
  <si>
    <t>2021-07-19T21:25:33.238</t>
  </si>
  <si>
    <t>2021-07-21T22:54:16.641</t>
  </si>
  <si>
    <t>2021-07-21T22:55:46.941</t>
  </si>
  <si>
    <t>2021-07-21T22:58:02.139</t>
  </si>
  <si>
    <t>2021-07-21T23:05:45.311</t>
  </si>
  <si>
    <t>2021-07-23T23:52:29.018</t>
  </si>
  <si>
    <t>2021-07-24T00:15:55.662</t>
  </si>
  <si>
    <t>2021-07-24T00:17:32.436</t>
  </si>
  <si>
    <t>2021-07-24T00:26:17.445</t>
  </si>
  <si>
    <t>2021-07-25T21:28:28.759</t>
  </si>
  <si>
    <t>2021-07-25T21:31:34.095</t>
  </si>
  <si>
    <t>2021-07-25T21:34:45.941</t>
  </si>
  <si>
    <t>2021-07-25T21:40:38.883</t>
  </si>
  <si>
    <t>2021-08-07T08:26:40.930</t>
  </si>
  <si>
    <t>2021-08-07T08:27:30.388</t>
  </si>
  <si>
    <t>2021-08-07T08:29:46.321</t>
  </si>
  <si>
    <t>2021-08-07T08:34:31.478</t>
  </si>
  <si>
    <t>2021-08-18T08:09:29.724</t>
  </si>
  <si>
    <t>['I -Pill Tablet-1 Tablet', 'Surprise WOW Skincare Product 1 Pc-1 Pc']</t>
  </si>
  <si>
    <t>2021-08-18T08:30:46.954</t>
  </si>
  <si>
    <t>2021-08-18T08:31:46.082</t>
  </si>
  <si>
    <t>2021-08-18T08:36:27.048</t>
  </si>
  <si>
    <t>2021-08-25T00:05:20.943</t>
  </si>
  <si>
    <t>['Amul Taaza Homogenised Toned Milk Tetra Pack-500 Ml', 'Carrot-250 Gms', 'Spring Onion-200 Gms', 'Amul Taaza Toned Milk-200 Ml', 'Sweet Potato-500 Gms', 'Coriander Leaves-100 Gms', 'Britannia Sandwich Bread-400 Gms', 'Green Capsicum-500 Gms']</t>
  </si>
  <si>
    <t>2021-08-25T00:13:16.276</t>
  </si>
  <si>
    <t>2021-08-25T00:16:50.645</t>
  </si>
  <si>
    <t>2021-08-25T00:22:45.135</t>
  </si>
  <si>
    <t>2021-09-01T08:04:11.927</t>
  </si>
  <si>
    <t>2021-09-01T08:14:39.914</t>
  </si>
  <si>
    <t>2021-09-01T08:15:13.502</t>
  </si>
  <si>
    <t>2021-09-01T08:23:51.872</t>
  </si>
  <si>
    <t>2021-09-16T18:29:37.087</t>
  </si>
  <si>
    <t>['Amul Taaza Toned Milk-200 Ml', 'Nivea Lemon &amp; Oil Shower Gel-250 Ml']</t>
  </si>
  <si>
    <t>2021-09-16T18:30:03.689</t>
  </si>
  <si>
    <t>2021-09-16T18:34:58.782</t>
  </si>
  <si>
    <t>2021-09-16T18:41:43.991</t>
  </si>
  <si>
    <t>2021-09-30T09:38:20.625</t>
  </si>
  <si>
    <t>['Amul Taaza Toned Milk-200 Ml', 'Suguna Nutri Eggs-6 Eggs', 'Amul Cheese Cubes-1 Pc', 'Vim Power Lemon Dishwash Gel Bottle-250 Ml', 'Fortune Sunlite Sunflower Refined Oil Pouch-1 Ltr']</t>
  </si>
  <si>
    <t>2021-09-30T09:38:41.191</t>
  </si>
  <si>
    <t>2021-09-30T09:41:27.043</t>
  </si>
  <si>
    <t>2021-09-30T09:46:04.996</t>
  </si>
  <si>
    <t>2021-01-02T21:04:13.950</t>
  </si>
  <si>
    <t>YQT158661</t>
  </si>
  <si>
    <t>2021-01-02T21:09:03.398</t>
  </si>
  <si>
    <t>2021-01-02T21:12:31.004</t>
  </si>
  <si>
    <t>2021-01-02T22:52:51.926</t>
  </si>
  <si>
    <t>2021-01-02T23:16:15.231</t>
  </si>
  <si>
    <t>2021-01-02T23:17:40.294</t>
  </si>
  <si>
    <t>2021-01-02T23:21:34.379</t>
  </si>
  <si>
    <t>2021-01-02T23:37:17.615</t>
  </si>
  <si>
    <t>2021-01-04T15:01:20.123</t>
  </si>
  <si>
    <t>2021-01-04T15:01:46.245</t>
  </si>
  <si>
    <t>2021-01-04T15:03:51.586</t>
  </si>
  <si>
    <t>2021-01-04T15:13:15.359</t>
  </si>
  <si>
    <t>2021-01-07T14:07:52.388</t>
  </si>
  <si>
    <t>2021-01-07T14:12:50.948</t>
  </si>
  <si>
    <t>2021-01-07T14:14:18.079</t>
  </si>
  <si>
    <t>2021-01-07T14:31:06.180</t>
  </si>
  <si>
    <t>2021-01-08T18:26:27.627</t>
  </si>
  <si>
    <t>2021-01-08T18:31:00.594</t>
  </si>
  <si>
    <t>2021-01-08T18:39:33.168</t>
  </si>
  <si>
    <t>2021-01-08T18:58:42.383</t>
  </si>
  <si>
    <t>2021-01-10T20:58:55.527</t>
  </si>
  <si>
    <t>2021-01-10T21:03:00.662</t>
  </si>
  <si>
    <t>2021-01-10T21:05:48.786</t>
  </si>
  <si>
    <t>2021-01-10T21:19:31.067</t>
  </si>
  <si>
    <t>2021-01-12T10:03:48.985</t>
  </si>
  <si>
    <t>2021-01-12T10:04:22.142</t>
  </si>
  <si>
    <t>2021-01-12T10:08:37.723</t>
  </si>
  <si>
    <t>2021-01-12T10:26:50.774</t>
  </si>
  <si>
    <t>2021-01-13T13:25:21.188</t>
  </si>
  <si>
    <t>2021-01-13T13:26:00.033</t>
  </si>
  <si>
    <t>2021-01-13T13:28:35.992</t>
  </si>
  <si>
    <t>2021-01-13T13:44:41.519</t>
  </si>
  <si>
    <t>2021-01-19T10:12:50.445</t>
  </si>
  <si>
    <t>2021-01-19T10:24:51.612</t>
  </si>
  <si>
    <t>2021-01-19T10:25:51.501</t>
  </si>
  <si>
    <t>2021-01-19T10:45:28.924</t>
  </si>
  <si>
    <t>2021-01-20T21:34:25.541</t>
  </si>
  <si>
    <t>2021-01-20T21:44:48.314</t>
  </si>
  <si>
    <t>2021-01-20T21:46:49.668</t>
  </si>
  <si>
    <t>2021-01-20T22:06:46.014</t>
  </si>
  <si>
    <t>2021-01-26T11:08:48.187</t>
  </si>
  <si>
    <t>2021-01-26T11:14:21.279</t>
  </si>
  <si>
    <t>2021-01-26T11:35:34.438</t>
  </si>
  <si>
    <t>2021-01-26T11:50:40.825</t>
  </si>
  <si>
    <t>2021-02-01T21:55:16.903</t>
  </si>
  <si>
    <t>2021-02-01T21:58:56.685</t>
  </si>
  <si>
    <t>2021-02-01T21:59:50.522</t>
  </si>
  <si>
    <t>2021-02-01T22:12:38.884</t>
  </si>
  <si>
    <t>2021-02-03T09:36:14.704</t>
  </si>
  <si>
    <t>2021-02-03T09:37:52.080</t>
  </si>
  <si>
    <t>2021-02-03T09:40:27.334</t>
  </si>
  <si>
    <t>2021-02-03T10:08:40.964</t>
  </si>
  <si>
    <t>2021-03-23T20:07:31.446</t>
  </si>
  <si>
    <t>2021-03-23T20:11:01.419</t>
  </si>
  <si>
    <t>2021-03-23T20:12:35.045</t>
  </si>
  <si>
    <t>2021-03-23T20:27:07.855</t>
  </si>
  <si>
    <t>2021-03-24T19:42:10.877</t>
  </si>
  <si>
    <t>2021-03-24T19:44:38.613</t>
  </si>
  <si>
    <t>2021-03-24T19:46:16.531</t>
  </si>
  <si>
    <t>2021-03-24T20:14:17.507</t>
  </si>
  <si>
    <t>2021-03-26T21:47:31.969</t>
  </si>
  <si>
    <t>2021-03-26T21:48:45.053</t>
  </si>
  <si>
    <t>2021-03-26T21:50:53.283</t>
  </si>
  <si>
    <t>2021-03-26T22:03:59.634</t>
  </si>
  <si>
    <t>2021-03-27T21:46:32.239</t>
  </si>
  <si>
    <t>['MTR Rava Idli 1 Pc-1 Pc', 'Gold Flakes Kings Lights-Pack of 10']</t>
  </si>
  <si>
    <t>2021-03-27T21:48:40.981</t>
  </si>
  <si>
    <t>2021-03-27T21:58:48.796</t>
  </si>
  <si>
    <t>2021-03-27T22:17:03.517</t>
  </si>
  <si>
    <t>2021-03-29T22:03:55.057</t>
  </si>
  <si>
    <t>2021-03-29T22:15:18.115</t>
  </si>
  <si>
    <t>2021-03-29T22:28:42.276</t>
  </si>
  <si>
    <t>2021-03-29T22:41:08.858</t>
  </si>
  <si>
    <t>2021-04-01T13:31:34.299</t>
  </si>
  <si>
    <t>2021-04-01T13:32:50.598</t>
  </si>
  <si>
    <t>2021-04-01T13:48:53.781</t>
  </si>
  <si>
    <t>2021-04-01T14:02:24.541</t>
  </si>
  <si>
    <t>2021-04-04T22:17:09.455</t>
  </si>
  <si>
    <t>2021-04-04T22:18:29.647</t>
  </si>
  <si>
    <t>2021-04-04T22:21:39.438</t>
  </si>
  <si>
    <t>2021-04-04T22:36:10.307</t>
  </si>
  <si>
    <t>2021-04-06T09:47:12.133</t>
  </si>
  <si>
    <t>2021-04-06T09:49:13.444</t>
  </si>
  <si>
    <t>2021-04-06T09:50:43.081</t>
  </si>
  <si>
    <t>2021-04-06T10:03:19.710</t>
  </si>
  <si>
    <t>2021-04-07T10:50:46.457</t>
  </si>
  <si>
    <t>2021-04-07T10:52:09.618</t>
  </si>
  <si>
    <t>2021-04-07T10:58:02.900</t>
  </si>
  <si>
    <t>2021-04-07T11:16:32.744</t>
  </si>
  <si>
    <t>2021-04-08T10:37:24.977</t>
  </si>
  <si>
    <t>2021-04-08T10:38:50.949</t>
  </si>
  <si>
    <t>2021-04-08T10:56:26.231</t>
  </si>
  <si>
    <t>2021-04-08T11:15:38.604</t>
  </si>
  <si>
    <t>2021-07-17T22:00:03.389</t>
  </si>
  <si>
    <t>2021-07-17T22:07:35.027</t>
  </si>
  <si>
    <t>2021-07-17T22:09:56.686</t>
  </si>
  <si>
    <t>2021-07-17T22:23:59.236</t>
  </si>
  <si>
    <t>2021-01-02T21:02:42.760</t>
  </si>
  <si>
    <t>QIU108655</t>
  </si>
  <si>
    <t>['Tata Salt-1 Kg', 'Gone Mad Choco Stick-12 Gms', 'Lays Chilli Lemon Flavour-30 Gms']</t>
  </si>
  <si>
    <t>2021-01-02T21:03:00.461</t>
  </si>
  <si>
    <t>2021-01-02T21:06:23.781</t>
  </si>
  <si>
    <t>2021-01-02T21:11:38.514</t>
  </si>
  <si>
    <t>2021-02-21T15:27:09.214</t>
  </si>
  <si>
    <t>['Britannia Brown Bread-400 Gms', 'Nandini Paneer-200 Gms', 'Red Chillies-100 Gms', 'Button Mushroom-200 Gms', 'Onion-1 Kg', 'Desi Tomato-500 Gms', 'Parsley-Whole Bunch', 'Maggi Fusian Hong Kong Spicy Garlic Noodles-73 Gms']</t>
  </si>
  <si>
    <t>2021-02-21T15:27:42.120</t>
  </si>
  <si>
    <t>2021-02-21T15:35:32.839</t>
  </si>
  <si>
    <t>2021-02-21T15:41:31.314</t>
  </si>
  <si>
    <t>2021-04-21T14:32:27.534</t>
  </si>
  <si>
    <t>['Raw Mango-500 Gms', 'Gold Flakes Kings-Pack of 20', 'Eco Valley Organic Green Tea 8.5 Gms-8.5 Gms']</t>
  </si>
  <si>
    <t>2021-04-21T14:36:04.831</t>
  </si>
  <si>
    <t>2021-04-21T14:38:22.422</t>
  </si>
  <si>
    <t>2021-04-21T14:45:54.700</t>
  </si>
  <si>
    <t>2021-01-02T20:20:11.553</t>
  </si>
  <si>
    <t>VYJ178613</t>
  </si>
  <si>
    <t>2021-01-02T20:23:47.850</t>
  </si>
  <si>
    <t>2021-01-02T20:24:16.342</t>
  </si>
  <si>
    <t>2021-01-02T20:27:16.235</t>
  </si>
  <si>
    <t>2021-01-03T19:34:16.647</t>
  </si>
  <si>
    <t>['Brooke Bond Red Label Tea-100 Gms', 'Kiwi Drainex Drain Cleaner Pouch-50 Gms']</t>
  </si>
  <si>
    <t>2021-01-03T19:34:39.517</t>
  </si>
  <si>
    <t>2021-01-03T19:54:05.310</t>
  </si>
  <si>
    <t>2021-01-03T19:56:22.778</t>
  </si>
  <si>
    <t>2021-01-08T22:09:12.633</t>
  </si>
  <si>
    <t>2021-01-08T22:11:54.884</t>
  </si>
  <si>
    <t>2021-01-08T22:14:41.669</t>
  </si>
  <si>
    <t>2021-01-08T22:18:48.248</t>
  </si>
  <si>
    <t>2021-01-25T21:04:08.711</t>
  </si>
  <si>
    <t>2021-01-25T21:06:41.928</t>
  </si>
  <si>
    <t>2021-01-25T21:07:45.224</t>
  </si>
  <si>
    <t>2021-01-25T21:10:57.282</t>
  </si>
  <si>
    <t>2021-01-02T20:08:06.139</t>
  </si>
  <si>
    <t>GHK268589</t>
  </si>
  <si>
    <t>['Nandini Standard Milk-500 Ml', 'Nestle Acti Plus Low Fat Probiotic Curd-400 Gms', 'Lijjat Punjabi Masala Papad-200 Gms', 'Coriander Leaves-100 Gms', 'Odonil Nature Air Freshener  - Buy 3 Get 1 Free-200 Gms', 'Bingo Potato Chips Original Style- Salt Sprinkled-52 Gms']</t>
  </si>
  <si>
    <t>2021-01-02T20:08:24.225</t>
  </si>
  <si>
    <t>2021-01-02T20:13:34.464</t>
  </si>
  <si>
    <t>2021-01-02T20:19:16.923</t>
  </si>
  <si>
    <t>2021-01-05T09:14:33.974</t>
  </si>
  <si>
    <t>['Britannia Whole Wheat Bread-400 Gms', 'Nandini Standard Milk-500 Ml', 'Cauliflower-1 Pc', 'Brinjal Bottle Shaped-1 Pc']</t>
  </si>
  <si>
    <t>2021-01-05T09:15:06.220</t>
  </si>
  <si>
    <t>2021-01-05T09:19:06.828</t>
  </si>
  <si>
    <t>2021-01-05T09:44:32.300</t>
  </si>
  <si>
    <t>2021-01-05T21:54:35.044</t>
  </si>
  <si>
    <t>['Lays Classic Salted Potato Chips-130 Gms', 'Lays Magic Masala Chips-130 Gms', 'Pomegranate-2 Pcs', 'Tomato-1 Kg', 'Onion-1 Kg']</t>
  </si>
  <si>
    <t>2021-01-05T21:55:08.708</t>
  </si>
  <si>
    <t>2021-01-05T21:59:17.719</t>
  </si>
  <si>
    <t>2021-01-05T22:05:31.690</t>
  </si>
  <si>
    <t>2021-01-08T19:33:39.085</t>
  </si>
  <si>
    <t>['Britannia Whole Wheat Bread-400 Gms', 'Coca Cola Zero Can-300 Ml', 'Nandini Curd-500 Gms', 'Nandini Standard Milk-500 Ml', 'Banana Robusta-6 Pcs', 'Green Chillies-100 Gms', 'Garlic-250 Gms', 'Ginger-100 Gms']</t>
  </si>
  <si>
    <t>2021-01-08T19:34:01.903</t>
  </si>
  <si>
    <t>2021-01-08T20:04:23.966</t>
  </si>
  <si>
    <t>2021-01-08T20:11:03.638</t>
  </si>
  <si>
    <t>2021-01-11T22:34:49.327</t>
  </si>
  <si>
    <t>['Brooke Bond Red Label Tea-250 Gms', 'Coca Cola Zero Can-300 Ml', 'Nandini Curd-500 Gms', 'Nandini Standard Milk-1 Ltr', 'Lays Magic Masala Chips-130 Gms', 'Bitter Gourd-500 Gms', 'Beans Cluster-250 Gms', 'Bottle Gourd-500 Gms']</t>
  </si>
  <si>
    <t>2021-01-11T22:41:49.864</t>
  </si>
  <si>
    <t>2021-01-11T22:44:12.589</t>
  </si>
  <si>
    <t>2021-01-11T22:53:13.021</t>
  </si>
  <si>
    <t>2021-01-14T12:04:30.808</t>
  </si>
  <si>
    <t>['Nandini Standard Milk-1 Ltr', 'Heritage Total Curd-200 Gms', 'Lays Classic Salted Potato Chips-130 Gms', 'Amul Lactose Free Milk Tetra Pack-250 Ml', 'Banana Robusta-6 Pcs', 'Coriander Leaves-100 Gms', 'Amul Taaza Toned Milk-200 Ml']</t>
  </si>
  <si>
    <t>2021-01-14T12:07:19.623</t>
  </si>
  <si>
    <t>2021-01-14T12:20:33.270</t>
  </si>
  <si>
    <t>2021-01-14T12:28:26.808</t>
  </si>
  <si>
    <t>2021-01-16T20:45:19.017</t>
  </si>
  <si>
    <t>['Coca Cola Zero Can-300 Ml', 'Nandini Curd-500 Gms', 'Nandini Standard Milk-1 Ltr', 'Aashirvaad Whole Wheat Atta-5 Kgs']</t>
  </si>
  <si>
    <t>2021-01-16T20:50:55.863</t>
  </si>
  <si>
    <t>2021-01-16T20:54:00.559</t>
  </si>
  <si>
    <t>2021-01-16T21:00:03.310</t>
  </si>
  <si>
    <t>2021-01-18T11:15:21.453</t>
  </si>
  <si>
    <t>['Amul Butter-200 Gms', 'Britannia Whole Wheat Bread-400 Gms', 'Nandini Curd-500 Gms', 'Kurkure Masala Munch-155 Gms', 'Parle G Glucose Biscuits-800 Gms', 'Beans Haricot-500 Gms', 'Coriander Leaves-100 Gms', 'Tomato-1 Kg', 'Cabbage-500 Gms', 'Ginger-100 Gms', 'Onion-1 Kg', 'Bottle Gourd-500 Gms']</t>
  </si>
  <si>
    <t>2021-01-18T11:15:52.014</t>
  </si>
  <si>
    <t>2021-01-18T11:26:37.198</t>
  </si>
  <si>
    <t>2021-01-18T11:36:03.858</t>
  </si>
  <si>
    <t>2021-01-25T11:01:11.401</t>
  </si>
  <si>
    <t>['Coriander Leaves-100 Gms', 'Green Chillies-100 Gms', 'Methi Leaves-100 Gms', 'Brinjal Bottle Shaped-1 Pc', 'Cowpea Green Beans-250 Gms', 'Green Amaranth-100 Gms', 'Red Amaranth-Full Bunch', 'Licious Chicken Keema (Mince)-450 Gms']</t>
  </si>
  <si>
    <t>2021-01-25T11:02:38.124</t>
  </si>
  <si>
    <t>2021-01-25T11:20:46.489</t>
  </si>
  <si>
    <t>2021-01-25T11:26:26.253</t>
  </si>
  <si>
    <t>2021-01-27T22:14:19.635</t>
  </si>
  <si>
    <t>['Maggi Veg Atta Noodles-80 Gms', 'Banana Robusta-6 Pcs', 'Cauliflower-1 Pc', 'Potato-1 Kg', 'Tomato-1 Kg', 'Bikano Besan Laddu-400 Gms']</t>
  </si>
  <si>
    <t>2021-01-27T22:19:05.127</t>
  </si>
  <si>
    <t>2021-01-27T22:29:20.999</t>
  </si>
  <si>
    <t>2021-01-27T22:45:45.586</t>
  </si>
  <si>
    <t>2021-02-02T11:42:14.039</t>
  </si>
  <si>
    <t>['Banana Robusta-6 Pcs', 'Coriander Leaves-100 Gms', 'Green Chillies-100 Gms', 'Ladies finger-1 Kg', 'Lemon-6 Pcs', 'Tomato-1 Kg', 'Ginger-100 Gms', 'Bottle Gourd-500 Gms', 'Pedigree Puppy Wet Dog Food, Chicken And Liver Chunks Flavour in Gravy with Vegetables-70 Gms']</t>
  </si>
  <si>
    <t>2021-02-02T11:43:00.058</t>
  </si>
  <si>
    <t>2021-02-02T11:52:59.745</t>
  </si>
  <si>
    <t>2021-02-02T11:59:48.014</t>
  </si>
  <si>
    <t>2021-02-04T11:17:48.091</t>
  </si>
  <si>
    <t>['Tata Salt-1 Kg', 'Banana Robusta-6 Pcs', 'Lemon-6 Pcs', 'Cowpea Green Beans-250 Gms', 'Pedigree Puppy Wet Dog Food, Chicken And Liver Chunks Flavour in Gravy with Vegetables-70 Gms']</t>
  </si>
  <si>
    <t>2021-02-04T11:21:20.120</t>
  </si>
  <si>
    <t>2021-02-04T11:29:06.046</t>
  </si>
  <si>
    <t>2021-02-04T11:40:21.617</t>
  </si>
  <si>
    <t>2021-02-10T11:31:32.647</t>
  </si>
  <si>
    <t>['Guava-2 Pcs', 'Cauliflower-1 Pc', 'Coriander Leaves-100 Gms', 'Green Chillies-100 Gms', 'Carrot-500 Gms', 'Garlic-250 Gms', 'Green Capsicum-1 Kg', 'French Beans-500 Gms', 'Green Peas-1 Kg']</t>
  </si>
  <si>
    <t>2021-02-10T11:31:58.935</t>
  </si>
  <si>
    <t>2021-02-10T11:36:45.201</t>
  </si>
  <si>
    <t>2021-02-10T11:43:04.659</t>
  </si>
  <si>
    <t>2021-02-11T13:31:11.354</t>
  </si>
  <si>
    <t>['Banana Robusta-6 Pcs', '24 Mantra Organic Raw Peanuts-500 Gms', 'Coconut (Nariyal)-1 Pc', 'Nandini Curd-500 Gms', 'Nandini Standard Milk-1 Ltr']</t>
  </si>
  <si>
    <t>2021-02-11T13:31:51.950</t>
  </si>
  <si>
    <t>2021-02-11T13:44:18.464</t>
  </si>
  <si>
    <t>2021-02-11T13:49:59.399</t>
  </si>
  <si>
    <t>2021-02-16T11:08:31.387</t>
  </si>
  <si>
    <t>['Maggi Masala Noodles-560 Gms', 'Banana Robusta-6 Pcs', 'Coriander Leaves-100 Gms', 'Green Chillies-100 Gms', 'Potato-1 Kg', 'Cabbage-500 Gms', 'Ginger-100 Gms', 'Aashirvaad Superior MP Atta-1 Kg', 'Bottle Gourd-500 Gms']</t>
  </si>
  <si>
    <t>2021-02-16T11:09:41.371</t>
  </si>
  <si>
    <t>2021-02-16T11:26:07.563</t>
  </si>
  <si>
    <t>2021-02-16T11:42:21.677</t>
  </si>
  <si>
    <t>2021-02-16T20:57:21.900</t>
  </si>
  <si>
    <t>['Nandini Curd-200 Gms', 'Haldirams Tasty Nuts-50 Gms', 'Broccoli-1 Pc', 'Ladies finger-1 Kg', 'Carrot-500 Gms', 'Beetroot-500 Gms', 'French Beans-500 Gms', 'Sweet Pumpkin-500 Gms', "L'oreal Paris Total Repair 5 Advanced Repairing Shampoo &amp; Conditioner 1 Pc-1 Pc"]</t>
  </si>
  <si>
    <t>2021-02-16T20:57:49.323</t>
  </si>
  <si>
    <t>2021-02-16T21:08:11.757</t>
  </si>
  <si>
    <t>2021-02-16T21:12:25.444</t>
  </si>
  <si>
    <t>2021-02-22T15:31:03.156</t>
  </si>
  <si>
    <t>['Gatorade Sports Drink Blue-500 Ml', 'Paper Boat Chilli Guava Juice-200 Ml', 'Paper Boat Santra Fruit Juice-1 Ltr', 'Paper Boat Lychee Juice-200 Ml', 'Paper Boat Lychee Ras Juice-150 Ml', 'Paper Boat Anar Juice-180 Ml', "L'oreal Paris Total Repair 5 Advanced Repairing Shampoo &amp; Conditioner 1 Pc-1 Pc"]</t>
  </si>
  <si>
    <t>2021-02-22T15:31:37.365</t>
  </si>
  <si>
    <t>2021-02-22T15:53:09.487</t>
  </si>
  <si>
    <t>2021-02-22T16:00:28.203</t>
  </si>
  <si>
    <t>2021-02-24T09:08:21.484</t>
  </si>
  <si>
    <t>['Fortune Kachi Ghani Pure Mustard Oil-1 Ltr', 'Nandini Curd-500 Gms', 'Banana Robusta-6 Pcs', 'Cauliflower-2 Pcs', 'Coriander Leaves-100 Gms', 'Curry leaves-100 Gms', 'Green Chillies-500 Gms', 'Palak Spinach-200 Gms', 'Potato-1 Kg', 'Tomato-1 Kg', 'Brinjal Bottle Shaped-1 Pc', 'Ginger-200 Gms', 'Onsitego 50% Off AC Service Voucher 1 Pc-1 Pc']</t>
  </si>
  <si>
    <t>2021-02-24T09:08:49.386</t>
  </si>
  <si>
    <t>2021-02-24T09:40:09.752</t>
  </si>
  <si>
    <t>2021-02-24T09:48:34.391</t>
  </si>
  <si>
    <t>2021-02-28T23:21:19.062</t>
  </si>
  <si>
    <t>['Coca Cola Zero Can-300 Ml', 'Lijjat Punjabi Masala Papad-200 Gms', 'Kurkure Masala Munch-100 Gms', 'Haldiram Plain Bhujia-40 Gms', 'Coriander Leaves-100 Gms', 'Green Amaranth-100 Gms', 'Red Amaranth-Full Bunch', 'Onsitego 50% Off AC Service Voucher 1 Pc-1 Pc']</t>
  </si>
  <si>
    <t>2021-02-28T23:21:46.071</t>
  </si>
  <si>
    <t>2021-02-28T23:29:18.562</t>
  </si>
  <si>
    <t>2021-02-28T23:34:30.085</t>
  </si>
  <si>
    <t>2021-03-03T13:50:17.371</t>
  </si>
  <si>
    <t>['Nandini Curd-500 Gms', 'Nandini Standard Milk-500 Ml', 'Haldiram Plain Bhujia-40 Gms', 'Banana Robusta-6 Pcs', 'Coriander Leaves-100 Gms', 'Tomato-1 Kg', 'Onion-1 Kg', 'Dabur Hommade Tamarind Paste-200 Gms', 'Onsitego 50% Off AC Service Voucher 1 Pc-1 Pc']</t>
  </si>
  <si>
    <t>2021-03-03T13:52:23.750</t>
  </si>
  <si>
    <t>2021-03-03T14:02:02.098</t>
  </si>
  <si>
    <t>2021-03-03T14:15:20.323</t>
  </si>
  <si>
    <t>2021-03-04T11:44:19.092</t>
  </si>
  <si>
    <t>["Kellogg's Corn Flakes-475 Gms", 'Amul Lactose Free Milk Tetra Pack-250 Ml', 'Banana Robusta-6 Pcs', 'Lemon-6 Pcs', 'Kinley Extra Punch Soda-750 Ml']</t>
  </si>
  <si>
    <t>2021-03-04T11:45:46.126</t>
  </si>
  <si>
    <t>2021-03-04T12:09:35.619</t>
  </si>
  <si>
    <t>2021-03-04T12:19:49.264</t>
  </si>
  <si>
    <t>2021-03-05T13:14:21.664</t>
  </si>
  <si>
    <t>['Coca Cola Zero Can-300 Ml', 'Banana Robusta-6 Pcs', 'Broccoli-1 Pc', 'Carrot-250 Gms', 'Beetroot-250 gms', 'French Beans-250 Gms', 'Pedigree Puppy Chicken Chunks Flavour in Gravy-70 Gms', 'Sweet Pumpkin-500 Gms']</t>
  </si>
  <si>
    <t>2021-03-05T13:15:50.812</t>
  </si>
  <si>
    <t>2021-03-05T13:21:59.744</t>
  </si>
  <si>
    <t>2021-03-05T13:27:54.134</t>
  </si>
  <si>
    <t>2021-03-09T08:45:36.765</t>
  </si>
  <si>
    <t>['Amul Lactose Free Milk Tetra Pack-250 Ml', 'Banana Robusta-6 Pcs']</t>
  </si>
  <si>
    <t>2021-03-09T08:58:55.569</t>
  </si>
  <si>
    <t>2021-03-09T09:00:38.958</t>
  </si>
  <si>
    <t>2021-03-09T09:07:06.544</t>
  </si>
  <si>
    <t>2021-03-22T13:43:40.226</t>
  </si>
  <si>
    <t>['Nandini Curd-500 Gms', 'Coca Cola Zero Can-300 Ml']</t>
  </si>
  <si>
    <t>2021-03-22T13:43:59.397</t>
  </si>
  <si>
    <t>2021-03-22T14:02:31.436</t>
  </si>
  <si>
    <t>2021-03-22T14:09:57.356</t>
  </si>
  <si>
    <t>2021-03-25T11:01:01.834</t>
  </si>
  <si>
    <t>['Smith and Jones Ginger Garlic Paste-200 Gms', 'Amul Lactose Free Milk Tetra Pack-250 Ml', 'Cowpea Green Beans-250 Gms', 'Aashirvaad Superior MP Atta-1 Kg', 'Coriander Leaves-100 Gms', 'Potato-1 Kg', 'Tomato-500 Gms', 'Onion-1 Kg', 'Onsitego 50% Off AC Service Voucher 1 Pc-1 Pc']</t>
  </si>
  <si>
    <t>2021-03-25T11:04:14.261</t>
  </si>
  <si>
    <t>2021-03-25T11:20:03.180</t>
  </si>
  <si>
    <t>2021-03-25T11:26:34.947</t>
  </si>
  <si>
    <t>2021-03-26T08:19:50.420</t>
  </si>
  <si>
    <t>['Licious Chicken Curry Cut (Small - 13 to 16 Pcs)-500 Gms', 'Pedigree Puppy Pet Food Chicken and Milk-1.2 Kgs', 'Onsitego 50% Off AC Service Voucher 1 Pc-1 Pc']</t>
  </si>
  <si>
    <t>2021-03-26T08:22:24.267</t>
  </si>
  <si>
    <t>2021-03-26T08:32:37.957</t>
  </si>
  <si>
    <t>2021-03-26T08:44:07.686</t>
  </si>
  <si>
    <t>2021-03-26T20:37:18.127</t>
  </si>
  <si>
    <t>['Bisk Farm Sugar Free Cream Cracker-200 Gms', 'Amul Lactose Free Milk Tetra Pack-250 Ml', 'Fanta-750 Ml', 'Popular Essential Sona Masoori Raw Rice-1 Kg', 'Nandini Curd-500 Gms', 'Parle Monaco Biscuit-75.4 Gms', 'Onsitego 50% Off AC Service Voucher 1 Pc-1 Pc']</t>
  </si>
  <si>
    <t>2021-03-26T20:37:33.840</t>
  </si>
  <si>
    <t>2021-03-26T20:44:41.426</t>
  </si>
  <si>
    <t>2021-03-26T20:57:27.308</t>
  </si>
  <si>
    <t>2021-03-26T20:45:04.251</t>
  </si>
  <si>
    <t>2021-03-26T20:45:22.428</t>
  </si>
  <si>
    <t>2021-03-26T20:53:55.527</t>
  </si>
  <si>
    <t>2021-03-26T21:05:11.622</t>
  </si>
  <si>
    <t>2021-03-28T11:02:04.989</t>
  </si>
  <si>
    <t>['Britannia Whole Wheat Bread-400 Gms', 'Nandini Curd-500 Gms', 'Amul Taaza Homogenised Toned Milk Tetra Pack-1 Ltr', 'Coriander Leaves-200 Gms', 'Green Chillies-500 Gms', 'Onsitego 50% Off AC Service Voucher 1 Pc-1 Pc', 'MTR Rava Idli 1 Pc-1 Pc']</t>
  </si>
  <si>
    <t>2021-03-28T11:05:35.300</t>
  </si>
  <si>
    <t>2021-03-28T11:15:09.487</t>
  </si>
  <si>
    <t>2021-03-28T11:20:26.910</t>
  </si>
  <si>
    <t>2021-04-02T11:02:44.003</t>
  </si>
  <si>
    <t>['Guava-2 Pcs', 'Amul Lactose Free Milk Tetra Pack-250 Ml', 'Banana Robusta-6 Pcs']</t>
  </si>
  <si>
    <t>2021-04-02T11:04:50.458</t>
  </si>
  <si>
    <t>2021-04-02T11:26:13.485</t>
  </si>
  <si>
    <t>2021-04-02T11:36:49.722</t>
  </si>
  <si>
    <t>2021-04-03T14:47:04.199</t>
  </si>
  <si>
    <t>['Coca Cola Zero Can-300 Ml', 'Nandini Curd-500 Gms', 'Britannia Nutri Choice Thin Arrowroot Biscuits-150 Gms', 'Sweet Potato-500 Gms', 'Green Pumpkin-1 Pc', 'Lemon-6 Pcs']</t>
  </si>
  <si>
    <t>2021-04-03T14:56:38.290</t>
  </si>
  <si>
    <t>2021-04-03T15:05:22.159</t>
  </si>
  <si>
    <t>2021-04-03T15:11:10.520</t>
  </si>
  <si>
    <t>2021-04-06T12:27:00.780</t>
  </si>
  <si>
    <t>['Amul Lactose Free Milk Tetra Pack-250 Ml', 'Banana Robusta-6 Pcs', 'Beetroot-250 gms', 'Licious Chicken Curry Cut (Small - 13 to 16 Pcs)-500 Gms']</t>
  </si>
  <si>
    <t>2021-04-06T12:29:19.351</t>
  </si>
  <si>
    <t>2021-04-06T12:36:39.998</t>
  </si>
  <si>
    <t>2021-04-06T12:42:53.695</t>
  </si>
  <si>
    <t>2021-04-07T11:46:47.421</t>
  </si>
  <si>
    <t>['Society Tea-500 Gms', 'Epigamia Artisanal Curd-400 Gms', 'Britannia Sweet Bun-200 Gms']</t>
  </si>
  <si>
    <t>2021-04-07T11:51:00.093</t>
  </si>
  <si>
    <t>2021-04-07T12:02:11.767</t>
  </si>
  <si>
    <t>2021-04-07T12:09:42.149</t>
  </si>
  <si>
    <t>2021-04-12T17:07:32.304</t>
  </si>
  <si>
    <t>['Cowpea Green Beans-250 Gms', 'Bottle Gourd-500 Gms', 'Amul Lactose Free Milk Tetra Pack-250 Ml', 'Beetroot-250 gms', 'Britannia Nutri Choice Thin Arrowroot Biscuits-150 Gms', 'Haldiram Plain Bhujia-150 Gms', 'Cauliflower-1 Pc', 'Beans Haricot-500 Gms', 'Button Mushroom-200 Gms', 'Tomato-1 Kg', 'Onion-1 Kg', 'Haldirams Ratlami Sev-150 Gms']</t>
  </si>
  <si>
    <t>2021-04-12T17:16:51.054</t>
  </si>
  <si>
    <t>2021-04-12T17:19:15.563</t>
  </si>
  <si>
    <t>2021-04-12T17:36:10.778</t>
  </si>
  <si>
    <t>2021-04-15T19:48:07.682</t>
  </si>
  <si>
    <t>['Carrot-250 Gms', 'Beetroot-250 gms', 'Sweet Pumpkin-500 Gms', 'Licious Chicken Curry Cut (Large - 8 to 10 Pcs)-500 Gms', 'Coca Cola Diet Can With Light Taste No Sugar-300 Ml', 'Banana Robusta-6 Pcs', 'Kolam Rice-1 Kg', 'French Beans-500 Gms', 'Lays Magic Masala Chips-221 Gms', 'Eco Valley Organic Green Tea 8.5 Gms-8.5 Gms']</t>
  </si>
  <si>
    <t>2021-04-15T20:27:23.950</t>
  </si>
  <si>
    <t>2021-04-15T20:35:34.649</t>
  </si>
  <si>
    <t>2021-04-15T20:40:55.754</t>
  </si>
  <si>
    <t>2021-04-16T21:39:32.370</t>
  </si>
  <si>
    <t>['Haldirams Tasty Nuts-150 Gms', 'Amul Lactose Free Milk Tetra Pack-250 Ml', 'Coca Cola Zero Can-300 Ml']</t>
  </si>
  <si>
    <t>2021-04-16T21:47:31.238</t>
  </si>
  <si>
    <t>2021-04-16T21:50:56.308</t>
  </si>
  <si>
    <t>2021-04-16T21:57:48.567</t>
  </si>
  <si>
    <t>2021-04-19T20:05:08.031</t>
  </si>
  <si>
    <t>['Britannia Fruit Bread-200 Gms', 'Maggi Masala Noodles-560 Gms', 'Banana Robusta-6 Pcs', 'Licious Chicken Curry Cut (Small - 13 to 16 Pcs)-500 Gms', 'MTR Rava Idli 1 Pc-1 Pc']</t>
  </si>
  <si>
    <t>2021-04-19T20:21:20.324</t>
  </si>
  <si>
    <t>2021-04-19T20:23:27.172</t>
  </si>
  <si>
    <t>2021-04-19T20:30:33.731</t>
  </si>
  <si>
    <t>2021-04-30T08:21:53.203</t>
  </si>
  <si>
    <t>['Garlic-250 Gms', 'Pomegranate-4 Pcs', 'Bottle Gourd-500 Gms', 'Knol Khol-500 Gms', 'Sambar Cucumber-500 Gms', 'Banana / Yellaki-12 Pcs', 'Licious Chicken Curry Cut (Small - 13 to 16 Pcs)-500 Gms', 'Coriander Leaves-100 Gms', 'Chow Chow-500 Gms', 'Muskmelon-1 Pc', 'Green Chillies-100 Gms', 'Banana Robusta-12 Pcs', 'Cauliflower-2 Pcs', 'French Beans-1 Kg', 'Curry leaves-100 Gms', 'Tomato-1 Kg']</t>
  </si>
  <si>
    <t>2021-04-30T08:34:16.815</t>
  </si>
  <si>
    <t>2021-04-30T08:58:10.167</t>
  </si>
  <si>
    <t>2021-04-30T09:04:11.314</t>
  </si>
  <si>
    <t>2021-04-30T18:20:04.589</t>
  </si>
  <si>
    <t>['Brooke Bond Red Label Tea-250 Gms', 'Carrot-250 Gms', 'Carrot-500 Gms', 'Spring Onion-200 Gms', 'Amul Lactose Free Milk Tetra Pack-250 Ml', 'Cabbage-500 Gms', 'Haldiram Plain Bhujia-150 Gms', 'Palak Spinach-200 Gms', 'Britannia Nutrichoice Sugarfree Cracker-100 Gms']</t>
  </si>
  <si>
    <t>2021-04-30T18:41:38.855</t>
  </si>
  <si>
    <t>2021-04-30T19:02:35.229</t>
  </si>
  <si>
    <t>2021-04-30T19:12:12.667</t>
  </si>
  <si>
    <t>2021-05-03T16:22:26.771</t>
  </si>
  <si>
    <t>['Nandini Standard Milk-500 Ml', 'Cadbury Oreo Vanilla Cream Biscuits-50 Gms', 'Green Capsicum-500 Gms', 'Nandini Curd-500 Gms', 'Sweet Corn-2 Pcs', 'Potato-1 Kg', 'Tomato-1 Kg', 'Onion-1 Kg', 'Maggi Masala Noodles-420 Gms', 'Lays Magic Masala Chips-78 Gms', 'Moong Dal-500 Gms']</t>
  </si>
  <si>
    <t>2021-05-03T17:01:41.758</t>
  </si>
  <si>
    <t>2021-05-03T17:03:57.504</t>
  </si>
  <si>
    <t>2021-05-03T17:22:27.758</t>
  </si>
  <si>
    <t>2021-05-08T10:26:21.594</t>
  </si>
  <si>
    <t>['Popular Essentials Toor Dal-1 Kg', 'Aashirvaad Whole Wheat Atta-5 Kgs', 'Popular Essential Chana Dal-1 Kg', 'Tata Sampann Chana Dal-500 Gms', 'Kolam Rice-1 Kg']</t>
  </si>
  <si>
    <t>2021-05-08T11:57:57.185</t>
  </si>
  <si>
    <t>2021-05-08T12:22:07.566</t>
  </si>
  <si>
    <t>2021-05-08T12:32:35.298</t>
  </si>
  <si>
    <t>2021-05-09T07:16:13.701</t>
  </si>
  <si>
    <t>['Snake Gourd-1 Kg', 'Bottle Gourd-500 Gms', 'Knol Khol-500 Gms', 'Ridge Gourd-1 Kg', 'Ivy Gourd-500 Gms', 'Chow Chow-500 Gms', 'Curry leaves-100 Gms', 'Lemon-9 Pcs', 'French Beans-1 Kg', 'Ladies finger-500 Gms', 'Green Capsicum-500 Gms']</t>
  </si>
  <si>
    <t>2021-05-09T07:21:13.335</t>
  </si>
  <si>
    <t>2021-05-09T07:27:35.031</t>
  </si>
  <si>
    <t>2021-05-09T07:33:13.007</t>
  </si>
  <si>
    <t>2021-05-10T09:48:04.976</t>
  </si>
  <si>
    <t>['Saffola Tasty Pro Fitness Conscious Edible Oil-1 Ltr', 'Banana Robusta-6 Pcs']</t>
  </si>
  <si>
    <t>2021-05-10T10:02:17.806</t>
  </si>
  <si>
    <t>2021-05-10T10:16:04.421</t>
  </si>
  <si>
    <t>2021-05-10T10:27:18.916</t>
  </si>
  <si>
    <t>2021-05-27T11:55:46.740</t>
  </si>
  <si>
    <t>['Brooke Bond Red Label Tea-250 Gms', 'Paper Boat Lychee Juice-200 Ml', 'Cadbury Oreo Vanilla Cream Biscuits-50 Gms', 'Paper Boat Chilli Guava Juice-200 Ml', 'Licious Chicken Curry Cut (Small - 13 to 16 Pcs)-500 Gms', 'Sweet Potato-500 Gms', 'Coca Cola Zero Can-300 Ml', 'Hoegaarden Non Alcoholic Beer 330 Ml-330 Ml', 'Sweet Pumpkin-500 Gms', 'Britannia 50 50 Time Pass Simply Salted Biscuits-78 Gms', 'Banana Robusta-6 Pcs', 'French Beans-250 Gms', 'Parle Monaco Biscuit-75.4 Gms', 'Britannia Good Day Cashew Cookies-100 Gms', 'Top Ramen Masala Noodles-280 Gms', 'Parle Krack Jack Biscuits-75 Gms']</t>
  </si>
  <si>
    <t>2021-05-27T12:12:48.801</t>
  </si>
  <si>
    <t>2021-05-27T12:26:47.383</t>
  </si>
  <si>
    <t>2021-05-27T12:32:39.987</t>
  </si>
  <si>
    <t>2021-05-31T10:38:44.316</t>
  </si>
  <si>
    <t>['Amul Lactose Free Milk Tetra Pack-250 Ml', 'Sweet Potato-500 Gms', 'Fortune Kachi Ghani Pure Mustard Oil-1 Ltr', 'Tinda-500 Gms', 'Britannia Fruit Bread-200 Gms', 'Banana Robusta-6 Pcs', 'French Beans-250 Gms', 'Colgate Kids 6+ Yrs Toothpaste - Motu Patlu 18 Gms-18 Gms']</t>
  </si>
  <si>
    <t>2021-05-31T10:47:00.268</t>
  </si>
  <si>
    <t>2021-05-31T10:59:42.249</t>
  </si>
  <si>
    <t>2021-05-31T11:04:05.253</t>
  </si>
  <si>
    <t>2021-06-19T15:32:38.801</t>
  </si>
  <si>
    <t>['Bingo Mad Angles Cheese Nachos 15 Gms-15 Gms', 'Pedigree Puppy Chicken Chunks Flavour in Gravy-Pack of 15 X 70 Gms']</t>
  </si>
  <si>
    <t>2021-06-19T15:35:29.521</t>
  </si>
  <si>
    <t>2021-06-19T15:43:02.492</t>
  </si>
  <si>
    <t>2021-06-19T15:50:18.205</t>
  </si>
  <si>
    <t>2021-06-24T19:54:41.362</t>
  </si>
  <si>
    <t>['Pedigree Adult Wet Dog Food - Chicken &amp; Liver Chunks In Gravy-Pack of 5 X 70 Gms', 'TATA Tea Tulsi Green 1 Pc-1 Pc', 'Britannia 50 50 Time Pass Simply Salted Biscuits-78 Gms', 'Pedigree Dentastix Oral Care Dog Treat for Medium Breed (10-25 kg)-180 Gms', 'Bingo Mad Angles Cheese Nachos 15 Gms-15 Gms', 'Lays Classic Salted Potato Chips-78 Gms']</t>
  </si>
  <si>
    <t>2021-06-24T20:09:32.885</t>
  </si>
  <si>
    <t>2021-06-24T20:23:20.639</t>
  </si>
  <si>
    <t>2021-06-24T20:30:39.032</t>
  </si>
  <si>
    <t>2021-06-30T18:00:06.760</t>
  </si>
  <si>
    <t>['Licious Tender Spring Chicken Curry Cut-800 Gms', 'Coca Cola Zero Can-300 Ml', 'Pepsi Black Can-250 Ml', 'Pedigree Dentastix Oral Care Dog Treat for Medium Breed (10-25 kg)-180 Gms', 'Lays Classic Salted Potato Chips-52 Gms', 'Haldirams Ratlami Sev-150 Gms']</t>
  </si>
  <si>
    <t>2021-06-30T18:07:14.387</t>
  </si>
  <si>
    <t>2021-06-30T18:10:47.651</t>
  </si>
  <si>
    <t>2021-06-30T18:16:52.462</t>
  </si>
  <si>
    <t>2021-07-01T20:34:52.677</t>
  </si>
  <si>
    <t>['Apple Royal Gala-2 Pcs', 'Nandini Standard Milk-500 Ml', 'Amul Lactose Free Milk Tetra Pack-250 Ml', 'Lays Magic Masala Chips-28 Gms', 'Banana Robusta-6 Pcs', 'Bingo Mad Angles Cheese Nachos 15 Gms-15 Gms', 'Peeled Pomegranate-200 Gms', 'Brooke Bond Taj Mahal Tea-250 Gms', 'Haldirams Namkeen Bhujia Sev-200 Gms']</t>
  </si>
  <si>
    <t>2021-07-01T20:41:39.653</t>
  </si>
  <si>
    <t>2021-07-01T20:51:17.688</t>
  </si>
  <si>
    <t>2021-07-01T20:57:20.400</t>
  </si>
  <si>
    <t>2021-07-04T14:56:57.214</t>
  </si>
  <si>
    <t>['Brooke Bond Red Label Tea-250 Gms', 'Amul Lactose Free Milk Tetra Pack-250 Ml', 'Coca Cola Zero Can-300 Ml', 'Pepsi Black Can-250 Ml', 'Britannia Fruit Bread-200 Gms', 'AXE Signature Mini Ticket 10 Ml-10 Ml', 'Lays Classic Salted Potato Chips-78 Gms', 'Lays Magic Masala Chips-221 Gms']</t>
  </si>
  <si>
    <t>2021-07-04T15:03:21.522</t>
  </si>
  <si>
    <t>2021-07-04T15:09:45.978</t>
  </si>
  <si>
    <t>2021-07-04T15:16:11.246</t>
  </si>
  <si>
    <t>2021-07-09T19:03:57.047</t>
  </si>
  <si>
    <t>['Apple Royal Gala-2 Pcs', 'Britannia Whole Wheat Bread-450 Gms', 'Amul Lactose Free Milk Tetra Pack-250 Ml', 'Coca Cola Zero Can-300 Ml', 'Bisleri Soda Bottle-600 Ml', 'Green Capsicum-500 Gms', 'Gatorade Sports Drink Lemon-500 Ml', 'Banana Robusta-6 Pcs', 'Button Mushroom-200 Gms', 'Onion-1 Kg', 'Maggi 2 Minute Masala Noodles-280 Gms']</t>
  </si>
  <si>
    <t>2021-07-09T19:08:08.707</t>
  </si>
  <si>
    <t>2021-07-09T19:10:50.726</t>
  </si>
  <si>
    <t>2021-07-09T19:16:50.624</t>
  </si>
  <si>
    <t>2021-07-12T21:59:53.116</t>
  </si>
  <si>
    <t>['Akshayakalpa Organic Curd-200 Gms', 'Britannia 50 50 Time Pass Simply Salted Biscuits-150 Gms', 'Britannia Marie Gold Biscuit-200 Gms', 'Maggi 2 Minute Masala Noodles-140 Gms', 'Britannia Nutrichoice Sugarfree Cracker-100 Gms', 'Apple Royal Gala-2 Pcs', 'Banana Robusta-6 Pcs', 'AXE Signature Mini Ticket 10 Ml-10 Ml']</t>
  </si>
  <si>
    <t>2021-07-12T22:06:15.173</t>
  </si>
  <si>
    <t>2021-07-12T22:08:26.417</t>
  </si>
  <si>
    <t>2021-07-12T22:11:44.057</t>
  </si>
  <si>
    <t>2021-07-14T18:52:44.942</t>
  </si>
  <si>
    <t>['Amul Lactose Free Milk Tetra Pack-250 Ml', 'Britannia Fruit Cake-120 Gms', 'Popular Essential Thin Avalakki-250 Gms', 'Pro Nature Organic Raw Peanuts-500 Gms', 'Haldiram Plain Bhujia-200 Gms', 'Popular Essential Raw Peanuts-500 Gms', 'Green Chillies-100 Gms', 'Pepsi Black Can-250 Ml']</t>
  </si>
  <si>
    <t>2021-07-14T19:11:42.058</t>
  </si>
  <si>
    <t>2021-07-14T19:26:11.955</t>
  </si>
  <si>
    <t>2021-07-14T19:32:58.695</t>
  </si>
  <si>
    <t>2021-07-20T16:47:02.233</t>
  </si>
  <si>
    <t>['Banana Robusta-6 Pcs', 'Apple Royal Gala-2 Pcs', 'Akshayakalpa Organic Curd-200 Gms', 'Pedigree Adult Wet Dog Food - Chicken &amp; Liver Chunks In Gravy-70 Gms', 'Gatorade Sports Drink Lemon-500 Ml', 'AXE Signature Mini Ticket 10 Ml-10 Ml', 'Lays Magic Masala Chips-78 Gms']</t>
  </si>
  <si>
    <t>2021-07-20T17:10:54.291</t>
  </si>
  <si>
    <t>2021-07-20T17:14:57.644</t>
  </si>
  <si>
    <t>2021-07-20T17:21:39.748</t>
  </si>
  <si>
    <t>2021-07-20T17:17:05.644</t>
  </si>
  <si>
    <t>['Coca Cola Zero Can-300 Ml', 'Pepsi Black Can-250 Ml', 'AXE Signature Mini Ticket 10 Ml-10 Ml']</t>
  </si>
  <si>
    <t>2021-07-20T17:20:16.490</t>
  </si>
  <si>
    <t>2021-07-20T17:26:40.435</t>
  </si>
  <si>
    <t>2021-07-20T17:35:14.003</t>
  </si>
  <si>
    <t>2021-07-21T13:13:14.344</t>
  </si>
  <si>
    <t>['Carrot-250 Gms', 'Banana Elaichi / Yellaki-6 Pcs', 'Coriander Leaves-100 Gms', 'Coca Cola Zero Can-300 Ml', 'Green Chillies-100 Gms', 'Pepsi Black Can-250 Ml', 'Banana Robusta-6 Pcs', 'Cauliflower-1 Pc', 'Safal Green Peas-200 Gms', 'French Beans-250 Gms', 'Curry leaves-100 Gms', 'Tomato-1 Kg', 'Haldirams Ratlami Sev-150 Gms', 'Parle Krack Jack Biscuits-75 Gms']</t>
  </si>
  <si>
    <t>2021-07-21T13:18:37.606</t>
  </si>
  <si>
    <t>2021-07-21T13:20:16.600</t>
  </si>
  <si>
    <t>2021-07-21T13:26:48.506</t>
  </si>
  <si>
    <t>2021-07-21T17:22:43.336</t>
  </si>
  <si>
    <t>['Brooke Bond Red Label Tea-250 Gms', 'Bisk Farm Sugar Free Cream Cracker-200 Gms', 'Amul Lactose Free Milk Tetra Pack-250 Ml', 'Britannia 50 50 Time Pass Simply Salted Biscuits-39 Gms']</t>
  </si>
  <si>
    <t>2021-07-21T17:29:10.009</t>
  </si>
  <si>
    <t>2021-07-21T17:29:55.290</t>
  </si>
  <si>
    <t>2021-07-21T17:35:06.422</t>
  </si>
  <si>
    <t>2021-07-23T21:05:32.473</t>
  </si>
  <si>
    <t>['Apple Royal Gala-2 Pcs', 'Banana Robusta-6 Pcs', 'Eggs-12 Pcs', 'Amul Taaza Homogenised Toned Milk Tetra Pack-1 Ltr']</t>
  </si>
  <si>
    <t>2021-07-23T21:25:01.255</t>
  </si>
  <si>
    <t>2021-07-23T21:29:16.718</t>
  </si>
  <si>
    <t>2021-07-23T21:36:02.654</t>
  </si>
  <si>
    <t>2021-07-27T21:39:13.565</t>
  </si>
  <si>
    <t>['Back To School - Goody Bag 120 Gms-120 Gms', 'Pedigree Adult Wet Dog Food, Grilled Liver Chunks Flavour in Gravy with Vegetables-70 Gms']</t>
  </si>
  <si>
    <t>2021-07-27T21:44:20.548</t>
  </si>
  <si>
    <t>2021-07-27T21:48:48.943</t>
  </si>
  <si>
    <t>2021-07-27T21:54:06.536</t>
  </si>
  <si>
    <t>2021-07-28T18:33:03.697</t>
  </si>
  <si>
    <t>['Licious Mutton Liver-250 Gms', 'Licious Chicken Curry Cut (Large - 8 to 10 Pcs)-500 Gms']</t>
  </si>
  <si>
    <t>2021-07-28T18:58:14.806</t>
  </si>
  <si>
    <t>2021-07-28T19:00:51.522</t>
  </si>
  <si>
    <t>2021-07-28T19:06:24.842</t>
  </si>
  <si>
    <t>2021-07-31T23:44:39.715</t>
  </si>
  <si>
    <t>['Apple Royal Gala-2 Pcs', 'Amul Lactose Free Milk Tetra Pack-250 Ml', 'Britannia 50 50 Time Pass Simply Salted Biscuits-39 Gms', 'Britannia Bourbon Cream Biscuit-120 Gms', 'Banana Robusta-6 Pcs', 'Haldirams Tasty Nuts-200 Gms']</t>
  </si>
  <si>
    <t>2021-07-31T23:50:11.378</t>
  </si>
  <si>
    <t>2021-07-31T23:54:02.805</t>
  </si>
  <si>
    <t>2021-07-31T23:57:37.297</t>
  </si>
  <si>
    <t>2021-08-11T18:12:38.450</t>
  </si>
  <si>
    <t>['Bisk Farm Sugar Free Cream Cracker-200 Gms', 'Licious Chicken Curry Cut (Small - 13 to 16 Pcs)-500 Gms', 'Kurkure Masala Munch-90 Gms', 'Man Matters Biotin Hair Growth Gummies 4 Pcs-4 Pcs', 'Coca Cola Zero Can-300 Ml', 'Haldiram Plain Bhujia-200 Gms', 'Parle Monaco Classic Salted Biscuits-200 Gms', 'Haldirams Tasty Nuts-200 Gms', 'Maggi 2 Minute Masala Noodles-280 Gms']</t>
  </si>
  <si>
    <t>2021-08-11T18:21:17.228</t>
  </si>
  <si>
    <t>2021-08-11T18:23:17.667</t>
  </si>
  <si>
    <t>2021-08-11T18:29:03.791</t>
  </si>
  <si>
    <t>2021-08-27T14:49:50.810</t>
  </si>
  <si>
    <t>['Apple Royal Gala-2 Pcs', 'Bottle Gourd-500 Gms', 'Ginger-100 Gms', 'Licious Chicken Curry Cut (Small - 13 to 16 Pcs)-500 Gms', 'Coriander Leaves-100 Gms', 'Green Chillies-100 Gms', 'Pepsi Black Can-250 Ml', 'Banana Robusta-6 Pcs', 'Cauliflower-1 Pc', 'Parle Monaco Classic Salted Biscuits-200 Gms', 'Potato-1 Kg', 'Onion-1 Kg']</t>
  </si>
  <si>
    <t>2021-08-27T14:54:19.999</t>
  </si>
  <si>
    <t>2021-08-27T15:01:27.627</t>
  </si>
  <si>
    <t>2021-08-27T15:08:36.973</t>
  </si>
  <si>
    <t>2021-09-01T16:36:29.910</t>
  </si>
  <si>
    <t>['Society Tea-500 Gms', 'Bisk Farm Mast Jeera Biscuits-200 Gms', 'Haldiram Plain Bhujia-200 Gms', 'Apple Royal Gala-2 Pcs', 'Banana Robusta-6 Pcs', 'Surprise WOW Skincare Product 1 Pc-1 Pc']</t>
  </si>
  <si>
    <t>2021-09-01T16:38:52.922</t>
  </si>
  <si>
    <t>2021-09-01T16:40:55.806</t>
  </si>
  <si>
    <t>2021-09-01T16:46:53.997</t>
  </si>
  <si>
    <t>2021-09-07T12:56:34.313</t>
  </si>
  <si>
    <t>['Fortune Kachi Ghani Pure Mustard Oil Bottle-1 Ltr', 'Coca Cola Diet Can With Light Taste No Sugar-300 Ml', 'Ridge Gourd-1 Kg', 'Pepsi Black Can-250 Ml']</t>
  </si>
  <si>
    <t>2021-09-07T12:58:20.374</t>
  </si>
  <si>
    <t>2021-09-07T13:00:31.261</t>
  </si>
  <si>
    <t>2021-09-07T13:05:49.452</t>
  </si>
  <si>
    <t>2021-09-09T17:43:43.125</t>
  </si>
  <si>
    <t>['Carrot-250 Gms', 'Kurkure Masala Munch-90 Gms', 'Cauliflower-1 Pc', 'Safal Green Peas-200 Gms', 'French Beans-250 Gms']</t>
  </si>
  <si>
    <t>2021-09-09T17:50:30.247</t>
  </si>
  <si>
    <t>2021-09-09T17:51:10.254</t>
  </si>
  <si>
    <t>2021-09-09T17:55:33.304</t>
  </si>
  <si>
    <t>2021-09-11T18:08:37.961</t>
  </si>
  <si>
    <t>['Haldirams Namkeen Mixture-150 Gms', 'Pro Nature Puffed Rice-200 Gms', 'Coriander Leaves-100 Gms', 'Curry leaves-100 Gms', 'Green Chillies-100 Gms', 'Lemon-3 Pcs', 'Potato-1 Kg', 'Tomato-1 Kg', 'Onion-1 Kg', 'Onion-2 Kgs', 'Indian Cucumber-500 Gms', 'White Radish-250 Gms', 'Popular Essential Raw Peanuts-500 Gms']</t>
  </si>
  <si>
    <t>2021-09-11T18:09:00.083</t>
  </si>
  <si>
    <t>2021-09-11T18:16:08.644</t>
  </si>
  <si>
    <t>2021-09-11T18:23:31.752</t>
  </si>
  <si>
    <t>2021-09-11T18:43:50.286</t>
  </si>
  <si>
    <t>['Smith and Jones Ginger Garlic Paste-200 Gms', 'Safal Green Peas-500 Gms']</t>
  </si>
  <si>
    <t>2021-09-11T18:44:06.618</t>
  </si>
  <si>
    <t>2021-09-11T18:46:26.175</t>
  </si>
  <si>
    <t>2021-09-11T18:53:20.023</t>
  </si>
  <si>
    <t>2021-09-15T23:09:37.654</t>
  </si>
  <si>
    <t>['Apple Royal Gala-2 Pcs', 'Kissan Mixed Fruit Jam-100 Gms', 'Cadbury Oreo Vanilla Cream Biscuits-46.3 Gms', 'Kurkure Masala Munch-50 Gms', 'Bisk Farm Mast Jeera Biscuits-200 Gms', 'Lays Magic Masala Chips-28 Gms', 'Parle Monaco Classic Salted Biscuits-200 Gms', 'Haldirams Namkeen Bhujia Sev-200 Gms', 'Parle Krack Jack Biscuits-66.7 Gms']</t>
  </si>
  <si>
    <t>2021-09-15T23:10:01.898</t>
  </si>
  <si>
    <t>2021-09-15T23:29:09.084</t>
  </si>
  <si>
    <t>2021-09-15T23:35:44.937</t>
  </si>
  <si>
    <t>2021-01-02T19:48:36.525</t>
  </si>
  <si>
    <t>VOW98565</t>
  </si>
  <si>
    <t>['Britannia Whole Wheat Bread-400 Gms', 'Milkybar Moosha-20 Gms', 'Lays Hot n Sweet Chilli Potato Chips-25 Gms', 'Lays Magic Masala Chips-30 Gms', 'Bindu Fizz Jeera Masala Soda-600 Ml', 'Cheetos Masala Balls-32 Gms']</t>
  </si>
  <si>
    <t>2021-01-02T19:49:11.428</t>
  </si>
  <si>
    <t>2021-01-02T19:54:39.966</t>
  </si>
  <si>
    <t>2021-01-02T20:02:41.827</t>
  </si>
  <si>
    <t>2021-01-05T21:31:08.541</t>
  </si>
  <si>
    <t>['Milkybar Moosha-20 Gms', 'Classic Mild-Pack of 10', 'Lays Magic Masala Chips-52 Gms', 'Tagz Cream Onion Divin Popped Potato Chips-30 Gms', 'Tagz Masala Trekkin Popped Potato Chips-30 Gms', 'Bingo Potato Chips Original Style- Chilli Sprinkled-25 Gms', 'Winkies Mini Swiss Roll Choco Vanilla Cream-30 Gms']</t>
  </si>
  <si>
    <t>2021-01-05T21:31:33.207</t>
  </si>
  <si>
    <t>2021-01-05T21:39:47.670</t>
  </si>
  <si>
    <t>2021-01-05T21:46:52.700</t>
  </si>
  <si>
    <t>2021-01-07T11:20:04.353</t>
  </si>
  <si>
    <t>['Classic Mild-Pack of 20', 'Aashirvaad Whole Wheat Atta-1 Kg', '7 Up Nimbooz Soft Drink with Real Lemon Juice-350 Ml']</t>
  </si>
  <si>
    <t>2021-01-07T11:20:44.311</t>
  </si>
  <si>
    <t>2021-01-07T11:24:43.027</t>
  </si>
  <si>
    <t>2021-01-07T11:34:19.563</t>
  </si>
  <si>
    <t>2021-01-12T21:28:24.666</t>
  </si>
  <si>
    <t>['Amul Sugar Free Dark Chocolate-150 Gms', 'Classic Mild-Pack of 10', 'Red Bull Sugar Free Energy Drink-250 Ml', 'Doritos Sweet Chilli Chips-75 Gms', 'Tagz Cream Onion Divin Popped Potato Chips-30 Gms', 'Bingo Potato Chips Original Style- Chilli Sprinkled-25 Gms', 'Winkies Mini Swiss Roll Choco Vanilla Cream-30 Gms']</t>
  </si>
  <si>
    <t>2021-01-12T21:28:52.024</t>
  </si>
  <si>
    <t>2021-01-12T21:46:38.706</t>
  </si>
  <si>
    <t>2021-01-12T21:52:59.669</t>
  </si>
  <si>
    <t>2021-01-27T22:42:31.455</t>
  </si>
  <si>
    <t>['Bingo Mad Angles Achari Chips-80 Gms', 'Classic Mild-Pack of 10', 'Lays Magic Masala Chips-52 Gms', 'Bindu Fizz Jeera Masala Soda-600 Ml', 'Nestle Nougat Caramel Filled Bar One Chocolate Bar-22 Gms']</t>
  </si>
  <si>
    <t>2021-01-27T22:43:14.453</t>
  </si>
  <si>
    <t>2021-01-27T22:53:06.084</t>
  </si>
  <si>
    <t>2021-01-27T23:03:22.414</t>
  </si>
  <si>
    <t>2021-02-10T15:05:20.040</t>
  </si>
  <si>
    <t>['Classic Mild-Pack of 10', 'Lays Maxx Macho Chilli Chips-57 Gms', 'Cheetos Cheese Puffs-32 Gms', 'Nescafe Hazelnut Cafe Ready-To-Drink Cold Coffee-180 Ml']</t>
  </si>
  <si>
    <t>2021-02-10T15:09:28.613</t>
  </si>
  <si>
    <t>2021-02-10T15:10:06.600</t>
  </si>
  <si>
    <t>2021-02-10T15:17:43.239</t>
  </si>
  <si>
    <t>2021-02-11T00:30:37.796</t>
  </si>
  <si>
    <t>['Sprite Pet Bottle-750 Ml', 'Classic Mild-Pack of 10']</t>
  </si>
  <si>
    <t>2021-02-11T00:31:13.026</t>
  </si>
  <si>
    <t>2021-02-11T00:34:33.599</t>
  </si>
  <si>
    <t>2021-02-11T00:43:12.556</t>
  </si>
  <si>
    <t>2021-02-15T21:33:24.092</t>
  </si>
  <si>
    <t>['Milkybar Moosha-20 Gms', 'Lays Magic Masala Chips-52 Gms', 'Cheetos Masala Balls-32 Gms', '7 Up Nimbooz Soft Drink with Real Lemon Juice-350 Ml']</t>
  </si>
  <si>
    <t>2021-02-15T21:36:03.519</t>
  </si>
  <si>
    <t>2021-02-15T21:56:20.729</t>
  </si>
  <si>
    <t>2021-02-15T22:06:57.572</t>
  </si>
  <si>
    <t>2021-02-17T17:03:19.020</t>
  </si>
  <si>
    <t>['Gatorade Sports Drink Lemon-500 Ml', 'Milkybar Moosha-20 Gms', 'Classic Ultra Milds-Pack of 10', 'Lays Magic Masala Chips-52 Gms', 'Cheetos Masala Balls-32 Gms']</t>
  </si>
  <si>
    <t>2021-02-17T17:03:44.712</t>
  </si>
  <si>
    <t>2021-02-17T17:06:54.477</t>
  </si>
  <si>
    <t>2021-02-17T17:22:49.707</t>
  </si>
  <si>
    <t>2021-02-24T15:03:13.759</t>
  </si>
  <si>
    <t>['Gatorade Sports Drink Lemon-500 Ml', 'Classic Ultra Milds-Pack of 10', 'Onsitego 50% Off AC Service Voucher 1 Pc-1 Pc']</t>
  </si>
  <si>
    <t>2021-02-24T15:05:00.029</t>
  </si>
  <si>
    <t>2021-02-24T15:08:50.784</t>
  </si>
  <si>
    <t>2021-02-24T15:18:32.058</t>
  </si>
  <si>
    <t>2021-02-25T15:18:28.340</t>
  </si>
  <si>
    <t>['Peppy Tomato Discs-75 Gms', 'Classic Mild-Pack of 10', 'Nescafe Intense Cafe Coffee-180 Ml']</t>
  </si>
  <si>
    <t>2021-02-25T15:18:53.872</t>
  </si>
  <si>
    <t>2021-02-25T15:28:54.242</t>
  </si>
  <si>
    <t>2021-02-25T15:39:32.987</t>
  </si>
  <si>
    <t>2021-03-04T11:13:12.838</t>
  </si>
  <si>
    <t>['Gatorade Sports Drink Lemon-500 Ml', 'Classic Mild-Pack of 10']</t>
  </si>
  <si>
    <t>2021-03-04T11:17:33.611</t>
  </si>
  <si>
    <t>2021-03-04T11:37:12.616</t>
  </si>
  <si>
    <t>2021-03-24T20:40:08.031</t>
  </si>
  <si>
    <t>['Classic Mild-Pack of 10', 'Red Bull Sugar Free Energy Drink-250 Ml', 'Cheetos Masala Balls-32 Gms', 'Lays Magic Masala Chips-30 Gms']</t>
  </si>
  <si>
    <t>2021-03-24T20:41:21.894</t>
  </si>
  <si>
    <t>2021-03-24T20:45:37.736</t>
  </si>
  <si>
    <t>2021-03-24T20:53:11.040</t>
  </si>
  <si>
    <t>2021-03-29T13:57:37.909</t>
  </si>
  <si>
    <t>['Johnson &amp; Johnson Band Aid Washproof-10 Strips', 'Classic Mild-Pack of 10']</t>
  </si>
  <si>
    <t>2021-03-29T13:59:13.475</t>
  </si>
  <si>
    <t>2021-03-29T14:06:15.978</t>
  </si>
  <si>
    <t>2021-03-29T14:20:12.189</t>
  </si>
  <si>
    <t>2021-04-03T23:18:31.104</t>
  </si>
  <si>
    <t>['Gatorade Sports Drink Blue-500 Ml', 'Lays Magic Masala Chips-52 Gms', 'Cheetos Masala Balls-32 Gms', 'Amul India Twilight Tryst 55% Dark Chocolate Bar-125 Gms', 'Nestle Nougat Caramel Filled Bar One Chocolate Bar-22 Gms', 'Classic Mild-Pack of 10']</t>
  </si>
  <si>
    <t>2021-04-03T23:20:10.117</t>
  </si>
  <si>
    <t>2021-04-03T23:25:59.684</t>
  </si>
  <si>
    <t>2021-04-03T23:34:44.337</t>
  </si>
  <si>
    <t>2021-04-06T14:23:59</t>
  </si>
  <si>
    <t>2021-04-06T14:30:47.951</t>
  </si>
  <si>
    <t>2021-04-06T14:32:52.300</t>
  </si>
  <si>
    <t>2021-04-06T14:42:17.553</t>
  </si>
  <si>
    <t>2021-04-08T14:28:26.733</t>
  </si>
  <si>
    <t>['Lays Hot n Sweet Chilli Potato Chips-25 Gms', 'Limca Pet Bottle-750 Ml', 'Classic Mild-Pack of 10']</t>
  </si>
  <si>
    <t>2021-04-08T14:28:46.986</t>
  </si>
  <si>
    <t>2021-04-08T14:56:49.904</t>
  </si>
  <si>
    <t>2021-04-08T15:14:24.856</t>
  </si>
  <si>
    <t>2021-07-09T00:12:07.792</t>
  </si>
  <si>
    <t>['Classic Mild-Pack of 10', '7 Up Nimbooz Soft Drink with Real Lemon Juice-250 Ml', 'Lays Magic Masala Chips-28 Gms', 'Kurkure Puffcorn Yummy Cheese-55 Gms']</t>
  </si>
  <si>
    <t>2021-07-09T00:16:52.893</t>
  </si>
  <si>
    <t>2021-07-09T00:19:55.378</t>
  </si>
  <si>
    <t>2021-07-09T00:27:41.875</t>
  </si>
  <si>
    <t>2021-08-17T20:49:01.641</t>
  </si>
  <si>
    <t>['Surprise WOW Skincare Product 1 Pc-1 Pc', 'Marlboro Clove Mix-Pack of 10']</t>
  </si>
  <si>
    <t>2021-08-17T20:59:17.019</t>
  </si>
  <si>
    <t>2021-08-17T21:10:53.777</t>
  </si>
  <si>
    <t>2021-08-17T21:17:39.690</t>
  </si>
  <si>
    <t>2021-09-19T21:30:58.795</t>
  </si>
  <si>
    <t>['Cadbury Bournville Cranberry Dark Chocolate Bar-80 Gms', 'Bisk Farm English Cracker-150 Gms', 'Britannia Roll Yo Strawberry Swiss Roll Cake-28 Gms', 'Lays Magic Masala Chips-28 Gms', 'Lehar Club Soda-750 Ml', 'Bindu Fizz Jeera Masala Soda-600 Ml', 'Kurkure Green Chutney Rajasthani Style-45 Gms']</t>
  </si>
  <si>
    <t>2021-09-19T21:38:51.384</t>
  </si>
  <si>
    <t>2021-09-19T21:45:13.686</t>
  </si>
  <si>
    <t>2021-09-19T21:55:27.347</t>
  </si>
  <si>
    <t>2021-01-02T19:16:51.254</t>
  </si>
  <si>
    <t>LUB88529</t>
  </si>
  <si>
    <t>['Lays American Style Cream and Onion Chips-177 Gms', 'Cadbury 5 Star 3D Chocolate-45 Gms']</t>
  </si>
  <si>
    <t>2021-01-02T19:17:21.321</t>
  </si>
  <si>
    <t>2021-01-02T19:29:51.744</t>
  </si>
  <si>
    <t>2021-01-02T19:48:20.935</t>
  </si>
  <si>
    <t>2021-01-03T10:28:23.327</t>
  </si>
  <si>
    <t>2021-01-03T10:34:28.263</t>
  </si>
  <si>
    <t>2021-01-03T10:35:37.660</t>
  </si>
  <si>
    <t>2021-01-03T10:51:21.283</t>
  </si>
  <si>
    <t>2021-01-15T18:51:33.936</t>
  </si>
  <si>
    <t>['Peppy Piknik Tomato Chilli Snack-75 Gms', 'Bingo Mad Angles Achari Chips-140 Gms', 'Bingo Mad Angles Masala Chips-90 Gms', 'Kurkure Puffcorn Yummy Cheese-52 Gms', 'Top Ramen Curry Veg Noodles-70 Gms', 'Ginger-100 Gms', 'Pepsi Pet Bottle-600Ml', 'Bingo Mad Angles Very Peri Peri Chips-80 Gms', 'Cadbury Oreo Vanilla Cream Biscuits-120 Gms']</t>
  </si>
  <si>
    <t>2021-01-15T18:51:59.313</t>
  </si>
  <si>
    <t>2021-01-15T18:58:32.560</t>
  </si>
  <si>
    <t>2021-01-15T19:06:21.932</t>
  </si>
  <si>
    <t>2021-02-14T13:12:26.320</t>
  </si>
  <si>
    <t>['Cauliflower-2 Pcs', 'Palak Spinach-200 Gms', 'Watermelon-1 Pc', 'Best Egg Plus-Pack of 6']</t>
  </si>
  <si>
    <t>2021-02-14T13:13:15.551</t>
  </si>
  <si>
    <t>2021-02-14T13:22:36.345</t>
  </si>
  <si>
    <t>2021-02-14T13:45:20.165</t>
  </si>
  <si>
    <t>2021-02-21T08:31:26.148</t>
  </si>
  <si>
    <t>['AA Duracell Battery-1 Pc', 'Best Egg Plus-Pack of 6']</t>
  </si>
  <si>
    <t>2021-02-21T08:36:27.708</t>
  </si>
  <si>
    <t>2021-02-21T08:41:58.067</t>
  </si>
  <si>
    <t>2021-02-21T08:50:18.545</t>
  </si>
  <si>
    <t>2021-03-05T19:47:33.492</t>
  </si>
  <si>
    <t>['Cauliflower-1 Pc', 'Ladies finger-250 Gms', 'Cabbage-500 Gms', 'Indian Cucumber-500 Gms', 'Desi Tomato-500 Gms', 'Britannia Cheese Garlic Bread-300 Gms']</t>
  </si>
  <si>
    <t>2021-03-05T19:48:01.915</t>
  </si>
  <si>
    <t>2021-03-05T19:57:54.317</t>
  </si>
  <si>
    <t>2021-03-05T20:06:39.718</t>
  </si>
  <si>
    <t>2021-03-07T15:29:40.538</t>
  </si>
  <si>
    <t>['Haldirams All in One Namkeen-150 Gms', 'Eggs-12 Pcs', 'Gone Mad Gery Sugar Cheese Crackers-110 Gms', 'Cadbury Oreo Vanilla Cream Biscuits-50 Gms', 'Onsitego 50% Off AC Service Voucher 1 Pc-1 Pc']</t>
  </si>
  <si>
    <t>2021-03-07T15:30:18.742</t>
  </si>
  <si>
    <t>2021-03-07T15:41:47.357</t>
  </si>
  <si>
    <t>2021-03-07T15:53:53.192</t>
  </si>
  <si>
    <t>2021-03-17T09:43:20.136</t>
  </si>
  <si>
    <t>['Amul Butter-200 Gms', 'Britannia Whole Wheat Bread-400 Gms', 'Palak Spinach-200 Gms', 'Watermelon-1 Pc']</t>
  </si>
  <si>
    <t>2021-03-17T09:44:44.016</t>
  </si>
  <si>
    <t>2021-03-17T10:00:50.224</t>
  </si>
  <si>
    <t>2021-03-17T10:09:47.848</t>
  </si>
  <si>
    <t>2021-03-19T13:08:11.752</t>
  </si>
  <si>
    <t>['Dabur Coconut Milk-200 Ml', 'Peeled Garlic-100 Gms']</t>
  </si>
  <si>
    <t>2021-03-19T13:08:32.683</t>
  </si>
  <si>
    <t>2021-03-19T13:32:14.297</t>
  </si>
  <si>
    <t>2021-03-19T13:40:55.198</t>
  </si>
  <si>
    <t>2021-03-26T19:31:35.256</t>
  </si>
  <si>
    <t>['Britannia Whole Wheat Bread-400 Gms', 'Bounty Chocolate Bar-27.5 Gms', 'Sunfeast Yippee! Magic Masala Noodles-297.8 Gms', 'English Cucumber-500 Gms', 'Amrutanjan Strong Pain Balm Bottle-9 Ml', 'Eggs-6 Pcs', 'Onsitego 50% Off AC Service Voucher 1 Pc-1 Pc']</t>
  </si>
  <si>
    <t>2021-03-26T19:32:50.687</t>
  </si>
  <si>
    <t>2021-03-26T19:44:12.050</t>
  </si>
  <si>
    <t>2021-03-26T20:09:40.023</t>
  </si>
  <si>
    <t>2021-04-05T19:01:08.248</t>
  </si>
  <si>
    <t>['Haldirams Namkeen Khara Boondi-150 Gms', 'Maiyas Namkeen Rice Kodubale-190 Gms', "Haldiram's Mini Bhakarwadi-200 Gms"]</t>
  </si>
  <si>
    <t>2021-04-05T19:03:16.058</t>
  </si>
  <si>
    <t>2021-04-05T19:08:16.439</t>
  </si>
  <si>
    <t>2021-04-05T19:15:58.121</t>
  </si>
  <si>
    <t>2021-04-22T15:16:37.740</t>
  </si>
  <si>
    <t>['Pudina - Mint Leaves-200 Gms', 'Watermelon-1 Pc', 'Cavins Strawberry Milkshake-180 Ml', 'Green Capsicum-1 Kg', 'Tomato-1 Kg', 'Onion-1 Kg', 'Fortune Sunlite Sunflower Refined Oil-1 Ltr', 'Milky Mist Curd - Cup-400 Gms', 'Eco Valley Organic Green Tea 8.5 Gms-8.5 Gms', 'Budweiser 0.0 Can 330 Ml-330 Ml']</t>
  </si>
  <si>
    <t>2021-04-22T15:17:12.091</t>
  </si>
  <si>
    <t>2021-04-22T15:22:31.645</t>
  </si>
  <si>
    <t>2021-04-22T15:31:51.164</t>
  </si>
  <si>
    <t>2021-04-27T14:52:51.765</t>
  </si>
  <si>
    <t>['Cavins Strawberry Milkshake-180 Ml', 'Milk Ma Vanilla Dew Biscuits-150 Gms', 'Britannia Bourbon Cream Biscuit-120 Gms', "Cavin's Chocolate Milkshake-180 Ml", 'Britannia Classic Little Heart-75 Gms', 'Lotte Choco Pie-168 Gms', 'Eco Valley Organic Green Tea 8.5 Gms-8.5 Gms', 'Budweiser 0.0 Can 330 Ml-330 Ml']</t>
  </si>
  <si>
    <t>2021-04-27T15:34:10.569</t>
  </si>
  <si>
    <t>2021-04-27T15:37:37.277</t>
  </si>
  <si>
    <t>2021-04-27T15:45:51.199</t>
  </si>
  <si>
    <t>2021-05-11T10:11:11.104</t>
  </si>
  <si>
    <t>["Kellogg's Corn Flakes-475 Gms", 'Banana / Yellaki-12 Pcs', 'Britannia Milk Bikis Biscuits-80 Gms', 'Britannia Sandwich Bread-400 Gms', 'Maggi Veg Atta Noodles-80 Gms', 'Eggs-12 Pcs', 'Britannia Nutri Choice High Fiber Digestive Biscuits-200 Gms']</t>
  </si>
  <si>
    <t>2021-05-11T10:49:08.378</t>
  </si>
  <si>
    <t>2021-05-11T10:57:01.744</t>
  </si>
  <si>
    <t>2021-05-11T11:08:44.797</t>
  </si>
  <si>
    <t>2021-05-18T12:41:10.824</t>
  </si>
  <si>
    <t>['Top Ramen Curry Veg Noodles-70 Gms', 'Knorr Chinese Sweet Corn Veg Soup-10 Gms', 'Banana / Yellaki-12 Pcs', 'Cavins Strawberry Milkshake-180 Ml', 'Maiyas Namkeen Rice Kodubale-190 Gms', "Kellogg's Honey Crunch Cornflakes-300 Gms", 'Britannia Cheese Garlic Bread-300 Gms', 'Koka Instant Crab Oriental Noodles-85 Gms', 'Eggs-12 Pcs']</t>
  </si>
  <si>
    <t>2021-05-18T12:57:54.212</t>
  </si>
  <si>
    <t>2021-05-18T13:07:44.786</t>
  </si>
  <si>
    <t>2021-05-18T13:14:49.080</t>
  </si>
  <si>
    <t>2021-06-25T14:29:57.596</t>
  </si>
  <si>
    <t>['Sprite Pet Bottle-1.25 Ltrs', 'TATA Tea Tulsi Green 1 Pc-1 Pc', 'Bingo Mad Angles Tomato Madness-72.5 Gms', 'Bingo Mad Angles Cheese Nachos 15 Gms-15 Gms']</t>
  </si>
  <si>
    <t>2021-06-25T14:32:14.115</t>
  </si>
  <si>
    <t>2021-06-25T14:45:38.386</t>
  </si>
  <si>
    <t>2021-06-25T15:01:15.426</t>
  </si>
  <si>
    <t>2021-06-26T13:42:27.964</t>
  </si>
  <si>
    <t>2021-06-26T13:43:56.294</t>
  </si>
  <si>
    <t>2021-06-26T13:45:04.841</t>
  </si>
  <si>
    <t>2021-06-26T14:37:24.953</t>
  </si>
  <si>
    <t>2021-08-20T08:21:32.654</t>
  </si>
  <si>
    <t>['Methi Leaves-200 Gms', 'Surprise WOW Skincare Product 1 Pc-1 Pc', 'Nandini - Shubham Pasteurized Standardized Milk-1 Ltr', 'English Cucumber-500 Gms', 'Milky Mist Curd - Cup-400 Gms']</t>
  </si>
  <si>
    <t>2021-08-20T08:25:33.607</t>
  </si>
  <si>
    <t>2021-08-20T08:29:22.038</t>
  </si>
  <si>
    <t>2021-08-20T08:40:41.258</t>
  </si>
  <si>
    <t>2021-09-01T18:14:55.286</t>
  </si>
  <si>
    <t>['Garlic-250 Gms', 'Desi Tomato-500 Gms', 'Pro Nature Organic Yellow Moong Dal-500 Gms', 'Ginger-500 Gms', 'Aashirvaad Superior MP Atta-1 Kg', 'Coriander Leaves-200 Gms', 'Green Chillies-100 Gms', 'Heritage Total Curd-500 Gms', 'Britannia Sweet Bun-200 Gms', 'Potato-1 Kg', 'Onion-1 Kg', 'Amul Taaza Homogenised Toned Milk Tetra Pack-1 Ltr', 'Surprise WOW Skincare Product 1 Pc-1 Pc']</t>
  </si>
  <si>
    <t>2021-09-01T18:51:32.390</t>
  </si>
  <si>
    <t>2021-09-01T18:52:28.677</t>
  </si>
  <si>
    <t>2021-09-01T19:03:11.937</t>
  </si>
  <si>
    <t>2021-09-02T11:30:14.348</t>
  </si>
  <si>
    <t>['Surprise WOW Skincare Product 1 Pc-1 Pc', 'Brooke Bond Red Label Natural Care Tea-250 Gms', 'Sugar-1 Kg']</t>
  </si>
  <si>
    <t>2021-09-02T11:34:12.712</t>
  </si>
  <si>
    <t>2021-09-02T11:37:56.972</t>
  </si>
  <si>
    <t>2021-09-02T11:42:57.293</t>
  </si>
  <si>
    <t>2021-09-10T11:05:09.913</t>
  </si>
  <si>
    <t>['Lemon-9 Pcs', 'English Cucumber-500 Gms', 'Milky Mist Natural Set Curd-1 Kg']</t>
  </si>
  <si>
    <t>2021-09-10T11:11:25.729</t>
  </si>
  <si>
    <t>2021-09-10T11:12:21.458</t>
  </si>
  <si>
    <t>2021-09-10T11:22:17.531</t>
  </si>
  <si>
    <t>2021-01-02T19:04:39.861</t>
  </si>
  <si>
    <t>TVV88502</t>
  </si>
  <si>
    <t>['Maggi Masala Noodles-560 Gms', 'Gold Flakes Kings-Pack of 10', 'Coca Cola Pet Bottle-2.25 Ltr']</t>
  </si>
  <si>
    <t>2021-01-02T19:04:58.014</t>
  </si>
  <si>
    <t>2021-01-02T19:16:06.921</t>
  </si>
  <si>
    <t>2021-01-02T19:22:16.460</t>
  </si>
  <si>
    <t>2021-01-23T13:55:33.543</t>
  </si>
  <si>
    <t>['Gold Flakes Kings-Pack of 10', 'Black Grapes-500 Gms']</t>
  </si>
  <si>
    <t>2021-01-23T14:01:48.113</t>
  </si>
  <si>
    <t>2021-01-23T14:08:50.671</t>
  </si>
  <si>
    <t>2021-01-23T14:15:31.192</t>
  </si>
  <si>
    <t>2021-01-23T20:24:39.698</t>
  </si>
  <si>
    <t>2021-01-23T20:28:32.792</t>
  </si>
  <si>
    <t>2021-01-23T20:39:01.430</t>
  </si>
  <si>
    <t>2021-01-23T20:48:44.061</t>
  </si>
  <si>
    <t>2021-01-30T12:51:18.573</t>
  </si>
  <si>
    <t>['Gold Flakes Kings-Pack of 10', 'Coca Cola Pet Bottle-2.25 Ltr']</t>
  </si>
  <si>
    <t>2021-01-30T12:51:48.497</t>
  </si>
  <si>
    <t>2021-01-30T13:04:45.155</t>
  </si>
  <si>
    <t>2021-01-30T13:13:17.618</t>
  </si>
  <si>
    <t>2021-02-06T11:15:25.149</t>
  </si>
  <si>
    <t>['Guava-2 Pcs', 'Carrot-500 Gms', 'Watermelon-1 Pc', 'Nendran Banana-500 Gms', 'Green Grapes Sonaka-500 Gms']</t>
  </si>
  <si>
    <t>2021-02-06T11:18:49.548</t>
  </si>
  <si>
    <t>2021-02-06T11:29:09.109</t>
  </si>
  <si>
    <t>2021-02-06T11:36:31.952</t>
  </si>
  <si>
    <t>2021-02-09T11:49:35.829</t>
  </si>
  <si>
    <t>['Madhur Pure And Hygienic Sugar-1 Kg', 'Gold Flakes Kings-Pack of 10']</t>
  </si>
  <si>
    <t>2021-02-09T11:54:56.042</t>
  </si>
  <si>
    <t>2021-02-09T11:55:26.357</t>
  </si>
  <si>
    <t>2021-02-09T12:02:29.862</t>
  </si>
  <si>
    <t>2021-02-13T11:23:48.864</t>
  </si>
  <si>
    <t>['Baby Corn-1 Packet', 'Sweet Corn-2 Pcs', 'Gold Flakes Kings-Pack of 10', 'Coriander Leaves-100 Gms', 'Pudina - Mint Leaves-100 Gms', 'Green Capsicum-500 Gms', 'Mixed Sprouts-100 Gms', 'Indian Cucumber-500 Gms']</t>
  </si>
  <si>
    <t>2021-02-13T11:26:05.057</t>
  </si>
  <si>
    <t>2021-02-13T11:42:21.726</t>
  </si>
  <si>
    <t>2021-02-13T11:50:26.361</t>
  </si>
  <si>
    <t>2021-02-14T17:06:55.141</t>
  </si>
  <si>
    <t>2021-02-14T17:08:28.173</t>
  </si>
  <si>
    <t>2021-02-14T17:11:00.089</t>
  </si>
  <si>
    <t>2021-02-14T17:18:16.785</t>
  </si>
  <si>
    <t>2021-02-20T20:40:04.296</t>
  </si>
  <si>
    <t>2021-02-20T20:40:29.641</t>
  </si>
  <si>
    <t>2021-02-20T20:46:45.359</t>
  </si>
  <si>
    <t>2021-02-20T21:36:32.345</t>
  </si>
  <si>
    <t>2021-02-21T19:32:23.563</t>
  </si>
  <si>
    <t>2021-02-21T19:33:19.895</t>
  </si>
  <si>
    <t>2021-02-21T19:39:39.974</t>
  </si>
  <si>
    <t>2021-02-21T19:45:38.013</t>
  </si>
  <si>
    <t>2021-02-28T10:04:48.699</t>
  </si>
  <si>
    <t>['Baby Corn-1 Packet', 'Pudina - Mint Leaves-200 Gms', 'Pomegranate-4 Pcs', 'Carrot-500 Gms', 'Green Capsicum-1 Kg', 'Mixed Sprouts-100 Gms', 'Indian Cucumber-1 Kg', 'Onsitego 50% Off AC Service Voucher 1 Pc-1 Pc']</t>
  </si>
  <si>
    <t>2021-02-28T10:05:21.001</t>
  </si>
  <si>
    <t>2021-02-28T10:14:43.278</t>
  </si>
  <si>
    <t>2021-02-28T10:21:37.604</t>
  </si>
  <si>
    <t>2021-03-05T23:32:14.173</t>
  </si>
  <si>
    <t>2021-03-05T23:33:21.300</t>
  </si>
  <si>
    <t>2021-03-05T23:36:06.165</t>
  </si>
  <si>
    <t>2021-03-05T23:41:02.104</t>
  </si>
  <si>
    <t>2021-03-06T23:46:43.476</t>
  </si>
  <si>
    <t>2021-03-06T23:52:07.384</t>
  </si>
  <si>
    <t>2021-03-06T23:58:42.355</t>
  </si>
  <si>
    <t>2021-03-07T00:03:47.942</t>
  </si>
  <si>
    <t>2021-03-12T09:06:13.400</t>
  </si>
  <si>
    <t>['Pudina - Mint Leaves-200 Gms', 'Carrot-500 Gms', 'Mixed Sprouts-100 Gms', 'Indian Cucumber-1 Kg', 'Onsitego 50% Off AC Service Voucher 1 Pc-1 Pc']</t>
  </si>
  <si>
    <t>2021-03-12T09:09:31.330</t>
  </si>
  <si>
    <t>2021-03-12T09:12:57.533</t>
  </si>
  <si>
    <t>2021-03-12T09:17:43.748</t>
  </si>
  <si>
    <t>2021-03-13T23:06:40.736</t>
  </si>
  <si>
    <t>2021-03-13T23:12:34.790</t>
  </si>
  <si>
    <t>2021-03-13T23:14:09.455</t>
  </si>
  <si>
    <t>2021-03-13T23:18:32.715</t>
  </si>
  <si>
    <t>2021-03-20T22:45:21.089</t>
  </si>
  <si>
    <t>2021-03-20T22:45:48.488</t>
  </si>
  <si>
    <t>2021-03-20T22:48:53.424</t>
  </si>
  <si>
    <t>2021-03-20T22:54:38.103</t>
  </si>
  <si>
    <t>2021-03-21T19:53:30.162</t>
  </si>
  <si>
    <t>2021-03-21T19:54:31.909</t>
  </si>
  <si>
    <t>2021-03-21T19:57:03.239</t>
  </si>
  <si>
    <t>2021-03-21T20:05:26.332</t>
  </si>
  <si>
    <t>2021-03-25T09:24:55.338</t>
  </si>
  <si>
    <t>['Red Capsicum-2 Pcs', 'Pudina - Mint Leaves-200 Gms', 'Mixed Sprouts-100 Gms', 'Carrot-1 Kg']</t>
  </si>
  <si>
    <t>2021-03-25T09:33:27.556</t>
  </si>
  <si>
    <t>2021-03-25T09:38:09.825</t>
  </si>
  <si>
    <t>2021-03-25T09:44:28.025</t>
  </si>
  <si>
    <t>2021-03-27T17:03:10.638</t>
  </si>
  <si>
    <t>2021-03-27T17:04:41.345</t>
  </si>
  <si>
    <t>2021-03-27T17:09:13.112</t>
  </si>
  <si>
    <t>2021-03-27T17:15:13.294</t>
  </si>
  <si>
    <t>2021-04-04T22:11:24.187</t>
  </si>
  <si>
    <t>2021-04-04T22:12:51.071</t>
  </si>
  <si>
    <t>2021-04-04T22:17:06.560</t>
  </si>
  <si>
    <t>2021-04-04T22:25:01.081</t>
  </si>
  <si>
    <t>2021-04-14T12:58:17.793</t>
  </si>
  <si>
    <t>['Carrot-1 Kg', 'Banana / Yellaki-6 Pcs', 'Methi Leaves-100 Gms', 'Sunpure Refined Sunflower Oil-1 Ltr', 'Baby Corn-1 Packet', 'English Cucumber-500 Gms', 'Mixed Sprouts-100 Gms', 'Eco Valley Organic Green Tea 8.5 Gms-8.5 Gms', 'MTR Rava Idli 1 Pc-1 Pc']</t>
  </si>
  <si>
    <t>2021-04-14T13:16:33.279</t>
  </si>
  <si>
    <t>2021-04-14T13:24:17.994</t>
  </si>
  <si>
    <t>2021-04-14T13:31:07.474</t>
  </si>
  <si>
    <t>2021-04-14T20:40:01.770</t>
  </si>
  <si>
    <t>2021-04-14T20:41:42.450</t>
  </si>
  <si>
    <t>2021-04-14T20:45:16.064</t>
  </si>
  <si>
    <t>2021-04-14T20:50:35.244</t>
  </si>
  <si>
    <t>2021-04-17T19:56:19.360</t>
  </si>
  <si>
    <t>2021-04-17T20:02:37.415</t>
  </si>
  <si>
    <t>2021-04-17T20:05:21.247</t>
  </si>
  <si>
    <t>2021-04-17T20:10:51.187</t>
  </si>
  <si>
    <t>2021-04-23T16:56:02.687</t>
  </si>
  <si>
    <t>['Pudina - Mint Leaves-100 Gms', 'Carrot-500 Gms', 'Lemon-6 Pcs', 'Green Capsicum-500 Gms', 'English Cucumber-500 Gms', 'Budweiser 0.0 Can 330 Ml-330 Ml']</t>
  </si>
  <si>
    <t>2021-04-23T17:12:38.578</t>
  </si>
  <si>
    <t>2021-04-23T17:26:26.411</t>
  </si>
  <si>
    <t>2021-04-23T17:32:05.381</t>
  </si>
  <si>
    <t>2021-06-26T10:21:38.869</t>
  </si>
  <si>
    <t>['TATA Tea Tulsi Green 1 Pc-1 Pc', 'Nandini - Shubham Pasteurized Standardized Milk-1 Ltr', 'Bingo Mad Angles Cheese Nachos 15 Gms-15 Gms', 'Sugar-1 Kg']</t>
  </si>
  <si>
    <t>2021-06-26T10:22:46.380</t>
  </si>
  <si>
    <t>2021-06-26T10:28:01.228</t>
  </si>
  <si>
    <t>2021-06-26T10:33:24.166</t>
  </si>
  <si>
    <t>2021-06-26T21:19:48.039</t>
  </si>
  <si>
    <t>2021-06-26T21:20:27.769</t>
  </si>
  <si>
    <t>2021-06-26T21:22:40.281</t>
  </si>
  <si>
    <t>2021-06-26T21:28:11.080</t>
  </si>
  <si>
    <t>2021-07-27T19:33:17.251</t>
  </si>
  <si>
    <t>['Back To School - Goody Bag 120 Gms-120 Gms', 'Bisleri Rockin Bottle-10 Ltrs']</t>
  </si>
  <si>
    <t>2021-07-27T19:42:15.843</t>
  </si>
  <si>
    <t>2021-07-27T19:47:35.582</t>
  </si>
  <si>
    <t>2021-07-27T19:55:58.639</t>
  </si>
  <si>
    <t>2021-08-07T10:10:27.136</t>
  </si>
  <si>
    <t>['Cadbury Dairy Milk Fruit And Nut Chocolate-80 Gms', 'Sugar-1 Kg']</t>
  </si>
  <si>
    <t>2021-08-07T10:16:29.229</t>
  </si>
  <si>
    <t>2021-08-07T10:19:35.022</t>
  </si>
  <si>
    <t>2021-08-07T10:24:12.531</t>
  </si>
  <si>
    <t>2021-08-08T16:04:02.799</t>
  </si>
  <si>
    <t>2021-08-08T16:08:34.375</t>
  </si>
  <si>
    <t>2021-08-08T16:11:00.464</t>
  </si>
  <si>
    <t>2021-08-08T16:17:35.950</t>
  </si>
  <si>
    <t>2021-08-18T20:07:19.287</t>
  </si>
  <si>
    <t>['Lighter - Multicolor-1 Pc', 'Surprise WOW Skincare Product 1 Pc-1 Pc']</t>
  </si>
  <si>
    <t>2021-08-18T20:18:13.128</t>
  </si>
  <si>
    <t>2021-08-18T20:20:11.969</t>
  </si>
  <si>
    <t>2021-08-18T20:26:13.939</t>
  </si>
  <si>
    <t>2021-01-02T18:45:45.221</t>
  </si>
  <si>
    <t>UGA138472</t>
  </si>
  <si>
    <t>['Cadbury Dairy Milk Silk Chocolate-60 Gms', 'Haldirams Tasty Nuts-50 Gms', 'Lijjat Punjabi Masala Papad-200 Gms', 'Bingo Mad Angles Achari Chips-80 Gms', 'Kurkure Puffcorn Yummy Cheese-52 Gms', 'Eggs-6 Pcs', 'Lays Hot n Sweet Chilli Potato Chips-25 Gms', 'Too Yumm Dahi Papdi Chat Multigrain Chips-54 Gms', 'Raw Banana-500 Gms', 'Banana Flower-1 Pc', 'Ash Gourd-500 Gms', 'Bikaji Punjabi Tadka Namkeen-200 Gms', 'Bingo Potato Chips Original Style- Chilli Sprinkled-25 Gms']</t>
  </si>
  <si>
    <t>2021-01-02T18:49:44.623</t>
  </si>
  <si>
    <t>2021-01-02T19:02:31.946</t>
  </si>
  <si>
    <t>2021-01-02T19:13:07.302</t>
  </si>
  <si>
    <t>2021-01-09T15:46:18.718</t>
  </si>
  <si>
    <t>['Milky Mist Paneer-500 Gms', 'Maaza-1.2 Ltrs', 'Lays Hot n Sweet Chilli Potato Chips-52 Gms', 'Haldiram Masala Peanuts-50 Gms', 'Lays Classic Salted Potato Chips-52 Gms', 'Lays Spanish Tomato Tango Chips-52 Gms', 'Coriander Leaves-100 Gms', 'Pudina - Mint Leaves-100 Gms', 'Raw Banana-500 Gms', 'Green Capsicum-500 Gms', 'Pepsi Pet Bottle-600Ml', 'Baby Potato-250 Gms']</t>
  </si>
  <si>
    <t>2021-01-09T15:46:42.310</t>
  </si>
  <si>
    <t>2021-01-09T16:10:21.272</t>
  </si>
  <si>
    <t>2021-01-09T16:19:23.445</t>
  </si>
  <si>
    <t>2021-02-09T14:37:30.247</t>
  </si>
  <si>
    <t>['Amul Fresh Cream-250 Ml', 'Britannia Atta Bread-400 Gms', 'Nandini - Shubham Pasteurized Standardized Milk-500 Ml', 'Coriander Leaves-100 Gms', 'Pudina - Mint Leaves-100 Gms', 'Raw Banana-500 Gms', 'Indian Cucumber-1 Kg']</t>
  </si>
  <si>
    <t>2021-02-09T14:40:46.424</t>
  </si>
  <si>
    <t>2021-02-09T14:48:51.812</t>
  </si>
  <si>
    <t>2021-02-09T14:56:18.199</t>
  </si>
  <si>
    <t>2021-03-13T11:51:20.197</t>
  </si>
  <si>
    <t>['Britannia Atta Bread-400 Gms', 'Nandini - Shubham Pasteurized Standardized Milk-500 Ml', 'Popular Essential Chana Dal-500 Gms', 'Onsitego 50% Off AC Service Voucher 1 Pc-1 Pc']</t>
  </si>
  <si>
    <t>2021-03-13T11:53:49.093</t>
  </si>
  <si>
    <t>2021-03-13T12:28:30.140</t>
  </si>
  <si>
    <t>2021-03-13T12:39:48.464</t>
  </si>
  <si>
    <t>2021-03-30T20:45:07.845</t>
  </si>
  <si>
    <t>['24 Mantra Organic Poha-500 Gms', 'Nandini Standard Milk-1 Ltr', 'Coriander Leaves-200 Gms', 'Tomato-1 Kg', 'Cabbage-500 Gms', 'Aashirvaad Superior Mp Atta-2 Kg', 'Fresh Leafy Gongura-1 Pc', 'Fresh Banana Leaf-1 Pc', 'Desi Tomato-500 Gms', 'Parrys Amrit Natural Brown Sugar-500 Gms', 'Milky Mist Curd - Cup-400 Gms']</t>
  </si>
  <si>
    <t>2021-03-30T20:50:06.287</t>
  </si>
  <si>
    <t>2021-03-30T20:53:05.323</t>
  </si>
  <si>
    <t>2021-03-30T21:08:43.481</t>
  </si>
  <si>
    <t>2021-04-14T08:13:09.273</t>
  </si>
  <si>
    <t>['Pudina - Mint Leaves-100 Gms', 'Carrot-250 Gms', 'Bottle Gourd-500 Gms', 'Spring Onion-200 Gms', 'Bitter Gourd-250 Gms', 'Baby Potato-250 Gms', 'Brinjal Bottle Shaped-1 Pc', 'Coriander Leaves-200 Gms', 'Banana Stem-500 Gms', 'Amul Fresh Cream-250 Ml', 'Curry leaves-100 Gms', 'Amul Taaza Homogenised Toned Milk Tetra Pack-500 Ml', 'Eco Valley Organic Green Tea 8.5 Gms-8.5 Gms', 'MTR Rava Idli 1 Pc-1 Pc']</t>
  </si>
  <si>
    <t>2021-04-14T08:23:11.070</t>
  </si>
  <si>
    <t>2021-04-14T08:31:32.103</t>
  </si>
  <si>
    <t>2021-04-14T08:41:00.844</t>
  </si>
  <si>
    <t>2021-04-25T18:26:40.526</t>
  </si>
  <si>
    <t>['Jabsons Nimboo Pudina Peanuts-140 Gms', 'Lemon-3 Pcs', 'Banana Robusta-12 Pcs', 'DEV PEANUT CANDY-200 Gms', 'Budweiser 0.0 Can 330 Ml-330 Ml']</t>
  </si>
  <si>
    <t>2021-04-25T19:02:55.313</t>
  </si>
  <si>
    <t>2021-04-25T19:09:37.315</t>
  </si>
  <si>
    <t>2021-04-25T19:19:03.963</t>
  </si>
  <si>
    <t>2021-05-08T09:19:24.257</t>
  </si>
  <si>
    <t>['Apple Royal Gala-2 Pcs', 'Banana Robusta-6 Pcs', 'French Beans-250 Gms', 'Amul Taaza Homogenised Toned Milk Tetra Pack-1 Ltr']</t>
  </si>
  <si>
    <t>2021-05-08T09:43:58.449</t>
  </si>
  <si>
    <t>2021-05-08T09:47:43.502</t>
  </si>
  <si>
    <t>2021-05-08T10:07:33.070</t>
  </si>
  <si>
    <t>2021-05-15T12:41:59.222</t>
  </si>
  <si>
    <t>['Carrot-250 Gms', 'Beetroot-250 gms', 'Coriander Leaves-100 Gms', 'Cycle Three in One Agarbattis-110 Gms', 'Green Capsicum-500 Gms', '24 Mantra Organic Brown Chana-500 Gms', 'Vim Power Lemon Dishwash Gel-250 Ml', 'Mangaldeep Puja Sandal Agarbattis-14 Pcs']</t>
  </si>
  <si>
    <t>2021-05-15T14:00:00.394</t>
  </si>
  <si>
    <t>2021-05-15T14:14:02.796</t>
  </si>
  <si>
    <t>2021-05-15T14:25:00.875</t>
  </si>
  <si>
    <t>2021-05-17T16:45:05.313</t>
  </si>
  <si>
    <t>['Bottle Gourd-500 Gms', 'Indian Cucumber-500 Gms', 'Lemon-6 Pcs', 'Brinjal Bottle Shaped-1 Pc', 'Britannia Pure Magic Choco lush Cookies-60 Gms', 'Britannia 50 50 Time Pass Simply Salted Biscuits-78 Gms', 'Red Amaranth-Full Bunch', 'Parle Monaco Classic Salted Biscuits-200 Gms', 'Onion-1 Kg', 'Eggs-12 Pcs', 'Amul Taaza Homogenised Toned Milk Tetra Pack-1 Ltr']</t>
  </si>
  <si>
    <t>2021-05-17T16:54:24.476</t>
  </si>
  <si>
    <t>2021-05-17T17:00:13.951</t>
  </si>
  <si>
    <t>2021-05-17T17:10:25.401</t>
  </si>
  <si>
    <t>2021-05-23T18:16:08.260</t>
  </si>
  <si>
    <t>['Amul Taaza Homogenised Toned Milk Tetra Pack-1 Ltr', 'Banana Robusta-6 Pcs', 'Brinjal Bottle Shaped-1 Pc', 'Milky Mist Curd - Cup-400 Gms', 'Sweet Pumpkin-500 Gms', 'Hoegaarden Non Alcoholic Beer 330 Ml-330 Ml']</t>
  </si>
  <si>
    <t>2021-05-23T18:36:22.238</t>
  </si>
  <si>
    <t>2021-05-23T18:48:51.242</t>
  </si>
  <si>
    <t>2021-05-23T19:06:46.912</t>
  </si>
  <si>
    <t>2021-06-01T08:25:45.536</t>
  </si>
  <si>
    <t>['Pomegranate-4 Pcs', 'Suguna Healthy Eggs-6 Pcs', 'Nandini Good Life Milk Tetra Pack-500 Ml', 'Nandini Good Life Milk Tetra Pack-1 Ltr', 'Colgate Kids 6+ Yrs Toothpaste - Motu Patlu 18 Gms-18 Gms', 'Lays Hot n Sweet Chilli Potato Chips-25 Gms', 'Potato-1 Kg', 'Ginger-500 Gms']</t>
  </si>
  <si>
    <t>2021-06-01T08:31:15.460</t>
  </si>
  <si>
    <t>2021-06-01T08:38:12.572</t>
  </si>
  <si>
    <t>2021-06-01T08:48:53.931</t>
  </si>
  <si>
    <t>2021-06-11T15:57:47.324</t>
  </si>
  <si>
    <t>["Haldiram's Namkeen Chana Nuts-150 Gms", 'Lays Hot n Sweet Chilli Potato Chips-52 Gms', 'Amul Taaza Homogenised Toned Milk Tetra Pack-1 Ltr', 'Kwality Walls Butterscotch Ice cream-700 Ml', 'Bingo Mad Angles Cheese Nachos 15 Gms-15 Gms']</t>
  </si>
  <si>
    <t>2021-06-11T16:06:19.033</t>
  </si>
  <si>
    <t>2021-06-11T16:17:24.149</t>
  </si>
  <si>
    <t>2021-06-11T16:26:27.002</t>
  </si>
  <si>
    <t>2021-06-16T13:29:52.974</t>
  </si>
  <si>
    <t>['Popular Essential Steam Sona Masoori Rice-1 Kg', "Ching's Manchow Soup-15 Gms", 'Uncle Spicy Treat Chips-30 Gms', 'Knorr Classic Mixed Vegetable Soup-10 Gms', 'Lays Hot n Sweet Chilli Potato Chips-25 Gms']</t>
  </si>
  <si>
    <t>2021-06-16T13:32:43.170</t>
  </si>
  <si>
    <t>2021-06-16T13:38:56.731</t>
  </si>
  <si>
    <t>2021-06-16T13:47:11.558</t>
  </si>
  <si>
    <t>2021-06-19T18:41:05.277</t>
  </si>
  <si>
    <t>['Popular Essential Steam Sona Masoori Rice-1 Kg', 'Premium Banganapalle Mango - Box-1.5 Kgs', 'Chings Egg Hakka Noodles-150 Gms', 'Bingo Mad Angles Cheese Nachos 15 Gms-15 Gms', 'Potato-1 Kg', 'Tomato-1 Kg']</t>
  </si>
  <si>
    <t>2021-06-19T18:54:23.039</t>
  </si>
  <si>
    <t>2021-06-19T18:58:08.665</t>
  </si>
  <si>
    <t>2021-06-19T19:08:43.371</t>
  </si>
  <si>
    <t>2021-06-21T19:31:55.975</t>
  </si>
  <si>
    <t>['Milky Mist Premium Fresh Paneer-200 Gms', 'Ridge Gourd-500 Gms', 'Haldirams Aloo Bhujia Namkeen-175 Gms', 'Brinjal Bottle Shaped-1 Pc', 'Parwal-100 Gms', 'Coriander Leaves-100 Gms', 'Chings Egg Hakka Noodles-150 Gms', 'Green Chillies-100 Gms', 'Banana Robusta-6 Pcs', 'Amul Fresh Cream-250 Ml', 'Sweet Corn-2 Pcs', 'Onion-1 Kg', 'Milky Mist Curd - Cup-400 Gms', 'Haldirams Tasty Nuts-150 Gms', 'Amul Taaza Homogenised Toned Milk Tetra Pack-1 Ltr']</t>
  </si>
  <si>
    <t>2021-06-21T19:34:57.006</t>
  </si>
  <si>
    <t>2021-06-21T19:42:29.314</t>
  </si>
  <si>
    <t>2021-06-21T19:54:21.349</t>
  </si>
  <si>
    <t>2021-07-12T20:17:40.093</t>
  </si>
  <si>
    <t>['Haldirams Aloo Bhujia Namkeen-175 Gms', 'Ivy Gourd-500 Gms', 'Bingo Potato Chips Original Style- Chilli Sprinkled-52 Gms', 'Dettol Original Liquid Handwash Refill Pack-175 Ml', 'Aashirvaad Whole Wheat Atta-1 Kg', 'Mdh Garam Masala-100 Gms', 'Catch Super Garam Masala-200 Gms', 'Kurkure Chilli Chatka-90 Gms', 'Lays Hot n Sweet Chilli Potato Chips-52 Gms', 'Garlic-250 Gms', 'Potato-500 Gms', 'Onion-500 Gms', 'Milky Mist Curd - Cup-400 Gms']</t>
  </si>
  <si>
    <t>2021-07-12T20:28:27.242</t>
  </si>
  <si>
    <t>2021-07-12T20:32:48.531</t>
  </si>
  <si>
    <t>2021-07-12T20:44:20.011</t>
  </si>
  <si>
    <t>2021-07-25T19:07:22.786</t>
  </si>
  <si>
    <t>['Tender Coconut-1 Pc', 'Maggi Fusian Hong Kong Spicy Garlic Noodles-73 Gms', 'Spring Onion-200 Gms', 'Amul Lassi-250 Ml', 'Bhagyalakshmi Maida-1 Kg', 'Brinjal Bottle Shaped-1 Pc', 'Coriander Leaves-100 Gms', 'Amul Kool Elaichi Milk-180 Ml', 'Snickers Almond Chocolate Bar-45 Gms', 'Nissin Cup Noodles Veggi Manchow Spicy Vegetable Flavoured Noodles-70 Gms', 'Maggi Special Masala Noodles-70 Gms']</t>
  </si>
  <si>
    <t>2021-07-25T19:20:24.460</t>
  </si>
  <si>
    <t>2021-07-25T19:28:31.555</t>
  </si>
  <si>
    <t>2021-07-25T19:39:14.689</t>
  </si>
  <si>
    <t>2021-01-02T18:34:31.458</t>
  </si>
  <si>
    <t>ZQB198457</t>
  </si>
  <si>
    <t>2021-01-02T18:37:38.531</t>
  </si>
  <si>
    <t>2021-01-02T18:44:45.588</t>
  </si>
  <si>
    <t>2021-01-02T18:51:30.816</t>
  </si>
  <si>
    <t>2021-01-06T22:07:56.102</t>
  </si>
  <si>
    <t>2021-01-06T22:14:21.698</t>
  </si>
  <si>
    <t>2021-01-06T22:14:52.347</t>
  </si>
  <si>
    <t>2021-01-06T22:19:54.775</t>
  </si>
  <si>
    <t>2021-01-14T23:32:01.302</t>
  </si>
  <si>
    <t>2021-01-14T23:32:39.886</t>
  </si>
  <si>
    <t>2021-01-14T23:35:45.229</t>
  </si>
  <si>
    <t>2021-01-14T23:40:17.068</t>
  </si>
  <si>
    <t>2021-02-01T17:04:20.909</t>
  </si>
  <si>
    <t>2021-02-01T17:04:52.920</t>
  </si>
  <si>
    <t>2021-02-01T17:07:53.585</t>
  </si>
  <si>
    <t>2021-02-01T17:15:06.024</t>
  </si>
  <si>
    <t>2021-02-03T21:26:09.847</t>
  </si>
  <si>
    <t>['Nestle Kitkat Fingers Chocolate-28.3 Gms', 'Gold Flakes Kings Lights-Pack of 10']</t>
  </si>
  <si>
    <t>2021-02-03T21:32:04.339</t>
  </si>
  <si>
    <t>2021-02-03T21:38:37.149</t>
  </si>
  <si>
    <t>2021-02-03T21:43:42.101</t>
  </si>
  <si>
    <t>2021-02-08T21:55:11.429</t>
  </si>
  <si>
    <t>2021-02-08T21:55:48.083</t>
  </si>
  <si>
    <t>2021-02-08T21:59:40.576</t>
  </si>
  <si>
    <t>2021-02-08T22:05:32.080</t>
  </si>
  <si>
    <t>2021-02-12T22:19:32.762</t>
  </si>
  <si>
    <t>2021-02-12T22:20:20.738</t>
  </si>
  <si>
    <t>2021-02-12T22:30:49.401</t>
  </si>
  <si>
    <t>2021-02-12T22:38:00.543</t>
  </si>
  <si>
    <t>2021-02-23T22:36:59.308</t>
  </si>
  <si>
    <t>['Pringles Original Chips-110 Gms', 'Gold Flakes Kings Lights-Pack of 20']</t>
  </si>
  <si>
    <t>2021-02-23T22:38:37.400</t>
  </si>
  <si>
    <t>2021-02-23T22:41:46.721</t>
  </si>
  <si>
    <t>2021-02-23T22:46:48.166</t>
  </si>
  <si>
    <t>2021-02-24T18:41:22.042</t>
  </si>
  <si>
    <t>2021-02-24T18:42:17.275</t>
  </si>
  <si>
    <t>2021-02-24T18:44:44.440</t>
  </si>
  <si>
    <t>2021-02-24T18:48:45.829</t>
  </si>
  <si>
    <t>2021-02-25T16:52:06.856</t>
  </si>
  <si>
    <t>2021-02-25T16:52:29.788</t>
  </si>
  <si>
    <t>2021-02-25T16:54:50.166</t>
  </si>
  <si>
    <t>2021-02-25T16:59:28.019</t>
  </si>
  <si>
    <t>2021-02-25T22:52:59.790</t>
  </si>
  <si>
    <t>['Gold Flakes Kings Lights-Pack of 20', 'Nescafe Hazelnut Cafe Ready-To-Drink Cold Coffee-180 Ml', 'Stellar Slims Shift-Pack of 20', 'Center Fresh Mints 10 Gms-10 Gms', 'Onsitego 50% Off AC Service Voucher 1 Pc-1 Pc']</t>
  </si>
  <si>
    <t>2021-02-25T22:54:48.643</t>
  </si>
  <si>
    <t>2021-02-25T23:04:07.563</t>
  </si>
  <si>
    <t>2021-02-25T23:13:13.210</t>
  </si>
  <si>
    <t>2021-03-04T22:39:16.075</t>
  </si>
  <si>
    <t>2021-03-04T22:41:48.920</t>
  </si>
  <si>
    <t>2021-03-04T22:44:30.743</t>
  </si>
  <si>
    <t>2021-03-04T22:48:47.435</t>
  </si>
  <si>
    <t>2021-03-08T17:52:17.361</t>
  </si>
  <si>
    <t>2021-03-08T17:55:05.162</t>
  </si>
  <si>
    <t>2021-03-08T17:55:31.895</t>
  </si>
  <si>
    <t>2021-03-08T17:58:52.649</t>
  </si>
  <si>
    <t>2021-03-10T19:52:35.046</t>
  </si>
  <si>
    <t>2021-03-10T19:55:59.406</t>
  </si>
  <si>
    <t>2021-03-10T19:58:55.225</t>
  </si>
  <si>
    <t>2021-03-10T20:05:30.897</t>
  </si>
  <si>
    <t>2021-03-10T21:09:42.069</t>
  </si>
  <si>
    <t>2021-03-10T21:13:00.621</t>
  </si>
  <si>
    <t>2021-03-10T21:18:56.803</t>
  </si>
  <si>
    <t>2021-03-10T21:26:10.968</t>
  </si>
  <si>
    <t>2021-03-13T21:44:09.412</t>
  </si>
  <si>
    <t>['Pringles Original Chips-110 Gms', 'Lays Hot n Sweet Chilli Potato Chips-52 Gms', 'Gold Flakes Kings Lights-Pack of 20', 'Lays Classic Salted Potato Chips-78 Gms', 'Stellar Slims Shift-Pack of 20', 'Bingo Potato Chips Original Style- Salt Sprinkled-52 Gms', 'Onsitego 50% Off AC Service Voucher 1 Pc-1 Pc']</t>
  </si>
  <si>
    <t>2021-03-13T21:46:16.983</t>
  </si>
  <si>
    <t>2021-03-13T21:56:09.092</t>
  </si>
  <si>
    <t>2021-03-13T22:02:17.977</t>
  </si>
  <si>
    <t>2021-03-17T16:28:59.337</t>
  </si>
  <si>
    <t>2021-03-17T16:32:46.046</t>
  </si>
  <si>
    <t>2021-03-17T16:41:12.008</t>
  </si>
  <si>
    <t>2021-03-17T16:47:00.411</t>
  </si>
  <si>
    <t>2021-03-18T22:20:57.814</t>
  </si>
  <si>
    <t>2021-03-18T22:21:14.220</t>
  </si>
  <si>
    <t>2021-03-18T22:23:11.406</t>
  </si>
  <si>
    <t>2021-03-18T22:30:43.078</t>
  </si>
  <si>
    <t>2021-03-20T23:30:37.480</t>
  </si>
  <si>
    <t>['Coca Cola Diet Can With Light Taste No Sugar-300 Ml', 'Gold Flakes Kings Lights-Pack of 20']</t>
  </si>
  <si>
    <t>2021-03-20T23:31:14.031</t>
  </si>
  <si>
    <t>2021-03-20T23:39:30.334</t>
  </si>
  <si>
    <t>2021-03-20T23:46:07.864</t>
  </si>
  <si>
    <t>2021-03-25T20:52:54.243</t>
  </si>
  <si>
    <t>2021-03-25T20:54:13.035</t>
  </si>
  <si>
    <t>2021-03-25T20:56:34.042</t>
  </si>
  <si>
    <t>2021-03-25T21:04:07.716</t>
  </si>
  <si>
    <t>2021-03-27T16:56:29.404</t>
  </si>
  <si>
    <t>['Bisleri Mineral Water-2 Ltrs', 'Coca Cola Diet Can With Light Taste No Sugar-300 Ml', 'Gold Flakes Kings Lights-Pack of 20']</t>
  </si>
  <si>
    <t>2021-03-27T16:56:53.406</t>
  </si>
  <si>
    <t>2021-03-27T17:00:12.781</t>
  </si>
  <si>
    <t>2021-03-27T17:07:12.833</t>
  </si>
  <si>
    <t>2021-03-29T23:19:36.835</t>
  </si>
  <si>
    <t>2021-03-29T23:20:58.364</t>
  </si>
  <si>
    <t>2021-03-29T23:36:55.069</t>
  </si>
  <si>
    <t>2021-03-29T23:41:59.781</t>
  </si>
  <si>
    <t>2021-03-31T23:40:03.214</t>
  </si>
  <si>
    <t>['Himalaya Pure Hands Orange Sanitizer-100 Ml', 'QwickBites Cheese Popcorn-30 Gms', 'QwickBites Butter Salted Popcorn-30 Gms', 'Coca Cola Zero Can-300 Ml', 'Gourmet Himalayan Salt Popcorn-75 Gms', 'Gold Flakes Kings Lights-Pack of 20']</t>
  </si>
  <si>
    <t>2021-03-31T23:40:26.422</t>
  </si>
  <si>
    <t>2021-03-31T23:54:34.803</t>
  </si>
  <si>
    <t>2021-04-01T00:02:38.525</t>
  </si>
  <si>
    <t>2021-04-03T18:30:16.304</t>
  </si>
  <si>
    <t>['Gold Flakes Kings Lights-Pack of 20', 'Cadbury Dairy Milk Crispello Chocolate-33 Gms']</t>
  </si>
  <si>
    <t>2021-04-03T18:44:43.279</t>
  </si>
  <si>
    <t>2021-04-03T18:49:21.693</t>
  </si>
  <si>
    <t>2021-04-03T18:55:27.072</t>
  </si>
  <si>
    <t>2021-04-05T22:28:09.427</t>
  </si>
  <si>
    <t>['Cadbury Fuse Chocolate-45 Gms', 'Gold Flakes Kings Lights-Pack of 20', 'Minute Maid Pulpy Orange Juice-1 Ltr']</t>
  </si>
  <si>
    <t>2021-04-05T22:29:30.433</t>
  </si>
  <si>
    <t>2021-04-05T22:49:49.079</t>
  </si>
  <si>
    <t>2021-04-05T22:56:51.695</t>
  </si>
  <si>
    <t>2021-04-07T16:47:38.297</t>
  </si>
  <si>
    <t>['Pringles Original Chips-110 Gms', 'Gold Flakes Kings Lights-Pack of 20', 'Bisleri Mineral Water-2 Ltrs']</t>
  </si>
  <si>
    <t>2021-04-07T16:47:57.188</t>
  </si>
  <si>
    <t>2021-04-07T16:54:10.072</t>
  </si>
  <si>
    <t>2021-04-07T16:59:24.252</t>
  </si>
  <si>
    <t>2021-04-10T18:30:52.941</t>
  </si>
  <si>
    <t>['Gold Flakes Kings Lights-Pack of 20', 'Coca Cola Zero Can-300 Ml', 'Eco Valley Organic Green Tea 8.5 Gms-8.5 Gms', 'MTR Rava Idli 1 Pc-1 Pc']</t>
  </si>
  <si>
    <t>2021-04-10T18:31:18.678</t>
  </si>
  <si>
    <t>2021-04-10T18:41:04.645</t>
  </si>
  <si>
    <t>2021-04-10T18:45:34.448</t>
  </si>
  <si>
    <t>2021-04-12T16:27:16.330</t>
  </si>
  <si>
    <t>['QwickBites Cheese Popcorn-30 Gms', 'QwickBites Butter Salted Popcorn-30 Gms', 'Gold Flakes Kings Lights-Pack of 20', 'Coca Cola Zero Can-300 Ml']</t>
  </si>
  <si>
    <t>2021-04-12T16:32:31.564</t>
  </si>
  <si>
    <t>2021-04-12T16:34:45.829</t>
  </si>
  <si>
    <t>2021-04-12T16:42:43.418</t>
  </si>
  <si>
    <t>2021-04-15T18:52:14.100</t>
  </si>
  <si>
    <t>['Aquafina Mineral Water-2 Ltr', 'Gold Flakes Kings Lights-Pack of 20']</t>
  </si>
  <si>
    <t>2021-04-15T19:23:38.180</t>
  </si>
  <si>
    <t>2021-04-15T19:26:07.462</t>
  </si>
  <si>
    <t>2021-04-15T19:36:30.668</t>
  </si>
  <si>
    <t>2021-04-16T23:20:31.021</t>
  </si>
  <si>
    <t>['Gold Flakes Kings Lights-Pack of 20', 'Yogabar Multigrain Chocolate Chunk Nut Energy Bar-38 Gms', 'Origami Paper 3 Ply Toilet Tissue Roll-1 Rolls', 'Yogabar Multigrain Vanilla Almond Energy Bar-38 Gms', 'Nestle Kitkat Fingers Chocolate-37.5 Gms', 'Nestle Kitkat Fingers Chocolate-27.5 Gms']</t>
  </si>
  <si>
    <t>2021-04-16T23:37:32.578</t>
  </si>
  <si>
    <t>2021-04-16T23:39:25.705</t>
  </si>
  <si>
    <t>2021-04-16T23:45:32.166</t>
  </si>
  <si>
    <t>2021-04-20T16:27:50.220</t>
  </si>
  <si>
    <t>['Gold Flakes Kings Lights-Pack of 20', 'Gourmet Himalayan Salt Popcorn-75 Gms', 'Nestle Kitkat Fingers Chocolate-37.5 Gms', 'QwickBites Cheese Popcorn-30 Gms', 'Nescafe Chilled Coffee Latte-180 Ml']</t>
  </si>
  <si>
    <t>2021-04-20T16:39:07.493</t>
  </si>
  <si>
    <t>2021-04-20T16:40:06.534</t>
  </si>
  <si>
    <t>2021-04-20T16:45:40.757</t>
  </si>
  <si>
    <t>2021-04-22T17:28:32.250</t>
  </si>
  <si>
    <t>['QwickBites Cheese Popcorn-30 Gms', 'Pringles Original Chips-110 Gms', 'Aquafina Mineral Water-2 Ltr', 'QwickBites Butter Salted Popcorn-30 Gms', 'Gold Flakes Kings Lights-Pack of 20', 'QwickBites Peri Peri Popcorn-30 Gms', 'Gourmet Himalayan Salt Popcorn-75 Gms', 'Nestle Kitkat Fingers Chocolate-27.5 Gms', 'Nestle Kitkat Fingers Chocolate-37.5 Gms', 'Budweiser 0.0 Can 330 Ml-330 Ml']</t>
  </si>
  <si>
    <t>2021-04-22T17:30:48.304</t>
  </si>
  <si>
    <t>2021-04-22T17:55:59.117</t>
  </si>
  <si>
    <t>2021-04-22T18:02:06.282</t>
  </si>
  <si>
    <t>2021-05-10T20:03:35.184</t>
  </si>
  <si>
    <t>['Nissin Cup Mazedaar Masala Noodles-70 Gms', 'QwickBites Cheese Popcorn-30 Gms', "Kwality Wall's Magnum Almond Stick Ice Cream-80 Ml", 'Aquafina Mineral Water-2 Ltr', 'QwickBites Butter Salted Popcorn-30 Gms', 'Knorr Instant Veg Manchow Soup-45 Gms', 'Imported Orange-2 Pcs', 'ID Filter Coffee Decoction-150 Ml', 'Borges Durum Wheat Spaghetti Pasta-500 Gms', 'Veeba Chef Ready to Cook Kung Pao Gravy-250 Gms', 'Premier 2-Ply Toilet Tissue Rolls-100 Pcs', 'Del Monte Pure Olive Oil-100 Ml', 'Top Ramen Masala Noodles-280 Gms', 'Nestle Kitkat Fingers Chocolate-37.5 Gms']</t>
  </si>
  <si>
    <t>2021-05-10T21:06:07.114</t>
  </si>
  <si>
    <t>2021-05-10T21:10:57.623</t>
  </si>
  <si>
    <t>2021-05-10T21:14:45.145</t>
  </si>
  <si>
    <t>2021-05-13T19:36:37.351</t>
  </si>
  <si>
    <t>['Savlon Germ Protection Wipes-10 Pcs', 'Pringles Original Chips-110 Gms', 'Aquafina Mineral Water-2 Ltr', 'Bingo Potato Chips Original Style- Chilli Sprinkled-52 Gms', 'Dettol Original Liquid Handwash Refill Pack-175 Ml', 'Dettol Original Instant Hand Sanitizer-200 Ml', 'Cocojal Natural Tender Coconut Water Bottle-200 Ml', 'Bingo Potato Chips Original Style- Salt Sprinkled-52 Gms', 'Gourmet Himalayan Salt Popcorn-75 Gms', 'Del Monte Pure Olive Oil-100 Ml', 'Nestle Kitkat Fingers Chocolate-37.5 Gms', 'Coca Cola Zero Can-300 Ml']</t>
  </si>
  <si>
    <t>2021-05-13T20:09:54.455</t>
  </si>
  <si>
    <t>2021-05-13T20:24:57.888</t>
  </si>
  <si>
    <t>2021-05-13T20:33:05.612</t>
  </si>
  <si>
    <t>2021-05-17T15:17:24.573</t>
  </si>
  <si>
    <t>['Nissin Cup Mazedaar Masala Noodles-70 Gms', "Kwality Wall's Magnum Chocolate Truffle Stick Ice Cream-80 Ml", 'Kinder Joy Chocolates for Girls-20 Gms', 'Aquafina Mineral Water-2 Ltr', 'Amul Plain Cheese Spread-200 Gms', 'Snapin Chilli Flakes-35 Gms', 'Koka Instant Crab Oriental Noodles-85 Gms', 'Nestle Kitkat Fingers Chocolate-27.5 Gms', 'Amul Taaza Homogenised Toned Milk Tetra Pack-1 Ltr', 'Coca Cola Diet Can With Light Taste No Sugar-300 Ml']</t>
  </si>
  <si>
    <t>2021-05-17T15:30:58.821</t>
  </si>
  <si>
    <t>2021-05-17T15:35:51.988</t>
  </si>
  <si>
    <t>2021-05-17T15:42:17.187</t>
  </si>
  <si>
    <t>2021-05-27T08:24:29.574</t>
  </si>
  <si>
    <t>['Britannia Whole Wheat Bread-400 Gms', "Kwality Wall's Magnum Almond Stick Ice Cream-80 Ml", 'Aquafina Mineral Water-2 Ltr', 'Amul Butter-200 Gms', 'QwickBites Butter Salted Popcorn-30 Gms', 'McCain Chilli Cheese Nuggets-250 Gms', 'Gillette Simply Venus Hair Removal Razor for Women-3 Pcs', 'Hoegaarden Non Alcoholic Beer 330 Ml-330 Ml', 'Suguna Nutri Eggs-6 Eggs', 'Snapin Chilli Flakes-35 Gms', 'Lays Maxx - Macho Chilli Chips-33 Gms']</t>
  </si>
  <si>
    <t>2021-05-27T09:04:07.015</t>
  </si>
  <si>
    <t>2021-05-27T09:11:44.096</t>
  </si>
  <si>
    <t>2021-05-27T09:21:43.962</t>
  </si>
  <si>
    <t>2021-06-03T11:18:51.883</t>
  </si>
  <si>
    <t>['Aquafina Mineral Water-2 Ltr', 'QwickBites Butter Salted Popcorn-30 Gms', 'Coca Cola Diet Can With Light Taste No Sugar-300 Ml', 'Act II Butter Delight Popcorn-70 Gms', 'Gourmet Himalayan Salt Popcorn-75 Gms']</t>
  </si>
  <si>
    <t>2021-06-03T11:27:57.280</t>
  </si>
  <si>
    <t>2021-06-03T11:35:40.569</t>
  </si>
  <si>
    <t>2021-06-03T11:41:27.588</t>
  </si>
  <si>
    <t>2021-06-07T17:51:27.624</t>
  </si>
  <si>
    <t>['Harpic Flushmatic Blue Aqua Marine-Pack of 2 x 50 Gms', 'Harpic Power Plus Toilet Cleaner-1 Ltr', 'Suguna Shakti Eggs-6 Eggs', 'Kinder Joy Chocolates for Girls-20 Gms', 'Aquafina Mineral Water-2 Ltr', 'QwickBites Butter Salted Popcorn-30 Gms', 'Coca Cola Zero Can-300 Ml', 'Britannia Roll Yo Strawberry Swiss Roll Cake-30 Gms', 'Britannia Sandwich Bread-400 Gms', 'Kwality Walls Magnum Almond Ice cream-80 Gms']</t>
  </si>
  <si>
    <t>2021-06-07T18:01:19.162</t>
  </si>
  <si>
    <t>2021-06-07T18:05:19.352</t>
  </si>
  <si>
    <t>2021-06-07T18:11:07.148</t>
  </si>
  <si>
    <t>2021-06-11T14:38:51.978</t>
  </si>
  <si>
    <t>['Peppy Tomato Discs-75 Gms', 'QwickBites Butter Salted Popcorn-30 Gms', 'Himalaya Pure Hands Lychee Sanitizer-100 Ml', 'Nandini Good Life Milk Tetra Pack-500 Ml', 'Coca Cola Zero Can-300 Ml', 'QwickBites Masala Popcorn-30 Gms', 'Dettol Original Instant Hand Sanitizer-200 Ml', 'Bisleri Mineral Water-2 Ltrs', 'Fiama Di Wills Lemongrass &amp; Jojoba Gel Bar-125 Gms', 'Del Monte Tomato Ketchup-500 Gms', 'Premier Kitchen Towel-4 Pcs']</t>
  </si>
  <si>
    <t>2021-06-11T14:45:57.496</t>
  </si>
  <si>
    <t>2021-06-11T14:54:58.559</t>
  </si>
  <si>
    <t>2021-06-11T15:01:37.189</t>
  </si>
  <si>
    <t>2021-06-17T13:02:10.589</t>
  </si>
  <si>
    <t>['Nandini Good Life Milk Tetra Pack-500 Ml', 'Coca Cola Zero Can-300 Ml', 'Bisleri Mineral Water-2 Ltrs']</t>
  </si>
  <si>
    <t>2021-06-17T13:04:35.087</t>
  </si>
  <si>
    <t>2021-06-17T13:15:54.471</t>
  </si>
  <si>
    <t>2021-06-17T13:21:25.469</t>
  </si>
  <si>
    <t>2021-07-02T20:34:02.438</t>
  </si>
  <si>
    <t>2021-07-02T20:37:44.867</t>
  </si>
  <si>
    <t>2021-07-02T20:59:39.420</t>
  </si>
  <si>
    <t>2021-07-02T21:11:08.256</t>
  </si>
  <si>
    <t>2021-07-07T12:34:18.822</t>
  </si>
  <si>
    <t>['All Out Ultra Bedtime Protection Refill Pack-1 Pc', 'Nescafe Classic Coffee Glass Jar-50 Gms', 'Nandini Good Life Milk Tetra Pack-500 Ml', 'Snapin Chilli Flakes-35 Gms', 'AXE Signature Mini Ticket 10 Ml-10 Ml', 'Gold Flakes Kings Lights-Pack of 10', 'Premier 2-Ply Toilet Tissue Rolls-Pack of 4 x 190 Pulls', 'Maaza Mango Juice-600 Ml']</t>
  </si>
  <si>
    <t>2021-07-07T12:44:47.703</t>
  </si>
  <si>
    <t>2021-07-07T12:48:40.940</t>
  </si>
  <si>
    <t>2021-07-07T12:54:53.525</t>
  </si>
  <si>
    <t>2021-07-07T16:12:48.488</t>
  </si>
  <si>
    <t>['Bisleri Mineral Water-2 Ltrs', 'Gold Flakes Kings Lights-Pack of 10', 'Premier 2-Ply Toilet Tissue Rolls-Pack of 2 x 330 Pulls']</t>
  </si>
  <si>
    <t>2021-07-07T16:19:25.907</t>
  </si>
  <si>
    <t>2021-07-07T16:22:46.422</t>
  </si>
  <si>
    <t>2021-07-07T16:28:40.403</t>
  </si>
  <si>
    <t>2021-07-09T16:23:48.199</t>
  </si>
  <si>
    <t>2021-07-09T16:25:20.326</t>
  </si>
  <si>
    <t>2021-07-09T16:29:20.395</t>
  </si>
  <si>
    <t>2021-07-09T16:35:28.558</t>
  </si>
  <si>
    <t>2021-07-13T10:45:01.963</t>
  </si>
  <si>
    <t>['Nandini Good Life Milk Tetra Pack-1 Ltr', 'Nandini Good Life Milk Tetra Pack-500 Ml', 'Coca Cola Diet Can With Light Taste No Sugar-300 Ml', 'Origami Kitchen Towel Roll-Pack of 2', 'Bisleri Mineral Water-2 Ltrs', 'AXE Signature Mini Ticket 10 Ml-10 Ml', 'Maaza Mango Juice-600 Ml', 'Nestle Kitkat Fingers Chocolate-37.5 Gms']</t>
  </si>
  <si>
    <t>2021-07-13T10:54:46.863</t>
  </si>
  <si>
    <t>2021-07-13T10:57:33.982</t>
  </si>
  <si>
    <t>2021-07-13T11:05:55.285</t>
  </si>
  <si>
    <t>2021-07-14T22:51:26.616</t>
  </si>
  <si>
    <t>2021-07-14T22:53:26.396</t>
  </si>
  <si>
    <t>2021-07-14T22:56:47.109</t>
  </si>
  <si>
    <t>2021-07-14T23:02:49.657</t>
  </si>
  <si>
    <t>2021-07-15T20:24:55.452</t>
  </si>
  <si>
    <t>['QwickBites Cheese Popcorn-30 Gms', 'Top Ramen Curry Veg Noodles-70 Gms', 'Nescafe Classic Coffee Glass Jar-50 Gms', 'QwickBites Butter Salted Popcorn-30 Gms', 'Nissin Top Ramen Fiery Chilli Noodles-70 Gms', 'Gold Flakes Kings Lights-Pack of 20', 'Nescafe Sunrise Coffee-100 Gms', 'Top Ramen Masala Noodles-280 Gms', 'Nestle Kitkat Fingers Chocolate-27.5 Gms']</t>
  </si>
  <si>
    <t>2021-07-15T20:31:01.727</t>
  </si>
  <si>
    <t>2021-07-15T20:35:57.235</t>
  </si>
  <si>
    <t>2021-07-15T20:41:50.939</t>
  </si>
  <si>
    <t>2021-07-16T19:35:20.367</t>
  </si>
  <si>
    <t>['Bisleri Mineral Water-2 Ltrs', 'AXE Signature Mini Ticket 10 Ml-10 Ml', 'Gold Flakes Kings Lights-Pack of 10']</t>
  </si>
  <si>
    <t>2021-07-16T19:39:35.223</t>
  </si>
  <si>
    <t>2021-07-16T19:46:01.172</t>
  </si>
  <si>
    <t>2021-07-16T19:53:18.521</t>
  </si>
  <si>
    <t>2021-07-26T18:34:39.762</t>
  </si>
  <si>
    <t>['Marlboro Gold (Lights / White)-Pack of 20', 'Origami Kitchen Towel Roll-Pack of 2', 'Bisleri Mineral Water-2 Ltrs', 'Origami So Soft 3 Ply Toilet Rolls-6 Rolls']</t>
  </si>
  <si>
    <t>2021-07-26T18:37:33.089</t>
  </si>
  <si>
    <t>2021-07-26T18:39:20.924</t>
  </si>
  <si>
    <t>2021-07-26T18:44:36.014</t>
  </si>
  <si>
    <t>2021-07-27T18:24:25.951</t>
  </si>
  <si>
    <t>['Back To School - Goody Bag 120 Gms-120 Gms', 'QwickBites Butter Salted Popcorn-30 Gms', 'Gold Flakes Kings Lights-Pack of 20']</t>
  </si>
  <si>
    <t>2021-07-27T18:34:54.568</t>
  </si>
  <si>
    <t>2021-07-27T18:35:15.606</t>
  </si>
  <si>
    <t>2021-07-27T18:39:31.819</t>
  </si>
  <si>
    <t>2021-07-29T20:45:17.139</t>
  </si>
  <si>
    <t>['Scotch Brite Scrub sponge-1 Pc', 'Gold Flakes Kings-Pack of 20', 'Nandini Good Life Milk Tetra Pack-500 Ml', 'Coca Cola Diet Can With Light Taste No Sugar-300 Ml', 'Bisleri Mineral Water-2 Ltrs', 'Snapin Chilli Flakes-35 Gms', 'Gold Flakes Kings Lights-Pack of 20']</t>
  </si>
  <si>
    <t>2021-07-29T20:58:06.598</t>
  </si>
  <si>
    <t>2021-07-29T20:59:21.013</t>
  </si>
  <si>
    <t>2021-07-29T21:05:57.828</t>
  </si>
  <si>
    <t>2021-08-03T18:46:13.008</t>
  </si>
  <si>
    <t>['Parle Piri Piri Potato Wafers-70 Gms', 'Coca Cola Diet Can With Light Taste No Sugar-300 Ml', 'Kinley Water Bottle-1 Ltr', 'Plastobag Garbage Bags-Medium', 'Plastobag Garbage Bags-Large', 'ID Filter Coffee Decoction-150 Ml', 'Origami Kitchen Towel Roll-Pack of 2', 'Cadbury Fuse Chocolate-45 Gms', 'Cadbury Temptations Rum And Raisin Chocolate-72 Gms', 'Origami So Soft 3 Ply Toilet Rolls-6 Rolls', 'Back To School - Goody Bag 120 Gms-120 Gms']</t>
  </si>
  <si>
    <t>2021-08-03T18:54:45.008</t>
  </si>
  <si>
    <t>2021-08-03T19:00:51.065</t>
  </si>
  <si>
    <t>2021-08-03T19:08:12.660</t>
  </si>
  <si>
    <t>2021-08-04T18:28:36.708</t>
  </si>
  <si>
    <t>['Prasuma Vegetable Momos-24 Pcs', 'Coca Cola Diet Can With Light Taste No Sugar-300 Ml', 'Nongshim Shin Ramyun Spicy Noodles-120 Gms', 'Bisleri Mineral Water-2 Ltrs']</t>
  </si>
  <si>
    <t>2021-08-04T18:41:02.584</t>
  </si>
  <si>
    <t>2021-08-04T18:46:34.500</t>
  </si>
  <si>
    <t>2021-08-04T18:52:52.859</t>
  </si>
  <si>
    <t>2021-08-07T18:25:40.213</t>
  </si>
  <si>
    <t>['Bisleri Mineral Water-2 Ltrs', 'Snapin Chilli Flakes-35 Gms', 'Chings Dark Soy Sauce-210 Gms', 'Wingreens Schezwan Chilli Garlic Sauce-450 Gms', 'Prasuma Vegetable Momos-24 Pcs']</t>
  </si>
  <si>
    <t>2021-08-07T18:27:05.724</t>
  </si>
  <si>
    <t>2021-08-07T18:30:47.522</t>
  </si>
  <si>
    <t>2021-08-07T18:36:15.631</t>
  </si>
  <si>
    <t>2021-08-10T13:08:48.931</t>
  </si>
  <si>
    <t>['Origami Kitchen Towel Roll-Pack of 2', 'Bisleri Mineral Water-2 Ltrs', 'Guava-2 Pcs', 'Lighter - Multicolor-1 Pc', 'Origami So..Soft 4 in 1 Tissue Roll-3 Ply-340 Pulls', 'Good Knight Gold Flash Refill-45 Ml']</t>
  </si>
  <si>
    <t>2021-08-10T13:13:23.711</t>
  </si>
  <si>
    <t>2021-08-10T13:17:02.049</t>
  </si>
  <si>
    <t>2021-08-10T13:24:34.899</t>
  </si>
  <si>
    <t>2021-08-10T19:16:59.411</t>
  </si>
  <si>
    <t>['Prasuma Vegetable Momos-24 Pcs', 'Gold Flakes Kings Lights-Pack of 20', 'MTR Red Chilli Powder-100 Gms']</t>
  </si>
  <si>
    <t>2021-08-10T19:20:35.461</t>
  </si>
  <si>
    <t>2021-08-10T19:29:40.455</t>
  </si>
  <si>
    <t>2021-08-10T19:35:03.598</t>
  </si>
  <si>
    <t>2021-08-12T18:27:42.348</t>
  </si>
  <si>
    <t>['Galaxy Crispy Chocolate-36 Gms', 'Coca Cola Zero Can-300 Ml', 'Bisleri Mineral Water-2 Ltrs', 'Gold Flakes Kings Lights-Pack of 20']</t>
  </si>
  <si>
    <t>2021-08-12T18:33:35.853</t>
  </si>
  <si>
    <t>2021-08-12T18:50:55.308</t>
  </si>
  <si>
    <t>2021-08-12T18:57:08.596</t>
  </si>
  <si>
    <t>2021-08-26T23:35:44.704</t>
  </si>
  <si>
    <t>2021-08-26T23:39:02.290</t>
  </si>
  <si>
    <t>2021-08-26T23:40:24.961</t>
  </si>
  <si>
    <t>2021-08-26T23:47:58.404</t>
  </si>
  <si>
    <t>2021-08-30T15:57:50.418</t>
  </si>
  <si>
    <t>['Galaxy Crispy Chocolate-36 Gms', 'Origami Kitchen Towel Roll-Pack of 2', 'Bisleri Mineral Water-1 Ltr', 'Origami So Soft 3 Ply Toilet Rolls-6 Rolls', 'Gold Flakes Kings Lights-Pack of 20', 'Vim Power Lemon Dishwash Gel Bottle-750 Ml']</t>
  </si>
  <si>
    <t>2021-08-30T16:00:40.096</t>
  </si>
  <si>
    <t>2021-08-30T16:07:31.431</t>
  </si>
  <si>
    <t>2021-08-30T16:14:27.497</t>
  </si>
  <si>
    <t>2021-08-31T22:52:38.493</t>
  </si>
  <si>
    <t>['Top Ramen Curry Veg Noodles-70 Gms', 'Bisleri Mineral Water-1 Ltr', 'Gold Flakes Kings Lights-Pack of 20']</t>
  </si>
  <si>
    <t>2021-08-31T22:59:06.437</t>
  </si>
  <si>
    <t>2021-08-31T23:04:34.011</t>
  </si>
  <si>
    <t>2021-08-31T23:10:08.046</t>
  </si>
  <si>
    <t>2021-09-03T21:09:29.033</t>
  </si>
  <si>
    <t>['Top Ramen Curry Veg Noodles-70 Gms', 'ID Filter Coffee Decoction-150 Ml', 'Bisleri Mineral Water-1 Ltr', 'Gold Flakes Kings Lights-Pack of 20', 'Lays Hot n Sweet Chilli Potato Chips-52 Gms']</t>
  </si>
  <si>
    <t>2021-09-03T21:11:12.349</t>
  </si>
  <si>
    <t>2021-09-03T21:13:08.525</t>
  </si>
  <si>
    <t>2021-09-03T21:18:12.135</t>
  </si>
  <si>
    <t>2021-09-07T14:37:59.019</t>
  </si>
  <si>
    <t>['Bisleri Mineral Water-1 Ltr', 'Top Ramen Curry Veg Noodles-70 Gms', 'Gold Flakes Kings Lights-Pack of 20', 'Heinz Tomato Ketchup-900 Gms', 'Prasuma Vegetable Momos-24 Pcs']</t>
  </si>
  <si>
    <t>2021-09-07T14:57:39.048</t>
  </si>
  <si>
    <t>2021-09-07T15:04:40.508</t>
  </si>
  <si>
    <t>2021-09-07T15:11:01.920</t>
  </si>
  <si>
    <t>2021-09-13T23:29:37.497</t>
  </si>
  <si>
    <t>['Origami Kitchen Towel Roll-Pack of 2', 'Pedigree Meat Jerky Barbecued Chicken Adult Dog Treats-80 Gms', 'Gold Flakes Kings Lights-Pack of 10', 'Premier 2-Ply Toilet Tissue Rolls-Pack of 4 x 190 Pulls', 'Garnier Skin Naturals Hydra Bomb Green Tea Serum Sheet Mask 1 Pc-1 Pc']</t>
  </si>
  <si>
    <t>2021-09-13T23:29:59.687</t>
  </si>
  <si>
    <t>2021-09-13T23:38:35.689</t>
  </si>
  <si>
    <t>2021-09-13T23:44:55.974</t>
  </si>
  <si>
    <t>2021-09-20T22:11:23.039</t>
  </si>
  <si>
    <t>['Top Ramen Curry Veg Noodles-70 Gms', 'Lays Maxx Sizzling Barbeque Chips-33 Gms', 'Bisleri Mineral Water-1 Ltr', 'Snapin Chilli Flakes-35 Gms', 'Cadbury Fuse Chocolate-48 Gms', 'Lighter - Multicolor-1 Pc', 'Gold Flakes Kings Lights-Pack of 20']</t>
  </si>
  <si>
    <t>2021-09-20T22:11:44.624</t>
  </si>
  <si>
    <t>2021-09-20T22:23:56.135</t>
  </si>
  <si>
    <t>2021-09-20T22:29:20.414</t>
  </si>
  <si>
    <t>2021-09-23T21:55:15.385</t>
  </si>
  <si>
    <t>['Coca Cola Zero Can-300 Ml', 'Origami So Soft 3 Ply Toilet Rolls-6 Rolls', 'Gold Flakes Kings Lights-Pack of 20', 'Maaza Mango Juice-600 Ml', 'Medimix Natural Toning Tea Tree Oil &amp; Honey Clear Glycerine Soap-100 Gms']</t>
  </si>
  <si>
    <t>2021-09-23T22:02:54.191</t>
  </si>
  <si>
    <t>2021-09-23T22:04:54.890</t>
  </si>
  <si>
    <t>2021-09-23T22:11:47.326</t>
  </si>
  <si>
    <t>2021-09-25T23:13:34.309</t>
  </si>
  <si>
    <t>['Cadbury Chocobakes Choc Layered Cake-126 Gms', 'Bisleri Mineral Water-2 Ltrs', 'Bingo Potato Chips Original Style- Salt Sprinkled-24.5 Gms', 'Gold Flakes Kings Lights-Pack of 20']</t>
  </si>
  <si>
    <t>2021-09-25T23:14:23.660</t>
  </si>
  <si>
    <t>2021-09-25T23:22:09.226</t>
  </si>
  <si>
    <t>2021-09-25T23:29:36.872</t>
  </si>
  <si>
    <t>2021-09-30T21:08:05.880</t>
  </si>
  <si>
    <t>['Coca Cola Diet Can With Light Taste No Sugar-300 Ml', 'Gold Flakes Kings Lights-Pack of 20', 'Maaza Mango Juice-600 Ml']</t>
  </si>
  <si>
    <t>2021-09-30T21:10:45.361</t>
  </si>
  <si>
    <t>2021-09-30T21:12:16.063</t>
  </si>
  <si>
    <t>2021-09-30T21:17:14.629</t>
  </si>
  <si>
    <t>2021-01-02T17:35:19.323</t>
  </si>
  <si>
    <t>KRP78385</t>
  </si>
  <si>
    <t>['Moods Condoms - All Night-10 Pcs', 'OCB Brown Rolling Papers - Large-1 Pack', 'Premium Perforated Roach Book-50 Sheets']</t>
  </si>
  <si>
    <t>2021-01-02T17:35:39.735</t>
  </si>
  <si>
    <t>2021-01-02T17:41:31.788</t>
  </si>
  <si>
    <t>2021-01-02T17:47:08.316</t>
  </si>
  <si>
    <t>2021-04-14T23:03:27.178</t>
  </si>
  <si>
    <t>['Haldirams Namkeen Mixture-150 Gms', 'Lays Maxx Sizzling Barbeque Chips-33 Gms', 'Lays Magic Masala Chips-30 Gms', 'Kurkure Green Chutney Rajasthani Style-90 Gms', 'Eco Valley Organic Green Tea 8.5 Gms-8.5 Gms']</t>
  </si>
  <si>
    <t>2021-04-14T23:04:47.763</t>
  </si>
  <si>
    <t>2021-04-14T23:07:14.466</t>
  </si>
  <si>
    <t>2021-04-14T23:14:59.331</t>
  </si>
  <si>
    <t>2021-05-27T22:30:46.815</t>
  </si>
  <si>
    <t>['Green Amaranth-100 Gms', 'Baskin Robins Cotton Candy Ice Cream-120 Ml', 'Cadbury Nutties Chocolate-30 Gms', 'Maaza Mango Juice-600 Ml', 'Milky Mist Curd - Cup-400 Gms']</t>
  </si>
  <si>
    <t>2021-05-27T22:33:49.875</t>
  </si>
  <si>
    <t>2021-05-27T22:37:53.565</t>
  </si>
  <si>
    <t>2021-05-27T22:46:29.979</t>
  </si>
  <si>
    <t>2021-05-30T22:36:08.348</t>
  </si>
  <si>
    <t>['Nandas Mr Bready Premium Milk Bread-400 Gms', 'Kinder Joy Chocolates for Girls-20 Gms', 'Haldiram Plain Bhujia-40 Gms', 'Milky Mist Cheese Slices-200 Gms', 'Colgate Kids 6+ Yrs Toothpaste - Motu Patlu 18 Gms-18 Gms', 'Cadbury Nutties Chocolate-30 Gms', 'Maggi 2 Minute Masala Noodles-420 Gms', 'Maggi Special Masala Noodles-70 Gms', 'Thums Up Pet Bottle-750 Ml', 'Brown Eggs-6 Pcs']</t>
  </si>
  <si>
    <t>2021-05-30T22:41:02.828</t>
  </si>
  <si>
    <t>2021-05-30T22:50:57.632</t>
  </si>
  <si>
    <t>2021-05-30T23:04:22.231</t>
  </si>
  <si>
    <t>2021-06-01T12:54:09.397</t>
  </si>
  <si>
    <t>['Popular Essentials Jeera-100 Gms', 'Green Cardamom-2 Gms', 'Milky Mist Curd - Cup-400 Gms']</t>
  </si>
  <si>
    <t>2021-06-01T13:11:01.605</t>
  </si>
  <si>
    <t>2021-06-01T13:19:38.847</t>
  </si>
  <si>
    <t>2021-06-01T13:26:28.332</t>
  </si>
  <si>
    <t>2021-06-07T13:21:39.046</t>
  </si>
  <si>
    <t>['Ridge Gourd-500 Gms', 'Lemon-6 Pcs', 'Ladies finger-1 Kg', 'Kids Joy Bag 30 Gms-30 Gms', 'Peeled Garlic-100 Gms', 'Maggi Coconut Milk Powder-100 Gms', 'Green Chillies-200 Gms', 'Curry leaves-100 Gms', 'Palak Spinach-200 Gms', 'Onion-1 Kg']</t>
  </si>
  <si>
    <t>2021-06-07T13:28:56.629</t>
  </si>
  <si>
    <t>2021-06-07T13:31:43.574</t>
  </si>
  <si>
    <t>2021-06-07T13:38:11.312</t>
  </si>
  <si>
    <t>2021-06-25T20:35:28.231</t>
  </si>
  <si>
    <t>['Raw Mango-500 Gms', '24 Mantra Organic Sonamasuri Polished Rice-1 Kg', 'TATA Tea Tulsi Green 1 Pc-1 Pc', 'Bingo Mad Angles Cheese Nachos 15 Gms-15 Gms', 'Curry leaves-100 Gms', 'Palak Spinach-200 Gms', 'Tomato-1 Kg']</t>
  </si>
  <si>
    <t>2021-06-25T20:46:18.724</t>
  </si>
  <si>
    <t>2021-06-25T21:24:27.110</t>
  </si>
  <si>
    <t>2021-06-25T21:32:31.558</t>
  </si>
  <si>
    <t>2021-07-27T23:11:46.456</t>
  </si>
  <si>
    <t>['Back To School - Goody Bag 120 Gms-120 Gms', 'Nestle Cerelac Wheat, Apple &amp; Cherry Baby Cereal-300 Gms']</t>
  </si>
  <si>
    <t>2021-07-27T23:13:41.979</t>
  </si>
  <si>
    <t>2021-07-27T23:23:18.139</t>
  </si>
  <si>
    <t>2021-07-27T23:30:54.436</t>
  </si>
  <si>
    <t>2021-08-07T12:09:10.934</t>
  </si>
  <si>
    <t>2021-08-07T12:12:16.795</t>
  </si>
  <si>
    <t>2021-08-07T12:12:56.934</t>
  </si>
  <si>
    <t>2021-08-07T12:19:27.999</t>
  </si>
  <si>
    <t>2021-01-02T16:48:49.991</t>
  </si>
  <si>
    <t>VKZ148337</t>
  </si>
  <si>
    <t>['Minute Maid Pulpy Orange Juice-1 Ltr', 'Limca Pet Bottle-750 Ml', 'Classic Mild-Pack of 10', 'Raw Pressery Natural Coconut Water-200 Ml']</t>
  </si>
  <si>
    <t>2021-01-02T16:49:53.778</t>
  </si>
  <si>
    <t>2021-01-02T16:52:24.474</t>
  </si>
  <si>
    <t>2021-01-02T17:03:19.043</t>
  </si>
  <si>
    <t>2021-01-05T21:17:02.401</t>
  </si>
  <si>
    <t>['Cadbury Nutties Chocolate-30 Gms', 'Amul Taaza Milk-500 Ml', 'Britannia Chocolate Cake-55 Gms', 'Yakult Probiotic Health Drink-Pack of 5', 'Maaza Mango Juice-600 Ml', 'Coca Cola Pet Bottle-750 Ml', 'Britannia Classic Little Heart-75 Gms', 'Indian Cucumber-1 Kg', 'Milk Ma Vanilla Dew Biscuits-150 Gms', 'Cornitos Cheese &amp; Herbs Nachos Crisps-150 Gms', 'Parle Monaco Classic Cheeslings-150 Gms', 'Cadbury Chocobakes Choc Layered Cake-126 Gms']</t>
  </si>
  <si>
    <t>2021-01-05T21:17:36.604</t>
  </si>
  <si>
    <t>2021-01-05T21:35:55.444</t>
  </si>
  <si>
    <t>2021-01-05T21:43:58.507</t>
  </si>
  <si>
    <t>2021-01-08T00:59:15.244</t>
  </si>
  <si>
    <t>['Cadbury Dairy Milk Silk Chocolate-60 Gms', 'Cadbury Nutties Chocolate-30 Gms', 'Coca Cola Pet Bottle-1.75 Ltr']</t>
  </si>
  <si>
    <t>2021-01-08T01:01:29.297</t>
  </si>
  <si>
    <t>2021-01-08T01:03:32.191</t>
  </si>
  <si>
    <t>2021-01-08T01:19:09.905</t>
  </si>
  <si>
    <t>2021-01-08T11:21:00.731</t>
  </si>
  <si>
    <t>2021-01-08T11:23:15.585</t>
  </si>
  <si>
    <t>2021-01-08T11:28:37.844</t>
  </si>
  <si>
    <t>2021-01-08T11:36:57.200</t>
  </si>
  <si>
    <t>2021-01-02T15:41:34.269</t>
  </si>
  <si>
    <t>KST28307</t>
  </si>
  <si>
    <t>['Britannia Multigrain Bread-400 Gms', 'Knorr Classic Mixed Vegetable Soup-10 Gms', 'Britannia Chocolate Cake-55 Gms', 'Maggi Masala Noodles-560 Gms', 'Del Monte Tomato Ketchup-500 Gms', 'Cauliflower-1 Pc', 'Green Chillies-100 Gms', 'Ladies finger-500 Gms', 'Potato-1 Kg', 'Tomato-1 Kg', 'Amla-100 Gms', 'Green Capsicum-500 Gms', 'Haldirams Lemon Bhel-150 Gms', 'Britannia Swiss Roll Choco Cake-30 Gms']</t>
  </si>
  <si>
    <t>2021-01-02T15:45:09.174</t>
  </si>
  <si>
    <t>2021-01-02T15:58:21.693</t>
  </si>
  <si>
    <t>2021-01-02T16:17:59.584</t>
  </si>
  <si>
    <t>2021-01-12T12:36:19.920</t>
  </si>
  <si>
    <t>['Kurkure Puffcorn Yummy Cheese-30 Gms', 'Eggs-6 Pcs', 'Parle G Glucose Biscuits-800 Gms', 'Cauliflower-1 Pc', 'Green Chillies-100 Gms', 'Pudina - Mint Leaves-100 Gms', 'Potato-1 Kg', 'Tomato-1 Kg', 'Cabbage-500 Gms', 'Ginger-100 Gms', 'Green Capsicum-500 Gms', 'Watermelon-1 Pc', 'Bitter Gourd-500 Gms', 'French Beans-500 Gms', 'Bingo Mad Angles Very Peri Peri Chips-80 Gms', 'Muskmelon-1 Pc', 'Red Pumpkin-1 Pc', 'Papaya-1 Pc']</t>
  </si>
  <si>
    <t>2021-01-12T12:36:41.573</t>
  </si>
  <si>
    <t>2021-01-12T12:47:27</t>
  </si>
  <si>
    <t>2021-01-12T13:12:21.731</t>
  </si>
  <si>
    <t>2021-02-03T17:31:25.868</t>
  </si>
  <si>
    <t>['Cadbury Dairy Milk Silk Roasted Almond Chocolate-55 Gms', 'Parle Melody Chocolaty Toffee-195.5 Gms', 'Kurkure Puffcorn Yummy Cheese-52 Gms', 'Alpenliebe Pop Assorted Flavours Lollipop-40 Gms', "Haldiram's Soya Stick-200 Gms"]</t>
  </si>
  <si>
    <t>2021-02-03T17:32:04.477</t>
  </si>
  <si>
    <t>2021-02-03T17:59:09.497</t>
  </si>
  <si>
    <t>2021-02-03T18:10:55.904</t>
  </si>
  <si>
    <t>2021-02-05T19:27:31.134</t>
  </si>
  <si>
    <t>['Kwality Walls Feast Fruit N Nut Hardcore Ice cream-70 Ml', 'Watermelon-1 Pc', "Kwality Wall's Cornetto Choco Vanilla Cone Ice Cream-115 Ml", 'Muskmelon-1 Pc', 'Popular Essentials Black Pepper-100 Gms']</t>
  </si>
  <si>
    <t>2021-02-05T19:28:01.097</t>
  </si>
  <si>
    <t>2021-02-05T19:33:25.249</t>
  </si>
  <si>
    <t>2021-02-05T19:47:31.119</t>
  </si>
  <si>
    <t>2021-02-27T17:59:54.763</t>
  </si>
  <si>
    <t>['Cadbury Dairy Milk Chocolate Shots-18 Gms', 'Nestle Kitkat Fingers Chocolate-37.5 Gms', 'Munch Chocolate Bar-23 Gms', 'Kwality Walls Feast Fruit N Nut Hardcore Ice cream-70 Ml', 'Cadbury Gems-21.3 Gms', "Kwality Wall's Magnum Chocolate Truffle Stick Ice Cream-80 Ml"]</t>
  </si>
  <si>
    <t>2021-02-27T18:00:27.513</t>
  </si>
  <si>
    <t>2021-02-27T18:04:10.698</t>
  </si>
  <si>
    <t>2021-02-27T18:20:26.013</t>
  </si>
  <si>
    <t>2021-04-03T14:02:57.732</t>
  </si>
  <si>
    <t>['Amul Butter-200 Gms', 'Del Monte Penne Rigate Pasta-500 Gms', 'Kurkure Puffcorn Yummy Cheese-52 Gms', 'Button Mushroom-200 Gms', 'Milky Mist Cheddar Cheese-200 Gms', 'Green Capsicum-500 Gms']</t>
  </si>
  <si>
    <t>2021-04-03T14:08:28.269</t>
  </si>
  <si>
    <t>2021-04-03T14:13:48.137</t>
  </si>
  <si>
    <t>2021-04-03T14:25:58.525</t>
  </si>
  <si>
    <t>2021-04-19T20:02:06.917</t>
  </si>
  <si>
    <t>['Britannia Milk Rusk-200 Gms', 'Banana / Yellaki-12 Pcs', 'Curry leaves-100 Gms', 'Amla (Gooseberry)-200 Gms', 'Cheetos Cheez Puffs-32 Gms', 'Muskmelon-1 Pc', 'Dry Whole Red Chillies-100 Gms', 'Popular Essential Pure Round Jaggery-500 Gms', 'Watermelon-1 Pc', 'Lemon-6 Pcs', 'Cabbage-500 Gms', 'Green Capsicum-500 Gms', 'French Beans-500 Gms', 'Potato-1 Kg', 'Tomato-1 Kg', 'Eco Valley Organic Green Tea 8.5 Gms-8.5 Gms', 'MTR Rava Idli 1 Pc-1 Pc']</t>
  </si>
  <si>
    <t>2021-04-19T20:23:58.319</t>
  </si>
  <si>
    <t>2021-04-19T20:41:07.228</t>
  </si>
  <si>
    <t>2021-04-19T20:50:05.757</t>
  </si>
  <si>
    <t>2021-04-20T15:18:07.899</t>
  </si>
  <si>
    <t>['Cheetos Cheez Puffs-32 Gms', 'Bingo Mad Angles Achari Chips-80 Gms', 'Kurkure Puffcorn Yummy Cheese-52 Gms', 'MTR Rava Idli 1 Pc-1 Pc', 'Popular Essential Steam Sona Masoori Rice-1 Kg', 'Red Raw Rice-1 Kg']</t>
  </si>
  <si>
    <t>2021-04-20T15:18:27.059</t>
  </si>
  <si>
    <t>2021-04-20T15:31:05.527</t>
  </si>
  <si>
    <t>2021-04-20T15:42:26.615</t>
  </si>
  <si>
    <t>2021-04-24T17:45:49.576</t>
  </si>
  <si>
    <t>['Watermelon-1 Pc', 'Muskmelon-1 Pc', 'Nissin Top Ramen Fiery Chilli Noodles-70 Gms', 'Sunfeast Yippee! Mood Masala Noodles-297.8 Gms', 'Cauliflower-2 Pcs', 'Cadbury Oreo Choco Creame Biscuit-58.8 Gms', 'Britannia Milk Rusk-200 Gms', 'Kurkure Puffcorn Yummy Cheese-52 Gms', 'Kurkure Chilli Chatka-90 Gms', 'Britannia Nutrichoice Sugarfree Cracker-100 Gms']</t>
  </si>
  <si>
    <t>2021-04-24T18:22:37.683</t>
  </si>
  <si>
    <t>2021-04-24T18:23:33.993</t>
  </si>
  <si>
    <t>2021-04-24T18:32:37.203</t>
  </si>
  <si>
    <t>2021-04-28T21:00:46.246</t>
  </si>
  <si>
    <t>['Kurkure Naughty Tomato-81 Gms', 'Britannia Milk Bikis Biscuits-150 Gms', 'Britannia Multigrain Bread-400 Gms', 'Cadbury Bournvita Biscuits-120 Gms', 'Britannia Pineapple Plunge Barcake-60 Gms', 'Eastern Turmeric Powder-100 Gms', 'Bingo Mad Angles Achari Chips-80 Gms', 'Maggi Masala Noodles-420 Gms', 'Milky Mist Curd Pouch-500 Gms']</t>
  </si>
  <si>
    <t>2021-04-28T21:16:43.467</t>
  </si>
  <si>
    <t>2021-04-28T21:21:24.705</t>
  </si>
  <si>
    <t>2021-04-28T21:29:22.214</t>
  </si>
  <si>
    <t>2021-05-21T15:42:34.219</t>
  </si>
  <si>
    <t>['Sunfeast Yippee! Magic Masala Noodles-297.8 Gms']</t>
  </si>
  <si>
    <t>2021-05-21T15:46:45.592</t>
  </si>
  <si>
    <t>2021-05-21T16:10:31.334</t>
  </si>
  <si>
    <t>2021-05-21T16:23:54.642</t>
  </si>
  <si>
    <t>2021-05-23T21:42:14.848</t>
  </si>
  <si>
    <t>['Bounty Chocolate Bar-57 Gms', 'Parle G Glucose Biscuits-250 Gms', 'Gone Mad Choco Stick-12 Gms', 'Parle Piri Piri Potato Wafers-80 Gms', 'Hoegaarden Non Alcoholic Beer 330 Ml-330 Ml']</t>
  </si>
  <si>
    <t>2021-05-23T21:47:03.767</t>
  </si>
  <si>
    <t>2021-05-23T21:54:01.341</t>
  </si>
  <si>
    <t>2021-05-23T22:08:24.418</t>
  </si>
  <si>
    <t>2021-05-24T16:59:53.252</t>
  </si>
  <si>
    <t>['Snake Gourd-500 Gms', 'Carrot-250 Gms', 'Hoegaarden Non Alcoholic Beer 330 Ml-330 Ml', 'Green Chillies-100 Gms', 'Green Capsicum-500 Gms', 'Cauliflower-1 Pc', 'Potato-1 Kg', 'Tomato-1 Kg']</t>
  </si>
  <si>
    <t>2021-05-24T17:07:07.943</t>
  </si>
  <si>
    <t>2021-05-24T17:08:16.190</t>
  </si>
  <si>
    <t>2021-05-24T17:19:52.943</t>
  </si>
  <si>
    <t>2021-06-03T16:06:57.619</t>
  </si>
  <si>
    <t>['Bitter Gourd-500 Gms', 'Colgate Kids 6+ Yrs Toothpaste - Motu Patlu 18 Gms-18 Gms', 'Cauliflower-1 Pc', 'Eggs-6 Pcs', 'Bisleri Rockin Bottle-5 Ltrs']</t>
  </si>
  <si>
    <t>2021-06-03T16:08:07.872</t>
  </si>
  <si>
    <t>2021-06-03T16:13:03.244</t>
  </si>
  <si>
    <t>2021-06-03T16:24:20.511</t>
  </si>
  <si>
    <t>2021-06-11T19:47:02.791</t>
  </si>
  <si>
    <t>['Bitter Gourd-500 Gms', 'Cadbury Oreo Choco Creame Biscuit-120 Gms', 'Britannia Treat Jim Jam Biscuit-150 Gms', 'Kurkure Puffcorn Yummy Cheese-52 Gms', 'Kurkure Green Chutney Rajasthani Style-90 Gms', 'Uncle Chipps Spicy Potato Chips-60 Gms', 'Bingo Mad Angles Cheese Nachos 15 Gms-15 Gms']</t>
  </si>
  <si>
    <t>2021-06-11T19:53:22.955</t>
  </si>
  <si>
    <t>2021-06-11T20:00:24.436</t>
  </si>
  <si>
    <t>2021-06-11T20:10:45.423</t>
  </si>
  <si>
    <t>2021-07-09T19:12:02.346</t>
  </si>
  <si>
    <t>['Parle Hide &amp; Seek Biscuits-120 Gms', 'Muskmelon-1 Pc', 'Lakme Sun Expert SPF 30 Pa++ Ultra Matte Lotion-50 Ml', 'Cadbury Bournville Rich Cocoa Dark Chocolate-80 Gms', 'Parle G Glucose Biscuits-800 Gms', 'Kwality walls Cornetto Butterscotch Ice Cream-105 Ml']</t>
  </si>
  <si>
    <t>2021-07-09T19:15:56.656</t>
  </si>
  <si>
    <t>2021-07-09T19:19:06.318</t>
  </si>
  <si>
    <t>2021-07-09T19:30:51.420</t>
  </si>
  <si>
    <t>2021-07-27T17:41:39.742</t>
  </si>
  <si>
    <t>['Back To School - Goody Bag 120 Gms-120 Gms', 'Kwality Walls Feast Choco Bar-70 Ml', 'Sunfeast Yippee! Magic Masala Noodles-280 Gms', 'Kurkure Puffcorn Yummy Cheese-55 Gms', "Haldiram's Namkeen Lite Chiwda-200 Gms", 'Kurkure Chilli Chatka-90 Gms']</t>
  </si>
  <si>
    <t>2021-07-27T17:48:05.169</t>
  </si>
  <si>
    <t>2021-07-27T17:49:51.812</t>
  </si>
  <si>
    <t>2021-07-27T18:00:19.823</t>
  </si>
  <si>
    <t>2021-08-01T23:39:17.403</t>
  </si>
  <si>
    <t>['Mogu Mogu Strawberry Juice-300 Ml', 'Cadbury Dairy Milk Silk Roasted Almond Chocolate-36 Gms', 'Whisper Bindazzz Nights (XL+) 1 Pc-1 Pc', 'Sunfeast Dark Fantasy Choco Fills-75 Gms', 'Cadbury Oreo Strawberry Creme Biscuit-120 Gms', 'Amul Masti Spiced Buttermilk-180 Ml', 'Parle G Glucose Biscuits-250 Gms', 'Frooti Mango Juice Tetra Pack-160 Ml', 'Lays American Style Cream and Onion Chips-52 Gms', 'Too Yumm Sour Cream &amp; Onion Veggie Stix-52 Gms', 'Kwality walls Cornetto - Double Chocolate Ice Cream-105 Ml', 'Kwality Walls Feast Fruit N Nut Hardcore Ice cream-70 ML']</t>
  </si>
  <si>
    <t>2021-08-01T23:44:14.425</t>
  </si>
  <si>
    <t>2021-08-01T23:47:11.281</t>
  </si>
  <si>
    <t>2021-08-01T23:54:30.180</t>
  </si>
  <si>
    <t>2021-08-07T15:24:13.026</t>
  </si>
  <si>
    <t>['Whisper Bindazzz Nights (XL+) 1 Pc-1 Pc', 'Amulya Dairy Whitener Milk Powder-24 Gms', 'Town Bus Ribbon Pakoda-35 Gms', 'Wai Wai 123 Masala Noodles-70 Gms', 'Kurkure Naughty Tomato-81 Gms', 'Kurkure Chilli Chatka-90 Gms', 'Nestle Kitkat Fingers Chocolate-37.5 Gms', 'Parle Piri Piri Potato Wafers-70 Gms', 'Mtr Turmeric Powder-100 Gms', 'Broken Wheat-1 Kg', 'Pedigree Adult Wet Dog Food - Chicken &amp; Liver Chunks In Gravy-70 Gms']</t>
  </si>
  <si>
    <t>2021-08-07T15:35:52.046</t>
  </si>
  <si>
    <t>2021-08-07T15:38:14.196</t>
  </si>
  <si>
    <t>2021-08-07T15:48:50.745</t>
  </si>
  <si>
    <t>2021-08-15T14:59:29.103</t>
  </si>
  <si>
    <t>['Whisper Bindazzz Nights (XL+) 1 Pc-1 Pc', 'Surprise WOW Skincare Product 1 Pc-1 Pc', 'Tide Plus Jasmine &amp; Rose Washing Powder-500 Gms', 'Kurkure Chilli Chatka-90 Gms', 'Kurkure Green Chutney Rajasthani Style-90 Gms']</t>
  </si>
  <si>
    <t>2021-08-15T15:11:00.487</t>
  </si>
  <si>
    <t>2021-08-15T15:12:46.313</t>
  </si>
  <si>
    <t>2021-08-15T15:22:53.983</t>
  </si>
  <si>
    <t>2021-08-22T20:28:34.887</t>
  </si>
  <si>
    <t>['Dev Snacks Banana Chips-175 Gms', 'Whisper Bindazzz Nights (XL+) 1 Pc-1 Pc', 'Pedigree Adult Wet Dog Food, Grilled Liver Chunks Flavour in Gravy with Vegetables-70 Gms', 'Green Chillies-100 Gms', 'Nandini Curd-200 Gms', 'Parle G Glucose Biscuits-800 Gms', 'Medimix Natural Toning Tea Tree Oil &amp; Honey Clear Glycerine Soap-100 Gms', 'Eggs-6 Pcs']</t>
  </si>
  <si>
    <t>2021-08-22T20:45:34.654</t>
  </si>
  <si>
    <t>2021-08-22T20:48:41.158</t>
  </si>
  <si>
    <t>2021-08-22T20:57:21.582</t>
  </si>
  <si>
    <t>2021-08-29T20:11:08.854</t>
  </si>
  <si>
    <t>['Appy Apple Flavor Fizz Drink-1 Ltr', 'Whisper Bindazzz Nights (XL+) 1 Pc-1 Pc', 'Amul Real Butterscotch Bliss Ice Cream Tub-1 Ltr', 'Cadbury Temptations Rum And Raisin Chocolate-72 Gms', 'Amul Masti Spiced Buttermilk-1 Ltr', 'Kwality Walls Feast Fruit N Nut Hardcore Ice cream-70 ML']</t>
  </si>
  <si>
    <t>2021-08-29T20:13:32.448</t>
  </si>
  <si>
    <t>2021-08-29T20:17:07.302</t>
  </si>
  <si>
    <t>2021-08-29T20:29:45.471</t>
  </si>
  <si>
    <t>2021-09-05T14:48:55.099</t>
  </si>
  <si>
    <t>['Licious Chicken Curry Cut (Small - 13 to 16 Pcs)-500 Gms', 'Lays American Style Cream and Onion Chips-190 Gms', 'Kurkure Chilli Chatka-90 Gms', 'Moong Dal-500 Gms', 'Thick Avlakki / Poha-500 Gms']</t>
  </si>
  <si>
    <t>2021-09-05T14:54:31.908</t>
  </si>
  <si>
    <t>2021-09-05T15:00:31.095</t>
  </si>
  <si>
    <t>2021-09-05T15:20:48.327</t>
  </si>
  <si>
    <t>2021-01-02T15:40:36.745</t>
  </si>
  <si>
    <t>ARM228301</t>
  </si>
  <si>
    <t>['Banana / Yellaki-6 Pcs', 'Dhara Kachi Ghani Mustard Oil-1 Ltr', 'Brinjal Bottle Shaped-1 Pc', 'Green Cardamom-10 Gms', 'Orinko English Cucumber - Residue Free-250 Gms']</t>
  </si>
  <si>
    <t>2021-01-02T15:41:12.737</t>
  </si>
  <si>
    <t>2021-01-02T15:50:26.372</t>
  </si>
  <si>
    <t>2021-01-02T16:06:32.193</t>
  </si>
  <si>
    <t>2021-02-26T13:13:28.813</t>
  </si>
  <si>
    <t>['Dabur Homemade Ginger Garlic Paste-200 Gms', 'English Cucumber-500 Gms', 'Coccinia-500 Gms', 'Curry leaves-100 Gms', 'Lemon-3 Pcs', 'Methi Leaves-200 Gms', 'Potato-1 Kg', 'Garlic-250 Gms', 'Onion-1 Kg', 'Center Fresh Mints 10 Gms-10 Gms', 'Onsitego 50% Off AC Service Voucher 1 Pc-1 Pc']</t>
  </si>
  <si>
    <t>2021-02-26T13:13:54.784</t>
  </si>
  <si>
    <t>2021-02-26T13:22:10.653</t>
  </si>
  <si>
    <t>2021-02-26T13:31:14.799</t>
  </si>
  <si>
    <t>2021-02-28T23:09:15.633</t>
  </si>
  <si>
    <t>['Nandini Good Life Milk Tetra Pack-200 Ml', 'Epigamia Artisanal Curd-400 Gms', 'Spring Onion-200 Gms', 'Eggs-12 Pcs', 'Amul Lactose Free Milk Tetra Pack-250 Ml', 'Nendran Banana-500 Gms', 'Onsitego 50% Off AC Service Voucher 1 Pc-1 Pc']</t>
  </si>
  <si>
    <t>2021-02-28T23:10:29.742</t>
  </si>
  <si>
    <t>2021-02-28T23:25:48.413</t>
  </si>
  <si>
    <t>2021-02-28T23:33:26.566</t>
  </si>
  <si>
    <t>2021-03-13T14:33:01.408</t>
  </si>
  <si>
    <t>['Britannia Multigrain Bread-400 Gms', 'Nandini Standard Milk-1 Ltr', 'Epigamia Artisanal Curd-400 Gms', 'Red Chillies-100 Gms', 'Green Chillies-100 Gms', 'Popular Essential Maida-500 Gms', 'Saffola Tasty Pro Fitness Conscious Edible Oil-1 Ltr', 'Popular Essential Sona Masoori Raw Rice-1 Kg', 'Popular Essentials Brown Sona Masuri Rice-1 Kg', 'Onsitego 50% Off AC Service Voucher 1 Pc-1 Pc']</t>
  </si>
  <si>
    <t>2021-03-13T14:34:24.679</t>
  </si>
  <si>
    <t>2021-03-13T14:45:54.967</t>
  </si>
  <si>
    <t>2021-03-13T14:56:15.850</t>
  </si>
  <si>
    <t>2021-03-23T13:58:02.591</t>
  </si>
  <si>
    <t>['Ginger-100 Gms', 'Amul Lactose Free Milk Tetra Pack-250 Ml', 'Brinjal Bottle Shaped-1 Pc', 'Britannia Fruit Cake-130 Gms', 'Ladies finger-500 Gms', 'Britannia Nut &amp; Raisin Romance Cake-150 Gms', 'Nandini Good Life Milk Tetra Pack-200 Ml', 'Maggi Chicken Noodles-70 Gms', 'Methi Leaves-200 Gms', 'Banana Robusta-6 Pcs', 'Britannia Pav Breads-200 Gms', 'Britannia Good Day Cashew Cookies-Pack of 5 X 120 Gms', 'Eggs-6 Pcs']</t>
  </si>
  <si>
    <t>2021-03-23T14:06:48.401</t>
  </si>
  <si>
    <t>2021-03-23T14:18:06.950</t>
  </si>
  <si>
    <t>2021-03-23T14:30:12.529</t>
  </si>
  <si>
    <t>2021-04-04T22:53:35.394</t>
  </si>
  <si>
    <t>['Bottle Gourd-500 Gms', 'Ginger-200 Gms', 'Amul Lactose Free Milk Tetra Pack-250 Ml', 'Banana / Yellaki-6 Pcs', 'Brinjal Bottle Shaped-1 Pc', 'Ladies finger-500 Gms', 'Parwal-500 Gms', 'Britannia Multigrain Bread-400 Gms', 'Methi Leaves-200 Gms', 'Epigamia Artisanal Curd-400 Gms', 'Gold Flakes Kings Lights-Pack of 10', 'Beans Haricot-500 Gms', 'Potato-1 Kg', 'Onion-1 Kg', 'Bisleri Mineral Water-2 Ltrs', 'Eggs-6 Pcs']</t>
  </si>
  <si>
    <t>2021-04-04T22:53:51.867</t>
  </si>
  <si>
    <t>2021-04-04T23:08:55.828</t>
  </si>
  <si>
    <t>2021-04-04T23:23:50.093</t>
  </si>
  <si>
    <t>2021-04-05T14:58:31.230</t>
  </si>
  <si>
    <t>2021-04-05T15:00:22.300</t>
  </si>
  <si>
    <t>2021-04-05T15:01:46.972</t>
  </si>
  <si>
    <t>2021-04-05T15:13:05.175</t>
  </si>
  <si>
    <t>2021-04-07T13:44:18.662</t>
  </si>
  <si>
    <t>['Bitter Gourd-500 Gms', 'Brinjal Bottle Shaped-1 Pc', 'Fresh Drumstick-100 Gms', 'McCain Chilli Cheese Nuggets-250 Gms', 'Raw Papaya-500 Gms', 'Raw Banana-500 Gms', 'Asal Ready to Cook Idly &amp; Dosa Batter-1 Kg', 'Everest Black Pepper Powder-50 Gms', 'Gold Flakes Kings Lights-Pack of 10', 'Potato-1 Kg']</t>
  </si>
  <si>
    <t>2021-04-07T13:53:39.673</t>
  </si>
  <si>
    <t>2021-04-07T14:05:41.789</t>
  </si>
  <si>
    <t>2021-04-07T14:13:47.618</t>
  </si>
  <si>
    <t>2021-04-10T11:23:56.042</t>
  </si>
  <si>
    <t>['Carrot-250 Gms', 'Baby Potato-250 Gms', 'Popular Essential Maida-1 Kg', 'Raisins-100 Gms', 'Amul Unsalted Butter-100 Gms', 'Daawat Rozana Super 90 Basmati Rice-1 Kg', 'Split Cashews-100 Gms', 'Sunpure Refined Sunflower Oil-500 ML', 'French Beans-250 Gms', 'Everest Garam Masala-100 Gms', 'Almonds-100 Gms', 'Parrys Amrit Natural Brown Sugar-500 Gms', 'Eco Valley Organic Green Tea 8.5 Gms-8.5 Gms', 'MTR Rava Idli 1 Pc-1 Pc']</t>
  </si>
  <si>
    <t>2021-04-10T11:24:16.857</t>
  </si>
  <si>
    <t>2021-04-10T11:37:16.495</t>
  </si>
  <si>
    <t>2021-04-10T11:50:40.846</t>
  </si>
  <si>
    <t>2021-01-02T14:10:04.132</t>
  </si>
  <si>
    <t>PBA128211</t>
  </si>
  <si>
    <t>['Cadbury Dairy Milk Silk Chocolate-60 Gms', 'Galaxy Smooth Milk Chocolate-36 Gms', 'Wills Classic Ice Burst-Pack of 20']</t>
  </si>
  <si>
    <t>2021-01-02T14:14:57.249</t>
  </si>
  <si>
    <t>2021-01-02T14:22:40.080</t>
  </si>
  <si>
    <t>2021-01-02T14:27:25.540</t>
  </si>
  <si>
    <t>2021-01-04T21:30:17.191</t>
  </si>
  <si>
    <t>2021-01-04T21:38:10.967</t>
  </si>
  <si>
    <t>2021-01-04T21:42:40.912</t>
  </si>
  <si>
    <t>2021-01-04T21:47:32.457</t>
  </si>
  <si>
    <t>2021-01-08T12:35:06.365</t>
  </si>
  <si>
    <t>['Cadbury Dairy Milk Silk Chocolate-150 Gms', 'Red Bull Energy Drink-250 Ml', 'Coca Cola Pet Bottle-750 Ml', 'Coriander Leaves-100 Gms', 'Green Chillies-100 Gms', 'Wills Classic Ice Burst-Pack of 20', 'Parrys Amrit Natural Brown Sugar-500 Gms', 'Green Apple-2 Pcs']</t>
  </si>
  <si>
    <t>2021-01-08T12:35:39.732</t>
  </si>
  <si>
    <t>2021-01-08T12:41:49.754</t>
  </si>
  <si>
    <t>2021-01-08T12:46:29.880</t>
  </si>
  <si>
    <t>2021-01-12T10:48:15.884</t>
  </si>
  <si>
    <t>['Potato-1 Kg', 'Wills Classic Ice Burst-Pack of 20', 'Romaine Lettuce-100 Gms', 'Popular Essential Steam Sona Masoori Rice-1 Kg']</t>
  </si>
  <si>
    <t>2021-01-12T10:49:01.650</t>
  </si>
  <si>
    <t>2021-01-12T10:58:52.595</t>
  </si>
  <si>
    <t>2021-01-12T11:03:58.881</t>
  </si>
  <si>
    <t>2021-01-14T00:32:36.270</t>
  </si>
  <si>
    <t>['Red Bull Energy Drink-350 Ml', 'Doritos Cheese Flavour Nachos Chips-75 Gms', 'Wills Classic Ice Burst-Pack of 20', 'Unibic Choco Nut Cookies-150 Gms', 'Bauli Moonfils Mango Cream Roll-45 Gms', 'Cadbury Chocobakes Choc Layered Cake-126 Gms']</t>
  </si>
  <si>
    <t>2021-01-14T00:33:00.162</t>
  </si>
  <si>
    <t>2021-01-14T00:40:52.315</t>
  </si>
  <si>
    <t>2021-01-14T00:43:22.606</t>
  </si>
  <si>
    <t>2021-01-14T00:33:19.435</t>
  </si>
  <si>
    <t>2021-01-14T00:33:45.574</t>
  </si>
  <si>
    <t>2021-01-14T00:43:33.994</t>
  </si>
  <si>
    <t>2021-01-17T14:11:31.826</t>
  </si>
  <si>
    <t>['Britannia Marie Gold Biscuit-120 Gms', 'Red Bull Energy Drink-350 Ml', 'Wills Classic Ice Burst-Pack of 20', 'Cornitos Cheese and Herbs Nacho Crisps-75 Gms', 'Doritos Sweet Chilli Chips-75 Gms']</t>
  </si>
  <si>
    <t>2021-01-17T14:19:14.659</t>
  </si>
  <si>
    <t>2021-01-17T14:20:55.939</t>
  </si>
  <si>
    <t>2021-01-17T14:27:07.577</t>
  </si>
  <si>
    <t>2021-01-18T21:11:59.578</t>
  </si>
  <si>
    <t>['Cadbury Dairy Milk Crackle Chocolate-36 Gms', 'Nestle Kitkat Fingers Chocolate-37.5 Gms', 'Coriander Leaves-100 Gms', 'Potato-1 Kg', 'Wills Classic Ice Burst-Pack of 20', 'Red Pumpkin-1 Pc', 'Cricket Lighter - Multicolor-1 Pc']</t>
  </si>
  <si>
    <t>2021-01-18T21:12:38.536</t>
  </si>
  <si>
    <t>2021-01-18T21:31:28.783</t>
  </si>
  <si>
    <t>2021-01-18T21:37:05.423</t>
  </si>
  <si>
    <t>2021-01-20T18:58:14.574</t>
  </si>
  <si>
    <t>['Cadbury Dairy Milk Silk Chocolate-60 Gms', 'Red Bull Energy Drink-250 Ml', 'Wills Classic Ice Burst-Pack of 20']</t>
  </si>
  <si>
    <t>2021-01-20T19:22:39.824</t>
  </si>
  <si>
    <t>2021-01-22T13:09:42.492</t>
  </si>
  <si>
    <t>['Red Bull Energy Drink-250 Ml', 'Coriander Leaves-100 Gms', 'Potato-500 Gms', 'Tomato-500 Gms', 'Onion-500 Gms', 'Licious Chicken Curry Cut (Large - 8 to 10 Pcs)-500 Gms']</t>
  </si>
  <si>
    <t>2021-01-22T13:11:42.862</t>
  </si>
  <si>
    <t>2021-01-22T13:34:18.853</t>
  </si>
  <si>
    <t>2021-01-22T13:39:08.675</t>
  </si>
  <si>
    <t>2021-01-23T20:50:33.423</t>
  </si>
  <si>
    <t>2021-01-23T20:52:17.257</t>
  </si>
  <si>
    <t>2021-01-23T21:05:43.427</t>
  </si>
  <si>
    <t>2021-01-23T21:09:13.743</t>
  </si>
  <si>
    <t>2021-01-26T00:49:59.348</t>
  </si>
  <si>
    <t>['Aquafina Mineral Water-2 Ltr', 'Kwality Walls Feast Choco Bar-70 Ml']</t>
  </si>
  <si>
    <t>2021-01-26T00:50:32.262</t>
  </si>
  <si>
    <t>2021-01-26T00:52:59.713</t>
  </si>
  <si>
    <t>2021-01-26T00:58:51.491</t>
  </si>
  <si>
    <t>2021-01-27T12:47:43.988</t>
  </si>
  <si>
    <t>['Nestle Kitkat Fingers Chocolate-37.5 Gms', 'Munch Chocolate Bar-23 Gms', 'Close Up Ever Fresh Red Hot Gel Toothpaste-80 Gms', 'Wills Classic Ice Burst-Pack of 20', 'Whiskas Chicken in Gravy Adult Cat Food-Pack of 6 X 85 Gms', 'Durex Wild Berry Flavoured Condoms-10 Pc', "L'oreal Paris Total Repair 5 Advanced Repairing Shampoo &amp; Conditioner 1 Pc-1 Pc"]</t>
  </si>
  <si>
    <t>2021-01-27T13:02:16.678</t>
  </si>
  <si>
    <t>2021-01-27T13:33:46</t>
  </si>
  <si>
    <t>2021-01-27T15:02:15.917</t>
  </si>
  <si>
    <t>2021-01-27T15:12:40.554</t>
  </si>
  <si>
    <t>2021-01-27T15:31:20.893</t>
  </si>
  <si>
    <t>2021-01-27T15:40:52.981</t>
  </si>
  <si>
    <t>2021-01-31T13:07:03.252</t>
  </si>
  <si>
    <t>['Cadbury Dairy Milk Silk Chocolate-60 Gms', 'Cadbury Fuse Chocolate-45 Gms', 'Red Bull Energy Drink-350 Ml', 'Wills Classic Ice Burst-Pack of 20']</t>
  </si>
  <si>
    <t>2021-01-31T13:20:01.264</t>
  </si>
  <si>
    <t>2021-01-31T13:28:14.753</t>
  </si>
  <si>
    <t>2021-01-31T13:33:01.618</t>
  </si>
  <si>
    <t>2021-02-03T19:40:27.710</t>
  </si>
  <si>
    <t>['Wills Classic Ice Burst-Pack of 20', 'Popular Essentials Super Sona Masoori Rice-5 Kgs']</t>
  </si>
  <si>
    <t>2021-02-03T19:40:53.697</t>
  </si>
  <si>
    <t>2021-02-03T19:45:20.648</t>
  </si>
  <si>
    <t>2021-02-03T19:50:21.073</t>
  </si>
  <si>
    <t>2021-02-09T12:37:54.131</t>
  </si>
  <si>
    <t>['Red Bull Energy Drink-250 Ml', 'Wills Classic Ice Burst-Pack of 20']</t>
  </si>
  <si>
    <t>2021-02-09T12:39:10.720</t>
  </si>
  <si>
    <t>2021-02-09T12:50:43.582</t>
  </si>
  <si>
    <t>2021-02-09T12:55:07.406</t>
  </si>
  <si>
    <t>2021-02-12T22:38:59.574</t>
  </si>
  <si>
    <t>['Nestle Kitkat Fingers Chocolate-13.2 Gms', 'Nissin Spiced Chicken Cup Noodles-70 Gms', 'Wills Classic Ice Burst-Pack of 20', 'Whiskas Chicken in Gravy Adult Cat Food-Pack of 12 X 85 Gms']</t>
  </si>
  <si>
    <t>2021-02-12T22:48:06.998</t>
  </si>
  <si>
    <t>2021-02-12T22:52:55.144</t>
  </si>
  <si>
    <t>2021-02-12T22:57:00.486</t>
  </si>
  <si>
    <t>2021-02-21T00:13:30.035</t>
  </si>
  <si>
    <t>['Nestle Kitkat Fingers Chocolate-37.5 Gms', 'Red Bull Energy Drink-350 Ml', 'Nissin Spiced Chicken Cup Noodles-70 Gms', 'Wills Classic Ice Burst-Pack of 20']</t>
  </si>
  <si>
    <t>2021-02-21T00:13:56.803</t>
  </si>
  <si>
    <t>2021-02-21T00:15:45.865</t>
  </si>
  <si>
    <t>2021-02-21T00:19:47.867</t>
  </si>
  <si>
    <t>2021-02-22T21:34:17.978</t>
  </si>
  <si>
    <t>['Frooti Mango Juice Tetra Pack-160 Ml', 'Cauliflower-1 Pc', 'Wills Classic Ice Burst-Pack of 20', "L'oreal Paris Total Repair 5 Advanced Repairing Shampoo &amp; Conditioner 1 Pc-1 Pc"]</t>
  </si>
  <si>
    <t>2021-02-22T21:36:33.984</t>
  </si>
  <si>
    <t>2021-02-22T21:39:18.297</t>
  </si>
  <si>
    <t>2021-02-22T21:43:41.360</t>
  </si>
  <si>
    <t>2021-02-24T19:10:07.644</t>
  </si>
  <si>
    <t>['Red Bull Energy Drink-250 Ml', 'Potato-500 Gms', 'Tomato-500 Gms', 'White Radish-500 Gms', 'Nissin Cup Noodles Veggi Manchow Spicy Vegetable Flavoured Noodles-70 Gms', 'Onsitego 50% Off AC Service Voucher 1 Pc-1 Pc']</t>
  </si>
  <si>
    <t>2021-02-24T19:12:33.333</t>
  </si>
  <si>
    <t>2021-02-24T19:26:31.772</t>
  </si>
  <si>
    <t>2021-02-24T19:33:53.427</t>
  </si>
  <si>
    <t>2021-02-25T23:44:30.533</t>
  </si>
  <si>
    <t>['Wills Classic Ice Burst-Pack of 20', 'Center Fresh Mints 10 Gms-10 Gms']</t>
  </si>
  <si>
    <t>2021-02-25T23:44:57.377</t>
  </si>
  <si>
    <t>2021-02-25T23:47:15.659</t>
  </si>
  <si>
    <t>2021-02-25T23:55:21.710</t>
  </si>
  <si>
    <t>2021-01-02T14:06:12.236</t>
  </si>
  <si>
    <t>MPC38205</t>
  </si>
  <si>
    <t>2021-01-02T14:08:33.849</t>
  </si>
  <si>
    <t>2021-01-02T14:10:37.319</t>
  </si>
  <si>
    <t>2021-01-02T14:25:56.558</t>
  </si>
  <si>
    <t>2021-01-04T21:11:28.617</t>
  </si>
  <si>
    <t>2021-01-04T21:12:04.278</t>
  </si>
  <si>
    <t>2021-01-04T21:14:41.164</t>
  </si>
  <si>
    <t>2021-01-04T21:23:44.204</t>
  </si>
  <si>
    <t>2021-01-10T22:18:03.469</t>
  </si>
  <si>
    <t>['Britannia Treat Jim Jam Biscuit-150 Gms', 'Gold Flakes Kings-Pack of 10']</t>
  </si>
  <si>
    <t>2021-01-10T22:19:23.920</t>
  </si>
  <si>
    <t>2021-01-10T22:27:21.924</t>
  </si>
  <si>
    <t>2021-01-10T22:38:23.999</t>
  </si>
  <si>
    <t>2021-01-11T13:25:22.931</t>
  </si>
  <si>
    <t>['Frooti Mango Juice Tetra Pack-160 Ml', 'Gold Flakes Kings-Pack of 20']</t>
  </si>
  <si>
    <t>2021-01-11T13:25:49.585</t>
  </si>
  <si>
    <t>2021-01-11T13:27:33.316</t>
  </si>
  <si>
    <t>2021-01-11T13:35:46.543</t>
  </si>
  <si>
    <t>2021-01-15T17:30:28.381</t>
  </si>
  <si>
    <t>['Mountain Dew Pet Bottle-750 Ml', 'Gold Flakes Kings-Pack of 10']</t>
  </si>
  <si>
    <t>2021-01-15T17:38:05.845</t>
  </si>
  <si>
    <t>2021-01-15T17:39:34.202</t>
  </si>
  <si>
    <t>2021-01-15T17:49:47.769</t>
  </si>
  <si>
    <t>2021-01-20T14:54:10.664</t>
  </si>
  <si>
    <t>['Appy Apple Flavor Fizz Drink-1 Ltr', 'Gold Flakes Kings-Pack of 10']</t>
  </si>
  <si>
    <t>2021-01-20T15:00:36.919</t>
  </si>
  <si>
    <t>2021-01-20T15:03:23.050</t>
  </si>
  <si>
    <t>2021-01-20T15:23:46.156</t>
  </si>
  <si>
    <t>2021-03-31T20:11:09.783</t>
  </si>
  <si>
    <t>2021-03-31T20:12:29.924</t>
  </si>
  <si>
    <t>2021-03-31T20:27:42.126</t>
  </si>
  <si>
    <t>2021-03-31T20:39:36.040</t>
  </si>
  <si>
    <t>2021-04-01T20:21:21.630</t>
  </si>
  <si>
    <t>['Classic Mild-Pack of 10', 'Classic Mild-Pack of 20', 'Lemon-9 Pcs', 'Sprite Pet Bottle-2.25 Ltrs', 'Daawat Rozana Super 90 Basmati Rice-1 Kg', 'Everest Chat Masala-100 Gms', 'Parle Monaco Classic Salted Biscuits-200 Gms']</t>
  </si>
  <si>
    <t>2021-04-01T20:21:45.393</t>
  </si>
  <si>
    <t>2021-04-01T20:37:32.507</t>
  </si>
  <si>
    <t>2021-04-01T20:47:06.407</t>
  </si>
  <si>
    <t>2021-04-04T15:37:27.619</t>
  </si>
  <si>
    <t>2021-04-04T15:42:10.765</t>
  </si>
  <si>
    <t>2021-04-04T15:46:36.032</t>
  </si>
  <si>
    <t>2021-04-04T16:20:53.879</t>
  </si>
  <si>
    <t>2021-04-09T19:02:27.172</t>
  </si>
  <si>
    <t>['Classic Mild-Pack of 20', 'Amul Fresh Paneer-200 Gms', 'MTR Rava Idli 1 Pc-1 Pc']</t>
  </si>
  <si>
    <t>2021-04-09T19:02:43.015</t>
  </si>
  <si>
    <t>2021-04-09T19:19:09.607</t>
  </si>
  <si>
    <t>2021-04-09T19:29:56.614</t>
  </si>
  <si>
    <t>2021-04-11T12:56:40.429</t>
  </si>
  <si>
    <t>['Classic Mild-Pack of 20', 'Lighter - Multicolor-1 Pc', 'Eco Valley Organic Green Tea 8.5 Gms-8.5 Gms', 'MTR Rava Idli 1 Pc-1 Pc']</t>
  </si>
  <si>
    <t>2021-04-11T12:57:22.319</t>
  </si>
  <si>
    <t>2021-04-11T13:09:33.999</t>
  </si>
  <si>
    <t>2021-04-11T13:32:04.509</t>
  </si>
  <si>
    <t>2021-04-12T18:06:30.035</t>
  </si>
  <si>
    <t>['Desi Tomato-500 Gms', 'Spring Onion-200 Gms', 'Classic Mild-Pack of 20', 'Coriander Leaves-100 Gms', 'Brinjal Vari-1 Kg', 'Cauliflower-2 Pcs', 'Amul Masti Spiced Buttermilk-200 Ml', 'Potato-1 Kg', 'Onion-1 Kg', 'Epigamia Alphonso Mango Greek Yogurt-90 Gms']</t>
  </si>
  <si>
    <t>2021-04-12T18:11:06.570</t>
  </si>
  <si>
    <t>2021-04-12T18:16:04.052</t>
  </si>
  <si>
    <t>2021-04-12T18:26:53.016</t>
  </si>
  <si>
    <t>2021-04-19T19:46:18.881</t>
  </si>
  <si>
    <t>['Classic Mild-Pack of 10', 'Thums Up Pet Bottle-750 Ml']</t>
  </si>
  <si>
    <t>2021-04-19T19:56:03.460</t>
  </si>
  <si>
    <t>2021-04-19T19:58:51.075</t>
  </si>
  <si>
    <t>2021-04-19T20:08:13.184</t>
  </si>
  <si>
    <t>2021-04-22T22:04:40.061</t>
  </si>
  <si>
    <t>['Appy Apple Flavor Fizz Drink-1 Ltr', 'Classic Mild-Pack of 10']</t>
  </si>
  <si>
    <t>2021-04-22T22:05:14.926</t>
  </si>
  <si>
    <t>2021-04-22T22:11:28.491</t>
  </si>
  <si>
    <t>2021-04-22T22:20:03.720</t>
  </si>
  <si>
    <t>2021-04-23T18:40:35.503</t>
  </si>
  <si>
    <t>['Suguna Nutri Eggs-12 Eggs', 'Amul Taaza Homogenised Toned Milk Tetra Pack-1 Ltr', 'Thums Up Pet Bottle-1.25 Ltrs']</t>
  </si>
  <si>
    <t>2021-04-23T18:59:13.478</t>
  </si>
  <si>
    <t>2021-04-23T19:04:34.365</t>
  </si>
  <si>
    <t>2021-04-23T19:42:59.753</t>
  </si>
  <si>
    <t>2021-05-05T15:11:49.787</t>
  </si>
  <si>
    <t>['Garlic-250 Gms', 'Spring Onion-200 Gms', 'Ginger-200 Gms', 'Brinjal Bottle Shaped-1 Pc', 'Amul Butter-100 Gms', 'Coriander Leaves-100 Gms', 'Cabbage-500 Gms', 'Aachi Sambar Powder-100 Gms', 'Green Chillies-200 Gms', 'Licious Chicken Curry Cut (Large - 8 to 10 Pcs)-500 Gms', 'Green Capsicum-1 Kg', 'Brinjal Vari-1 Kg', 'Potato-1 Kg', 'Tomato-1 Kg', 'Onion-1 Kg', 'Eggs-12 Pcs', 'Amul Taaza Homogenised Toned Milk Tetra Pack-1 Ltr', 'Thums Up Pet Bottle-2.25 Ltrs']</t>
  </si>
  <si>
    <t>2021-05-05T15:25:30.406</t>
  </si>
  <si>
    <t>2021-05-05T15:34:07.078</t>
  </si>
  <si>
    <t>2021-05-05T15:50:30.499</t>
  </si>
  <si>
    <t>2021-05-16T16:08:23.394</t>
  </si>
  <si>
    <t>['Coca Cola Pet Bottle-1.25 Ltrs', 'Amul Mithai Mate-400 Gms', 'Vicks Vapo Rub-25 Ml', 'Amul Taaza Homogenised Toned Milk Tetra Pack-1 Ltr']</t>
  </si>
  <si>
    <t>2021-05-16T16:17:59.334</t>
  </si>
  <si>
    <t>2021-05-16T16:28:49.192</t>
  </si>
  <si>
    <t>2021-05-16T16:45:12.698</t>
  </si>
  <si>
    <t>2021-01-02T13:46:04.555</t>
  </si>
  <si>
    <t>MLM68187</t>
  </si>
  <si>
    <t>2021-01-02T13:48:48.722</t>
  </si>
  <si>
    <t>2021-01-02T13:50:21.827</t>
  </si>
  <si>
    <t>2021-01-02T14:02:34.716</t>
  </si>
  <si>
    <t>2021-01-02T13:44:24.108</t>
  </si>
  <si>
    <t>GNE268184</t>
  </si>
  <si>
    <t>['Nandini Curd-500 Gms', 'Nandini - Shubham Pasteurized Standardized Milk-500 Ml', 'Marlboro Gold (Lights / White)-Pack of 10', 'Gone Mad Gery Coconut Crackers-110 Gms']</t>
  </si>
  <si>
    <t>2021-01-02T13:50:57.611</t>
  </si>
  <si>
    <t>2021-01-02T13:58:56.210</t>
  </si>
  <si>
    <t>2021-01-02T14:05:23.229</t>
  </si>
  <si>
    <t>2021-01-06T22:33:29.148</t>
  </si>
  <si>
    <t>['Bisleri Mineral Water-2 Ltrs', 'Britannia Whole Wheat Bread-400 Gms', 'Eggs-6 Pcs', 'Nandini - Shubham Pasteurized Standardized Milk-1 Ltr']</t>
  </si>
  <si>
    <t>2021-01-06T22:41:28.281</t>
  </si>
  <si>
    <t>2021-01-06T22:42:58.780</t>
  </si>
  <si>
    <t>2021-01-06T22:51:20.466</t>
  </si>
  <si>
    <t>2021-01-09T17:51:31.083</t>
  </si>
  <si>
    <t>['Eggs-6 Pcs', 'Surf Excel Matic Top Load Liquid Detergent-500 Ml']</t>
  </si>
  <si>
    <t>2021-01-09T17:51:56.831</t>
  </si>
  <si>
    <t>2021-01-09T17:55:38.237</t>
  </si>
  <si>
    <t>2021-01-09T18:02:43.883</t>
  </si>
  <si>
    <t>2021-02-15T23:15:12.587</t>
  </si>
  <si>
    <t>['Cadbury Celebrations Assorted Chocolates Gift Box-61.3 Gms', 'Bounty Chocolate Bar-57 Gms', 'Bounty Chocolate Bar-27.5 Gms', 'Nestle Kitkat Fingers Chocolate-37.5 Gms', 'Gold Flakes Kings Lights-Pack of 10', 'Britannia Classic Little Heart-75 Gms', 'Cheetos Masala Balls-32 Gms']</t>
  </si>
  <si>
    <t>2021-02-15T23:16:26.012</t>
  </si>
  <si>
    <t>2021-02-15T23:35:43.554</t>
  </si>
  <si>
    <t>2021-02-15T23:40:44.340</t>
  </si>
  <si>
    <t>2021-02-18T11:45:00.005</t>
  </si>
  <si>
    <t>2021-02-18T11:46:11.483</t>
  </si>
  <si>
    <t>2021-02-18T11:50:31.197</t>
  </si>
  <si>
    <t>2021-02-18T11:58:30.641</t>
  </si>
  <si>
    <t>2021-04-06T17:03:00.429</t>
  </si>
  <si>
    <t>2021-04-06T17:07:45.714</t>
  </si>
  <si>
    <t>2021-04-06T17:09:19.194</t>
  </si>
  <si>
    <t>2021-04-06T17:17:31.471</t>
  </si>
  <si>
    <t>2021-04-07T12:26:06.422</t>
  </si>
  <si>
    <t>['Nandini Good Life Milk Tetra Pack-1 Ltr', 'Nandini - Shubham Pasteurized Standardized Milk-1 Ltr', 'Nandini Curd-500 Gms']</t>
  </si>
  <si>
    <t>2021-04-07T12:28:23.483</t>
  </si>
  <si>
    <t>2021-04-07T12:31:25.431</t>
  </si>
  <si>
    <t>2021-04-07T12:39:29.508</t>
  </si>
  <si>
    <t>2021-04-07T14:27:16.747</t>
  </si>
  <si>
    <t>2021-04-07T14:29:19.117</t>
  </si>
  <si>
    <t>2021-04-07T14:31:15.661</t>
  </si>
  <si>
    <t>2021-04-07T14:38:06.490</t>
  </si>
  <si>
    <t>2021-04-12T10:20:36.739</t>
  </si>
  <si>
    <t>['Stellar Cool Blast-Pack of  10', 'MTR Rava Idli 1 Pc-1 Pc']</t>
  </si>
  <si>
    <t>2021-04-12T10:31:39.847</t>
  </si>
  <si>
    <t>2021-04-12T10:34:26.746</t>
  </si>
  <si>
    <t>2021-04-12T10:42:55.786</t>
  </si>
  <si>
    <t>2021-04-13T10:14:58.040</t>
  </si>
  <si>
    <t>['Stellar Cool Blast-Pack of  10', 'Eco Valley Organic Green Tea 8.5 Gms-8.5 Gms', 'MTR Rava Idli 1 Pc-1 Pc']</t>
  </si>
  <si>
    <t>2021-04-13T10:18:21.203</t>
  </si>
  <si>
    <t>2021-04-13T10:27:03.591</t>
  </si>
  <si>
    <t>2021-04-13T10:33:07.765</t>
  </si>
  <si>
    <t>2021-04-14T18:04:37.544</t>
  </si>
  <si>
    <t>2021-04-14T18:06:25.125</t>
  </si>
  <si>
    <t>2021-04-14T18:07:28.546</t>
  </si>
  <si>
    <t>2021-04-14T19:06:14.404</t>
  </si>
  <si>
    <t>2021-01-02T13:28:47.904</t>
  </si>
  <si>
    <t>UXN178163</t>
  </si>
  <si>
    <t>2021-01-02T13:29:56.372</t>
  </si>
  <si>
    <t>2021-01-02T13:32:31.358</t>
  </si>
  <si>
    <t>2021-01-02T13:51:33.367</t>
  </si>
  <si>
    <t>2021-01-02T13:19:13.804</t>
  </si>
  <si>
    <t>IVP258157</t>
  </si>
  <si>
    <t>2021-01-02T13:19:56.608</t>
  </si>
  <si>
    <t>2021-01-02T13:21:46.158</t>
  </si>
  <si>
    <t>2021-01-02T13:42:37.767</t>
  </si>
  <si>
    <t>2021-01-07T09:12:48.794</t>
  </si>
  <si>
    <t>['Nandini Curd-500 Gms', 'Spring Onion-200 Gms', 'India Gate Rozana Super Basmati Rice-1 Kg', 'Epigamia Mishti Doi-85 Gms', 'Coriander Leaves-100 Gms', 'Green Chillies-100 Gms', 'Potato-1 Kg', 'Tomato-1 Kg', 'Brinjal Bottle Shaped-1 Pc', 'Green Capsicum-500 Gms', 'Onion-1 Kg', 'French Beans-500 Gms', 'Popular Essential Upma Sooji-500 Gms', 'Amul Fresh Paneer-200 Gms', 'Pril Dishwash Bar-100 Gms', 'Bingo Potato Chips Original Style- Chilli Sprinkled-52 Gms', "Kwality Wall's Crunchilicious Butterscotch (Tub)-700 Ml"]</t>
  </si>
  <si>
    <t>2021-01-07T09:14:57.539</t>
  </si>
  <si>
    <t>2021-01-07T09:37:31.390</t>
  </si>
  <si>
    <t>2021-01-07T09:55:41.627</t>
  </si>
  <si>
    <t>2021-01-09T10:55:21.903</t>
  </si>
  <si>
    <t>['Britannia Daily Milk Bread-400 Gms', 'Nandini Curd-500 Gms', 'Nandini Good Life Milk Tetra Pack-500 Ml', 'Smith and Jones Ginger Garlic Paste-200 Gms', 'Onion-1 Kg', 'Nandini Pure Ghee-200 Ml', 'Aachi Chicken Masala-50 Gms']</t>
  </si>
  <si>
    <t>2021-01-09T10:55:57.161</t>
  </si>
  <si>
    <t>2021-01-09T11:05:11.472</t>
  </si>
  <si>
    <t>2021-01-09T11:23:31.019</t>
  </si>
  <si>
    <t>2021-01-10T21:39:31.437</t>
  </si>
  <si>
    <t>['Milky Mist Paneer-200 Gms', 'Nandini Curd-500 Gms', 'Top Ramen Curry Veg Noodles-70 Gms', 'Chupa Chups Sour Bites Mixed Fruit Flavour Chewy Toffee-61.6 Gms', 'Green Chillies-100 Gms', 'Onion-1 Kg', 'Asal Malabar Parota-350 Gms', 'Safal Green Peas-200 Gms']</t>
  </si>
  <si>
    <t>2021-01-10T21:39:50.064</t>
  </si>
  <si>
    <t>2021-01-10T21:51:13.835</t>
  </si>
  <si>
    <t>2021-01-10T22:08:40.458</t>
  </si>
  <si>
    <t>2021-01-14T12:52:45.028</t>
  </si>
  <si>
    <t>['Britannia Pav Breads-200 Gms', 'MDH Pav Bhaji Masala-50 Gms', 'Baby Corn-1 Packet', 'Eggs-6 Pcs', 'Classic Ultra Milds-Pack of 10', 'Paper Boat Chikki-96 Gms', 'English Cucumber-500 Gms', 'Maggi Masala Ae Magic-6 Gms', 'Cauliflower-1 Pc', 'Chow Chow-500 Gms', 'Carrot-500 Gms', 'Onion-1 Kg', 'Fresh Parwal-100 Gms', 'White Raddish-500 Gms', 'Bingo Potato Chips Original Style- Chilli Sprinkled-52 Gms']</t>
  </si>
  <si>
    <t>2021-01-14T12:56:58.824</t>
  </si>
  <si>
    <t>2021-01-14T13:06:51.365</t>
  </si>
  <si>
    <t>2021-01-14T13:27:04.855</t>
  </si>
  <si>
    <t>2021-08-13T19:57:27.784</t>
  </si>
  <si>
    <t>['Milky Mist Cheese Cubes-200 Gms', 'Amul Butter-100 Gms', 'Limca Pet Bottle-750 Ml', 'Bisk Farm Mast Jeera Biscuits-200 Gms', 'Broccoli-1 Pc', 'Amul Fresh Cream-250 Ml', 'Top Ramen Cup N Spiced Chicken Noodles-70 Gms']</t>
  </si>
  <si>
    <t>2021-08-13T20:16:01.380</t>
  </si>
  <si>
    <t>2021-08-13T20:28:15.084</t>
  </si>
  <si>
    <t>2021-08-13T20:52:01.752</t>
  </si>
  <si>
    <t>2021-08-15T21:29:40.636</t>
  </si>
  <si>
    <t>['Amul Fresh Paneer-200 Gms', 'Limca Pet Bottle-750 Ml', 'Nandini Good Life Milk Tetra Pack-1 Ltr', 'Britannia Daily Milk Bread-400 Gms', 'Surprise WOW Skincare Product 1 Pc-1 Pc']</t>
  </si>
  <si>
    <t>2021-08-15T21:37:16.613</t>
  </si>
  <si>
    <t>2021-08-15T21:38:38.281</t>
  </si>
  <si>
    <t>2021-08-15T22:00:25.286</t>
  </si>
  <si>
    <t>2021-01-02T12:50:08.654</t>
  </si>
  <si>
    <t>WUK158127</t>
  </si>
  <si>
    <t>['Lays Hot n Sweet Chilli Potato Chips-25 Gms', 'Classic Mild-Pack of 10', 'Lays Chilli Lemon Flavour-30 Gms', 'Bingo Potato Chips Original Style- Chilli Sprinkled-52 Gms']</t>
  </si>
  <si>
    <t>2021-01-02T13:03:55.812</t>
  </si>
  <si>
    <t>2021-01-02T13:05:03.292</t>
  </si>
  <si>
    <t>2021-01-02T13:08:40.593</t>
  </si>
  <si>
    <t>2021-01-02T13:28:55.161</t>
  </si>
  <si>
    <t>['Green Chillies-100 Gms', 'Potato-1 Kg', 'Carrot-500 Gms', 'Ginger-100 Gms']</t>
  </si>
  <si>
    <t>2021-01-02T13:29:28.612</t>
  </si>
  <si>
    <t>2021-01-02T13:36:04.448</t>
  </si>
  <si>
    <t>2021-01-02T13:40:07.054</t>
  </si>
  <si>
    <t>2021-01-05T13:37:39.324</t>
  </si>
  <si>
    <t>['Mothers Recipe Ginger and Garlic Paste-200 Gms', 'Lays Hot n Sweet Chilli Potato Chips-52 Gms', 'Parle Hide &amp; Seek Biscuits-120 Gms', 'Lays Magic Masala Chips-30 Gms', 'Lays Chilli Lemon Flavour-30 Gms']</t>
  </si>
  <si>
    <t>2021-01-05T13:38:09.279</t>
  </si>
  <si>
    <t>2021-01-05T13:41:55.433</t>
  </si>
  <si>
    <t>2021-01-05T13:46:10.185</t>
  </si>
  <si>
    <t>2021-01-06T19:12:04.385</t>
  </si>
  <si>
    <t>['Coca Cola Can-300 Ml', 'Lays Hot n Sweet Chilli Potato Chips-52 Gms', 'Gold Flakes Kings-Pack of 10', 'Lays Magic Masala Chips-30 Gms', 'Cauliflower-1 Pc', 'Potato-1 Kg', 'Tomato-1 Kg', 'Onion-1 Kg']</t>
  </si>
  <si>
    <t>2021-01-06T19:12:24.132</t>
  </si>
  <si>
    <t>2021-01-06T19:18:08.053</t>
  </si>
  <si>
    <t>2021-01-06T19:23:22.601</t>
  </si>
  <si>
    <t>2021-01-09T23:15:26.767</t>
  </si>
  <si>
    <t>2021-01-09T23:23:36.499</t>
  </si>
  <si>
    <t>2021-01-09T23:35:36.986</t>
  </si>
  <si>
    <t>2021-01-09T23:39:38.645</t>
  </si>
  <si>
    <t>2021-01-12T11:13:28.475</t>
  </si>
  <si>
    <t>['Wills Navy Cut-Pack of 10', 'Cabbage-500 Gms', 'Bambino Macaroni Elbow Pasta-170 Gms', 'Milky Mist Cheddar Cheese-200 Gms', 'Wills Classic Ice Burst-Pack of 10', 'Cornitos Cheese and Herbs Nacho Crisps-75 Gms']</t>
  </si>
  <si>
    <t>2021-01-12T11:14:56.338</t>
  </si>
  <si>
    <t>2021-01-12T11:26:57.640</t>
  </si>
  <si>
    <t>2021-01-12T11:32:54.112</t>
  </si>
  <si>
    <t>2021-02-09T20:25:32.821</t>
  </si>
  <si>
    <t>2021-02-09T20:29:04.906</t>
  </si>
  <si>
    <t>2021-02-09T20:32:32.041</t>
  </si>
  <si>
    <t>2021-02-09T20:37:27.354</t>
  </si>
  <si>
    <t>2021-02-25T22:30:01.087</t>
  </si>
  <si>
    <t>2021-02-25T22:30:25.251</t>
  </si>
  <si>
    <t>2021-02-25T22:34:41.470</t>
  </si>
  <si>
    <t>2021-02-25T22:39:11.155</t>
  </si>
  <si>
    <t>2021-02-26T23:49:33.617</t>
  </si>
  <si>
    <t>2021-02-26T23:49:55.903</t>
  </si>
  <si>
    <t>2021-02-27T00:07:15.593</t>
  </si>
  <si>
    <t>2021-02-27T00:12:24.100</t>
  </si>
  <si>
    <t>2021-03-03T14:55:59.012</t>
  </si>
  <si>
    <t>['Gold Flakes Kings-Pack of 10', 'Haldiram Rusk 150 Gms-150 Gms', 'Onsitego 50% Off AC Service Voucher 1 Pc-1 Pc']</t>
  </si>
  <si>
    <t>2021-03-03T15:05:27.402</t>
  </si>
  <si>
    <t>2021-03-03T15:06:24.370</t>
  </si>
  <si>
    <t>2021-03-03T15:11:21.243</t>
  </si>
  <si>
    <t>2021-03-09T14:14:03.278</t>
  </si>
  <si>
    <t>['Classic Mild-Pack of 10', 'Red Bull Energy Drink-350 Ml', 'Onsitego 50% Off AC Service Voucher 1 Pc-1 Pc']</t>
  </si>
  <si>
    <t>2021-03-09T14:14:25.766</t>
  </si>
  <si>
    <t>2021-03-09T14:19:23.468</t>
  </si>
  <si>
    <t>2021-03-09T14:22:53.152</t>
  </si>
  <si>
    <t>2021-09-05T18:21:08.166</t>
  </si>
  <si>
    <t>2021-09-05T18:29:33.132</t>
  </si>
  <si>
    <t>2021-09-05T18:34:03.842</t>
  </si>
  <si>
    <t>2021-09-05T18:37:55.173</t>
  </si>
  <si>
    <t>2021-09-12T21:26:10.725</t>
  </si>
  <si>
    <t>2021-09-12T21:26:26.486</t>
  </si>
  <si>
    <t>2021-09-12T21:29:11.912</t>
  </si>
  <si>
    <t>2021-09-12T21:34:41.963</t>
  </si>
  <si>
    <t>2021-09-14T17:56:13.397</t>
  </si>
  <si>
    <t>2021-09-14T18:05:15.914</t>
  </si>
  <si>
    <t>2021-09-14T18:06:30.452</t>
  </si>
  <si>
    <t>2021-09-14T18:09:54.054</t>
  </si>
  <si>
    <t>2021-09-14T22:10:38.327</t>
  </si>
  <si>
    <t>2021-09-14T22:10:56.577</t>
  </si>
  <si>
    <t>2021-09-14T22:16:29.425</t>
  </si>
  <si>
    <t>2021-09-14T22:20:26.969</t>
  </si>
  <si>
    <t>2021-09-17T20:11:21.354</t>
  </si>
  <si>
    <t>2021-09-17T20:12:21.935</t>
  </si>
  <si>
    <t>2021-09-17T20:17:26.104</t>
  </si>
  <si>
    <t>2021-09-17T20:21:07.419</t>
  </si>
  <si>
    <t>2021-09-20T12:20:20.620</t>
  </si>
  <si>
    <t>['Classic Mild-Pack of 10', 'Wills Classic Ice Burst-Pack of 10']</t>
  </si>
  <si>
    <t>2021-09-20T12:23:11.675</t>
  </si>
  <si>
    <t>2021-09-20T12:28:46.565</t>
  </si>
  <si>
    <t>2021-09-20T12:43:56.183</t>
  </si>
  <si>
    <t>2021-09-21T20:04:52.041</t>
  </si>
  <si>
    <t>['Bingo Potato Chips Original Style- Chilli Sprinkled-52 Gms', 'Potato-1 Kg']</t>
  </si>
  <si>
    <t>2021-09-21T20:24:46.246</t>
  </si>
  <si>
    <t>2021-09-21T20:25:14.843</t>
  </si>
  <si>
    <t>2021-09-21T20:34:22.744</t>
  </si>
  <si>
    <t>2021-09-22T14:39:10.060</t>
  </si>
  <si>
    <t>['Classic Mild-Pack of 10', 'Nandini Good Life Toned Milk Tetra Pack-1 Ltr']</t>
  </si>
  <si>
    <t>2021-09-22T14:44:29.034</t>
  </si>
  <si>
    <t>2021-09-22T14:46:45.166</t>
  </si>
  <si>
    <t>2021-09-22T15:03:02.981</t>
  </si>
  <si>
    <t>2021-09-22T23:43:51.090</t>
  </si>
  <si>
    <t>2021-09-22T23:44:21.548</t>
  </si>
  <si>
    <t>2021-09-22T23:49:36.698</t>
  </si>
  <si>
    <t>2021-09-22T23:53:28.226</t>
  </si>
  <si>
    <t>2021-09-27T20:04:59.805</t>
  </si>
  <si>
    <t>['Garlic-250 Gms', 'Ginger-200 Gms', 'Coriander Leaves-100 Gms', 'Licious Chicken Curry Cut (Without Skin)-1 Kg', 'Green Chillies-200 Gms']</t>
  </si>
  <si>
    <t>2021-09-27T20:05:28.637</t>
  </si>
  <si>
    <t>2021-09-27T20:12:47.171</t>
  </si>
  <si>
    <t>2021-09-27T20:16:49.044</t>
  </si>
  <si>
    <t>2021-09-27T21:29:06.311</t>
  </si>
  <si>
    <t>['Classic Mild-Pack of 10', 'Parle Piri Piri Potato Wafers-70 Gms', 'Bingo Potato Chips Original Style- Chilli Sprinkled-52 Gms']</t>
  </si>
  <si>
    <t>2021-09-27T21:30:09.975</t>
  </si>
  <si>
    <t>2021-09-27T21:46:44.594</t>
  </si>
  <si>
    <t>2021-09-27T22:04:25.434</t>
  </si>
  <si>
    <t>2021-09-28T21:17:46.052</t>
  </si>
  <si>
    <t>['Classic Mild-Pack of 10', 'Classic Mild-Pack of 20']</t>
  </si>
  <si>
    <t>2021-09-28T21:18:46.385</t>
  </si>
  <si>
    <t>2021-09-28T21:24:11.765</t>
  </si>
  <si>
    <t>2021-09-28T21:28:52.803</t>
  </si>
  <si>
    <t>2021-01-02T12:31:57.994</t>
  </si>
  <si>
    <t>NTE138118</t>
  </si>
  <si>
    <t>['Peppy Piknik Tomato Chilli Snack-75 Gms', 'Dev Snacks Banana Chips-200 Gms', 'DEV Butter Murukku-400 Gms', 'Real Fruit Juice - Orange-1 Ltr', 'Haldirams Lemon Bhel-150 Gms']</t>
  </si>
  <si>
    <t>2021-01-02T12:32:35.405</t>
  </si>
  <si>
    <t>2021-01-02T12:36:02.786</t>
  </si>
  <si>
    <t>2021-01-02T12:41:40.266</t>
  </si>
  <si>
    <t>2021-01-10T18:15:40.893</t>
  </si>
  <si>
    <t>['Eveready Aa Battery Cell-1 Pc', 'Eggs-6 Pcs', 'Red Capsicum-2 Pcs', 'Broccoli-1 Pc', 'Carrot-500 Gms', 'Onion-500 Gms', 'Fresh Green Zucchini-1 Pc', 'Peeled Garlic-100 Gms', 'Yellow Capsicum-2 Pcs', 'Milky Mist Curd - Cup-400 Gms', 'Safal Sweet Corn-200 Gms', 'Pedigree Puppy Wet Dog Food, Chicken And Liver Chunks Flavour in Gravy with Vegetables-70 Gms']</t>
  </si>
  <si>
    <t>2021-01-10T18:16:11.252</t>
  </si>
  <si>
    <t>2021-01-10T18:31:25.426</t>
  </si>
  <si>
    <t>2021-01-10T18:40:38.770</t>
  </si>
  <si>
    <t>2021-01-27T19:00:22.176</t>
  </si>
  <si>
    <t>['Britannia Daily Milk Bread-400 Gms', 'Nandini Standard Milk-500 Ml']</t>
  </si>
  <si>
    <t>2021-01-27T19:06:49.941</t>
  </si>
  <si>
    <t>2021-01-27T19:10:13.498</t>
  </si>
  <si>
    <t>2021-01-27T19:22:18.031</t>
  </si>
  <si>
    <t>2021-02-23T14:12:21.481</t>
  </si>
  <si>
    <t>['Gold Flakes Kings Lights-Pack of 10', 'Cadbury Perk-28 Gms', 'Chupa Chups Sour Bites Mixed Fruit Flavour Chewy Toffee-61.6 Gms', 'Gone Mad Premium Coffee Sticks-100 Gms', "Wrigley's Doublemint Peppermint Chewing Gum-13 Gms", 'Nestle Nougat Caramel Filled Bar One Chocolate Bar-22 Gms', 'QwickBites Peri Peri Popcorn-30 Gms', 'QwickBites Masala Popcorn-30 Gms', "L'oreal Paris Total Repair 5 Advanced Repairing Shampoo &amp; Conditioner 1 Pc-1 Pc"]</t>
  </si>
  <si>
    <t>2021-02-23T14:13:18.986</t>
  </si>
  <si>
    <t>2021-02-23T14:19:53.682</t>
  </si>
  <si>
    <t>2021-02-23T14:29:53.815</t>
  </si>
  <si>
    <t>2021-03-01T17:06:52.579</t>
  </si>
  <si>
    <t>['Cadbury Nutties Chocolate-30 Gms', 'Kurkure Puffcorn Yummy Cheese-52 Gms', 'Cadbury 5 Star Bar-40 Gms', 'Top Ramen Cup N Spiced Chicken Noodles-70 Gms', 'Nestle Kitkat Fingers Chocolate-13.2 Gms', 'Gold Flakes Kings Lights-Pack of 10', 'Britannia Little Hearts Biscuits-34.5 Gms', 'Lays Magic Masala Chips-30 Gms', 'Britannia Fruit Cake-130 Gms', 'Maggi Pazzta - Cheese Macaroni-70 Gms', 'Cadbury Gems Chocolate Pack-8.9 Gms', 'Coca Cola Pet Bottle-1.25 Ltrs', 'Bauli Veg Chocolate Moonfils-47 Gms', 'Onsitego 50% Off AC Service Voucher 1 Pc-1 Pc']</t>
  </si>
  <si>
    <t>2021-03-01T17:07:22.503</t>
  </si>
  <si>
    <t>2021-03-01T17:13:58.795</t>
  </si>
  <si>
    <t>2021-03-01T17:31:35.766</t>
  </si>
  <si>
    <t>2021-03-27T20:55:28.354</t>
  </si>
  <si>
    <t>['Cadbury Nutties Chocolate-30 Gms', 'Gold Flakes Kings Lights-Pack of 10', 'Chupa Chups Strawberry Lollipop-12 Gms', 'Tic Tac Orange Flavoured Mints-7.7 Gms', "Wrigley's Doublemint Peppermint Chewing Gum-13 Gms", 'QwickBites Peri Peri Popcorn-30 Gms', 'MTR Rava Idli 1 Pc-1 Pc']</t>
  </si>
  <si>
    <t>2021-03-27T21:00:00.937</t>
  </si>
  <si>
    <t>2021-03-27T21:01:47.054</t>
  </si>
  <si>
    <t>2021-03-27T21:09:21.397</t>
  </si>
  <si>
    <t>2021-04-07T17:25:28.591</t>
  </si>
  <si>
    <t>['Peppy Piknik Tomato Chilli Snack-75 Gms', 'Cadbury Dairy Milk Silk Chocolate Fruit And Nut-55 Gms', 'Milkybar Moosha-20 Gms', 'Sunfeast Dark Fantasy Choco Fills-75 Gms', 'Cadbury Nutties Chocolate-30 Gms', 'Maaza Mango Juice-600 Ml', 'Munch Chocolate Bar-23 Gms']</t>
  </si>
  <si>
    <t>2021-04-07T17:25:40.958</t>
  </si>
  <si>
    <t>2021-04-07T17:34:52.242</t>
  </si>
  <si>
    <t>2021-04-07T17:42:07.472</t>
  </si>
  <si>
    <t>2021-04-10T12:45:44.154</t>
  </si>
  <si>
    <t>['Paper Boat Lychee Juice-200 Ml', 'Peppy Piknik Tomato Chilli Snack-75 Gms', 'Pedigree Adult Wet Dog Food - Chicken &amp; Liver Chunks In Gravy-Pack of 5 X 70 Gms', 'Nescafe Chilled Coffee Latte-180 Ml', 'Haldiram Fatafat Bhel-65 Gms', 'Thums Up Can-300 Ml', 'Maaza Mango Juice-600 Ml', 'Eco Valley Organic Green Tea 8.5 Gms-8.5 Gms', 'MTR Rava Idli 1 Pc-1 Pc']</t>
  </si>
  <si>
    <t>2021-04-10T12:46:00.739</t>
  </si>
  <si>
    <t>2021-04-10T13:07:19.165</t>
  </si>
  <si>
    <t>2021-04-10T13:13:47.436</t>
  </si>
  <si>
    <t>2021-05-10T17:53:15.509</t>
  </si>
  <si>
    <t>['Peppy Tomato Discs-75 Gms', 'McCain Chilli Cheese Nuggets-250 Gms', 'Nissin Italiano Cup Noodles-70 Gms', 'Haldiram Fatafat Bhel-65 Gms', 'Britannia Toastea Premium Bake Rusk-273 Gms', 'Lays American Style Cream and Onion Chips-210 Gms']</t>
  </si>
  <si>
    <t>2021-05-10T19:05:13.625</t>
  </si>
  <si>
    <t>2021-05-10T19:13:22.762</t>
  </si>
  <si>
    <t>2021-05-10T19:34:49.915</t>
  </si>
  <si>
    <t>2021-05-15T15:03:56.516</t>
  </si>
  <si>
    <t>['Maggi Pazzta - Masala Penne-65 Gms', 'Gold Winner Sunflower Oil Pack-1 Ltr', 'Peppy Piknik Tomato Chilli Snack-75 Gms', 'Coca Cola Pet Bottle-750 Ml', 'Amul Butter-100 Gms', 'Pedigree Adult Wet Dog Food - Chicken &amp; Liver Chunks In Gravy-70 Gms', 'Pedigree Adult Wet Dog Food, Grilled Liver Chunks Flavour in Gravy with Vegetables-70 Gms', 'Whisper Choice Ultra Wings XL Pads-6 Pcs', 'Nissin Italiano Cup Noodles-70 Gms', 'Milky Mist Cheese Slices-100 Gms', 'Britannia Daily Milk Bread-400 Gms', 'Cadbury Temptations Rum And Raisin Chocolate-72 Gms', 'Nissin Spiced Chicken Cup Noodles-70 Gms', 'Britannia Toastea Premium Bake Rusk-273 Gms', 'Cadbury Nutties Chocolate-30 Gms', 'Dove Intense Repair Shampoo-80 Ml', 'Lays Magic Masala Chips-221 Gms']</t>
  </si>
  <si>
    <t>2021-05-15T16:17:43.033</t>
  </si>
  <si>
    <t>2021-05-15T16:22:37.878</t>
  </si>
  <si>
    <t>2021-05-15T16:33:45.972</t>
  </si>
  <si>
    <t>2021-05-25T18:12:20.388</t>
  </si>
  <si>
    <t>['Peppy Piknik Tomato Chilli Snack-75 Gms', 'Cadbury Dairy Milk Silk Roasted Almond Chocolate-55 Gms', 'Pedigree Adult Wet Dog Food - Chicken &amp; Liver Chunks In Gravy-70 Gms', 'Coca Cola Diet Can With Light Taste No Sugar-300 Ml', 'Hoegaarden Non Alcoholic Beer 330 Ml-330 Ml', 'Pedigree Dentastix Oral Care Dog Treat for Medium Breed (10-25 kg)-180 Gms', 'Britannia Daily Milk Bread-400 Gms', 'Haldirams Masala Kaju-35 Gms', 'Cadbury Nutties Chocolate-30 Gms', 'Maaza Mango Juice-600 Ml', 'Britannia Milk Rusk-200 Gms', "Haldiram's Soya Stick-200 Gms", 'Kurkure Chilli Chatka-90 Gms', 'Thums Up Pet Bottle-1.25 Ltrs']</t>
  </si>
  <si>
    <t>2021-05-25T18:29:25.411</t>
  </si>
  <si>
    <t>2021-05-25T18:37:03.763</t>
  </si>
  <si>
    <t>2021-05-25T18:55:40.105</t>
  </si>
  <si>
    <t>2021-06-07T16:53:20.094</t>
  </si>
  <si>
    <t>['Garlic-250 Gms', 'Brooke Bond Red Label Tea-100 Gms', 'Pudina - Mint Leaves-200 Gms', "Haldiram's Gulab Jamun-500 Gms", 'Coriander Leaves-200 Gms', 'Green Chillies-200 Gms', 'Britannia Daily Milk Bread-400 Gms', 'Pedigree Chicken and Vegetables Adult Pet Food-1.2 Kgs', 'Nandini - Shubham Pasteurized Standardized Milk-1 Ltr', 'Colgate Kids 6+ Yrs Toothpaste - Motu Patlu 18 Gms-18 Gms', 'Bingo Mad Angles Cheese Nachos 15 Gms-15 Gms', 'Nandini Curd-500 Gms', 'Button Mushroom-200 Gms', 'Onion-1 Kg', 'Eggs-12 Pcs', 'Bru Green Label Filter Coffee-200 Gms']</t>
  </si>
  <si>
    <t>2021-06-07T17:00:54.313</t>
  </si>
  <si>
    <t>2021-06-07T17:08:38.772</t>
  </si>
  <si>
    <t>2021-06-07T17:27:47.368</t>
  </si>
  <si>
    <t>2021-01-02T12:03:48.212</t>
  </si>
  <si>
    <t>PKY238103</t>
  </si>
  <si>
    <t>2021-01-02T12:04:55.385</t>
  </si>
  <si>
    <t>2021-01-02T12:12:39.325</t>
  </si>
  <si>
    <t>2021-01-02T12:23:19.761</t>
  </si>
  <si>
    <t>2021-01-03T18:53:25.801</t>
  </si>
  <si>
    <t>2021-01-03T18:56:36.365</t>
  </si>
  <si>
    <t>2021-01-03T18:58:39.145</t>
  </si>
  <si>
    <t>2021-01-03T19:06:58.896</t>
  </si>
  <si>
    <t>2021-01-07T21:36:10.152</t>
  </si>
  <si>
    <t>['Nandini Good Life Milk Tetra Pack-1 Ltr', 'Classic Ultra Milds-Pack of 20', 'Ladies finger-500 Gms', 'Potato-500 Gms', 'Beetroot-500 Gms']</t>
  </si>
  <si>
    <t>2021-01-07T21:36:35.862</t>
  </si>
  <si>
    <t>2021-01-07T21:48:37.184</t>
  </si>
  <si>
    <t>2021-01-07T21:55:32.307</t>
  </si>
  <si>
    <t>2021-01-09T10:19:10.853</t>
  </si>
  <si>
    <t>['Madhur Pure And Hygienic Sugar-1 Kg', 'Classic Ultra Milds-Pack of 20']</t>
  </si>
  <si>
    <t>2021-01-09T10:23:26.193</t>
  </si>
  <si>
    <t>2021-01-09T10:24:18.118</t>
  </si>
  <si>
    <t>2021-01-09T10:32:12.437</t>
  </si>
  <si>
    <t>2021-01-10T20:58:02.271</t>
  </si>
  <si>
    <t>['Nandini Good Life Milk Tetra Pack-1 Ltr', 'Premier Toilet Tissue-pack of 2330 Pulls', 'Banana / Yellaki-6 Pcs', 'Guava-2 Pcs', 'Classic Ultra Milds-Pack of 20', 'Lizol Citrus Surface Cleaner-500 Ml', 'Ginger-100 Gms', 'Premier Special Face Tissues-200 Pulls', 'Scotch Brite Scrub Pad 7.5 X 7.5 Cms-1 Pc', 'Paseo 2 Ply Toilet Rolls-220 Pulls', 'Milton Spotzero Stainless Steel Utensil Scrubber-1 Pc', 'Kangaro Munix SL-1160 Stainless Steel Scissors (152 Mm)-1 Pc']</t>
  </si>
  <si>
    <t>2021-01-10T20:58:20.635</t>
  </si>
  <si>
    <t>2021-01-10T21:12:37.573</t>
  </si>
  <si>
    <t>2021-01-10T21:17:36.889</t>
  </si>
  <si>
    <t>2021-01-11T19:51:58.596</t>
  </si>
  <si>
    <t>2021-01-11T19:52:22.293</t>
  </si>
  <si>
    <t>2021-01-11T19:55:07.504</t>
  </si>
  <si>
    <t>2021-01-11T20:01:31.634</t>
  </si>
  <si>
    <t>2021-01-12T16:40:17.969</t>
  </si>
  <si>
    <t>2021-01-12T16:40:44.283</t>
  </si>
  <si>
    <t>2021-01-12T16:44:25.192</t>
  </si>
  <si>
    <t>2021-01-12T16:53:16.637</t>
  </si>
  <si>
    <t>2021-01-13T12:30:35.403</t>
  </si>
  <si>
    <t>2021-01-13T12:31:36.783</t>
  </si>
  <si>
    <t>2021-01-13T12:33:56.985</t>
  </si>
  <si>
    <t>2021-01-13T12:41:57.786</t>
  </si>
  <si>
    <t>2021-01-14T17:41:44.617</t>
  </si>
  <si>
    <t>['Nandini Good Life Milk Tetra Pack-500 Ml', 'Classic Ultra Milds-Pack of 20']</t>
  </si>
  <si>
    <t>2021-01-14T17:42:11.025</t>
  </si>
  <si>
    <t>2021-01-14T17:43:38.742</t>
  </si>
  <si>
    <t>2021-01-14T17:49:00.536</t>
  </si>
  <si>
    <t>2021-01-16T13:12:02.579</t>
  </si>
  <si>
    <t>2021-01-16T13:20:15.369</t>
  </si>
  <si>
    <t>2021-01-16T13:25:22.475</t>
  </si>
  <si>
    <t>2021-01-16T13:35:15.452</t>
  </si>
  <si>
    <t>2021-01-17T19:02:42.076</t>
  </si>
  <si>
    <t>2021-01-17T19:05:11.940</t>
  </si>
  <si>
    <t>2021-01-17T19:24:24.828</t>
  </si>
  <si>
    <t>2021-01-17T19:37:06.526</t>
  </si>
  <si>
    <t>2021-01-18T11:46:29.150</t>
  </si>
  <si>
    <t>['Nandini Good Life Milk Tetra Pack-500 Ml', 'Classic Ultra Milds-Pack of 20', 'Tomato-1 Kg', 'Onion-1 Kg', 'Fresh Parwal-100 Gms']</t>
  </si>
  <si>
    <t>2021-01-18T11:47:46.021</t>
  </si>
  <si>
    <t>2021-01-18T11:52:20.343</t>
  </si>
  <si>
    <t>2021-01-18T12:05:52.280</t>
  </si>
  <si>
    <t>2021-01-20T14:55:28.767</t>
  </si>
  <si>
    <t>2021-01-20T15:13:09.968</t>
  </si>
  <si>
    <t>2021-01-21T12:05:25.267</t>
  </si>
  <si>
    <t>['Classic Ultra Milds-Pack of 20', 'Amul Gold Homogenised Standardised Milk-1 Ltr']</t>
  </si>
  <si>
    <t>2021-01-21T12:16:52.832</t>
  </si>
  <si>
    <t>2021-01-21T12:22:05.504</t>
  </si>
  <si>
    <t>2021-01-21T12:38:53.923</t>
  </si>
  <si>
    <t>2021-01-22T09:55:54.891</t>
  </si>
  <si>
    <t>2021-01-22T10:05:49.915</t>
  </si>
  <si>
    <t>2021-01-22T10:07:26.732</t>
  </si>
  <si>
    <t>2021-01-22T10:16:54.455</t>
  </si>
  <si>
    <t>2021-01-23T16:37:26.243</t>
  </si>
  <si>
    <t>['Nandini Good Life Milk Tetra Pack-500 Ml', 'TATA Tea Gold-500 Gms']</t>
  </si>
  <si>
    <t>2021-01-23T16:45:48.081</t>
  </si>
  <si>
    <t>2021-01-23T16:51:23.894</t>
  </si>
  <si>
    <t>2021-01-23T16:58:05.922</t>
  </si>
  <si>
    <t>2021-01-24T18:17:46.019</t>
  </si>
  <si>
    <t>['Eggs-6 Pcs', 'Cauliflower-1 Pc', 'Brinjal Bottle Shaped-1 Pc', 'Indian Cucumber-1 Kg', 'Baby Potato-250 Gms', 'Amul Fresh Paneer-200 Gms', 'Bottle Gourd-500 Gms']</t>
  </si>
  <si>
    <t>2021-01-24T18:18:21.004</t>
  </si>
  <si>
    <t>2021-01-24T18:27:41.786</t>
  </si>
  <si>
    <t>2021-01-24T18:35:05.084</t>
  </si>
  <si>
    <t>2021-01-28T10:58:28.126</t>
  </si>
  <si>
    <t>['Classic Ultra Milds-Pack of 20', 'Milky Mist Curd - Cup-400 Gms']</t>
  </si>
  <si>
    <t>2021-01-28T11:00:18.950</t>
  </si>
  <si>
    <t>2021-01-28T11:02:26.948</t>
  </si>
  <si>
    <t>2021-01-28T11:14:36.145</t>
  </si>
  <si>
    <t>2021-01-28T12:42:11.022</t>
  </si>
  <si>
    <t>['Daawat Rozana Basmati Rice-1 Kg', 'Cauliflower-1 Pc', 'Coriander Leaves-100 Gms', 'Lemon-3 Pcs', 'Potato-1 Kg', 'Popular Essential Steam Sona Masoori Rice-1 Kg', 'Nendran Banana-500 Gms']</t>
  </si>
  <si>
    <t>2021-01-28T12:45:37.523</t>
  </si>
  <si>
    <t>2021-01-28T12:57:02.832</t>
  </si>
  <si>
    <t>2021-01-28T13:06:12.441</t>
  </si>
  <si>
    <t>2021-01-28T12:44:36.284</t>
  </si>
  <si>
    <t>['Raw Papaya-500 Gms', 'Popular Essential Brown Chana-500 Gms']</t>
  </si>
  <si>
    <t>2021-01-28T13:07:33.894</t>
  </si>
  <si>
    <t>2021-01-31T18:11:39.922</t>
  </si>
  <si>
    <t>2021-01-31T18:12:27.774</t>
  </si>
  <si>
    <t>2021-01-31T18:15:51.069</t>
  </si>
  <si>
    <t>2021-01-31T18:26:56.535</t>
  </si>
  <si>
    <t>2021-02-12T17:19:26.774</t>
  </si>
  <si>
    <t>['Garlic-250 Gms', 'Beetroot-500 Gms', 'White Raddish-500 Gms', 'Safal Green Peas-500 Gms', 'Britannia Atta Bread-400 Gms', 'Cocojal Natural Tender Coconut Water Bottle-200 Ml', 'Amul Taaza Homogenised Toned Milk Tetra Pack-1 Ltr']</t>
  </si>
  <si>
    <t>2021-02-12T17:20:04.806</t>
  </si>
  <si>
    <t>2021-02-12T17:26:02.927</t>
  </si>
  <si>
    <t>2021-02-12T17:35:14.543</t>
  </si>
  <si>
    <t>2021-02-23T18:09:50.081</t>
  </si>
  <si>
    <t>['Nandini Good Life Milk Tetra Pack-1 Ltr', 'Ladies finger-500 Gms', 'Potato-500 Gms', 'Tomato-500 Gms', 'Carrot-500 Gms', 'Ginger-200 Gms', 'Peeled Garlic-100 Gms']</t>
  </si>
  <si>
    <t>2021-02-23T18:10:11.675</t>
  </si>
  <si>
    <t>2021-02-23T18:17:56.098</t>
  </si>
  <si>
    <t>2021-02-23T18:25:14.460</t>
  </si>
  <si>
    <t>2021-03-17T16:35:30.232</t>
  </si>
  <si>
    <t>['Classic Ultra Milds-Pack of 20', 'Amul Taaza Homogenised Toned Milk Tetra Pack-1 Ltr', 'Bottle Gourd-500 Gms', 'Premium Pre Rolled Cone-Pack of 7']</t>
  </si>
  <si>
    <t>2021-03-17T16:40:16.157</t>
  </si>
  <si>
    <t>2021-03-17T16:45:05.923</t>
  </si>
  <si>
    <t>2021-03-17T16:57:11.418</t>
  </si>
  <si>
    <t>2021-03-18T14:57:54.744</t>
  </si>
  <si>
    <t>['Kurkure Puffcorn Yummy Cheese-52 Gms', 'Lays Hot n Sweet Chilli Potato Chips-52 Gms', 'Classic Ultra Milds-Pack of 10', 'Too Yumm Sour Cream &amp; Onion Veggie Stix-82 Gms', 'QwickBites Cheese Popcorn-30 Gms']</t>
  </si>
  <si>
    <t>2021-03-18T14:58:09.351</t>
  </si>
  <si>
    <t>2021-03-18T15:10:32.695</t>
  </si>
  <si>
    <t>2021-03-18T15:18:10.567</t>
  </si>
  <si>
    <t>2021-03-19T15:22:01.310</t>
  </si>
  <si>
    <t>['Milky Mist Paneer-500 Gms', 'Classic Ultra Milds-Pack of 20', 'Banana Robusta-6 Pcs', 'Milky Mist Curd - Cup-400 Gms']</t>
  </si>
  <si>
    <t>2021-03-19T15:22:29.656</t>
  </si>
  <si>
    <t>2021-03-19T15:33:19.035</t>
  </si>
  <si>
    <t>2021-03-19T15:41:30.306</t>
  </si>
  <si>
    <t>2021-03-21T11:35:45.663</t>
  </si>
  <si>
    <t>2021-03-21T11:36:02.590</t>
  </si>
  <si>
    <t>2021-03-21T11:46:18.739</t>
  </si>
  <si>
    <t>2021-03-21T11:50:23.551</t>
  </si>
  <si>
    <t>2021-08-08T14:54:17.537</t>
  </si>
  <si>
    <t>['Garlic-250 Gms', 'Ginger-200 Gms', 'Indian Cucumber-500 Gms', 'Ridge Gourd-500 Gms', 'Whisper Bindazzz Nights (XL+) 1 Pc-1 Pc', 'Parwal-500 Gms', 'Coriander Leaves-100 Gms', 'Dettol Original Liquid Handwash Refill Pack-175 Ml', 'Cabbage-1 Pc', 'Green Chillies-200 Gms', 'Colgate Zigzag Turmeric Toothbrush-1 Pc', 'Id Natural Paneer-200 Gms', 'Safal Green Peas-500 Gms', 'Potato-1 Kg', 'Tomato-500 Gms', 'Tomato-1 Kg', 'Onion-1 Kg', 'Amul Taaza Homogenised Toned Milk Tetra Pack-1 Ltr']</t>
  </si>
  <si>
    <t>2021-08-08T15:01:08.206</t>
  </si>
  <si>
    <t>2021-08-08T15:05:14.690</t>
  </si>
  <si>
    <t>2021-08-08T15:12:10.718</t>
  </si>
  <si>
    <t>2021-08-12T18:31:50.311</t>
  </si>
  <si>
    <t>['Wai Wai Chicken Flavoured Instant Noodles-75 Gms', 'Plastobag Garbage Bags-Medium', 'Love Beauty &amp; Planet Tea Tree Oil And Vetiver Shampoo 400 Ml-400 Ml', 'Raw Pressery Natural Coconut Water-200 Ml', 'Bingo Potato Chips Original Style- Chilli Sprinkled-25 Gms', 'Chikoo-2 Pcs', 'Surprise WOW Skincare Product 1 Pc-1 Pc', 'Safal Green Peas-200 Gms', 'Button Mushroom-200 Gms', 'Lays Hot n Sweet Chilli Potato Chips-28 Gms', 'Amul Taaza Homogenised Toned Milk Tetra Pack-1 Ltr']</t>
  </si>
  <si>
    <t>2021-08-12T18:36:53.681</t>
  </si>
  <si>
    <t>2021-08-12T18:41:25.907</t>
  </si>
  <si>
    <t>2021-08-12T18:49:09.570</t>
  </si>
  <si>
    <t>2021-08-18T09:13:38.016</t>
  </si>
  <si>
    <t>['Madhur Pure And Hygienic Sugar-1 Kg', 'Eggs-6 Pcs', 'Amul Taaza Homogenised Toned Milk Tetra Pack-1 Ltr', 'Origami So Soft 2 Ply Face Tissues-100 Pulls', 'Popular Essential Steam Sona Masoori Rice-1 Kg', 'Whisper Bindazzz Nights (XL+) 1 Pc-1 Pc']</t>
  </si>
  <si>
    <t>2021-08-18T09:47:46.709</t>
  </si>
  <si>
    <t>2021-08-18T09:55:25.143</t>
  </si>
  <si>
    <t>2021-08-18T10:01:02.555</t>
  </si>
  <si>
    <t>2021-08-18T14:10:15.349</t>
  </si>
  <si>
    <t>['Kurkure Puffcorn Yummy Cheese-55 Gms', 'Lays Hot n Sweet Chilli Potato Chips-52 Gms', 'Lays Magic Masala Chips-28 Gms', 'Lays Maxx Macho Chilli Chips-57 Gms', 'Coca Cola Pet Bottle-750 Ml', 'Bingo Potato Chips Original Style- Chilli Sprinkled-52 Gms']</t>
  </si>
  <si>
    <t>2021-08-18T14:14:55.541</t>
  </si>
  <si>
    <t>2021-08-18T14:19:11.395</t>
  </si>
  <si>
    <t>2021-08-18T14:29:27.708</t>
  </si>
  <si>
    <t>2021-08-28T18:31:53.206</t>
  </si>
  <si>
    <t>['Bingo Potato Chips Original Style- Chilli Sprinkled-52 Gms', 'Act II Microwave Butter Lovers Popcorn-33 Gms', 'Surprise WOW Skincare Product 1 Pc-1 Pc', 'Kurkure Puffcorn Yummy Cheese-55 Gms', 'Lays Classic Salted Potato Chips-52 Gms', 'Lays Hot n Sweet Chilli Potato Chips-52 Gms']</t>
  </si>
  <si>
    <t>2021-08-28T18:35:36.067</t>
  </si>
  <si>
    <t>2021-08-28T18:41:34.510</t>
  </si>
  <si>
    <t>2021-08-28T18:48:39.522</t>
  </si>
  <si>
    <t>2021-01-02T11:40:44.701</t>
  </si>
  <si>
    <t>FVX108073</t>
  </si>
  <si>
    <t>['Wills Classic Ice Burst-Pack of 20', 'Nandini Curd-500 Gms']</t>
  </si>
  <si>
    <t>2021-01-02T11:41:10.934</t>
  </si>
  <si>
    <t>2021-01-02T11:53:58.866</t>
  </si>
  <si>
    <t>2021-01-02T11:56:31.714</t>
  </si>
  <si>
    <t>2021-01-02T14:40:43.251</t>
  </si>
  <si>
    <t>['Orbit Sugarfree Mixfruit Chewing Gum-22 Gms', 'Head &amp; Shoulders Anti Hairfall Shampoo-360 Ml', 'Marlboro Advance (Gold Advance)-Pack of 20', 'OCB Brown Rolling Papers - Large-1 Pack', 'Premium Perforated Roach Book-50 Sheets']</t>
  </si>
  <si>
    <t>2021-01-02T14:44:28.387</t>
  </si>
  <si>
    <t>2021-01-02T14:49:52.035</t>
  </si>
  <si>
    <t>2021-01-02T14:56:24.772</t>
  </si>
  <si>
    <t>2021-01-08T15:15:07.226</t>
  </si>
  <si>
    <t>['Britannia Sandwich Bread-450 Gms', 'Kurkure Chilli Chatka-90 Gms', 'Lays Hot n Sweet Chilli Potato Chips-52 Gms', 'Lays Magic Masala Chips-130 Gms', 'Wai Wai 123 Masala Noodles-70 Gms', 'Wills Classic Ice Burst-Pack of 20', 'Romaine Lettuce-100 Gms', 'Marlboro Double Switch-Pack of 20']</t>
  </si>
  <si>
    <t>2021-01-08T15:15:25.034</t>
  </si>
  <si>
    <t>2021-01-08T15:25:06.888</t>
  </si>
  <si>
    <t>2021-01-08T15:29:23.242</t>
  </si>
  <si>
    <t>2021-01-13T19:16:29.664</t>
  </si>
  <si>
    <t>['Amul Dark Chocolate Bar-40 Gms', 'Haldirams Tasty Nuts-50 Gms', 'Twix Chocolate Bar-50 Gms', 'Kurkure Chilli Chatka-90 Gms', 'Kurkure Masala Munch-155 Gms', 'Lays Hot n Sweet Chilli Potato Chips-52 Gms', 'Lays Magic Masala Chips-130 Gms', 'Lays American Style Cream and Onion Chips-210 Gms', "Haldiram's Mini Bhakarwadi-200 Gms", 'Bingo Potato Chips Original Style- Chilli Sprinkled-52 Gms']</t>
  </si>
  <si>
    <t>2021-01-13T19:16:49.545</t>
  </si>
  <si>
    <t>2021-01-13T19:26:05.212</t>
  </si>
  <si>
    <t>2021-01-13T19:29:52.038</t>
  </si>
  <si>
    <t>2021-01-14T19:35:59.348</t>
  </si>
  <si>
    <t>['Thums Up Can-300 Ml', 'Mountain Dew Can-250 Ml', 'Wills Classic Ice Burst-Pack of 20', 'OCB Brown Rolling Papers - Large-1 Pack']</t>
  </si>
  <si>
    <t>2021-01-14T19:36:22.837</t>
  </si>
  <si>
    <t>2021-01-14T19:57:19.544</t>
  </si>
  <si>
    <t>2021-01-14T20:00:58.754</t>
  </si>
  <si>
    <t>2021-01-21T21:22:35.593</t>
  </si>
  <si>
    <t>['Wills Classic Ice Burst-Pack of 10', 'Parrys Amrit Natural Brown Sugar-500 Gms', 'Marlboro Advance (Gold Advance)-Pack of 10', 'Premium Long Cigarette Filters-120 Pcs']</t>
  </si>
  <si>
    <t>2021-01-21T21:23:31.206</t>
  </si>
  <si>
    <t>2021-01-21T21:39:44.433</t>
  </si>
  <si>
    <t>2021-01-21T21:44:36.805</t>
  </si>
  <si>
    <t>2021-01-25T19:28:42.916</t>
  </si>
  <si>
    <t>['Marlboro Red (Hard)-Pack of 20', 'Wills Classic Ice Burst-Pack of 20']</t>
  </si>
  <si>
    <t>2021-01-25T19:31:52.759</t>
  </si>
  <si>
    <t>2021-01-25T19:34:12.181</t>
  </si>
  <si>
    <t>2021-01-25T19:39:58.751</t>
  </si>
  <si>
    <t>2021-01-29T19:06:49.782</t>
  </si>
  <si>
    <t>2021-01-29T19:07:22.213</t>
  </si>
  <si>
    <t>2021-01-29T19:09:32.336</t>
  </si>
  <si>
    <t>2021-01-29T19:16:52.799</t>
  </si>
  <si>
    <t>2021-01-30T09:39:01.031</t>
  </si>
  <si>
    <t>['Marlboro Advance (Gold Advance)-Pack of 10', 'SMK Rolling Papers-1 Pack']</t>
  </si>
  <si>
    <t>2021-01-30T09:39:26.773</t>
  </si>
  <si>
    <t>2021-01-30T09:47:07.499</t>
  </si>
  <si>
    <t>2021-01-30T09:51:38.830</t>
  </si>
  <si>
    <t>2021-02-03T07:27:20.317</t>
  </si>
  <si>
    <t>['Wills Classic Ice Burst-Pack of 20', 'OCB Brown Papers - Small-1 Pack', 'Premium Long Cigarette Filters-120 Pcs', "L'oreal Paris Total Repair 5 Advanced Repairing Shampoo &amp; Conditioner 1 Pc-1 Pc"]</t>
  </si>
  <si>
    <t>2021-02-03T07:32:14.302</t>
  </si>
  <si>
    <t>2021-02-03T07:33:58.764</t>
  </si>
  <si>
    <t>2021-02-03T07:37:22.042</t>
  </si>
  <si>
    <t>2021-02-03T17:49:01.733</t>
  </si>
  <si>
    <t>2021-02-03T17:54:55.528</t>
  </si>
  <si>
    <t>2021-02-03T18:07:17.777</t>
  </si>
  <si>
    <t>2021-02-03T18:29:23.060</t>
  </si>
  <si>
    <t>2021-02-07T21:02:09.410</t>
  </si>
  <si>
    <t>['Nestle Polo Mint-30 Gms', 'Marlboro Red (Hard)-Pack of 20', 'OCB Brown Papers - Small-1 Pack']</t>
  </si>
  <si>
    <t>2021-02-07T21:11:57.308</t>
  </si>
  <si>
    <t>2021-02-07T21:15:23.807</t>
  </si>
  <si>
    <t>2021-02-07T21:55:40.858</t>
  </si>
  <si>
    <t>2021-02-09T16:07:00.606</t>
  </si>
  <si>
    <t>['Britannia Whole Wheat Bread-400 Gms', 'MTR Ready to Eat Chana Masala-300 Gms', 'Twix Chocolate Bar-50 Gms', 'Spring Onion-200 Gms', 'Lays Hot n Sweet Chilli Potato Chips-52 Gms', 'Amul Taaza Homogenised Toned Milk Tetra Pack-1 Ltr', 'Too Yumm Sour Cream &amp; Onion Veggie Stix-60 Gms', 'Too Yumm Chili Chataka Veggie Stix-60 Gms', 'Marlboro Advance (Gold Advance)-Pack of 20', 'Romaine Lettuce-100 Gms', 'Too Yumm Karare Baked Noodle Masala-80 Gms', 'Too Yumm Karare Chilli Achari Chips-80 Gms', 'Bingo Potato Chips Original Style- Chilli Sprinkled-52 Gms', 'Sundrop Superlite Advanced Sunflower Oil Pouch-1 Ltr']</t>
  </si>
  <si>
    <t>2021-02-09T16:07:45.904</t>
  </si>
  <si>
    <t>2021-02-09T16:34:07.589</t>
  </si>
  <si>
    <t>2021-02-09T16:37:44.640</t>
  </si>
  <si>
    <t>2021-02-10T20:59:40.913</t>
  </si>
  <si>
    <t>['Amul Cheese Slice-100 Gms', 'Yogabar Multigrain Chocolate Chunk Nut Energy Bar-38 Gms', 'Marlboro Advance (Gold Advance)-Pack of 20']</t>
  </si>
  <si>
    <t>2021-02-10T21:00:22.782</t>
  </si>
  <si>
    <t>2021-02-10T21:06:53.457</t>
  </si>
  <si>
    <t>2021-02-10T21:10:50.087</t>
  </si>
  <si>
    <t>2021-02-13T15:12:55.122</t>
  </si>
  <si>
    <t>2021-02-13T15:13:29.861</t>
  </si>
  <si>
    <t>2021-02-13T15:20:18.566</t>
  </si>
  <si>
    <t>2021-02-13T15:31:54.409</t>
  </si>
  <si>
    <t>2021-02-15T17:50:15.925</t>
  </si>
  <si>
    <t>['Yogabar Multigrain Chocolate Chunk Nut Energy Bar-38 Gms', 'Godrej Breakfast Chicken Salami-250 Gms', 'Amul Taaza Homogenised Toned Milk Tetra Pack-1 Ltr', 'Marlboro Advance (Gold Advance)-Pack of 10', 'OCB Black Papers - Small-1 Pack', 'Aashirvaad Superior MP Atta-1 Kg', 'Licious Chicken Breast (Boneless)-450 Gms']</t>
  </si>
  <si>
    <t>2021-02-15T17:52:08.114</t>
  </si>
  <si>
    <t>2021-02-15T18:02:39.969</t>
  </si>
  <si>
    <t>2021-02-15T18:07:21.667</t>
  </si>
  <si>
    <t>2021-02-17T20:55:52.434</t>
  </si>
  <si>
    <t>['Head &amp; Shoulders Silky Black Shampoo-72 Ml', 'Marlboro Advance (Gold Advance)-Pack of 20']</t>
  </si>
  <si>
    <t>2021-02-17T20:56:13.130</t>
  </si>
  <si>
    <t>2021-02-17T21:00:40.248</t>
  </si>
  <si>
    <t>2021-02-17T21:04:55.540</t>
  </si>
  <si>
    <t>2021-02-18T17:16:10.987</t>
  </si>
  <si>
    <t>['Nandini Good Life Milk Tetra Pack-500 Ml', 'Marlboro Advance (Gold Advance)-Pack of 20']</t>
  </si>
  <si>
    <t>2021-02-18T17:16:25.341</t>
  </si>
  <si>
    <t>2021-02-18T17:18:18.497</t>
  </si>
  <si>
    <t>2021-02-18T17:22:10.942</t>
  </si>
  <si>
    <t>2021-02-23T16:05:00.219</t>
  </si>
  <si>
    <t>['Britannia Nutrichoice Digestive Zero Biscuits-100 Gms', 'Wills Classic Ice Burst-Pack of 10']</t>
  </si>
  <si>
    <t>2021-02-23T16:06:16.591</t>
  </si>
  <si>
    <t>2021-02-23T16:08:17.464</t>
  </si>
  <si>
    <t>2021-02-23T16:12:53.237</t>
  </si>
  <si>
    <t>2021-02-24T15:55:40.471</t>
  </si>
  <si>
    <t>['Spring Onion-200 Gms', 'Broccoli-2 Pcs', 'Palak Spinach-200 Gms', 'Potato-500 Gms', 'Green Capsicum-500 Gms', 'Onion-500 Gms', 'Wills Classic Ice Burst-Pack of 20', 'Parle Piri Piri Potato Wafers-80 Gms', 'Licious Chicken Breast (Boneless)-450 Gms']</t>
  </si>
  <si>
    <t>2021-02-24T15:56:06.763</t>
  </si>
  <si>
    <t>2021-02-24T16:15:52.649</t>
  </si>
  <si>
    <t>2021-02-24T16:20:15.575</t>
  </si>
  <si>
    <t>2021-02-25T19:17:37.017</t>
  </si>
  <si>
    <t>['Britannia Atta Bread-400 Gms', 'Marlboro Advance (Gold Advance)-Pack of 10']</t>
  </si>
  <si>
    <t>2021-02-25T19:18:21.737</t>
  </si>
  <si>
    <t>2021-02-25T19:19:40.261</t>
  </si>
  <si>
    <t>2021-02-25T19:23:44.805</t>
  </si>
  <si>
    <t>2021-02-26T14:41:45.786</t>
  </si>
  <si>
    <t>['Tropicana 100% Apple Juice Tetra Pack-1 Ltr', 'Lays Hot n Sweet Chilli Potato Chips-52 Gms', 'Thums Up Pet Bottle-2.25 Ltrs', 'Marlboro Advance (Gold Advance)-Pack of 20', 'Parrys Amrit Natural Brown Sugar-500 Gms', 'Aashirvaad Superior MP Atta-1 Kg', 'Tagz Masala Trekkin Popped Potato Chips-30 Gms']</t>
  </si>
  <si>
    <t>2021-02-26T14:42:13.379</t>
  </si>
  <si>
    <t>2021-02-26T14:50:46.171</t>
  </si>
  <si>
    <t>2021-02-26T14:56:04.726</t>
  </si>
  <si>
    <t>2021-03-01T16:18:44.800</t>
  </si>
  <si>
    <t>['Fresh Iceberg Lettuce-1 Pc', 'Marlboro Advance (Gold Advance)-Pack of 10', 'Milky Mist Cheese Slices-100 Gms']</t>
  </si>
  <si>
    <t>2021-03-01T16:19:07.038</t>
  </si>
  <si>
    <t>2021-03-01T16:30:51.036</t>
  </si>
  <si>
    <t>2021-03-01T16:33:59.630</t>
  </si>
  <si>
    <t>2021-03-03T17:02:39.703</t>
  </si>
  <si>
    <t>['Kurkure Chilli Chatka-90 Gms', 'Marlboro Advance (Gold Advance)-Pack of 20', 'Bingo Potato Chips Original Style- Chilli Sprinkled-52 Gms', 'Bingo Potato Chips Original Style- Salt Sprinkled-52 Gms', 'Onsitego 50% Off AC Service Voucher 1 Pc-1 Pc']</t>
  </si>
  <si>
    <t>2021-03-03T17:03:02.909</t>
  </si>
  <si>
    <t>2021-03-03T17:05:53.825</t>
  </si>
  <si>
    <t>2021-03-03T17:10:07.581</t>
  </si>
  <si>
    <t>2021-03-04T16:05:39.224</t>
  </si>
  <si>
    <t>['Lays Classic Salted Potato Chips-130 Gms', 'Lays Magic Masala Chips-130 Gms', 'Thums Up Pet Bottle-2.25 Ltrs', 'Marlboro Advance (Gold Advance)-Pack of 20', 'Bingo Potato Chips Original Style- Salt Sprinkled-52 Gms']</t>
  </si>
  <si>
    <t>2021-03-04T16:06:55.923</t>
  </si>
  <si>
    <t>2021-03-04T16:10:20.254</t>
  </si>
  <si>
    <t>2021-03-04T16:14:09.859</t>
  </si>
  <si>
    <t>2021-03-05T18:47:56.838</t>
  </si>
  <si>
    <t>['Twix Chocolate Bar-50 Gms', 'Parle Hide And Seek Caffe Mocha Cookies-120 Gms', 'Britannia Pure Magic Deuce White Choco Crisp Biscuits-60 Gms', 'Marlboro Advance (Gold Advance)-Pack of 20', 'Parle Piri Piri Potato Wafers-80 Gms']</t>
  </si>
  <si>
    <t>2021-03-05T18:49:18.667</t>
  </si>
  <si>
    <t>2021-03-05T18:52:47.971</t>
  </si>
  <si>
    <t>2021-03-05T18:56:04.878</t>
  </si>
  <si>
    <t>2021-03-06T16:47:26.802</t>
  </si>
  <si>
    <t>['Kurkure Chilli Chatka-90 Gms', 'Lays Classic Salted Potato Chips-130 Gms', 'Marlboro Advance (Gold Advance)-Pack of 20', 'Bingo Potato Chips Original Style- Salt Sprinkled-52 Gms']</t>
  </si>
  <si>
    <t>2021-03-06T16:47:49.077</t>
  </si>
  <si>
    <t>2021-03-06T16:58:49.563</t>
  </si>
  <si>
    <t>2021-03-06T17:02:20.116</t>
  </si>
  <si>
    <t>2021-03-07T17:55:58.747</t>
  </si>
  <si>
    <t>['Nescafe Chilled Coffee Latte-180 Ml', 'Marlboro Advance (Gold Advance)-Pack of 20', 'Nescafe Hazelnut Cafe Ready-To-Drink Cold Coffee-180 Ml', 'Onsitego 50% Off AC Service Voucher 1 Pc-1 Pc']</t>
  </si>
  <si>
    <t>2021-03-07T17:56:18.703</t>
  </si>
  <si>
    <t>2021-03-07T18:00:30.290</t>
  </si>
  <si>
    <t>2021-03-07T18:03:04.870</t>
  </si>
  <si>
    <t>2021-03-08T21:27:12.671</t>
  </si>
  <si>
    <t>['Yogabar Multigrain Chocolate Chunk Nut Energy Bar-38 Gms', 'Yogabar Multigrain Vanilla Almond Energy Bar-38 Gms', 'Amul Taaza Homogenised Toned Milk Tetra Pack-1 Ltr', 'Marlboro Advance (Gold Advance)-Pack of 20', 'Onsitego 50% Off AC Service Voucher 1 Pc-1 Pc']</t>
  </si>
  <si>
    <t>2021-03-08T21:28:32.487</t>
  </si>
  <si>
    <t>2021-03-08T21:45:23.390</t>
  </si>
  <si>
    <t>2021-03-08T21:49:23.182</t>
  </si>
  <si>
    <t>2021-03-11T16:58:22.332</t>
  </si>
  <si>
    <t>['Lays Hot n Sweet Chilli Potato Chips-52 Gms', 'Lays Magic Masala Chips-221 Gms', 'Marlboro Advance (Gold Advance)-Pack of 20', 'Bingo Potato Chips Original Style- Salt Sprinkled-52 Gms']</t>
  </si>
  <si>
    <t>2021-03-11T17:01:55.227</t>
  </si>
  <si>
    <t>2021-03-11T17:11:13.643</t>
  </si>
  <si>
    <t>2021-03-11T17:16:41.316</t>
  </si>
  <si>
    <t>2021-03-12T16:18:31.778</t>
  </si>
  <si>
    <t>['Thums Up Pet Bottle-2.25 Ltrs', 'Marlboro Advance (Gold Advance)-Pack of 20']</t>
  </si>
  <si>
    <t>2021-03-12T16:24:48.139</t>
  </si>
  <si>
    <t>2021-03-12T16:30:20.576</t>
  </si>
  <si>
    <t>2021-03-12T16:33:35.436</t>
  </si>
  <si>
    <t>2021-03-13T19:38:45.924</t>
  </si>
  <si>
    <t>['Britannia Whole Wheat Bread-400 Gms', 'Amul Taaza Homogenised Toned Milk Tetra Pack-1 Ltr', 'Marlboro Advance (Gold Advance)-Pack of 20', 'Licious Chicken Breast (Boneless)-450 Gms']</t>
  </si>
  <si>
    <t>2021-03-13T19:40:03.963</t>
  </si>
  <si>
    <t>2021-03-13T19:48:15.427</t>
  </si>
  <si>
    <t>2021-03-13T19:52:52.593</t>
  </si>
  <si>
    <t>2021-03-17T18:38:35.888</t>
  </si>
  <si>
    <t>['Yogabar Multigrain Chocolate Chunk Nut Energy Bar-38 Gms', 'Yogabar Multigrain Vanilla Almond Energy Bar-38 Gms', 'Wai Wai Chicken Flavoured Instant Noodles-75 Gms', 'Thums Up Pet Bottle-2.25 Ltrs', 'Marlboro Advance (Gold Advance)-Pack of 20', 'Nescafe Hazelnut Cafe Ready-To-Drink Cold Coffee-180 Ml', 'Onsitego 50% Off AC Service Voucher 1 Pc-1 Pc']</t>
  </si>
  <si>
    <t>2021-03-17T18:38:59.715</t>
  </si>
  <si>
    <t>2021-03-17T19:01:49.787</t>
  </si>
  <si>
    <t>2021-03-17T19:05:51.782</t>
  </si>
  <si>
    <t>2021-03-19T16:30:24.582</t>
  </si>
  <si>
    <t>['Kurkure Chilli Chatka-90 Gms', 'Lays Hot n Sweet Chilli Potato Chips-52 Gms', 'Lays Magic Masala Chips-221 Gms', 'Marlboro Advance (Gold Advance)-Pack of 20', 'Parle Piri Piri Potato Wafers-80 Gms', 'Bingo Potato Chips Original Style- Chilli Sprinkled-52 Gms', 'Bingo Potato Chips Original Style- Salt Sprinkled-52 Gms']</t>
  </si>
  <si>
    <t>2021-03-19T16:31:16.787</t>
  </si>
  <si>
    <t>2021-03-19T16:37:01.040</t>
  </si>
  <si>
    <t>2021-03-19T16:41:53.781</t>
  </si>
  <si>
    <t>2021-03-20T19:32:51.991</t>
  </si>
  <si>
    <t>['Cadbury 5 Star 3D Chocolate-45 Gms', 'Marlboro Advance (Gold Advance)-Pack of 20', 'Milkybar Moosha-20 Gms', 'Twix Chocolate Bar-50 Gms']</t>
  </si>
  <si>
    <t>2021-03-20T19:33:10.741</t>
  </si>
  <si>
    <t>2021-03-20T19:35:20.256</t>
  </si>
  <si>
    <t>2021-03-20T19:39:40.695</t>
  </si>
  <si>
    <t>2021-03-21T17:50:52.919</t>
  </si>
  <si>
    <t>['Coca Cola Zero Can-300 Ml', 'Nescafe Hazelnut Cafe Ready-To-Drink Cold Coffee-180 Ml', 'Nescafe Chilled Coffee Latte-180 Ml', 'MTR Ready to Eat Rajma Masala-300 Gms', 'Marlboro Advance (Gold Advance)-Pack of 20', 'Thums Up Pet Bottle-2.25 Ltrs']</t>
  </si>
  <si>
    <t>2021-03-21T17:55:48.890</t>
  </si>
  <si>
    <t>2021-03-21T17:57:43.213</t>
  </si>
  <si>
    <t>2021-03-21T18:01:05.514</t>
  </si>
  <si>
    <t>2021-03-22T19:10:55.556</t>
  </si>
  <si>
    <t>['Marlboro Advance (Gold Advance)-Pack of 20', 'Lemon-6 Pcs', 'Bauli Veg Chocolate Moonfils-47 Gms', 'Britannia Pure Magic Chocolate Biscuit-100 Gms']</t>
  </si>
  <si>
    <t>2021-03-22T19:11:10.404</t>
  </si>
  <si>
    <t>2021-03-22T19:17:56.089</t>
  </si>
  <si>
    <t>2021-03-22T19:23:04.091</t>
  </si>
  <si>
    <t>2021-03-24T17:19:39.059</t>
  </si>
  <si>
    <t>['Marlboro Advance (Gold Advance)-Pack of 20', 'Godrej Breakfast Chicken Salami-250 Gms', 'Onsitego 50% Off AC Service Voucher 1 Pc-1 Pc']</t>
  </si>
  <si>
    <t>2021-03-24T17:29:50.399</t>
  </si>
  <si>
    <t>2021-03-24T17:32:08.112</t>
  </si>
  <si>
    <t>2021-03-24T17:47:20.564</t>
  </si>
  <si>
    <t>2021-03-25T18:17:43.198</t>
  </si>
  <si>
    <t>['Nescafe Chilled Coffee Latte-180 Ml', 'Mountain Dew Can-250 Ml', 'Marlboro Advance (Gold Advance)-Pack of 20', 'Nescafe Hazelnut Cafe Ready-To-Drink Cold Coffee-180 Ml']</t>
  </si>
  <si>
    <t>2021-03-25T18:19:17.654</t>
  </si>
  <si>
    <t>2021-03-25T18:26:35.762</t>
  </si>
  <si>
    <t>2021-03-25T18:31:12.663</t>
  </si>
  <si>
    <t>2021-03-27T12:45:35.852</t>
  </si>
  <si>
    <t>['Mountain Dew Pet Bottle-1.25 Ltr', 'Marlboro Advance (Gold Advance)-Pack of 20']</t>
  </si>
  <si>
    <t>2021-03-27T12:46:53.172</t>
  </si>
  <si>
    <t>2021-03-27T13:07:27.222</t>
  </si>
  <si>
    <t>2021-03-27T13:11:58.494</t>
  </si>
  <si>
    <t>2021-03-28T15:00:45.318</t>
  </si>
  <si>
    <t>2021-03-28T15:02:04.503</t>
  </si>
  <si>
    <t>2021-03-28T15:05:47.631</t>
  </si>
  <si>
    <t>2021-03-28T15:08:53.509</t>
  </si>
  <si>
    <t>2021-03-29T19:20:46.062</t>
  </si>
  <si>
    <t>['Marlboro Advance (Gold Advance)-Pack of 20', 'Nescafe Hazelnut Cafe Ready-To-Drink Cold Coffee-180 Ml']</t>
  </si>
  <si>
    <t>2021-03-29T19:22:05.642</t>
  </si>
  <si>
    <t>2021-03-29T19:33:06.692</t>
  </si>
  <si>
    <t>2021-03-29T19:36:01.654</t>
  </si>
  <si>
    <t>2021-03-30T21:17:48.178</t>
  </si>
  <si>
    <t>2021-03-30T21:19:09.901</t>
  </si>
  <si>
    <t>2021-03-30T21:23:56.498</t>
  </si>
  <si>
    <t>2021-03-30T21:25:57.738</t>
  </si>
  <si>
    <t>2021-03-31T20:14:22.417</t>
  </si>
  <si>
    <t>['Amul Taaza Homogenised Toned Milk Tetra Pack-1 Ltr', 'Nescafe Hazelnut Cafe Ready-To-Drink Cold Coffee-180 Ml', 'Marlboro Double Switch-Pack of 20']</t>
  </si>
  <si>
    <t>2021-03-31T20:15:39.810</t>
  </si>
  <si>
    <t>2021-03-31T20:30:14.965</t>
  </si>
  <si>
    <t>2021-03-31T20:35:26.972</t>
  </si>
  <si>
    <t>2021-04-03T10:39:12.103</t>
  </si>
  <si>
    <t>['Act II Microwave Butter Lovers Popcorn-33 Gms', 'Marlboro Advance (Gold Advance)-Pack of 10', 'Parle Piri Piri Potato Wafers-80 Gms', 'Asal Coin Parota-150 Gms']</t>
  </si>
  <si>
    <t>2021-04-03T10:51:36.630</t>
  </si>
  <si>
    <t>2021-04-03T10:58:45.891</t>
  </si>
  <si>
    <t>2021-04-03T11:03:23.636</t>
  </si>
  <si>
    <t>2021-04-04T07:20:09.629</t>
  </si>
  <si>
    <t>2021-04-04T07:23:55.780</t>
  </si>
  <si>
    <t>2021-04-04T07:25:53.196</t>
  </si>
  <si>
    <t>2021-04-04T07:29:02.194</t>
  </si>
  <si>
    <t>2021-04-05T15:50:26.288</t>
  </si>
  <si>
    <t>['Green Lettuce-1 Pc', 'Nescafe Chilled Coffee Latte-180 Ml', 'Yogabar Multigrain Chocolate Chunk Nut Energy Bar-38 Gms', 'Marlboro Advance (Gold Advance)-Pack of 10', 'Thums Up Can-300 Ml']</t>
  </si>
  <si>
    <t>2021-04-05T15:52:29.450</t>
  </si>
  <si>
    <t>2021-04-05T15:57:24.827</t>
  </si>
  <si>
    <t>2021-04-05T16:02:27.352</t>
  </si>
  <si>
    <t>2021-04-05T20:03:40.874</t>
  </si>
  <si>
    <t>['Parle Piri Piri Potato Wafers-80 Gms', 'Marlboro Advance (Gold Advance)-Pack of 10']</t>
  </si>
  <si>
    <t>2021-04-05T20:05:00.303</t>
  </si>
  <si>
    <t>2021-04-05T20:16:36.679</t>
  </si>
  <si>
    <t>2021-04-05T20:19:40.202</t>
  </si>
  <si>
    <t>2021-04-08T14:39:54.258</t>
  </si>
  <si>
    <t>2021-04-08T14:40:17.322</t>
  </si>
  <si>
    <t>2021-04-08T14:59:03.662</t>
  </si>
  <si>
    <t>2021-04-08T15:03:57.066</t>
  </si>
  <si>
    <t>2021-04-09T11:47:10.734</t>
  </si>
  <si>
    <t>2021-04-09T11:48:31.459</t>
  </si>
  <si>
    <t>2021-04-09T12:13:37.805</t>
  </si>
  <si>
    <t>2021-04-09T12:17:38.474</t>
  </si>
  <si>
    <t>2021-04-10T13:04:59.737</t>
  </si>
  <si>
    <t>['Best Brown Eggs-6 Pcs', 'Spring Onion-200 Gms', 'Amul Butter-100 Gms', 'Black Grapes-500 Gms', 'Milky Mist Cheese Slices-200 Gms', 'Green Capsicum-500 Gms', 'Broccoli-1 Pc', 'Green Apple-2 Pcs', 'Button Mushroom-200 Gms', 'Palak Spinach-200 Gms', 'Potato-500 Gms', 'Amul Taaza Homogenised Toned Milk Tetra Pack-1 Ltr']</t>
  </si>
  <si>
    <t>2021-04-10T13:10:08.146</t>
  </si>
  <si>
    <t>2021-04-10T13:26:39.493</t>
  </si>
  <si>
    <t>2021-04-10T13:32:21.644</t>
  </si>
  <si>
    <t>2021-04-15T15:41:35.154</t>
  </si>
  <si>
    <t>['Marlboro Advance (Gold Advance)-Pack of 10', 'Mountain Dew Pet Bottle-1.25 Ltr']</t>
  </si>
  <si>
    <t>2021-04-15T15:57:52.503</t>
  </si>
  <si>
    <t>2021-04-15T16:04:41.727</t>
  </si>
  <si>
    <t>2021-04-15T16:06:50.131</t>
  </si>
  <si>
    <t>2021-04-17T08:47:41.953</t>
  </si>
  <si>
    <t>['Kurkure Chilli Chatka-90 Gms', 'Lays Hot n Sweet Chilli Potato Chips-52 Gms', 'Amul Taaza Homogenised Toned Milk Tetra Pack-1 Ltr']</t>
  </si>
  <si>
    <t>2021-04-17T09:04:16.066</t>
  </si>
  <si>
    <t>2021-04-17T09:08:28.872</t>
  </si>
  <si>
    <t>2021-04-17T09:10:35.855</t>
  </si>
  <si>
    <t>2021-04-20T14:38:02.828</t>
  </si>
  <si>
    <t>['Haldirams Tasty Nuts-150 Gms', 'Lays Magic Masala Chips-221 Gms', 'Nestle Kitkat Fingers Chocolate-27.5 Gms', 'Thums Up Pet Bottle-2.25 Ltrs', 'Marlboro Red (Hard)-Pack of 10', 'Parle Piri Piri Potato Wafers-80 Gms']</t>
  </si>
  <si>
    <t>2021-04-20T14:38:20.318</t>
  </si>
  <si>
    <t>2021-04-20T14:58:54.019</t>
  </si>
  <si>
    <t>2021-04-20T15:02:35.148</t>
  </si>
  <si>
    <t>2021-04-21T21:22:40.947</t>
  </si>
  <si>
    <t>['Marlboro Red (Hard)-Pack of 10', 'Premium Long Cigarette Filters-120 Pcs', 'Thums Up Pet Bottle-1.25 Ltrs']</t>
  </si>
  <si>
    <t>2021-04-21T21:22:57.851</t>
  </si>
  <si>
    <t>2021-04-21T21:42:06.351</t>
  </si>
  <si>
    <t>2021-04-21T21:48:08.608</t>
  </si>
  <si>
    <t>2021-04-23T11:07:02.374</t>
  </si>
  <si>
    <t>['Britannia Healthy Slice Bread-450 Gms', 'Top Ramen Curry Veg Noodles-70 Gms', 'Spring Onion-200 Gms', 'Amul Butter-100 Gms', 'Milky Mist Cheese Slices-100 Gms', 'Broccoli-1 Pc', 'Amul Taaza Homogenised Toned Milk Tetra Pack-1 Ltr', 'Brown Eggs-6 Pcs']</t>
  </si>
  <si>
    <t>2021-04-23T11:07:30.683</t>
  </si>
  <si>
    <t>2021-04-23T12:01:13.600</t>
  </si>
  <si>
    <t>2021-04-23T12:07:31.665</t>
  </si>
  <si>
    <t>2021-05-06T08:47:01.430</t>
  </si>
  <si>
    <t>2021-05-06T08:45:21.361</t>
  </si>
  <si>
    <t>2021-05-06T08:54:04.302</t>
  </si>
  <si>
    <t>2021-05-06T08:58:49.971</t>
  </si>
  <si>
    <t>2021-05-28T09:26:15.940</t>
  </si>
  <si>
    <t>['Suguna Healthy Eggs-6 Pcs', 'Asal Coin Parota-150 Gms', 'Onion-500 Gms', 'Amul Taaza Homogenised Toned Milk Tetra Pack-1 Ltr']</t>
  </si>
  <si>
    <t>2021-05-28T09:36:13.410</t>
  </si>
  <si>
    <t>2021-05-28T09:45:55.541</t>
  </si>
  <si>
    <t>2021-05-28T09:51:22.770</t>
  </si>
  <si>
    <t>2021-06-19T20:58:06.256</t>
  </si>
  <si>
    <t>['Kwality Walls Magnum Chocolate Truffle Ice cream-90 Ml']</t>
  </si>
  <si>
    <t>2021-06-19T21:01:05.448</t>
  </si>
  <si>
    <t>2021-06-19T21:17:06.946</t>
  </si>
  <si>
    <t>2021-06-19T21:20:53.268</t>
  </si>
  <si>
    <t>2021-06-22T21:31:26.322</t>
  </si>
  <si>
    <t>['Amul Taaza Homogenised Toned Milk Tetra Pack-1 Ltr', 'Kwality Walls Magnum Chocolate Truffle Ice cream-90 Ml']</t>
  </si>
  <si>
    <t>2021-06-22T21:38:49.534</t>
  </si>
  <si>
    <t>2021-06-22T21:42:44.491</t>
  </si>
  <si>
    <t>2021-06-22T21:49:14.676</t>
  </si>
  <si>
    <t>2021-07-01T22:50:27.798</t>
  </si>
  <si>
    <t>['Marlboro Advance (Gold Advance)-Pack of 20', 'RiteBite Max Protein Daily Choco Berry Bar-50 Gms']</t>
  </si>
  <si>
    <t>2021-07-01T22:52:59.631</t>
  </si>
  <si>
    <t>2021-07-01T22:53:56.591</t>
  </si>
  <si>
    <t>2021-07-01T22:56:20.556</t>
  </si>
  <si>
    <t>2021-07-17T09:29:55.605</t>
  </si>
  <si>
    <t>['Yellow Capsicum-2 Pcs', 'Broccoli-1 Pc', 'Button Mushroom-200 Gms', 'Spring Onion-200 Gms', 'Red Capsicum-2 Pcs', 'Fresh Iceberg Lettuce-1 Pc']</t>
  </si>
  <si>
    <t>2021-07-17T09:34:43.209</t>
  </si>
  <si>
    <t>2021-07-17T09:35:11.660</t>
  </si>
  <si>
    <t>2021-07-17T09:38:16.489</t>
  </si>
  <si>
    <t>2021-07-26T17:07:43.390</t>
  </si>
  <si>
    <t>['Bingo Potato Chips Original Style- Chilli Sprinkled-52 Gms', 'Dettol Original Instant Hand Sanitizer-200 Ml', 'Dettol Spring Blossom Disinfectant Spray-170 Gms', 'Licious Chicken Breast (Boneless)-450 Gms', 'Lighter - Multicolor-1 Pc', 'OCB Black Papers - Small-1 Pack', 'Lays Maxx Macho Chilli Chips-57 Gms', 'Lays Hot n Sweet Chilli Potato Chips-52 Gms', 'Amul Taaza Homogenised Toned Milk Tetra Pack-1 Ltr']</t>
  </si>
  <si>
    <t>2021-07-26T17:14:41.518</t>
  </si>
  <si>
    <t>2021-07-26T17:15:05.865</t>
  </si>
  <si>
    <t>2021-07-26T17:18:54.531</t>
  </si>
  <si>
    <t>2021-07-31T21:41:15.460</t>
  </si>
  <si>
    <t>['Marlboro Advance (Gold Advance)-Pack of 20', 'Kwality Walls Magnum Chocolate Truffle Ice cream-80 Ml', 'Kwality Walls Oreo Cornetto Ice cream-120 Ml', 'Kwality walls Cornetto - Double Chocolate Ice Cream-105 Ml']</t>
  </si>
  <si>
    <t>2021-07-31T21:45:10.565</t>
  </si>
  <si>
    <t>2021-07-31T21:52:13.684</t>
  </si>
  <si>
    <t>2021-07-31T21:58:05.154</t>
  </si>
  <si>
    <t>2021-08-26T17:12:14.104</t>
  </si>
  <si>
    <t>['Britannia Maida Kulcha Bread-230 Gms', 'Surprise WOW Skincare Product 1 Pc-1 Pc', 'Marlboro Advance (Gold Advance)-Pack of 10', 'Britannia Cheese Garlic Bread-300 Gms', 'Amul Taaza Homogenised Toned Milk Tetra Pack-1 Ltr']</t>
  </si>
  <si>
    <t>2021-08-26T17:14:42.027</t>
  </si>
  <si>
    <t>2021-08-26T17:28:36.836</t>
  </si>
  <si>
    <t>2021-08-26T17:32:52.383</t>
  </si>
  <si>
    <t>2021-09-30T19:26:01.125</t>
  </si>
  <si>
    <t>['Amul Fresh Paneer-200 Gms', 'Suguna Nutri Eggs-6 Eggs', 'Tomato-250 Gms']</t>
  </si>
  <si>
    <t>2021-09-30T19:27:12.514</t>
  </si>
  <si>
    <t>2021-09-30T19:28:14.361</t>
  </si>
  <si>
    <t>2021-09-30T19:32:25.692</t>
  </si>
  <si>
    <t>2021-01-02T09:56:26.339</t>
  </si>
  <si>
    <t>MCZ117962</t>
  </si>
  <si>
    <t>['Nandini - Shubham Pasteurized Standardized Milk-1 Ltr', 'Banana Robusta-12 Pcs']</t>
  </si>
  <si>
    <t>2021-01-02T09:56:58.912</t>
  </si>
  <si>
    <t>2021-01-02T09:59:41.366</t>
  </si>
  <si>
    <t>2021-01-02T10:08:23.300</t>
  </si>
  <si>
    <t>2021-01-03T10:44:21.728</t>
  </si>
  <si>
    <t>['Coriander Leaves-100 Gms', 'Potato-1 Kg', 'Tomato-1 Kg', 'Ginger-100 Gms', 'Peeled Garlic-100 Gms']</t>
  </si>
  <si>
    <t>2021-01-03T10:44:47.728</t>
  </si>
  <si>
    <t>2021-01-03T10:55:34.394</t>
  </si>
  <si>
    <t>2021-01-03T11:01:02.631</t>
  </si>
  <si>
    <t>2021-01-03T10:48:58.107</t>
  </si>
  <si>
    <t>['Id Special Idli Dosa Batter-1 Kg', 'Thums Up Pet Bottle-1.25 Ltrs']</t>
  </si>
  <si>
    <t>2021-01-03T10:49:36.958</t>
  </si>
  <si>
    <t>2021-01-03T10:54:41.416</t>
  </si>
  <si>
    <t>2021-01-03T11:00:33.271</t>
  </si>
  <si>
    <t>2021-01-13T21:42:41.496</t>
  </si>
  <si>
    <t>['Banana / Yellaki-12 Pcs', 'Guava-2 Pcs', 'Washington Apple-2 Pcs', 'Onion-1 Kg', 'Green Grapes Sonaka-1 Kg', 'Coconut (Nariyal)-1 Pc']</t>
  </si>
  <si>
    <t>2021-01-13T21:43:04.078</t>
  </si>
  <si>
    <t>2021-01-13T21:52:29.265</t>
  </si>
  <si>
    <t>2021-01-13T22:00:09.096</t>
  </si>
  <si>
    <t>2021-01-23T22:32:18.983</t>
  </si>
  <si>
    <t>['Eggs-30 Pcs', 'Banana Robusta-6 Pcs', 'Mountain Dew Can-250 Ml', "L'oreal Paris Total Repair 5 Advanced Repairing Shampoo &amp; Conditioner 1 Pc-1 Pc"]</t>
  </si>
  <si>
    <t>2021-01-23T22:34:06.400</t>
  </si>
  <si>
    <t>2021-01-23T22:39:31.380</t>
  </si>
  <si>
    <t>2021-01-23T23:05:42.464</t>
  </si>
  <si>
    <t>2021-01-30T07:17:19.339</t>
  </si>
  <si>
    <t>2021-01-30T07:23:19.301</t>
  </si>
  <si>
    <t>2021-01-30T07:27:16.102</t>
  </si>
  <si>
    <t>2021-01-30T07:35:59.952</t>
  </si>
  <si>
    <t>2021-02-27T12:54:59.079</t>
  </si>
  <si>
    <t>['GTS Bullet Original Raw Kolam Rice-1 Kg', 'Onsitego 50% Off AC Service Voucher 1 Pc-1 Pc']</t>
  </si>
  <si>
    <t>2021-02-27T12:56:57.367</t>
  </si>
  <si>
    <t>2021-02-27T13:05:09.143</t>
  </si>
  <si>
    <t>2021-02-27T13:16:47.961</t>
  </si>
  <si>
    <t>2021-03-27T11:50:28.606</t>
  </si>
  <si>
    <t>['Mtr Mango Avakai Pickle-500 Gms', 'Bisleri Rockin Bottle-5 Ltrs', 'Onsitego 50% Off AC Service Voucher 1 Pc-1 Pc']</t>
  </si>
  <si>
    <t>2021-03-27T11:51:57.562</t>
  </si>
  <si>
    <t>2021-03-27T12:01:33.520</t>
  </si>
  <si>
    <t>2021-03-27T12:08:59.849</t>
  </si>
  <si>
    <t>2021-04-04T10:21:36.513</t>
  </si>
  <si>
    <t>['Gone Mad Gery Sugar Cheese Crackers-110 Gms', 'Bisleri Rockin Bottle-5 Ltrs']</t>
  </si>
  <si>
    <t>2021-04-04T10:26:36.065</t>
  </si>
  <si>
    <t>2021-04-04T10:31:26.101</t>
  </si>
  <si>
    <t>2021-04-04T10:40:23.844</t>
  </si>
  <si>
    <t>2021-04-06T22:24:17.027</t>
  </si>
  <si>
    <t>['Eggs-30 Pcs', 'Watermelon-1 Pc']</t>
  </si>
  <si>
    <t>2021-04-06T22:25:34.162</t>
  </si>
  <si>
    <t>2021-04-06T22:38:04.959</t>
  </si>
  <si>
    <t>2021-04-06T22:42:57.325</t>
  </si>
  <si>
    <t>2021-04-08T22:13:04.261</t>
  </si>
  <si>
    <t>['MTR Rava Idli 1 Pc-1 Pc', 'Bisleri Mineral Water-2 Ltrs']</t>
  </si>
  <si>
    <t>2021-04-08T22:14:27.481</t>
  </si>
  <si>
    <t>2021-04-08T22:17:33.254</t>
  </si>
  <si>
    <t>2021-04-08T22:27:30.848</t>
  </si>
  <si>
    <t>2021-04-10T10:59:42.463</t>
  </si>
  <si>
    <t>['Appy Apple Flavor Fizz Drink-1 Ltr', 'Eco Valley Organic Green Tea 8.5 Gms-8.5 Gms', 'MTR Rava Idli 1 Pc-1 Pc']</t>
  </si>
  <si>
    <t>2021-04-10T11:00:03.955</t>
  </si>
  <si>
    <t>2021-04-10T11:12:15.267</t>
  </si>
  <si>
    <t>2021-04-10T11:21:43.925</t>
  </si>
  <si>
    <t>2021-04-13T21:57:58.394</t>
  </si>
  <si>
    <t>['Bisleri Rockin Bottle-10 Ltrs', 'MTR Rava Idli 1 Pc-1 Pc']</t>
  </si>
  <si>
    <t>2021-04-13T22:05:35.555</t>
  </si>
  <si>
    <t>2021-04-13T22:20:43.632</t>
  </si>
  <si>
    <t>2021-04-13T22:26:59.098</t>
  </si>
  <si>
    <t>2021-04-19T13:32:22.910</t>
  </si>
  <si>
    <t>['Bisleri Rockin Bottle-5 Ltrs', '7 Up - Soft Drink-2.25 Ltrs']</t>
  </si>
  <si>
    <t>2021-04-19T13:49:04.857</t>
  </si>
  <si>
    <t>2021-04-19T13:52:54.054</t>
  </si>
  <si>
    <t>2021-04-19T13:59:15.980</t>
  </si>
  <si>
    <t>2021-04-23T07:50:36.136</t>
  </si>
  <si>
    <t>['Nandini Standard Milk-500 Ml', 'Id Special Idli Dosa Batter-2 Kgs', 'Budweiser 0.0 Can 330 Ml-330 Ml']</t>
  </si>
  <si>
    <t>2021-04-23T08:03:23.636</t>
  </si>
  <si>
    <t>2021-04-23T08:06:20.447</t>
  </si>
  <si>
    <t>2021-04-23T08:12:56.050</t>
  </si>
  <si>
    <t>2021-04-25T11:26:20.865</t>
  </si>
  <si>
    <t>2021-04-25T12:06:53.811</t>
  </si>
  <si>
    <t>2021-04-25T12:17:56.275</t>
  </si>
  <si>
    <t>2021-04-25T12:25:52.166</t>
  </si>
  <si>
    <t>2021-04-25T17:16:10.766</t>
  </si>
  <si>
    <t>2021-04-25T17:31:18.464</t>
  </si>
  <si>
    <t>2021-04-25T17:31:53.301</t>
  </si>
  <si>
    <t>2021-04-25T17:37:34.846</t>
  </si>
  <si>
    <t>2021-04-28T11:30:18.340</t>
  </si>
  <si>
    <t>['Vicks Inhaler Key Chain-0.5 Ml', 'Cocojal Natural Tender Coconut Water Bottle-200 Ml']</t>
  </si>
  <si>
    <t>2021-04-28T11:39:15.933</t>
  </si>
  <si>
    <t>2021-04-28T11:42:56.683</t>
  </si>
  <si>
    <t>2021-04-28T11:48:48.108</t>
  </si>
  <si>
    <t>2021-04-29T10:22:40.200</t>
  </si>
  <si>
    <t>['Peeled Garlic-200 Gms', 'Bisleri Rockin Bottle-10 Ltrs']</t>
  </si>
  <si>
    <t>2021-04-29T10:37:17.928</t>
  </si>
  <si>
    <t>2021-04-29T10:39:41.350</t>
  </si>
  <si>
    <t>2021-04-29T10:54:24.079</t>
  </si>
  <si>
    <t>2021-05-02T19:57:12.350</t>
  </si>
  <si>
    <t>2021-05-02T20:03:54.773</t>
  </si>
  <si>
    <t>2021-05-02T20:05:48.670</t>
  </si>
  <si>
    <t>2021-05-02T20:20:41.835</t>
  </si>
  <si>
    <t>2021-05-04T18:21:52.371</t>
  </si>
  <si>
    <t>["Kwality Wall's Magnum Chocolate Truffle Stick Ice Cream-80 Ml", 'Licious Tender Spring Chicken Curry Cut-800 Gms', 'Gone Mad Gery Sugar Cheese Crackers-110 Gms']</t>
  </si>
  <si>
    <t>2021-05-04T18:47:49.388</t>
  </si>
  <si>
    <t>2021-05-04T18:51:49.580</t>
  </si>
  <si>
    <t>2021-05-04T19:00:08.315</t>
  </si>
  <si>
    <t>2021-05-04T19:03:28.519</t>
  </si>
  <si>
    <t>2021-05-04T19:09:51.058</t>
  </si>
  <si>
    <t>2021-05-04T19:14:39.207</t>
  </si>
  <si>
    <t>2021-05-04T19:25:52.240</t>
  </si>
  <si>
    <t>2021-05-08T16:56:20.027</t>
  </si>
  <si>
    <t>['Popular Essentials Jeera-100 Gms', 'Id Special Idli Dosa Batter-1 Kg', 'Bru Green Label Filter Coffee-200 Gms']</t>
  </si>
  <si>
    <t>2021-05-08T16:58:52.857</t>
  </si>
  <si>
    <t>2021-05-08T17:04:20.571</t>
  </si>
  <si>
    <t>2021-05-08T17:12:45.945</t>
  </si>
  <si>
    <t>2021-05-10T13:34:00.558</t>
  </si>
  <si>
    <t>['Red Bull Energy Drink-250 Ml', 'Sprite Pet Bottle-1.25 Ltrs', 'Mountain Dew Pet Bottle-1.25 Ltr', 'Lays Hot n Sweet Chilli Potato Chips-52 Gms']</t>
  </si>
  <si>
    <t>2021-05-10T14:20:07.149</t>
  </si>
  <si>
    <t>2021-05-10T14:47:23.358</t>
  </si>
  <si>
    <t>2021-05-10T14:52:52.427</t>
  </si>
  <si>
    <t>2021-05-11T15:20:14.322</t>
  </si>
  <si>
    <t>['MTR Mango Sliced Pickle-300 Gms', 'Cocojal Natural Tender Coconut Water Bottle-200 Ml']</t>
  </si>
  <si>
    <t>2021-05-11T15:49:14.615</t>
  </si>
  <si>
    <t>2021-05-11T16:11:01.612</t>
  </si>
  <si>
    <t>2021-05-11T16:20:31.461</t>
  </si>
  <si>
    <t>2021-05-16T15:08:28.212</t>
  </si>
  <si>
    <t>['Tropicana Delight Apple Fruit Juice-1 Ltr', 'Gone Mad Gery Sugar Cheese Crackers-110 Gms']</t>
  </si>
  <si>
    <t>2021-05-16T15:37:06.380</t>
  </si>
  <si>
    <t>2021-05-16T15:50:28.738</t>
  </si>
  <si>
    <t>2021-05-16T16:05:40.993</t>
  </si>
  <si>
    <t>2021-05-18T15:09:22.896</t>
  </si>
  <si>
    <t>['Coriander Leaves-200 Gms', 'Eggs-30 Pcs', 'Lays Hot n Sweet Chilli Potato Chips-52 Gms', 'Snoodles Chilli Garlic Sauce Instant Noodles 80 Gms-80 Gms']</t>
  </si>
  <si>
    <t>2021-05-18T15:10:24.870</t>
  </si>
  <si>
    <t>2021-05-18T15:24:31.964</t>
  </si>
  <si>
    <t>2021-05-18T15:38:23.614</t>
  </si>
  <si>
    <t>2021-05-28T12:27:49.994</t>
  </si>
  <si>
    <t>['Red Bull Energy Drink-250 Ml', 'Milky Mist Cheese Slices-200 Gms', 'Britannia Daily Milk Bread-400 Gms', 'Cadbury Bournville Rich Cocoa Dark Chocolate-80 Gms']</t>
  </si>
  <si>
    <t>2021-05-28T12:43:43.658</t>
  </si>
  <si>
    <t>2021-05-28T12:56:06.464</t>
  </si>
  <si>
    <t>2021-05-28T13:16:31.454</t>
  </si>
  <si>
    <t>2021-05-29T11:42:27.237</t>
  </si>
  <si>
    <t>['Licious Chicken Drumstick-500 Gms', 'Licious Chicken Curry Cut (Small - 13 to 16 Pcs)-500 Gms', 'Coca Cola Diet Can With Light Taste No Sugar-300 Ml', 'Weikfield Custard Powder-100 Gms', 'Man Matters Anti Hairfall Shampoo 15 Ml-15 Ml', 'Banana Robusta-12 Pcs', 'Maaza Mango Juice-600 Ml']</t>
  </si>
  <si>
    <t>2021-05-29T12:42:37.219</t>
  </si>
  <si>
    <t>2021-05-29T12:51:40.505</t>
  </si>
  <si>
    <t>2021-06-16T14:41:32.134</t>
  </si>
  <si>
    <t>['Appy Apple Flavor Fizz Drink-600 Ml', 'Coca Cola Can-300 Ml', 'Gone Mad Gery Sugar Cheese Crackers-110 Gms', 'Bingo Mad Angles Cheese Nachos 15 Gms-15 Gms']</t>
  </si>
  <si>
    <t>2021-06-16T14:44:04.583</t>
  </si>
  <si>
    <t>2021-06-16T14:46:20.352</t>
  </si>
  <si>
    <t>2021-06-16T14:54:54.728</t>
  </si>
  <si>
    <t>2021-06-18T17:27:34.457</t>
  </si>
  <si>
    <t>['McCain French Fries-450 Gms', 'Bingo Mad Angles Cheese Nachos 15 Gms-15 Gms', 'Lays Hot n Sweet Chilli Potato Chips-52 Gms']</t>
  </si>
  <si>
    <t>2021-06-18T17:37:40.626</t>
  </si>
  <si>
    <t>2021-06-18T17:38:12.756</t>
  </si>
  <si>
    <t>2021-06-18T17:44:58.483</t>
  </si>
  <si>
    <t>2021-06-19T16:16:52.384</t>
  </si>
  <si>
    <t>['Maggi 2 Minute Masala Noodles-420 Gms', 'Thums Up Pet Bottle-1.75 Ltrs', 'Kwality Walls Vanilla Ice cream-700 Ml']</t>
  </si>
  <si>
    <t>2021-06-19T16:20:16.576</t>
  </si>
  <si>
    <t>2021-06-19T16:25:41.181</t>
  </si>
  <si>
    <t>2021-06-19T16:31:34.989</t>
  </si>
  <si>
    <t>2021-06-20T14:24:00.640</t>
  </si>
  <si>
    <t>['Peppy Tomato Discs-75 Gms', 'Britannia Fruit Cake-130 Gms', 'Tomato-1 Kg']</t>
  </si>
  <si>
    <t>2021-06-20T14:32:53.855</t>
  </si>
  <si>
    <t>2021-06-20T14:35:15.567</t>
  </si>
  <si>
    <t>2021-06-20T14:42:09.913</t>
  </si>
  <si>
    <t>2021-06-30T11:22:39.378</t>
  </si>
  <si>
    <t>2021-06-30T11:23:14.741</t>
  </si>
  <si>
    <t>2021-06-30T11:24:12.738</t>
  </si>
  <si>
    <t>2021-06-30T11:35:10.447</t>
  </si>
  <si>
    <t>2021-07-01T20:13:56.735</t>
  </si>
  <si>
    <t>['TATA Tea Tulsi Green 1 Pc-1 Pc', 'Coca Cola Pet Bottle-250 Ml', 'Bingo Mad Angles Cheese Nachos 15 Gms-15 Gms']</t>
  </si>
  <si>
    <t>2021-07-01T20:15:50.087</t>
  </si>
  <si>
    <t>2021-07-01T20:22:01.839</t>
  </si>
  <si>
    <t>2021-07-01T20:28:28.819</t>
  </si>
  <si>
    <t>2021-07-04T08:45:17.994</t>
  </si>
  <si>
    <t>['Id Special Idli Dosa Batter-2 Kgs', 'AXE Signature Mini Ticket 10 Ml-10 Ml']</t>
  </si>
  <si>
    <t>2021-07-04T08:46:32.381</t>
  </si>
  <si>
    <t>2021-07-04T08:48:34.548</t>
  </si>
  <si>
    <t>2021-07-04T08:55:30.248</t>
  </si>
  <si>
    <t>2021-07-11T09:24:17.901</t>
  </si>
  <si>
    <t>['Tropicana Mango Delight Juice-1 Ltr', 'Id Special Idli Dosa Batter-1 Kg', 'Tropicana Delight Mixed Fruits Juice-1 Ltr', 'AXE Signature Mini Ticket 10 Ml-10 Ml']</t>
  </si>
  <si>
    <t>2021-07-11T09:28:15.831</t>
  </si>
  <si>
    <t>2021-07-11T09:31:16.228</t>
  </si>
  <si>
    <t>2021-07-11T09:37:28.742</t>
  </si>
  <si>
    <t>2021-07-18T09:44:10.581</t>
  </si>
  <si>
    <t>2021-07-18T09:52:27.657</t>
  </si>
  <si>
    <t>2021-07-18T09:53:26.788</t>
  </si>
  <si>
    <t>2021-07-18T10:00:57.909</t>
  </si>
  <si>
    <t>2021-07-18T14:09:08.369</t>
  </si>
  <si>
    <t>2021-07-18T14:20:14.714</t>
  </si>
  <si>
    <t>2021-07-18T14:24:03.518</t>
  </si>
  <si>
    <t>2021-07-18T14:29:29.401</t>
  </si>
  <si>
    <t>2021-07-28T09:20:14.287</t>
  </si>
  <si>
    <t>2021-07-28T09:23:05.661</t>
  </si>
  <si>
    <t>2021-07-28T09:23:49.949</t>
  </si>
  <si>
    <t>2021-07-28T09:30:34.386</t>
  </si>
  <si>
    <t>2021-08-17T13:36:27.624</t>
  </si>
  <si>
    <t>['Mountain Dew Pet Bottle-250 Ml', 'Whisper Bindazzz Nights (XL+) 1 Pc-1 Pc', 'Surprise WOW Skincare Product 1 Pc-1 Pc', 'Coca Cola Pet Bottle-250 Ml']</t>
  </si>
  <si>
    <t>2021-08-17T13:50:35.919</t>
  </si>
  <si>
    <t>2021-08-17T13:54:14.366</t>
  </si>
  <si>
    <t>2021-08-17T14:08:52.391</t>
  </si>
  <si>
    <t>2021-08-18T14:37:55.157</t>
  </si>
  <si>
    <t>['Eggs-30 Pcs', 'Whisper Bindazzz Nights (XL+) 1 Pc-1 Pc']</t>
  </si>
  <si>
    <t>2021-08-18T14:49:35.566</t>
  </si>
  <si>
    <t>2021-08-18T14:50:26.594</t>
  </si>
  <si>
    <t>2021-08-18T15:00:32.051</t>
  </si>
  <si>
    <t>2021-08-24T13:16:28.947</t>
  </si>
  <si>
    <t>['Surprise WOW Skincare Product 1 Pc-1 Pc', 'Coca Cola Pet Bottle-250 Ml', 'Licious Chicken Curry Cut (Small - 13 to 16 Pcs)-500 Gms']</t>
  </si>
  <si>
    <t>2021-08-24T13:25:37.577</t>
  </si>
  <si>
    <t>2021-08-24T13:31:57.927</t>
  </si>
  <si>
    <t>2021-08-24T13:38:07.591</t>
  </si>
  <si>
    <t>2021-08-25T09:22:31.587</t>
  </si>
  <si>
    <t>2021-08-25T09:50:54.719</t>
  </si>
  <si>
    <t>2021-08-25T09:56:59.450</t>
  </si>
  <si>
    <t>2021-08-25T10:01:56.354</t>
  </si>
  <si>
    <t>2021-08-29T10:37:46.536</t>
  </si>
  <si>
    <t>2021-08-29T10:45:18.589</t>
  </si>
  <si>
    <t>2021-08-29T11:05:08.202</t>
  </si>
  <si>
    <t>2021-08-29T11:14:24.963</t>
  </si>
  <si>
    <t>2021-09-04T16:12:36.946</t>
  </si>
  <si>
    <t>2021-09-04T16:20:34.452</t>
  </si>
  <si>
    <t>2021-09-04T16:22:12.069</t>
  </si>
  <si>
    <t>2021-09-04T16:28:45.472</t>
  </si>
  <si>
    <t>2021-09-12T10:13:15.147</t>
  </si>
  <si>
    <t>2021-09-12T10:18:43.300</t>
  </si>
  <si>
    <t>2021-09-12T10:25:02.303</t>
  </si>
  <si>
    <t>2021-09-12T10:30:37.737</t>
  </si>
  <si>
    <t>2021-09-12T16:35:11.327</t>
  </si>
  <si>
    <t>2021-09-12T16:38:59.019</t>
  </si>
  <si>
    <t>2021-09-12T16:41:48.397</t>
  </si>
  <si>
    <t>2021-09-12T16:52:22.189</t>
  </si>
  <si>
    <t>2021-09-19T16:40:01.095</t>
  </si>
  <si>
    <t>['Coca Cola Pet Bottle-250 Ml', 'Mountain Dew Pet Bottle-250 Ml', 'Thums Up Pet Bottle-250 Ml']</t>
  </si>
  <si>
    <t>2021-09-19T16:44:35.508</t>
  </si>
  <si>
    <t>2021-09-19T16:46:56.433</t>
  </si>
  <si>
    <t>2021-09-19T16:53:38.831</t>
  </si>
  <si>
    <t>2021-09-21T10:14:38.420</t>
  </si>
  <si>
    <t>['Lemon-6 Pcs', 'Id Special Idli Dosa Batter-2 Kgs']</t>
  </si>
  <si>
    <t>2021-09-21T10:17:45.218</t>
  </si>
  <si>
    <t>2021-09-21T10:21:56.171</t>
  </si>
  <si>
    <t>2021-09-21T10:29:41.681</t>
  </si>
  <si>
    <t>2021-09-24T21:15:57.078</t>
  </si>
  <si>
    <t>2021-09-24T21:16:26.092</t>
  </si>
  <si>
    <t>2021-09-24T21:20:49.674</t>
  </si>
  <si>
    <t>2021-09-24T21:34:20.656</t>
  </si>
  <si>
    <t>2021-01-02T08:46:15.060</t>
  </si>
  <si>
    <t>OII227941</t>
  </si>
  <si>
    <t>['Mtr Hing-25 Gms', 'Origami Paper 3 Ply Toilet Tissue Roll-1 Rolls', 'Ladies finger-500 Gms', 'Best Plus Eggs-12 Pcs', '24 Mantra Organic Sona Masuri Brown Rice-1 Kg', 'Popular Essential Sona Masoori Raw Rice-1 Kg']</t>
  </si>
  <si>
    <t>2021-01-02T08:46:42.838</t>
  </si>
  <si>
    <t>2021-01-02T08:54:22.033</t>
  </si>
  <si>
    <t>2021-01-02T09:04:59.610</t>
  </si>
  <si>
    <t>2021-02-07T08:51:14.056</t>
  </si>
  <si>
    <t>['Real Pomegranate Juice-1 Ltr', 'Lays Classic Salted Potato Chips-78 Gms', 'Real Fruit Juice - Apple-1 Ltr', 'Real Fruit Juice - Orange-1 Ltr', 'Tropicana Orange Delight Juice-200 Ml', 'Tropicana Orange Delight Juice-1 Ltr', 'Colin Glass Cleaner-500 Ml']</t>
  </si>
  <si>
    <t>2021-02-07T08:59:39.155</t>
  </si>
  <si>
    <t>2021-02-07T09:17:25.427</t>
  </si>
  <si>
    <t>2021-02-07T09:31:14.702</t>
  </si>
  <si>
    <t>2021-02-09T11:11:06.794</t>
  </si>
  <si>
    <t>['Amul Butter-200 Gms', 'Lays Hot n Sweet Chilli Potato Chips-52 Gms', 'Real Fruit Juice - Apple-1 Ltr', 'Amul Pasteurised Butter-500 Gms', 'Washington Apple-2 Pcs', 'Kinder Joy for Boys with Surprise-20 Gms']</t>
  </si>
  <si>
    <t>2021-02-09T11:11:31.372</t>
  </si>
  <si>
    <t>2021-02-09T11:22:28.560</t>
  </si>
  <si>
    <t>2021-02-09T11:34:38.038</t>
  </si>
  <si>
    <t>2021-02-18T18:30:24.810</t>
  </si>
  <si>
    <t>['Twix Chocolate Bar-50 Gms', 'Kurkure Chilli Chatka-90 Gms', 'Lays Hot n Sweet Chilli Potato Chips-25 Gms', 'Schweppes Ginger Ale Drink-300 Ml', 'Bingo Potato Chips Original Style- Chilli Sprinkled-52 Gms']</t>
  </si>
  <si>
    <t>2021-02-18T18:37:32.812</t>
  </si>
  <si>
    <t>2021-02-18T18:41:43.106</t>
  </si>
  <si>
    <t>2021-02-18T18:54:43.488</t>
  </si>
  <si>
    <t>2021-02-23T11:40:53.571</t>
  </si>
  <si>
    <t>['Mountain Dew Pet Bottle-750 Ml', 'Lays Hot n Sweet Chilli Potato Chips-52 Gms', 'Schweppes Ginger Ale Drink-300 Ml', 'Sunfeast Dark Fantasy Choco Fills-300 Gms', 'Too Yumm Chili Chataka Veggie Stix-60 Gms', 'Doritos Sweet Chilli Flavour Nachos-75 Gms', 'Doritos Cheese Flavour Nachos Chips-75 Gms', 'Coca Cola Pet Bottle-1.25 Ltrs', 'Bingo Potato Chips Original Style- Chilli Sprinkled-25 Gms', '4700BC Microwave Butter Popcorn-85 Gms', "L'oreal Paris Total Repair 5 Advanced Repairing Shampoo &amp; Conditioner 1 Pc-1 Pc"]</t>
  </si>
  <si>
    <t>2021-02-23T11:41:21.733</t>
  </si>
  <si>
    <t>2021-02-23T11:58:16.985</t>
  </si>
  <si>
    <t>2021-02-23T12:08:13.800</t>
  </si>
  <si>
    <t>2021-03-07T09:04:18.831</t>
  </si>
  <si>
    <t>['Thums Up Can-300 Ml', 'Schweppes Ginger Ale Drink-300 Ml', 'Thums Up Pet Bottle-250 Ml', 'Thums Up Pet Bottle-2.25 Ltrs', 'Gone Mad Choco Stick-12 Gms', 'Kinley Extra Punch Soda-750 Ml', 'ACT II Instant Cheese Popcorn-210 Gms', '7 Up Nimbooz Soft Drink with Real Lemon Juice-350 Ml', 'Gourmet Himalayan Salt Popcorn-75 Gms', 'Onsitego 50% Off AC Service Voucher 1 Pc-1 Pc']</t>
  </si>
  <si>
    <t>2021-03-07T09:05:17.624</t>
  </si>
  <si>
    <t>2021-03-07T09:20:56.084</t>
  </si>
  <si>
    <t>2021-03-07T09:32:22.860</t>
  </si>
  <si>
    <t>2021-03-18T16:03:57.894</t>
  </si>
  <si>
    <t>['Twix Chocolate Bar-50 Gms', 'Kurkure Chilli Chatka-90 Gms', 'Lays Hot n Sweet Chilli Potato Chips-52 Gms', 'Nestle Kitkat Fingers Chocolate-37.5 Gms', 'Suguna Nutri Eggs-12 Eggs', '7 Up Nimbooz Soft Drink with Real Lemon Juice-350 Ml', 'Parle Piri Piri Potato Wafers-80 Gms', 'Bingo Potato Chips Original Style- Chilli Sprinkled-52 Gms']</t>
  </si>
  <si>
    <t>2021-03-18T16:04:27.863</t>
  </si>
  <si>
    <t>2021-03-18T16:25:10.855</t>
  </si>
  <si>
    <t>2021-03-18T16:35:38.134</t>
  </si>
  <si>
    <t>2021-03-19T07:39:04.874</t>
  </si>
  <si>
    <t>['Nutella Hazelnut Spread with Cocoa-290 Gms', 'Sundrop Creamy Peanut Butter Spread-100 Gms']</t>
  </si>
  <si>
    <t>2021-03-19T07:40:16.755</t>
  </si>
  <si>
    <t>2021-03-19T07:49:57.534</t>
  </si>
  <si>
    <t>2021-03-19T08:03:33.246</t>
  </si>
  <si>
    <t>2021-03-25T16:52:34.370</t>
  </si>
  <si>
    <t>['Maggi Masala Noodles-140 Gms', 'Sunfeast Yippee Noodles Magic Masala-70 Gms', 'Koka Tom Yum Flavored Instant Noodles-85 Gms', 'Koka Mi Goreng Instant Noodles-85 Gms', 'Onsitego 50% Off AC Service Voucher 1 Pc-1 Pc']</t>
  </si>
  <si>
    <t>2021-03-25T16:52:56.780</t>
  </si>
  <si>
    <t>2021-03-25T16:57:14.111</t>
  </si>
  <si>
    <t>2021-03-25T17:08:21.182</t>
  </si>
  <si>
    <t>2021-03-30T12:04:56.604</t>
  </si>
  <si>
    <t>['Mtr Garlic Pickle-300 Gms', 'Coca Cola Diet Can With Light Taste No Sugar-300 Ml', 'Mountain Dew Can-250 Ml', 'MTR Mango Sliced Pickle-300 Gms', 'MTR Rava Idli 1 Pc-1 Pc']</t>
  </si>
  <si>
    <t>2021-03-30T12:05:17.189</t>
  </si>
  <si>
    <t>2021-03-30T12:19:54.837</t>
  </si>
  <si>
    <t>2021-03-30T12:30:11.885</t>
  </si>
  <si>
    <t>2021-04-02T14:18:22.428</t>
  </si>
  <si>
    <t>['Lizol Citrus Surface Cleaner-500 Ml', 'Harpic Powerplus Toilet Cleaner Orange-1 Ltr', '7 Up Nimbooz Soft Drink with Real Lemon Juice-350 Ml']</t>
  </si>
  <si>
    <t>2021-04-02T14:18:51.548</t>
  </si>
  <si>
    <t>2021-04-02T14:37:46.818</t>
  </si>
  <si>
    <t>2021-04-02T14:48:35.580</t>
  </si>
  <si>
    <t>2021-04-05T09:39:56.914</t>
  </si>
  <si>
    <t>['Pudina - Mint Leaves-200 Gms', 'Pro Nature Organic Kala Channa-500 Gms', 'Tata Sampann Green Moong Whole-500 Gms', 'Beetroot-500 Gms', 'Ivy Gourd-500 Gms', 'Coriander Leaves-200 Gms', 'Cabbage-500 Gms', 'Sweet Pumpkin-500 Gms', 'Methi Leaves-200 Gms', 'Green Capsicum-500 Gms', 'Green Pear Imported-2 Pcs', 'Green Apple-2 Pcs', 'Sunpure Refined Sunflower Oil-1 Ltr', 'Id Natural Paneer-200 Gms', 'Safal Green Peas-1 Kg', 'Curry leaves-100 Gms', 'Palak Spinach-200 Gms', 'Potato-1 Kg']</t>
  </si>
  <si>
    <t>2021-04-05T09:40:18.457</t>
  </si>
  <si>
    <t>2021-04-05T09:48:47.533</t>
  </si>
  <si>
    <t>2021-04-05T09:54:18.617</t>
  </si>
  <si>
    <t>2021-04-20T09:46:16.874</t>
  </si>
  <si>
    <t>['Cauliflower-2 Pcs', 'Washington Apple-2 Pcs', 'French Beans-500 Gms', 'Curry leaves-100 Gms', 'Milky Mist Curd - Cup-400 Gms', 'Eco Valley Organic Green Tea 8.5 Gms-8.5 Gms', 'MTR Rava Idli 1 Pc-1 Pc', 'Green Grapes Sonaka-1 Kg', 'Premium Alphonso Mango - Box-1.5 Kgs', 'Parwal-100 Gms', 'Coriander Leaves-100 Gms', 'Green Pear Imported-2 Pcs']</t>
  </si>
  <si>
    <t>2021-04-20T10:25:04.538</t>
  </si>
  <si>
    <t>2021-04-20T10:29:23.317</t>
  </si>
  <si>
    <t>2021-04-20T10:40:26.344</t>
  </si>
  <si>
    <t>2021-04-26T17:14:37.366</t>
  </si>
  <si>
    <t>['Amul Chocominis Tub-250 Gms', 'QwickBites Cheese Popcorn-30 Gms', 'Koka Tom Yum Flavored Instant Noodles-85 Gms', '7 Up Nimbooz Soft Drink with Real Lemon Juice-250 Ml', "Kellogg's Honey Crunch Cornflakes-300 Gms", 'McCain Chilli Garlic Potato Bites-420 Gms', 'Maggi Masala Noodles-420 Gms', 'Top Ramen Cup N Spiced Chicken Noodles-70 Gms', 'Lays Hot n Sweet Chilli Potato Chips-25 Gms']</t>
  </si>
  <si>
    <t>2021-04-26T17:49:27.031</t>
  </si>
  <si>
    <t>2021-04-26T17:51:36.976</t>
  </si>
  <si>
    <t>2021-04-26T18:01:38.618</t>
  </si>
  <si>
    <t>2021-05-08T15:31:15.995</t>
  </si>
  <si>
    <t>['Nestea Iced Tea - Lemon Flavour-400 Gms', 'QwickBites Cheese Popcorn-30 Gms', 'Sunfeast Yippee Noodles Magic Masala-420 Gms', 'Nestle Polo Mint-15 Gms', 'Cheetos Masala Balls-32 Gms', 'Maggi Masala Noodles-560 Gms', 'Top Ramen Cup N Spiced Chicken Noodles-70 Gms', 'Lays Hot n Sweet Chilli Potato Chips-52 Gms', 'Mountain Dew Can-250 Ml']</t>
  </si>
  <si>
    <t>2021-05-08T16:12:36.928</t>
  </si>
  <si>
    <t>2021-05-08T16:18:15.236</t>
  </si>
  <si>
    <t>2021-05-08T16:27:12.419</t>
  </si>
  <si>
    <t>2021-05-31T18:14:06.407</t>
  </si>
  <si>
    <t>['Amul Dark Chocolate Bar-40 Gms', 'QwickBites Cheese Popcorn-30 Gms', 'Cadbury Dairy Milk Silk Oreo Chocolate-130 Gms', 'Bingo Potato Chips Original Style- Chilli Sprinkled-52 Gms', 'Sunfeast Dark Fantasy Choco Fills-75 Gms', '7 Up Nimbooz Soft Drink with Real Lemon Juice-250 Ml', 'Twix Chocolate Bar-50 Gms', 'Nestle Kitkat Chocolate - Dessert Delight Truffle-50 Gms', "Haldiram's Namkeen Lite Chiwda-150 Gms", 'Cadbury Dairy Milk Silk Chocolate-150 Gms', 'Lays Hot n Sweet Chilli Potato Chips-52 Gms', 'Colgate Kids 6+ Yrs Toothpaste - Motu Patlu 18 Gms-18 Gms']</t>
  </si>
  <si>
    <t>2021-05-31T18:43:53.766</t>
  </si>
  <si>
    <t>2021-05-31T18:52:17.626</t>
  </si>
  <si>
    <t>2021-05-31T19:00:54.953</t>
  </si>
  <si>
    <t>2021-06-04T16:46:18.950</t>
  </si>
  <si>
    <t>['Kids Joy Bag 30 Gms-30 Gms', 'Bingo Mad Angles Cheese Nachos 15 Gms-15 Gms', 'Classmate Octane Gel Pen-1 Pc']</t>
  </si>
  <si>
    <t>2021-06-04T16:54:55.710</t>
  </si>
  <si>
    <t>2021-06-04T17:07:54.142</t>
  </si>
  <si>
    <t>2021-06-04T17:18:03.708</t>
  </si>
  <si>
    <t>2021-06-08T11:51:42.605</t>
  </si>
  <si>
    <t>['Koka Mi Goreng Instant Noodles-85 Gms', 'QwickBites Cheese Popcorn-30 Gms', 'Id Special Chapati-390 Gms', 'Kinder Joy Chocolates for Girls-20 Gms', 'Bingo Potato Chips Original Style- Chilli Sprinkled-52 Gms', 'Thums Up Can-300 Ml', 'Lays Hot n Sweet Chilli Potato Chips-52 Gms', 'Milky Mist Curd Pouch-500 Gms', 'McCain Chilli Garlic Potato Bites-420 Gms']</t>
  </si>
  <si>
    <t>2021-06-08T12:05:21.231</t>
  </si>
  <si>
    <t>2021-06-08T12:11:48.440</t>
  </si>
  <si>
    <t>2021-06-08T12:20:53.887</t>
  </si>
  <si>
    <t>2021-06-10T16:34:38.232</t>
  </si>
  <si>
    <t>['Mars Chocolate-51 Gms', 'Milkybar Moosha-20 Gms', 'Pepsi Pet Bottle-750 Ml']</t>
  </si>
  <si>
    <t>2021-06-10T16:51:11.876</t>
  </si>
  <si>
    <t>2021-06-10T16:52:18.075</t>
  </si>
  <si>
    <t>2021-06-10T17:07:02.878</t>
  </si>
  <si>
    <t>2021-06-30T19:28:28.885</t>
  </si>
  <si>
    <t>['Coca Cola Diet Can With Light Taste No Sugar-300 Ml', 'Bingo Mad Angles Cheese Nachos 15 Gms-15 Gms', 'Potato-1 Kg', 'Pepsi Can-250 Ml', 'Mountain Dew Can-250 Ml']</t>
  </si>
  <si>
    <t>2021-06-30T19:29:19.159</t>
  </si>
  <si>
    <t>2021-06-30T19:32:52.870</t>
  </si>
  <si>
    <t>2021-06-30T19:41:01.796</t>
  </si>
  <si>
    <t>2021-07-01T09:41:23.630</t>
  </si>
  <si>
    <t>['QwickBites Cheese Popcorn-30 Gms', 'Haldirams Aloo Bhujia Namkeen-400 Gms', 'Coca Cola Zero Can-300 Ml', 'Coca Cola Can-300 Ml', '7 Up Nimbooz Soft Drink with Real Lemon Juice-250 Ml', 'Thums Up Can-300 Ml', 'Lays Hot n Sweet Chilli Potato Chips-52 Gms', 'Mountain Dew Can-250 Ml']</t>
  </si>
  <si>
    <t>2021-07-01T09:57:18.577</t>
  </si>
  <si>
    <t>2021-07-01T09:59:24.682</t>
  </si>
  <si>
    <t>2021-07-01T10:04:40.494</t>
  </si>
  <si>
    <t>2021-07-02T07:05:16.645</t>
  </si>
  <si>
    <t>['Red Capsicum-2 Pcs', 'Beetroot-1 Kg', 'Ivy Gourd-500 Gms', 'Yellow Capsicum-2 Pcs', 'TATA Tea Tulsi Green 1 Pc-1 Pc', 'Fresh Yellow Zucchini-1 Pc', 'Green Capsicum-500 Gms', 'Brinjal Vari-500 Gms', 'Bingo Mad Angles Cheese Nachos 15 Gms-15 Gms', 'French Beans-500 Gms', 'Thums Up Can-300 Ml']</t>
  </si>
  <si>
    <t>2021-07-02T07:14:11.316</t>
  </si>
  <si>
    <t>2021-07-02T07:22:03.213</t>
  </si>
  <si>
    <t>2021-07-02T07:35:23.025</t>
  </si>
  <si>
    <t>2021-07-13T08:37:35.820</t>
  </si>
  <si>
    <t>['Suguna Shakti Eggs-6 Eggs', 'Aashirvaad Whole Wheat Atta-5 Kgs', 'Sunpure Refined Sunflower Oil-1 Ltr', 'AXE Signature Mini Ticket 10 Ml-10 Ml']</t>
  </si>
  <si>
    <t>2021-07-13T08:40:35.104</t>
  </si>
  <si>
    <t>2021-07-13T08:43:06.531</t>
  </si>
  <si>
    <t>2021-07-13T08:54:33.997</t>
  </si>
  <si>
    <t>2021-07-14T09:00:50.965</t>
  </si>
  <si>
    <t>['Bhagyalakshmi Maida-1 Kg', 'AXE Signature Mini Ticket 10 Ml-10 Ml']</t>
  </si>
  <si>
    <t>2021-07-14T09:11:08.950</t>
  </si>
  <si>
    <t>2021-07-14T09:14:19.552</t>
  </si>
  <si>
    <t>2021-07-14T09:21:03.737</t>
  </si>
  <si>
    <t>2021-07-16T08:26:53.530</t>
  </si>
  <si>
    <t>['Bisleri Rockin Bottle-5 Ltrs', 'Funfoods Creamy Peanut Butter-340 Gms']</t>
  </si>
  <si>
    <t>2021-07-16T08:32:46.556</t>
  </si>
  <si>
    <t>2021-07-16T08:33:17.083</t>
  </si>
  <si>
    <t>2021-07-16T08:45:33.595</t>
  </si>
  <si>
    <t>2021-07-16T08:38:30.329</t>
  </si>
  <si>
    <t>['MTR Jeera Powder-100 Gms', 'Everest Turmeric Powder-100 Gms', 'MTR Red Chilli Powder-200 Gms']</t>
  </si>
  <si>
    <t>2021-07-16T09:08:49.333</t>
  </si>
  <si>
    <t>2021-07-16T09:12:48.553</t>
  </si>
  <si>
    <t>2021-07-16T09:18:24.768</t>
  </si>
  <si>
    <t>2021-07-18T11:01:31.311</t>
  </si>
  <si>
    <t>['Palak Spinach-200 Gms', 'Amul Cheese Cubes-200 Gms', 'Apple Royal Gala-2 Pcs', 'QwickBites Cheese Popcorn-30 Gms', 'Real Fruit Juice - Mixed Fruit-1 Ltr', 'Lemon-9 Pcs', 'Eno Cola Flavour Fruit Salt-5 Gms', 'Chinese Pak Choi-100 Gms', 'Green Lettuce-1 Pc', 'Red Cabbage-1 Pc', 'Red Amaranth-Full Bunch', 'Green Pear Imported-2 Pcs', 'Cauliflower-2 Pcs']</t>
  </si>
  <si>
    <t>2021-07-18T11:06:35.509</t>
  </si>
  <si>
    <t>2021-07-18T11:15:26.302</t>
  </si>
  <si>
    <t>2021-07-18T11:21:43.996</t>
  </si>
  <si>
    <t>2021-07-24T13:20:34.834</t>
  </si>
  <si>
    <t>['Appy Apple Flavor Fizz Drink-1 Ltr', 'Real Fruit Juice - Mixed Fruit-1 Ltr', '7 Up Nimbooz Soft Drink with Real Lemon Juice-250 Ml']</t>
  </si>
  <si>
    <t>2021-07-24T13:25:09.593</t>
  </si>
  <si>
    <t>2021-07-24T13:26:10.426</t>
  </si>
  <si>
    <t>2021-07-24T13:38:06.351</t>
  </si>
  <si>
    <t>2021-07-26T17:51:19.392</t>
  </si>
  <si>
    <t>['Bisleri Mineral Water-500 Ml', 'Bisleri Rockin Bottle-5 Ltrs']</t>
  </si>
  <si>
    <t>2021-07-26T17:54:20.281</t>
  </si>
  <si>
    <t>2021-07-26T17:55:33.236</t>
  </si>
  <si>
    <t>2021-07-26T18:07:41.612</t>
  </si>
  <si>
    <t>2021-07-27T09:27:42.513</t>
  </si>
  <si>
    <t>['Amul Butter-100 Gms', 'Amul Unsalted Butter-100 Gms', 'Bisleri Mineral Water-500 Ml', 'Amul Cheese Cubes-200 Gms', 'Bisleri Rockin Bottle-5 Ltrs']</t>
  </si>
  <si>
    <t>2021-07-27T09:31:11.061</t>
  </si>
  <si>
    <t>2021-07-27T09:35:56.255</t>
  </si>
  <si>
    <t>2021-07-27T09:50:00.672</t>
  </si>
  <si>
    <t>2021-07-31T08:38:51.852</t>
  </si>
  <si>
    <t>['Back To School - Goody Bag 120 Gms-120 Gms', 'Amul Butter-100 Gms', 'Amul Unsalted Butter-100 Gms', 'Potato-1 Kg', 'Amul Cheese Cubes-200 Gms', 'Premier Kitchen Towel-4 Pcs']</t>
  </si>
  <si>
    <t>2021-07-31T08:52:15.181</t>
  </si>
  <si>
    <t>2021-07-31T08:52:45.917</t>
  </si>
  <si>
    <t>2021-07-31T09:04:19.956</t>
  </si>
  <si>
    <t>2021-08-02T14:32:10.535</t>
  </si>
  <si>
    <t>['Coca Cola Pet Bottle-250 Ml', 'Pepsi Pet Bottle-750 Ml', 'Mountain Dew Pet Bottle-250 Ml', 'Lays Hot n Sweet Chilli Potato Chips-52 Gms']</t>
  </si>
  <si>
    <t>2021-08-02T14:36:24.554</t>
  </si>
  <si>
    <t>2021-08-02T14:37:21.221</t>
  </si>
  <si>
    <t>2021-08-02T14:46:46.851</t>
  </si>
  <si>
    <t>2021-08-03T12:39:31.916</t>
  </si>
  <si>
    <t>['Ladies finger-500 Gms', 'Coriander Leaves-200 Gms', 'Cabbage-1 Pc', 'Green Capsicum-500 Gms', 'Red Amaranth-Full Bunch', 'French Beans-500 Gms', 'Button Mushroom-200 Gms', 'Curry leaves-100 Gms', 'Potato-1 Kg', 'Tomato-1 Kg', 'Onion-1 Kg', 'Brooke Bond Red Label Tea-1  Kg', 'L.G Asafoetida Powder-50 Gms', 'Aashirvaad Superior Mp Atta-2 Kg']</t>
  </si>
  <si>
    <t>2021-08-03T12:52:23.727</t>
  </si>
  <si>
    <t>2021-08-03T12:58:07.209</t>
  </si>
  <si>
    <t>2021-08-03T13:14:29.064</t>
  </si>
  <si>
    <t>2021-08-04T14:01:59.264</t>
  </si>
  <si>
    <t>['Chupa Chups Strawberry Lollipop-12 Gms', 'Kinder Joy Chocolates for Girls-20 Gms', 'Chupa Chups Sour Bites Mixed Fruit Flavour Chewy Toffee-61.6 Gms', '7 Up Nimbooz Soft Drink with Real Lemon Juice-250 Ml', 'Lays Hot n Sweet Chilli Potato Chips-52 Gms']</t>
  </si>
  <si>
    <t>2021-08-04T14:08:50.289</t>
  </si>
  <si>
    <t>2021-08-04T14:11:13.488</t>
  </si>
  <si>
    <t>2021-08-04T14:21:43.149</t>
  </si>
  <si>
    <t>2021-08-08T11:18:09.037</t>
  </si>
  <si>
    <t>['Whisper Bindazzz Nights (XL+) 1 Pc-1 Pc', 'Bakers Vanilla Essence-20 Ml', 'Raw Pressery Unsweetened Almond Milk-1 Ltr']</t>
  </si>
  <si>
    <t>2021-08-08T11:25:11.905</t>
  </si>
  <si>
    <t>2021-08-08T11:26:40.252</t>
  </si>
  <si>
    <t>2021-08-08T11:36:43.887</t>
  </si>
  <si>
    <t>2021-08-10T19:32:26.092</t>
  </si>
  <si>
    <t>['Man Matters Biotin Hair Growth Gummies 4 Pcs-4 Pcs', 'Idli Rice-1 Kg']</t>
  </si>
  <si>
    <t>2021-08-10T19:36:19.653</t>
  </si>
  <si>
    <t>2021-08-10T19:41:17.786</t>
  </si>
  <si>
    <t>2021-08-10T19:57:01.357</t>
  </si>
  <si>
    <t>2021-08-12T09:31:56.733</t>
  </si>
  <si>
    <t>['Love Beauty &amp; Planet Tea Tree Oil And Vetiver Shampoo 400 Ml-400 Ml', 'Real Fruit Juice - Mixed Fruit-1 Ltr', 'Real Cranberry Juice-1 Ltr', 'Cheetos Masala Balls-30 Gms', 'Cheetos Cheez Puffs-30 Gms', 'Kurkure Puffcorn Yummy Cheese-28 Gms', 'Gone Mad Choco Stick-24 x 12 Gms', 'Lays Hot n Sweet Chilli Potato Chips-52 Gms']</t>
  </si>
  <si>
    <t>2021-08-12T09:43:08.782</t>
  </si>
  <si>
    <t>2021-08-12T09:46:05.073</t>
  </si>
  <si>
    <t>2021-08-12T09:51:21.548</t>
  </si>
  <si>
    <t>2021-08-19T21:56:57.545</t>
  </si>
  <si>
    <t>['Whisper Bindazzz Nights (XL+) 1 Pc-1 Pc', 'Surprise WOW Skincare Product 1 Pc-1 Pc', 'Kinley Water Bottle-500 Ml']</t>
  </si>
  <si>
    <t>2021-08-19T21:59:08.189</t>
  </si>
  <si>
    <t>2021-08-19T22:10:25.870</t>
  </si>
  <si>
    <t>2021-08-19T22:20:12.074</t>
  </si>
  <si>
    <t>2021-08-21T20:10:16.502</t>
  </si>
  <si>
    <t>['Nandini Standard Milk-1 Ltr', 'Eastern Amchur Powder-100 Gms', 'Whisper Bindazzz Nights (XL+) 1 Pc-1 Pc', 'Surprise WOW Skincare Product 1 Pc-1 Pc', 'Everest Kasuri Methi-25 Gms', 'Sunpure Refined Sunflower Oil-1 Ltr', 'Mdh Garam Masala-100 Gms', 'Del Monte Pure Olive Oil-100 Ml']</t>
  </si>
  <si>
    <t>2021-08-21T20:13:19.872</t>
  </si>
  <si>
    <t>2021-08-21T20:20:53.203</t>
  </si>
  <si>
    <t>2021-08-21T20:32:42.194</t>
  </si>
  <si>
    <t>2021-08-22T13:19:12.557</t>
  </si>
  <si>
    <t>['Minute Maid Pulpy Orange Juice-1 Ltr', 'Tropicana Delight Apple Fruit Juice-1 Ltr']</t>
  </si>
  <si>
    <t>2021-08-22T13:27:06.677</t>
  </si>
  <si>
    <t>2021-08-22T13:28:43.926</t>
  </si>
  <si>
    <t>2021-08-22T13:39:39.588</t>
  </si>
  <si>
    <t>2021-08-23T08:23:53.353</t>
  </si>
  <si>
    <t>['Whisper Bindazzz Nights (XL+) 1 Pc-1 Pc', 'Kinley Water Bottle-500 Ml', 'Bisleri Rockin Bottle-5 Ltrs']</t>
  </si>
  <si>
    <t>2021-08-23T08:24:54.270</t>
  </si>
  <si>
    <t>2021-08-23T08:26:40.935</t>
  </si>
  <si>
    <t>2021-08-23T08:39:47.912</t>
  </si>
  <si>
    <t>2021-08-23T15:23:33.631</t>
  </si>
  <si>
    <t>2021-08-23T15:28:32.859</t>
  </si>
  <si>
    <t>2021-08-23T15:34:30.733</t>
  </si>
  <si>
    <t>2021-08-23T15:46:54.409</t>
  </si>
  <si>
    <t>2021-08-23T19:49:15.009</t>
  </si>
  <si>
    <t>['Coca Cola Can-300 Ml', 'Thums Up Can-300 Ml', 'Mountain Dew Can-250 Ml']</t>
  </si>
  <si>
    <t>2021-08-23T19:50:57.459</t>
  </si>
  <si>
    <t>2021-08-23T19:59:11.512</t>
  </si>
  <si>
    <t>2021-08-23T20:09:28.340</t>
  </si>
  <si>
    <t>2021-08-28T13:53:00.113</t>
  </si>
  <si>
    <t>['Cadbury Oreo Vanilla Cream Biscuits-120 Gms', 'Whisper Bindazzz Nights (XL+) 1 Pc-1 Pc', 'Onion-1 Kg', 'Lays Hot n Sweet Chilli Potato Chips-52 Gms', 'Sunfeast Yippee Noodles Magic Masala-420 Gms']</t>
  </si>
  <si>
    <t>2021-08-28T13:58:45.903</t>
  </si>
  <si>
    <t>2021-08-28T14:08:54.776</t>
  </si>
  <si>
    <t>2021-08-28T14:15:48.866</t>
  </si>
  <si>
    <t>2021-08-29T09:08:23.279</t>
  </si>
  <si>
    <t>['7 Up Nimbooz Soft Drink with Real Lemon Juice-250 Ml', 'Schweppes Ginger Ale Drink-300 Ml', 'Thums Up Can-300 Ml', 'Chupa Chups Cola Flavour Bubble Gum-12 Gms']</t>
  </si>
  <si>
    <t>2021-08-29T09:11:27.021</t>
  </si>
  <si>
    <t>2021-08-29T09:18:09.218</t>
  </si>
  <si>
    <t>2021-08-29T09:34:11.822</t>
  </si>
  <si>
    <t>2021-08-29T18:44:46.296</t>
  </si>
  <si>
    <t>['Nandas Mr Bready Sandwich Bread-400 Gms']</t>
  </si>
  <si>
    <t>2021-08-29T18:45:40.608</t>
  </si>
  <si>
    <t>2021-08-29T18:46:48.211</t>
  </si>
  <si>
    <t>2021-08-29T18:57:09.352</t>
  </si>
  <si>
    <t>2021-08-31T07:29:32.760</t>
  </si>
  <si>
    <t>['Nandini Standard Milk-500 Ml', 'Whisper Bindazzz Nights (XL+) 1 Pc-1 Pc', 'Nandini Curd-500 Gms']</t>
  </si>
  <si>
    <t>2021-08-31T07:31:08.020</t>
  </si>
  <si>
    <t>2021-08-31T07:31:52.949</t>
  </si>
  <si>
    <t>2021-08-31T07:36:29.855</t>
  </si>
  <si>
    <t>2021-08-31T13:04:32.544</t>
  </si>
  <si>
    <t>['Real Fruit Juice - Mixed Fruit-1 Ltr', "M&amp;M's Milk Chocolate Candies-75 Gms", 'Chupa Chups Sour Bites Mixed Fruit Flavour Chewy Toffee-61.6 Gms', '7 Up Nimbooz Soft Drink with Real Lemon Juice-250 Ml', 'Nestle Milkybar Chocolate-25 Gms']</t>
  </si>
  <si>
    <t>2021-08-31T13:13:43.932</t>
  </si>
  <si>
    <t>2021-08-31T13:16:28.579</t>
  </si>
  <si>
    <t>2021-08-31T13:21:39.162</t>
  </si>
  <si>
    <t>2021-09-02T18:45:40.980</t>
  </si>
  <si>
    <t>['Chupa Chups Sour Bites Mixed Fruit Flavour Chewy Toffee-61.6 Gms', '7 Up Nimbooz Soft Drink with Real Lemon Juice-250 Ml']</t>
  </si>
  <si>
    <t>2021-09-02T18:48:31.218</t>
  </si>
  <si>
    <t>2021-09-02T18:51:33.921</t>
  </si>
  <si>
    <t>2021-09-02T19:01:48.456</t>
  </si>
  <si>
    <t>2021-09-04T08:04:26.810</t>
  </si>
  <si>
    <t>['Whisper Bindazzz Nights (XL+) 1 Pc-1 Pc', 'Amul Cheese Cubes-200 Gms', 'Nandas Mr Bready Sandwich Bread-400 Gms']</t>
  </si>
  <si>
    <t>2021-09-04T08:06:21.108</t>
  </si>
  <si>
    <t>2021-09-04T08:10:09.234</t>
  </si>
  <si>
    <t>2021-09-04T08:21:06.184</t>
  </si>
  <si>
    <t>2021-09-04T13:13:23.847</t>
  </si>
  <si>
    <t>['Chupa Chups Sour Bubble Gum Filled Apple Lollipop-12 Gms', 'Chupa Chups Sour Bites Mixed Fruit Flavour Chewy Toffee-61.6 Gms', '7 Up Nimbooz Soft Drink with Real Lemon Juice-250 Ml', 'Britannia Bourbon Cream Biscuit-120 Gms', 'Schweppes Ginger Ale Drink-300 Ml', 'Thums Up Can-300 Ml', 'Lays Hot n Sweet Chilli Potato Chips-52 Gms']</t>
  </si>
  <si>
    <t>2021-09-04T13:32:57.825</t>
  </si>
  <si>
    <t>2021-09-04T13:52:32.466</t>
  </si>
  <si>
    <t>2021-09-06T17:09:14.154</t>
  </si>
  <si>
    <t>['McCain Super Wedges-400 Gms', 'Parle Piri Piri Potato Wafers-70 Gms', '7 Up Nimbooz Soft Drink with Real Lemon Juice-250 Ml', 'Lays Hot n Sweet Chilli Potato Chips-52 Gms', 'McCain Chilli Garlic Potato Bites-200 Gms']</t>
  </si>
  <si>
    <t>2021-09-06T17:26:23.435</t>
  </si>
  <si>
    <t>2021-09-06T17:37:00.690</t>
  </si>
  <si>
    <t>2021-09-06T17:46:50.505</t>
  </si>
  <si>
    <t>2021-09-07T10:13:12.247</t>
  </si>
  <si>
    <t>['Coriander Leaves-100 Gms', 'Green Chillies-200 Gms', 'Garlic-250 Gms', 'Ginger-200 Gms', 'Aashirvaad Whole Wheat Atta-5 Kgs']</t>
  </si>
  <si>
    <t>2021-09-07T10:16:13.961</t>
  </si>
  <si>
    <t>2021-09-07T10:20:23.948</t>
  </si>
  <si>
    <t>2021-09-07T10:30:20.391</t>
  </si>
  <si>
    <t>2021-09-07T18:59:50.623</t>
  </si>
  <si>
    <t>['Knorr Chinese Sweet Corn Chicken Soup-42 Gms']</t>
  </si>
  <si>
    <t>2021-09-07T19:01:37.287</t>
  </si>
  <si>
    <t>2021-09-07T19:04:01.247</t>
  </si>
  <si>
    <t>2021-09-07T19:12:12.340</t>
  </si>
  <si>
    <t>2021-09-09T09:02:04.604</t>
  </si>
  <si>
    <t>['Indian Cucumber-500 Gms', 'Lemon-9 Pcs', 'Amul Butter-200 Gms', 'Nutella Hazelnut Spread with Cocoa-180 Gms', 'Ladies finger-500 Gms', 'Funfoods Creamy Peanut Butter-340 Gms', 'Nissin Cup Mazedaar Masala Noodles-70 Gms', 'Cabbage-1 Pc', 'Sweet Pumpkin-500 Gms', 'Green Capsicum-500 Gms', 'Cauliflower-1 Pc', 'Nissin Spiced Chicken Cup Noodles-70 Gms', 'French Beans-500 Gms', 'Button Mushroom-200 Gms', 'Potato-1 Kg']</t>
  </si>
  <si>
    <t>2021-09-09T09:23:23.623</t>
  </si>
  <si>
    <t>2021-09-09T09:30:45.509</t>
  </si>
  <si>
    <t>2021-09-09T09:43:56.603</t>
  </si>
  <si>
    <t>2021-09-09T21:14:19.462</t>
  </si>
  <si>
    <t>['Imported Orange-2 Pcs', 'Imported Green Pear-2 Pcs', 'Custard Apple-1 Pack', 'Garnier Skin Naturals Hydra Bomb Green Tea Serum Sheet Mask 1 Pc-1 Pc', 'Washington Apple-2 Pcs', 'Imported Plum-500 Gms']</t>
  </si>
  <si>
    <t>2021-09-09T21:14:33.772</t>
  </si>
  <si>
    <t>2021-09-09T21:20:47.925</t>
  </si>
  <si>
    <t>2021-09-09T21:31:58.633</t>
  </si>
  <si>
    <t>2021-09-10T09:03:17.811</t>
  </si>
  <si>
    <t>['McCain Super Wedges-400 Gms', 'McCain Potato Cheese Shotz-250 Gms', 'McCain French Fries-420 Gms', 'Id Special Idli Dosa Batter-1 Kg', 'ID Filter Coffee Decoction-150 Ml', 'McCain Smiles-Crispy Happy Potatoes-750 Gms', '7 Up Nimbooz Soft Drink with Real Lemon Juice-250 Ml', 'Id Natural Paneer-200 Gms', 'McCain Chilli Garlic Potato Bites-420 Gms']</t>
  </si>
  <si>
    <t>2021-09-10T09:03:48.750</t>
  </si>
  <si>
    <t>2021-09-10T09:11:40.322</t>
  </si>
  <si>
    <t>2021-09-10T09:23:59.818</t>
  </si>
  <si>
    <t>2021-09-11T09:32:51.792</t>
  </si>
  <si>
    <t>['Lays Hot n Sweet Chilli Potato Chips-52 Gms', '7 Up Nimbooz Soft Drink with Real Lemon Juice-250 Ml']</t>
  </si>
  <si>
    <t>2021-09-11T09:34:40.338</t>
  </si>
  <si>
    <t>2021-09-11T09:37:15.358</t>
  </si>
  <si>
    <t>2021-09-11T09:54:43.750</t>
  </si>
  <si>
    <t>2021-09-12T14:32:01.721</t>
  </si>
  <si>
    <t>['Sunfeast Yippee! Magic Masala Noodles-405 Gms']</t>
  </si>
  <si>
    <t>2021-09-12T14:42:25.383</t>
  </si>
  <si>
    <t>2021-09-12T14:46:49.781</t>
  </si>
  <si>
    <t>2021-09-12T14:57:50.043</t>
  </si>
  <si>
    <t>2021-09-14T11:43:13.729</t>
  </si>
  <si>
    <t>['Pringles South African Style Peri Peri Flavour Potato Crisps-107 Gms', 'Limca Pet Bottle-750 Ml', 'Bingo Potato Chips Original Style- Chilli Sprinkled-25 Gms', 'Cheetos Masala Balls-30 Gms', 'Doritos Sweet Chilli Flavour Nachos-66 Gms', 'Coca Cola Pet Bottle-750 Ml', 'Kurkure Puffcorn Yummy Cheese-55 Gms', 'Kurkure Green Chutney Rajasthani Style-90 Gms', 'Lays Hot n Sweet Chilli Potato Chips-52 Gms', 'Thums Up Pet Bottle-750 Ml']</t>
  </si>
  <si>
    <t>2021-09-14T11:55:46.788</t>
  </si>
  <si>
    <t>2021-09-14T11:56:07.979</t>
  </si>
  <si>
    <t>2021-09-14T12:07:28.162</t>
  </si>
  <si>
    <t>2021-09-15T07:35:08.930</t>
  </si>
  <si>
    <t>['Suguna Shakti Eggs-6 Eggs', 'Beetroot-500 Gms', 'White Radish-500 Gms', 'Indian Cucumber-500 Gms', 'Brinjal Bottle Shaped-1 Pc', 'Ladies finger-500 Gms', 'Ivy Gourd-500 Gms', 'Popular Essential Upma Sooji-1 Kg', 'Cabbage-1 Pc', 'Sweet Pumpkin-500 Gms', 'Green Lettuce-1 Pc', 'Britannia Pav Breads-200 Gms', 'Cauliflower-2 Pcs', 'Potato-1 Kg', 'Tomato-500 Gms', 'Mtr Instant Rava Idli Mix-500 Gms', 'Amul Taaza Homogenised Toned Milk Tetra Pack-500 Ml', 'Nandas Mr Bready Sandwich Bread-400 Gms', 'Amul Pasteurised Butter-500 Gms']</t>
  </si>
  <si>
    <t>2021-09-15T07:41:18.335</t>
  </si>
  <si>
    <t>2021-09-15T07:47:31.161</t>
  </si>
  <si>
    <t>2021-09-15T08:13:38.512</t>
  </si>
  <si>
    <t>2021-09-16T08:36:48.823</t>
  </si>
  <si>
    <t>['Pudina - Mint Leaves-200 Gms', 'Daawat Rozana Super 90 Basmati Rice-1 Kg']</t>
  </si>
  <si>
    <t>2021-09-16T08:37:11.120</t>
  </si>
  <si>
    <t>2021-09-16T08:47:52.002</t>
  </si>
  <si>
    <t>2021-09-16T08:59:25.018</t>
  </si>
  <si>
    <t>2021-09-27T08:51:02.044</t>
  </si>
  <si>
    <t>['Onion-2 Kgs', 'Onion-1 Kg']</t>
  </si>
  <si>
    <t>2021-09-27T09:02:21.650</t>
  </si>
  <si>
    <t>2021-09-27T09:08:54.712</t>
  </si>
  <si>
    <t>2021-09-27T09:20:49.736</t>
  </si>
  <si>
    <t>2021-01-02T08:34:30.937</t>
  </si>
  <si>
    <t>RYQ97935</t>
  </si>
  <si>
    <t>2021-01-02T08:41:38.152</t>
  </si>
  <si>
    <t>2021-01-02T08:44:25.258</t>
  </si>
  <si>
    <t>2021-01-02T08:49:11.656</t>
  </si>
  <si>
    <t>2021-01-09T17:20:19.958</t>
  </si>
  <si>
    <t>2021-01-09T17:25:19.329</t>
  </si>
  <si>
    <t>2021-01-09T17:26:08.231</t>
  </si>
  <si>
    <t>2021-01-09T17:32:36.446</t>
  </si>
  <si>
    <t>2021-01-14T09:35:51.340</t>
  </si>
  <si>
    <t>['Nandini - Shubham Pasteurized Standardized Milk-500 Ml', 'Dhara Refined Sunflower Oil-1 Ltr', 'Coriander Leaves-100 Gms', 'Aashirvaad Whole Wheat Atta-1 Kg', 'Milky Mist Curd - Cup-400 Gms', 'Popular Essential Tamarind-500 Gms']</t>
  </si>
  <si>
    <t>2021-01-14T09:36:10.694</t>
  </si>
  <si>
    <t>2021-01-14T09:39:44.923</t>
  </si>
  <si>
    <t>2021-01-14T09:46:33.877</t>
  </si>
  <si>
    <t>2021-01-21T20:36:03.052</t>
  </si>
  <si>
    <t>['Banana / Yellaki-6 Pcs', 'Potato-1 Kg', 'Watermelon-1 Pc', 'Safal Sweet Corn-200 Gms']</t>
  </si>
  <si>
    <t>2021-01-21T20:43:51.338</t>
  </si>
  <si>
    <t>2021-01-21T20:53:36.753</t>
  </si>
  <si>
    <t>2021-01-21T20:59:46.404</t>
  </si>
  <si>
    <t>2021-01-26T12:14:24.226</t>
  </si>
  <si>
    <t>['Everest Pav Bhaji Masala-100 Gms', 'Id Special Idli Dosa Batter-1 Kg', 'Nandini - Shubham Pasteurized Standardized Milk-500 Ml', 'Curry leaves-100 Gms', 'Potato-1 Kg', 'Green Capsicum-500 Gms', 'Onion-1 Kg', 'Safal Green Peas-200 Gms']</t>
  </si>
  <si>
    <t>2021-01-26T12:17:29.927</t>
  </si>
  <si>
    <t>2021-01-26T12:51:35.555</t>
  </si>
  <si>
    <t>2021-01-26T12:58:49.718</t>
  </si>
  <si>
    <t>2021-02-06T22:27:36.099</t>
  </si>
  <si>
    <t>2021-02-06T22:28:03.104</t>
  </si>
  <si>
    <t>2021-02-06T22:31:26.150</t>
  </si>
  <si>
    <t>2021-02-06T22:40:09.348</t>
  </si>
  <si>
    <t>2021-03-16T20:05:30.993</t>
  </si>
  <si>
    <t>['Nandini - Shubham Pasteurized Standardized Milk-500 Ml', 'Cauliflower-1 Pc', 'Tomato-1 Kg', 'Amla-100 Gms', 'Onion-1 Kg']</t>
  </si>
  <si>
    <t>2021-03-16T20:06:52.531</t>
  </si>
  <si>
    <t>2021-03-16T20:25:58.422</t>
  </si>
  <si>
    <t>2021-03-16T20:33:02.919</t>
  </si>
  <si>
    <t>2021-03-17T19:46:19.108</t>
  </si>
  <si>
    <t>['Britannia Brown Bread-400 Gms', 'Amul Cheese Chiplets-200 Gms', 'Milky Mist Cheese Slices-100 Gms', 'Milky Mist Cooking Butter-100 Gms', 'Green Capsicum-500 Gms']</t>
  </si>
  <si>
    <t>2021-03-17T19:49:31.008</t>
  </si>
  <si>
    <t>2021-03-17T20:09:41.065</t>
  </si>
  <si>
    <t>2021-03-17T20:15:18.685</t>
  </si>
  <si>
    <t>2021-03-20T21:48:08.592</t>
  </si>
  <si>
    <t>2021-03-20T21:49:52.984</t>
  </si>
  <si>
    <t>2021-03-20T21:51:15.091</t>
  </si>
  <si>
    <t>2021-03-20T22:00:50.660</t>
  </si>
  <si>
    <t>2021-03-21T21:25:57.940</t>
  </si>
  <si>
    <t>['Madhur Pure And Hygienic Sugar-1 Kg', 'Good Knight Power Activ+ Cartridge Refill-45 Ml', 'Hit Mosquito &amp; Flies Spray-200 Ml', 'Brooke Bond Taj Mahal Tea-250 Gms']</t>
  </si>
  <si>
    <t>2021-03-21T21:26:19.182</t>
  </si>
  <si>
    <t>2021-03-21T21:35:16.338</t>
  </si>
  <si>
    <t>2021-03-21T21:45:21.241</t>
  </si>
  <si>
    <t>2021-03-24T09:00:37.885</t>
  </si>
  <si>
    <t>2021-03-24T09:16:34.207</t>
  </si>
  <si>
    <t>2021-03-24T09:17:25.148</t>
  </si>
  <si>
    <t>2021-03-24T09:29:29.393</t>
  </si>
  <si>
    <t>2021-03-28T07:21:56.268</t>
  </si>
  <si>
    <t>2021-03-28T07:24:28.697</t>
  </si>
  <si>
    <t>2021-03-28T07:26:51.176</t>
  </si>
  <si>
    <t>2021-03-28T07:33:08.887</t>
  </si>
  <si>
    <t>2021-01-02T08:33:20.728</t>
  </si>
  <si>
    <t>YHV247932</t>
  </si>
  <si>
    <t>['Suguna Healthy Eggs-12 Pcs', 'Milky Mist Curd - Cup-400 Gms']</t>
  </si>
  <si>
    <t>2021-01-02T08:36:23.174</t>
  </si>
  <si>
    <t>2021-01-02T08:37:00.857</t>
  </si>
  <si>
    <t>2021-01-02T08:43:20.697</t>
  </si>
  <si>
    <t>2021-08-11T10:29:35.916</t>
  </si>
  <si>
    <t>['Dabur Coconut Milk-200 Ml', 'Whisper Bindazzz Nights (XL+) 1 Pc-1 Pc', 'Asal Coin Parota-150 Gms']</t>
  </si>
  <si>
    <t>2021-08-11T10:31:32.978</t>
  </si>
  <si>
    <t>2021-08-11T10:33:58.586</t>
  </si>
  <si>
    <t>2021-08-11T10:42:22.968</t>
  </si>
  <si>
    <t>2021-09-16T08:28:05.897</t>
  </si>
  <si>
    <t>['Amul Kesar Flavoured Shrikhand-500 Gms', 'Garnier Skin Naturals Hydra Bomb Green Tea Serum Sheet Mask 1 Pc-1 Pc']</t>
  </si>
  <si>
    <t>2021-09-16T08:28:29.285</t>
  </si>
  <si>
    <t>2021-09-16T08:36:31.160</t>
  </si>
  <si>
    <t>2021-09-16T08:40:01.282</t>
  </si>
  <si>
    <t>2021-01-02T00:06:02.206</t>
  </si>
  <si>
    <t>DBL257875</t>
  </si>
  <si>
    <t>['Kurkure Masala Munch-100 Gms', 'Wrigleys Orbit Sugar Free Sweetmint Gum-8.8 Gms', 'Gold Flakes Kings - Neo-Pack of 10']</t>
  </si>
  <si>
    <t>2021-01-02T00:08:45.431</t>
  </si>
  <si>
    <t>2021-01-02T00:15:44.996</t>
  </si>
  <si>
    <t>2021-01-02T00:27:30.554</t>
  </si>
  <si>
    <t>2021-02-28T00:34:38.221</t>
  </si>
  <si>
    <t>2021-02-28T00:35:09.900</t>
  </si>
  <si>
    <t>2021-02-28T00:38:23.282</t>
  </si>
  <si>
    <t>2021-02-28T00:58:09.629</t>
  </si>
  <si>
    <t>2021-03-15T23:35:23.147</t>
  </si>
  <si>
    <t>['Britannia Sandwich Bread-400 Gms', 'Britannia Sweet Bun-200 Gms', 'Kissan Mixed Fruit Jam Bottle-200 Gms', 'Lays Hot n Sweet Chilli Potato Chips-52 Gms', 'Watermelon-1 Pc', 'Players Minty Cool-Pack of 10', '7 Up Nimbooz Soft Drink with Real Lemon Juice-350 Ml', 'Onsitego 50% Off AC Service Voucher 1 Pc-1 Pc']</t>
  </si>
  <si>
    <t>2021-03-15T23:38:08.690</t>
  </si>
  <si>
    <t>2021-03-15T23:44:04.245</t>
  </si>
  <si>
    <t>2021-03-15T23:55:32.595</t>
  </si>
  <si>
    <t>2021-01-01T23:39:35.523</t>
  </si>
  <si>
    <t>TAA257842</t>
  </si>
  <si>
    <t>['Tomato-500 Gms', 'Ginger-100 Gms', 'Durex Condom -Extra Time-3 Pcs', 'Durex Condom -Extra Ribbed-3 Pcs', 'Maggi Masala Oats Noodles-73 Gms']</t>
  </si>
  <si>
    <t>2021-01-01T23:40:08.702</t>
  </si>
  <si>
    <t>2021-01-01T23:46:29.279</t>
  </si>
  <si>
    <t>2021-01-01T23:50:23.092</t>
  </si>
  <si>
    <t>2021-01-03T18:40:21.381</t>
  </si>
  <si>
    <t>['Amul Choco Minis Chocolate-250 Gms', 'Haldiram Masala Peanuts-50 Gms', 'Lays American Style Cream and Onion Chips-78 Gms', 'Imported Green Kiwi-1 Box']</t>
  </si>
  <si>
    <t>2021-01-03T18:40:52.787</t>
  </si>
  <si>
    <t>2021-01-03T18:49:32.438</t>
  </si>
  <si>
    <t>2021-01-03T18:55:54.881</t>
  </si>
  <si>
    <t>2021-01-06T22:30:07.769</t>
  </si>
  <si>
    <t>['Coca Cola Zero Can-300 Ml', 'Carrot-500 Gms', 'Imported Green Kiwi-1 Box']</t>
  </si>
  <si>
    <t>2021-01-06T22:30:31.526</t>
  </si>
  <si>
    <t>2021-01-06T22:40:24.954</t>
  </si>
  <si>
    <t>2021-01-06T22:43:30.087</t>
  </si>
  <si>
    <t>2021-01-08T23:32:19.431</t>
  </si>
  <si>
    <t>['Coca Cola Zero Can-300 Ml', 'Palmolive Aroma Absolute Relax Shower Gel Bottle-250 Ml', 'Imported Green Kiwi-1 Box']</t>
  </si>
  <si>
    <t>2021-01-08T23:32:43.012</t>
  </si>
  <si>
    <t>2021-01-08T23:37:15.226</t>
  </si>
  <si>
    <t>2021-01-08T23:40:19.932</t>
  </si>
  <si>
    <t>2021-01-10T18:45:55.280</t>
  </si>
  <si>
    <t>['Coca Cola Zero Can-300 Ml', 'Pringles Original Chips-110 Gms', 'Banana Robusta-6 Pcs', 'Lemon-3 Pcs']</t>
  </si>
  <si>
    <t>2021-01-10T18:46:18.965</t>
  </si>
  <si>
    <t>2021-01-10T19:04:39.483</t>
  </si>
  <si>
    <t>2021-01-10T19:08:55.645</t>
  </si>
  <si>
    <t>2021-01-13T20:32:58.158</t>
  </si>
  <si>
    <t>['Coca Cola Zero Can-300 Ml', 'Imported Green Kiwi-1 Box']</t>
  </si>
  <si>
    <t>2021-01-13T20:33:19.855</t>
  </si>
  <si>
    <t>2021-01-13T20:36:07.364</t>
  </si>
  <si>
    <t>2021-01-13T20:41:44.965</t>
  </si>
  <si>
    <t>2021-01-16T17:17:01.483</t>
  </si>
  <si>
    <t>['Coca Cola Zero Can-300 Ml', 'Haldirams Masala Kaju-35 Gms', 'Banana Robusta-6 Pcs', 'Tomato-500 Gms', 'Onion-500 Gms', 'Maggi Masala Oats Noodles-73 Gms']</t>
  </si>
  <si>
    <t>2021-01-16T17:24:50.107</t>
  </si>
  <si>
    <t>2021-01-16T17:26:24.875</t>
  </si>
  <si>
    <t>2021-01-16T17:31:29.615</t>
  </si>
  <si>
    <t>2021-01-24T23:14:33.347</t>
  </si>
  <si>
    <t>['Amul Masti Spiced Buttermilk-200 Ml', 'Palak Spinach-200 Gms', 'Imported Green Kiwi-1 Box']</t>
  </si>
  <si>
    <t>2021-01-24T23:16:06.002</t>
  </si>
  <si>
    <t>2021-01-24T23:20:27.867</t>
  </si>
  <si>
    <t>2021-01-24T23:23:44.504</t>
  </si>
  <si>
    <t>2021-01-29T22:15:26.781</t>
  </si>
  <si>
    <t>['Coca Cola Zero Can-300 Ml', 'Palak Spinach-200 Gms', 'Sweet Potato-500 Gms', 'Milky Mist Curd - Cup-400 Gms']</t>
  </si>
  <si>
    <t>2021-01-29T22:16:05.941</t>
  </si>
  <si>
    <t>2021-01-29T22:23:21.554</t>
  </si>
  <si>
    <t>2021-01-29T22:28:35.442</t>
  </si>
  <si>
    <t>2021-02-01T22:38:09.676</t>
  </si>
  <si>
    <t>['Broccoli-1 Pc', 'Lemon-3 Pcs', 'Carrot-500 Gms', 'Ginger-100 Gms']</t>
  </si>
  <si>
    <t>2021-02-01T22:38:39.812</t>
  </si>
  <si>
    <t>2021-02-01T22:41:45.116</t>
  </si>
  <si>
    <t>2021-02-01T22:47:18.619</t>
  </si>
  <si>
    <t>2021-02-04T22:06:53.203</t>
  </si>
  <si>
    <t>['Coca Cola Zero Can-300 Ml', 'Red Capsicum-2 Pcs', 'Broccoli-1 Pc', 'Yellow Capsicum-2 Pcs']</t>
  </si>
  <si>
    <t>2021-02-04T22:07:24.673</t>
  </si>
  <si>
    <t>2021-02-04T22:09:56.700</t>
  </si>
  <si>
    <t>2021-02-04T22:16:32.636</t>
  </si>
  <si>
    <t>2021-02-07T20:17:09.612</t>
  </si>
  <si>
    <t>['Schweppes Indian Tonic Water-300 Ml', 'Lemon-3 Pcs', 'French Beans-1 Kg']</t>
  </si>
  <si>
    <t>2021-02-07T20:17:29.825</t>
  </si>
  <si>
    <t>2021-02-07T20:22:44.027</t>
  </si>
  <si>
    <t>2021-02-07T20:27:49.098</t>
  </si>
  <si>
    <t>2021-02-09T20:56:55.351</t>
  </si>
  <si>
    <t>['Coca Cola Zero Can-300 Ml', 'Banana Robusta-6 Pcs', 'Palak Spinach-200 Gms', 'Milky Mist Curd - Cup-400 Gms']</t>
  </si>
  <si>
    <t>2021-02-09T20:57:23.648</t>
  </si>
  <si>
    <t>2021-02-09T21:03:06.916</t>
  </si>
  <si>
    <t>2021-02-09T21:06:40.650</t>
  </si>
  <si>
    <t>2021-02-11T21:12:57.157</t>
  </si>
  <si>
    <t>['Coca Cola Zero Can-300 Ml', 'Green Chillies-100 Gms', 'Lemon-3 Pcs', 'Carrot-500 Gms']</t>
  </si>
  <si>
    <t>2021-02-11T21:13:20.727</t>
  </si>
  <si>
    <t>2021-02-11T21:15:02.584</t>
  </si>
  <si>
    <t>2021-02-11T21:18:05.003</t>
  </si>
  <si>
    <t>2021-02-12T20:35:53.299</t>
  </si>
  <si>
    <t>['Onion-1 Kg', 'Red Bull Sugar Free Energy Drink-250 Ml', 'Coca Cola Zero Can-300 Ml', 'Sweet Potato-500 Gms']</t>
  </si>
  <si>
    <t>2021-02-12T20:36:58.950</t>
  </si>
  <si>
    <t>2021-02-12T20:44:15.705</t>
  </si>
  <si>
    <t>2021-02-12T20:50:16.937</t>
  </si>
  <si>
    <t>2021-02-13T21:40:03.292</t>
  </si>
  <si>
    <t>['Haldirams Masala Kaju-35 Gms', 'Imported Green Kiwi-1 Box', 'Palmolive Naturals Sea Mineral Handwash Refill-185 Ml', 'Safal Green Peas-1 Kg']</t>
  </si>
  <si>
    <t>2021-02-13T21:40:35.706</t>
  </si>
  <si>
    <t>2021-02-13T21:44:40.558</t>
  </si>
  <si>
    <t>2021-02-13T21:51:59.275</t>
  </si>
  <si>
    <t>2021-02-14T20:01:17.641</t>
  </si>
  <si>
    <t>['Cadbury Dairy Milk Chocolate-6.6 Gms', 'Broccoli-1 Pc', 'Palak Spinach-200 Gms', 'Garlic-250 Gms', 'Ginger-100 Gms']</t>
  </si>
  <si>
    <t>2021-02-14T20:04:01.923</t>
  </si>
  <si>
    <t>2021-02-14T20:19:49.094</t>
  </si>
  <si>
    <t>2021-02-14T20:25:58.674</t>
  </si>
  <si>
    <t>2021-02-16T21:32:56.063</t>
  </si>
  <si>
    <t>['Tomato-500 Gms', 'Imported Green Kiwi-1 Box']</t>
  </si>
  <si>
    <t>2021-02-16T21:34:14.132</t>
  </si>
  <si>
    <t>2021-02-16T22:01:08.715</t>
  </si>
  <si>
    <t>2021-02-16T22:05:45.792</t>
  </si>
  <si>
    <t>2021-02-17T23:53:56.814</t>
  </si>
  <si>
    <t>['Coca Cola Zero Can-300 Ml', 'Schweppes Indian Tonic Water-300 Ml', 'Haldirams Masala Kaju-35 Gms', 'Imported Orange-2 Pcs']</t>
  </si>
  <si>
    <t>2021-02-17T23:55:14.813</t>
  </si>
  <si>
    <t>2021-02-18T00:01:51.946</t>
  </si>
  <si>
    <t>2021-02-18T00:08:20.968</t>
  </si>
  <si>
    <t>2021-02-18T17:29:33.913</t>
  </si>
  <si>
    <t>['Twix Chocolate Bar-50 Gms', 'Marlboro Gold (Lights / White)-Pack of 10']</t>
  </si>
  <si>
    <t>2021-02-18T17:29:57.668</t>
  </si>
  <si>
    <t>2021-02-18T17:33:48.684</t>
  </si>
  <si>
    <t>2021-02-18T17:40:31.676</t>
  </si>
  <si>
    <t>2021-02-19T14:05:36.535</t>
  </si>
  <si>
    <t>['Coca Cola Zero Can-300 Ml', 'Schweppes Indian Tonic Water-300 Ml', 'Broccoli-1 Pc', 'Lemon-3 Pcs', 'Palak Spinach-200 Gms', 'Dettol Skincare Handwash Liquid Refill-175 Ml']</t>
  </si>
  <si>
    <t>2021-02-19T14:06:09.855</t>
  </si>
  <si>
    <t>2021-02-19T14:10:13.650</t>
  </si>
  <si>
    <t>2021-02-19T14:16:39.100</t>
  </si>
  <si>
    <t>2021-02-23T19:06:59.634</t>
  </si>
  <si>
    <t>['Broccoli-2 Pcs', 'Sweet Potato-500 Gms', 'Carrot-500 Gms', "L'oreal Paris Total Repair 5 Advanced Repairing Shampoo &amp; Conditioner 1 Pc-1 Pc", 'Onsitego 50% Off AC Service Voucher 1 Pc-1 Pc']</t>
  </si>
  <si>
    <t>2021-02-23T19:07:32.905</t>
  </si>
  <si>
    <t>2021-02-23T19:17:26.081</t>
  </si>
  <si>
    <t>2021-02-23T19:23:43.160</t>
  </si>
  <si>
    <t>2021-02-25T23:20:56.203</t>
  </si>
  <si>
    <t>['Coca Cola Zero Can-300 Ml', 'Haldirams Salted Peanuts-50 Gms', 'Center Fresh Mints 10 Gms-10 Gms']</t>
  </si>
  <si>
    <t>2021-02-25T23:21:16.173</t>
  </si>
  <si>
    <t>2021-02-25T23:25:07.536</t>
  </si>
  <si>
    <t>2021-02-25T23:29:45.206</t>
  </si>
  <si>
    <t>2021-02-27T18:45:54.116</t>
  </si>
  <si>
    <t>['Cadbury Dairy Milk Chocolate Shots-10.8 Gms', 'Coca Cola Zero Can-300 Ml', 'Schweppes Indian Tonic Water-300 Ml', 'Broccoli-2 Pcs', 'Sweet Potato-500 Gms', 'Orbit Spearmint Sugar Free Gum-22 Gms']</t>
  </si>
  <si>
    <t>2021-02-27T18:49:50.697</t>
  </si>
  <si>
    <t>2021-02-27T18:56:19.083</t>
  </si>
  <si>
    <t>2021-02-27T19:01:15.469</t>
  </si>
  <si>
    <t>2021-02-28T15:19:40.139</t>
  </si>
  <si>
    <t>['Coca Cola Zero Can-300 Ml', 'Lemon-3 Pcs', 'Sweet Potato-500 Gms', 'Ginger-100 Gms', 'Yellow Capsicum-2 Pcs']</t>
  </si>
  <si>
    <t>2021-02-28T15:25:05.410</t>
  </si>
  <si>
    <t>2021-02-28T15:29:02.758</t>
  </si>
  <si>
    <t>2021-02-28T15:39:37.914</t>
  </si>
  <si>
    <t>2021-03-05T23:45:08.432</t>
  </si>
  <si>
    <t>['Coca Cola Zero Can-300 Ml', 'Lemon-3 Pcs', 'Palak Spinach-200 Gms', 'Carrot-250 Gms']</t>
  </si>
  <si>
    <t>2021-03-05T23:45:40.015</t>
  </si>
  <si>
    <t>2021-03-05T23:58:41.767</t>
  </si>
  <si>
    <t>2021-03-06T00:03:27.958</t>
  </si>
  <si>
    <t>2021-03-08T18:06:30.004</t>
  </si>
  <si>
    <t>['Coca Cola Zero Can-300 Ml', 'Marlboro Gold (Lights / White)-Pack of 10']</t>
  </si>
  <si>
    <t>2021-03-08T18:07:02.024</t>
  </si>
  <si>
    <t>2021-03-08T18:10:13.230</t>
  </si>
  <si>
    <t>2021-03-08T18:14:22.683</t>
  </si>
  <si>
    <t>2021-03-08T19:46:31.550</t>
  </si>
  <si>
    <t>['Coca Cola Zero Can-300 Ml', 'Onsitego 50% Off AC Service Voucher 1 Pc-1 Pc']</t>
  </si>
  <si>
    <t>2021-03-08T19:46:56.611</t>
  </si>
  <si>
    <t>2021-03-08T19:56:55.754</t>
  </si>
  <si>
    <t>2021-03-08T20:02:16.424</t>
  </si>
  <si>
    <t>2021-03-09T23:04:53.104</t>
  </si>
  <si>
    <t>['Green Chillies-100 Gms', 'Ginger-100 Gms', 'Onion-500 Gms', 'Wrigleys Orbit Sugar Free Sweetmint Gum-8.8 Gms', 'Befikar High Protein Peanuts Sizzling Peri Peri-100 Gms']</t>
  </si>
  <si>
    <t>2021-03-09T23:09:13.900</t>
  </si>
  <si>
    <t>2021-03-09T23:18:49.723</t>
  </si>
  <si>
    <t>2021-03-09T23:23:46.890</t>
  </si>
  <si>
    <t>2021-03-11T17:09:12.369</t>
  </si>
  <si>
    <t>['Coca Cola Zero Can-300 Ml', 'Lemon-3 Pcs', 'Maggi Masala Oats Noodles-73 Gms', 'Imported Green Kiwi-1 Box', 'Befikar High Protein Peanuts Sizzling Peri Peri-100 Gms']</t>
  </si>
  <si>
    <t>2021-03-11T17:12:30.670</t>
  </si>
  <si>
    <t>2021-03-11T17:17:13.880</t>
  </si>
  <si>
    <t>2021-03-11T17:20:44.191</t>
  </si>
  <si>
    <t>2021-03-13T14:15:23.562</t>
  </si>
  <si>
    <t>['Coca Cola Zero Can-300 Ml', 'Nestle A+ Nourish Dahi-200 Gms', 'Broccoli-1 Pc', 'Palak Spinach-200 Gms']</t>
  </si>
  <si>
    <t>2021-03-13T14:16:54.723</t>
  </si>
  <si>
    <t>2021-03-13T14:26:53.947</t>
  </si>
  <si>
    <t>2021-03-13T14:33:17.134</t>
  </si>
  <si>
    <t>2021-03-14T16:56:36.680</t>
  </si>
  <si>
    <t>['Amul Lactose Free Milk Tetra Pack-250 Ml', 'Carrot-250 Gms', 'Wrigleys Orbit Sugar Free Sweetmint Gum-8.8 Gms', 'Befikar High Protein Peanuts Sizzling Peri Peri-100 Gms']</t>
  </si>
  <si>
    <t>2021-03-14T16:58:41.118</t>
  </si>
  <si>
    <t>2021-03-14T17:12:35.964</t>
  </si>
  <si>
    <t>2021-03-14T17:19:56.088</t>
  </si>
  <si>
    <t>2021-03-15T08:29:00.122</t>
  </si>
  <si>
    <t>['Coca Cola Zero Can-300 Ml', 'Veet Hair Removal Cream For Sensitive Skin-32 Gms', 'Amul Lactose Free Milk Tetra Pack-250 Ml', 'Banana Robusta-6 Pcs', 'Palak Spinach-200 Gms', 'Befikar High Protein Peanuts Sizzling Peri Peri-100 Gms']</t>
  </si>
  <si>
    <t>2021-03-15T08:30:14.557</t>
  </si>
  <si>
    <t>2021-03-15T08:35:18.679</t>
  </si>
  <si>
    <t>2021-03-15T08:40:00.046</t>
  </si>
  <si>
    <t>2021-03-16T18:06:20.126</t>
  </si>
  <si>
    <t>['Britannia Milk Bikis Biscuits-80 Gms', 'Amul Lactose Free Milk Tetra Pack-250 Ml', 'Cornitos Cheese &amp; Herbs Nachos Crisps-150 Gms', 'Befikar High Protein Peanuts Sizzling Peri Peri-100 Gms', 'Onsitego 50% Off AC Service Voucher 1 Pc-1 Pc']</t>
  </si>
  <si>
    <t>2021-03-16T18:09:04.238</t>
  </si>
  <si>
    <t>2021-03-16T18:16:04.516</t>
  </si>
  <si>
    <t>2021-03-16T18:21:36.675</t>
  </si>
  <si>
    <t>2021-03-16T18:13:48.181</t>
  </si>
  <si>
    <t>2021-03-16T18:15:10.717</t>
  </si>
  <si>
    <t>2021-03-16T18:19:43.906</t>
  </si>
  <si>
    <t>2021-03-16T18:29:35.029</t>
  </si>
  <si>
    <t>2021-03-19T23:14:43.673</t>
  </si>
  <si>
    <t>['Coca Cola Zero Can-300 Ml', 'Nestle A+ Nourish Dahi-200 Gms', 'Amul Lactose Free Milk Tetra Pack-250 Ml', 'Befikar High Protein Peanuts Sizzling Peri Peri-100 Gms']</t>
  </si>
  <si>
    <t>2021-03-19T23:15:31.606</t>
  </si>
  <si>
    <t>2021-03-19T23:21:39.702</t>
  </si>
  <si>
    <t>2021-03-19T23:25:51.799</t>
  </si>
  <si>
    <t>2021-03-20T16:36:26.973</t>
  </si>
  <si>
    <t>['Befikar High Protein Peanuts Sizzling Peri Peri-100 Gms', 'Sweet Potato-500 Gms', 'Palak Spinach-200 Gms', 'Quaker Oats Pouch-600 Gms']</t>
  </si>
  <si>
    <t>2021-03-20T16:37:03.637</t>
  </si>
  <si>
    <t>2021-03-20T16:41:50.351</t>
  </si>
  <si>
    <t>2021-03-20T16:51:52.854</t>
  </si>
  <si>
    <t>2021-03-22T08:54:48.606</t>
  </si>
  <si>
    <t>['Nestle A+ Dahi Cup-400 Gms', 'Orinko Banana Robusta -  Residue Free-500 Gms', 'Coca Cola Zero Can-300 Ml']</t>
  </si>
  <si>
    <t>2021-03-22T08:55:25.812</t>
  </si>
  <si>
    <t>2021-03-22T09:04:35.263</t>
  </si>
  <si>
    <t>2021-03-22T09:11:10.329</t>
  </si>
  <si>
    <t>2021-03-23T21:00:56.387</t>
  </si>
  <si>
    <t>['Carrot-250 Gms', 'Befikar High Protein Peanuts Sizzling Peri Peri-100 Gms', 'Broccoli-1 Pc', 'Tomato-500 Gms']</t>
  </si>
  <si>
    <t>2021-03-23T21:02:20.362</t>
  </si>
  <si>
    <t>2021-03-23T21:08:56.076</t>
  </si>
  <si>
    <t>2021-03-23T21:14:24.707</t>
  </si>
  <si>
    <t>2021-03-24T22:14:08.908</t>
  </si>
  <si>
    <t>['Yellow Capsicum-2 Pcs', 'Nestle A+ Nourish Dahi-200 Gms', 'Coca Cola Zero Can-300 Ml']</t>
  </si>
  <si>
    <t>2021-03-24T22:15:27.742</t>
  </si>
  <si>
    <t>2021-03-24T22:24:25.922</t>
  </si>
  <si>
    <t>2021-03-24T22:31:16.368</t>
  </si>
  <si>
    <t>2021-03-25T17:27:37.857</t>
  </si>
  <si>
    <t>['Nestle A+ Nourish Dahi-200 Gms', 'Haldirams Masala Kaju-35 Gms', 'Befikar High Protein Peanuts Sizzling Peri Peri-100 Gms']</t>
  </si>
  <si>
    <t>2021-03-25T17:29:02.802</t>
  </si>
  <si>
    <t>2021-03-25T17:33:51.242</t>
  </si>
  <si>
    <t>2021-03-25T17:40:00.881</t>
  </si>
  <si>
    <t>2021-03-26T20:12:11.044</t>
  </si>
  <si>
    <t>['Carrot-250 Gms', 'Red Capsicum-2 Pcs', 'Lemon-3 Pcs', 'Palak Spinach-200 Gms', 'Coca Cola Zero Can-300 Ml', 'Haldirams Salted Peanuts-50 Gms', 'Onsitego 50% Off AC Service Voucher 1 Pc-1 Pc']</t>
  </si>
  <si>
    <t>2021-03-26T20:12:37.745</t>
  </si>
  <si>
    <t>2021-03-26T20:16:07.367</t>
  </si>
  <si>
    <t>2021-03-26T20:22:27.975</t>
  </si>
  <si>
    <t>2021-03-29T15:41:24.109</t>
  </si>
  <si>
    <t>['Coca Cola Zero Can-300 Ml', 'Nestle A+ Dahi Cup-400 Gms', 'Britannia Milk Bikis Biscuits-120 Gms', 'Amul Lactose Free Milk Tetra Pack-250 Ml', 'Palak Spinach-200 Gms', 'Carrot-250 Gms', 'Ginger-100 Gms']</t>
  </si>
  <si>
    <t>2021-03-29T15:42:41.096</t>
  </si>
  <si>
    <t>2021-03-29T15:46:35.125</t>
  </si>
  <si>
    <t>2021-03-29T15:56:22.921</t>
  </si>
  <si>
    <t>2021-03-29T17:14:41.296</t>
  </si>
  <si>
    <t>['Befikar High Protein Peanuts Sizzling Peri Peri-100 Gms', 'Maggi Masala Ae Magic-6 Gms', 'Amul Lactose Free Milk Tetra Pack-250 Ml', 'Palak Spinach-200 Gms']</t>
  </si>
  <si>
    <t>2021-03-29T17:16:00.998</t>
  </si>
  <si>
    <t>2021-03-29T17:23:31.693</t>
  </si>
  <si>
    <t>2021-03-29T17:29:17.120</t>
  </si>
  <si>
    <t>2021-03-30T21:15:47.589</t>
  </si>
  <si>
    <t>2021-03-30T21:19:51.460</t>
  </si>
  <si>
    <t>2021-03-30T21:21:10.597</t>
  </si>
  <si>
    <t>2021-03-30T21:25:13.593</t>
  </si>
  <si>
    <t>2021-04-16T18:08:03.361</t>
  </si>
  <si>
    <t>['Palak Spinach-200 Gms', 'Sweet Potato-1 Kg', 'Garlic-250 Gms', 'Carrot-250 Gms', 'Ginger-100 Gms', 'Tomato-250 Gms', 'Eco Valley Organic Green Tea 8.5 Gms-8.5 Gms']</t>
  </si>
  <si>
    <t>2021-04-16T18:10:21.663</t>
  </si>
  <si>
    <t>2021-04-16T18:15:02.213</t>
  </si>
  <si>
    <t>2021-04-16T18:22:23.416</t>
  </si>
  <si>
    <t>2021-04-28T17:00:35.196</t>
  </si>
  <si>
    <t>['Carrot-250 Gms', 'Bottle Gourd-500 Gms', 'Lemon-3 Pcs', 'Broccoli-1 Pc', 'Palak Spinach-200 Gms', 'Coca Cola Zero Can-300 Ml']</t>
  </si>
  <si>
    <t>2021-04-28T17:27:19.083</t>
  </si>
  <si>
    <t>2021-04-28T17:28:16.218</t>
  </si>
  <si>
    <t>2021-04-28T17:32:42.390</t>
  </si>
  <si>
    <t>2021-05-01T13:49:42.112</t>
  </si>
  <si>
    <t>['Milky Mist Paneer-200 Gms', 'Amul Lactose Free Milk Tetra Pack-250 Ml', 'Broccoli-2 Pcs', 'Palak Spinach-200 Gms', 'Tomato-500 Gms', 'Coca Cola Zero Can-300 Ml', 'Top Ramen Masala Noodles-70 Gms']</t>
  </si>
  <si>
    <t>2021-05-01T13:58:12.794</t>
  </si>
  <si>
    <t>2021-05-01T14:03:07.433</t>
  </si>
  <si>
    <t>2021-05-01T14:09:37.295</t>
  </si>
  <si>
    <t>2021-05-03T22:17:53.179</t>
  </si>
  <si>
    <t>['Carrot-250 Gms', 'Bottle Gourd-500 Gms', 'Ginger-100 Gms', 'Amul Lactose Free Milk Tetra Pack-250 Ml', 'Coca Cola Zero Can-300 Ml']</t>
  </si>
  <si>
    <t>2021-05-03T22:19:09.383</t>
  </si>
  <si>
    <t>2021-05-03T22:23:23.591</t>
  </si>
  <si>
    <t>2021-05-03T22:28:16.519</t>
  </si>
  <si>
    <t>2021-05-09T21:51:46.623</t>
  </si>
  <si>
    <t>['Nestle A+ Nourish Dahi-200 Gms', 'Colin Glass And Household Cleaner-250 Ml']</t>
  </si>
  <si>
    <t>2021-05-09T21:52:16.571</t>
  </si>
  <si>
    <t>2021-05-09T22:00:41.923</t>
  </si>
  <si>
    <t>2021-05-09T22:06:57.465</t>
  </si>
  <si>
    <t>2021-05-12T14:15:25.547</t>
  </si>
  <si>
    <t>['Nestle A+ Dahi Cup-400 Gms', 'Harpic Powerplus Toilet Cleaner Orange-1 Ltr']</t>
  </si>
  <si>
    <t>2021-05-12T14:28:35.780</t>
  </si>
  <si>
    <t>2021-05-12T14:36:09.688</t>
  </si>
  <si>
    <t>2021-05-12T14:40:53.587</t>
  </si>
  <si>
    <t>2021-05-22T12:00:03.102</t>
  </si>
  <si>
    <t>['Nestle A+ Dahi Cup-400 Gms', 'Haldirams Masala Kaju-35 Gms', 'Lemon-3 Pcs']</t>
  </si>
  <si>
    <t>2021-05-22T13:02:09.652</t>
  </si>
  <si>
    <t>2021-05-22T13:37:01.622</t>
  </si>
  <si>
    <t>2021-05-22T13:42:14.605</t>
  </si>
  <si>
    <t>2021-05-26T12:06:40.986</t>
  </si>
  <si>
    <t>['Tropicana Delight Apple Fruit Juice-1 Ltr', 'Carrot-500 Gms', 'Coca Cola Zero Can-300 Ml', 'Haldirams Masala Kaju-35 Gms']</t>
  </si>
  <si>
    <t>2021-05-26T12:26:35.331</t>
  </si>
  <si>
    <t>2021-05-26T12:46:17.096</t>
  </si>
  <si>
    <t>2021-05-26T12:51:01.135</t>
  </si>
  <si>
    <t>2021-05-31T12:43:09.229</t>
  </si>
  <si>
    <t>['Coca Cola Zero Can-300 Ml', 'Broccoli-1 Pc', 'Palak Spinach-200 Gms', 'Colgate Kids 6+ Yrs Toothpaste - Motu Patlu 18 Gms-18 Gms']</t>
  </si>
  <si>
    <t>2021-05-31T12:56:47.632</t>
  </si>
  <si>
    <t>2021-05-31T13:05:23.552</t>
  </si>
  <si>
    <t>2021-05-31T13:09:22.798</t>
  </si>
  <si>
    <t>2021-06-02T12:13:38.856</t>
  </si>
  <si>
    <t>['Amul Lactose Free Milk Tetra Pack-250 Ml', 'Nestle A+ Dahi Cup-400 Gms', 'Coca Cola Zero Can-300 Ml', 'Haldirams Masala Kaju-35 Gms', 'Parsley-Whole Bunch']</t>
  </si>
  <si>
    <t>2021-06-02T12:38:18.571</t>
  </si>
  <si>
    <t>2021-06-02T13:00:57.467</t>
  </si>
  <si>
    <t>2021-06-02T13:05:28.448</t>
  </si>
  <si>
    <t>2021-07-04T16:56:50.736</t>
  </si>
  <si>
    <t>['Carrot-500 Gms', 'Lemon-3 Pcs', 'Coca Cola Zero Can-300 Ml', 'AXE Signature Mini Ticket 10 Ml-10 Ml', 'RiteBite Max Protein Daily Choco Berry Bar-50 Gms']</t>
  </si>
  <si>
    <t>2021-07-04T16:58:32.667</t>
  </si>
  <si>
    <t>2021-07-04T17:01:19.533</t>
  </si>
  <si>
    <t>2021-07-04T17:10:02.991</t>
  </si>
  <si>
    <t>2021-07-11T22:19:00.348</t>
  </si>
  <si>
    <t>['Carrot-250 Gms', 'Ginger-100 Gms', 'Broccoli-1 Pc', 'Haldiram Masala Peanuts-50 Gms', 'Haldirams Salted Peanuts-40 Gms']</t>
  </si>
  <si>
    <t>2021-07-11T22:21:43.869</t>
  </si>
  <si>
    <t>2021-07-11T22:26:14.125</t>
  </si>
  <si>
    <t>2021-07-11T22:29:38.211</t>
  </si>
  <si>
    <t>2021-07-12T18:13:17.151</t>
  </si>
  <si>
    <t>['Schweppes Indian Tonic Water-300 Ml', 'Parle Kismi Toffee-294 Gms', 'Haldirams Salted Kaju-40 Gms', 'Milky Mist Premium Fresh Paneer-200 Gms', 'Palak Spinach-200 Gms', 'Tomato-1 Kg', 'AXE Signature Mini Ticket 10 Ml-10 Ml']</t>
  </si>
  <si>
    <t>2021-07-12T18:33:32.619</t>
  </si>
  <si>
    <t>2021-07-12T18:34:03.448</t>
  </si>
  <si>
    <t>2021-07-12T18:39:30.870</t>
  </si>
  <si>
    <t>2021-07-13T17:58:29.699</t>
  </si>
  <si>
    <t>2021-07-13T18:03:12.296</t>
  </si>
  <si>
    <t>2021-07-13T18:03:28.270</t>
  </si>
  <si>
    <t>2021-07-13T18:07:49.176</t>
  </si>
  <si>
    <t>2021-07-20T18:07:31.860</t>
  </si>
  <si>
    <t>['Banana Robusta-6 Pcs', 'Haldirams Masala Kaju-35 Gms', 'AXE Signature Mini Ticket 10 Ml-10 Ml', 'Close Up Ever Fresh Red Hot Gel Toothpaste-80 Gms']</t>
  </si>
  <si>
    <t>2021-07-20T18:13:07.296</t>
  </si>
  <si>
    <t>2021-07-20T18:14:44.674</t>
  </si>
  <si>
    <t>2021-07-20T18:18:47.910</t>
  </si>
  <si>
    <t>2021-08-04T18:28:47.080</t>
  </si>
  <si>
    <t>['Carrot-250 Gms', 'Bottle Gourd-500 Gms', 'Coca Cola Zero Can-300 Ml', 'Savlon Disinfectant Spray-170 Gms']</t>
  </si>
  <si>
    <t>2021-08-04T18:36:29.125</t>
  </si>
  <si>
    <t>2021-08-04T18:43:15.067</t>
  </si>
  <si>
    <t>2021-08-04T18:46:13.578</t>
  </si>
  <si>
    <t>2021-08-18T23:18:22.552</t>
  </si>
  <si>
    <t>['Carrot-250 Gms', 'Johnson &amp; Johnson Ear Buds-150 Pcs', 'Fevikwik Instant Adhesive-3 Gms', 'Bottle Gourd-500 Gms']</t>
  </si>
  <si>
    <t>2021-08-18T23:36:06.389</t>
  </si>
  <si>
    <t>2021-08-18T23:41:07.130</t>
  </si>
  <si>
    <t>2021-08-18T23:45:03.135</t>
  </si>
  <si>
    <t>2021-01-01T23:32:58.055</t>
  </si>
  <si>
    <t>WEY197830</t>
  </si>
  <si>
    <t>['Daawat Rozana Basmati Rice-1 Kg', 'Britannia Chocolate Cake-55 Gms', 'Bingo Potato Chips Original Style- Chilli Sprinkled-52 Gms']</t>
  </si>
  <si>
    <t>2021-01-01T23:33:37.558</t>
  </si>
  <si>
    <t>2021-01-01T23:36:15.520</t>
  </si>
  <si>
    <t>2021-01-01T23:51:25.267</t>
  </si>
  <si>
    <t>2021-01-04T20:32:45.790</t>
  </si>
  <si>
    <t>['Coca Cola Pet Bottle-1.75 Ltr']</t>
  </si>
  <si>
    <t>2021-01-04T20:33:40.532</t>
  </si>
  <si>
    <t>2021-01-04T20:38:07.670</t>
  </si>
  <si>
    <t>2021-01-04T21:06:46.735</t>
  </si>
  <si>
    <t>2021-01-05T23:05:27.486</t>
  </si>
  <si>
    <t>2021-01-05T23:06:00.309</t>
  </si>
  <si>
    <t>2021-01-05T23:08:37.220</t>
  </si>
  <si>
    <t>2021-01-05T23:26:21.130</t>
  </si>
  <si>
    <t>2021-01-09T20:35:55.775</t>
  </si>
  <si>
    <t>['Coccinia-500 Gms', 'Coriander Leaves-100 Gms', 'Carrot-500 Gms', 'Green Capsicum-500 Gms', 'Brinjal Vari-500 Gms', 'Beans Cluster-250 Gms', 'Arbi - Colocasia-1 Kg', 'Safal Green Peas-500 Gms']</t>
  </si>
  <si>
    <t>2021-01-09T20:37:22.960</t>
  </si>
  <si>
    <t>2021-01-09T20:41:44.649</t>
  </si>
  <si>
    <t>2021-01-09T21:00:52.910</t>
  </si>
  <si>
    <t>2021-01-11T11:30:16.929</t>
  </si>
  <si>
    <t>['Potato-1 Kg', '24 Mantra Organic Raw Peanuts-500 Gms']</t>
  </si>
  <si>
    <t>2021-01-11T11:31:20.841</t>
  </si>
  <si>
    <t>2021-01-11T11:34:12.314</t>
  </si>
  <si>
    <t>2021-01-11T11:59:23.455</t>
  </si>
  <si>
    <t>2021-01-11T18:52:59.595</t>
  </si>
  <si>
    <t>['Britannia Chocolate Cake-55 Gms', 'Haldirams Namkeen Chatpata Dal-150 Gms', 'Haldirams Namkeen Khara Boondi-150 Gms', 'Haldirams Namkeen Mixture-150 Gms', 'Britannia Choco Chill Barcake-130 Gms', 'Britannia Pineapple Plunge Barcake-60 Gms', 'Haldirams Lemon Bhel-150 Gms']</t>
  </si>
  <si>
    <t>2021-01-11T18:53:23.907</t>
  </si>
  <si>
    <t>2021-01-11T19:00:26.329</t>
  </si>
  <si>
    <t>2021-01-11T19:18:41.983</t>
  </si>
  <si>
    <t>2021-01-13T09:40:29.386</t>
  </si>
  <si>
    <t>['Amul Masti Spiced Buttermilk-1 Ltr', 'Epigamia Blueberry Greek Yogurt-90 Gms', 'Milky Mist Curd Pouch-500 Gms']</t>
  </si>
  <si>
    <t>2021-01-13T09:41:04.606</t>
  </si>
  <si>
    <t>2021-01-13T09:43:17.161</t>
  </si>
  <si>
    <t>2021-01-13T10:02:36.265</t>
  </si>
  <si>
    <t>2021-01-18T10:32:05.019</t>
  </si>
  <si>
    <t>2021-01-18T10:33:01.712</t>
  </si>
  <si>
    <t>2021-01-18T10:35:21.914</t>
  </si>
  <si>
    <t>2021-01-18T11:00:05.113</t>
  </si>
  <si>
    <t>2021-01-20T21:19:26.667</t>
  </si>
  <si>
    <t>['Daawat Rozana Basmati Rice-1 Kg', 'Coca Cola Pet Bottle-2.25 Ltr']</t>
  </si>
  <si>
    <t>2021-01-20T21:27:01.072</t>
  </si>
  <si>
    <t>2021-01-20T21:33:18.013</t>
  </si>
  <si>
    <t>2021-01-20T21:48:02.828</t>
  </si>
  <si>
    <t>2021-01-21T19:26:54.755</t>
  </si>
  <si>
    <t>['Coriander Leaves-100 Gms', 'Green Chillies-100 Gms', 'Potato-1 Kg', 'Aachi Sambar Powder-100 Gms', 'Onion-1 Kg']</t>
  </si>
  <si>
    <t>2021-01-21T19:34:33.549</t>
  </si>
  <si>
    <t>2021-01-21T19:48:59.684</t>
  </si>
  <si>
    <t>2021-01-21T20:08:57.895</t>
  </si>
  <si>
    <t>2021-01-25T10:45:43.660</t>
  </si>
  <si>
    <t>['Britannia Whole Wheat Bread-400 Gms', 'Cauliflower-1 Pc', 'Coriander Leaves-100 Gms', 'Curry leaves-100 Gms', 'Ladies finger-1 Kg', 'Methi Leaves-100 Gms', 'Potato-1 Kg', 'Tomato-1 Kg', 'Cabbage-500 Gms', 'Garlic-250 Gms', 'Ginger-100 Gms', 'Onion-1 Kg', 'Brinjal Vari-500 Gms', "L'oreal Paris Total Repair 5 Advanced Repairing Shampoo &amp; Conditioner 1 Pc-1 Pc"]</t>
  </si>
  <si>
    <t>2021-01-25T10:50:36.733</t>
  </si>
  <si>
    <t>2021-01-25T11:01:36.787</t>
  </si>
  <si>
    <t>2021-01-25T11:31:59.378</t>
  </si>
  <si>
    <t>2021-01-26T21:05:59.031</t>
  </si>
  <si>
    <t>['Britannia Chocolate Cake-55 Gms', 'Act II Xtreme Butter Flavour Popcorn-77 Gms', 'Lays Classic Salted Potato Chips-130 Gms', 'Britannia Classic Little Heart-20 Gms', 'Aashirvaad Whole Wheat Atta-5 Kgs', 'Sumeru Green Peas-500 Gms', 'Bingo Potato Chips Original Style- Chilli Sprinkled-25 Gms']</t>
  </si>
  <si>
    <t>2021-01-26T21:06:31.658</t>
  </si>
  <si>
    <t>2021-01-26T21:24:52.261</t>
  </si>
  <si>
    <t>2021-01-26T21:42:23.904</t>
  </si>
  <si>
    <t>2021-01-27T16:52:58.409</t>
  </si>
  <si>
    <t>['Britannia Bourbon Cream Biscuit-150 Gms', 'Coca Cola Pet Bottle-2.25 Ltr', "L'oreal Paris Total Repair 5 Advanced Repairing Shampoo &amp; Conditioner 1 Pc-1 Pc"]</t>
  </si>
  <si>
    <t>2021-01-27T17:00:42.707</t>
  </si>
  <si>
    <t>2021-01-27T17:07:21.999</t>
  </si>
  <si>
    <t>2021-01-27T17:50:10.431</t>
  </si>
  <si>
    <t>2021-01-28T23:24:58.064</t>
  </si>
  <si>
    <t>2021-01-28T23:32:34.968</t>
  </si>
  <si>
    <t>2021-01-28T23:33:44.405</t>
  </si>
  <si>
    <t>2021-01-28T23:45:56.334</t>
  </si>
  <si>
    <t>2021-01-30T22:05:02.753</t>
  </si>
  <si>
    <t>['Haldirams Namkeen Mixture-150 Gms', 'Coca Cola Pet Bottle-2.25 Ltr', 'Cornitos Cheese and Herbs Nacho Crisps-75 Gms']</t>
  </si>
  <si>
    <t>2021-01-30T22:05:37.049</t>
  </si>
  <si>
    <t>2021-01-30T22:09:56.442</t>
  </si>
  <si>
    <t>2021-01-30T22:27:59.080</t>
  </si>
  <si>
    <t>2021-01-31T19:29:04.361</t>
  </si>
  <si>
    <t>2021-01-31T19:29:29.893</t>
  </si>
  <si>
    <t>2021-01-31T19:36:59.407</t>
  </si>
  <si>
    <t>2021-01-31T19:59:50.445</t>
  </si>
  <si>
    <t>2021-02-03T00:22:25.170</t>
  </si>
  <si>
    <t>2021-02-03T00:22:56.418</t>
  </si>
  <si>
    <t>2021-02-03T00:25:06.397</t>
  </si>
  <si>
    <t>2021-02-03T00:37:37.198</t>
  </si>
  <si>
    <t>2021-02-05T21:32:48.015</t>
  </si>
  <si>
    <t>['Britannia Chocolate Cake-55 Gms', 'Coca Cola Pet Bottle-2.25 Ltr', 'Bingo Potato Chips Original Style- Chilli Sprinkled-25 Gms']</t>
  </si>
  <si>
    <t>2021-02-05T21:33:22.871</t>
  </si>
  <si>
    <t>2021-02-05T21:40:17.413</t>
  </si>
  <si>
    <t>2021-02-05T21:55:08.843</t>
  </si>
  <si>
    <t>2021-02-12T20:10:23.081</t>
  </si>
  <si>
    <t>['24 Mantra Organic Puffed Rice-200 Gms', 'Haldirams Namkeen Khara Boondi-150 Gms', 'Lemon-3 Pcs', 'Mixed Sprouts-100 Gms', 'Arbi - Colocasia-1 Kg', 'Bottle Gourd-500 Gms']</t>
  </si>
  <si>
    <t>2021-02-12T20:11:08.925</t>
  </si>
  <si>
    <t>2021-02-12T20:16:13.513</t>
  </si>
  <si>
    <t>2021-02-12T20:32:48.236</t>
  </si>
  <si>
    <t>2021-02-16T15:23:18.207</t>
  </si>
  <si>
    <t>2021-02-16T15:28:03.647</t>
  </si>
  <si>
    <t>2021-02-16T15:31:56.248</t>
  </si>
  <si>
    <t>2021-02-16T15:50:00.250</t>
  </si>
  <si>
    <t>2021-04-07T08:05:36.311</t>
  </si>
  <si>
    <t>['Britannia Whole Wheat Bread-400 Gms', 'Coriander Leaves-200 Gms', 'Green Chillies-500 Gms', 'Methi Leaves-100 Gms', 'Amul Cheese Cubes-200 Gms']</t>
  </si>
  <si>
    <t>2021-04-07T08:09:20.629</t>
  </si>
  <si>
    <t>2021-04-07T08:14:06.469</t>
  </si>
  <si>
    <t>2021-04-07T08:34:59.451</t>
  </si>
  <si>
    <t>2021-04-25T16:36:48.336</t>
  </si>
  <si>
    <t>['Amul Chocominis Tub-250 Gms', 'Coca Cola Pet Bottle-1.25 Ltrs', 'Britannia Whole Wheat Bread-400 Gms', 'Johnson &amp; Johnson Ear Buds-150 Pcs', 'Listerine Cool Mint Mouthwash-250 Ml', 'Nestle Milkybar Chocolate-25 Gms', 'Thums Up Pet Bottle-1.25 Ltrs']</t>
  </si>
  <si>
    <t>2021-04-25T17:02:15.230</t>
  </si>
  <si>
    <t>2021-04-25T17:06:50.960</t>
  </si>
  <si>
    <t>2021-04-25T17:22:41.272</t>
  </si>
  <si>
    <t>2021-05-03T21:02:13.584</t>
  </si>
  <si>
    <t>['Garlic-250 Gms', 'Ginger-200 Gms', 'Amul Butter-200 Gms', 'Coriander Leaves-100 Gms', 'Britannia Chocolate Cake-55 Gms', 'Green Chillies-200 Gms', 'Coca Cola Pet Bottle-2.25 Ltr']</t>
  </si>
  <si>
    <t>2021-05-03T21:38:33.350</t>
  </si>
  <si>
    <t>2021-05-03T21:48:35.231</t>
  </si>
  <si>
    <t>2021-05-03T22:05:41.705</t>
  </si>
  <si>
    <t>2021-05-12T09:57:59.894</t>
  </si>
  <si>
    <t>['Bingo Potato Chips Original Style- Chilli Sprinkled-52 Gms', 'Britannia Milky Masti Cake-60 Gms', 'Britannia Brown Bread-400 Gms', 'Cadbury Oreo Choco Creame Biscuit-58.8 Gms', 'Britannia Treat Jim Jam Biscuit-150 Gms', 'Lizol Lavender Disinfectant Floor Cleaner-975 Ml']</t>
  </si>
  <si>
    <t>2021-05-12T10:14:19.326</t>
  </si>
  <si>
    <t>2021-05-12T10:58:04.815</t>
  </si>
  <si>
    <t>2021-05-12T10:58:03.634</t>
  </si>
  <si>
    <t>2021-05-22T22:32:29.998</t>
  </si>
  <si>
    <t>['Cadbury Chocobakes Choc Layered Cake-126 Gms', 'Bingo Potato Chips Original Style- Chilli Sprinkled-25 Gms', 'Hoegaarden Non Alcoholic Beer 330 Ml-330 Ml', 'Britannia Milky Masti Cake-60 Gms', 'Fevicol Mr. White Adhesive-22.5 Gms']</t>
  </si>
  <si>
    <t>2021-05-22T22:38:52.028</t>
  </si>
  <si>
    <t>2021-05-22T22:42:46.400</t>
  </si>
  <si>
    <t>2021-05-22T23:00:16.155</t>
  </si>
  <si>
    <t>2021-05-28T10:45:09.643</t>
  </si>
  <si>
    <t>['Coca Cola Pet Bottle-2.25 Ltr', 'Britannia Choco Muffills Cake-35 Gms', 'Himalaya Complete Care Toothpaste-125 Gms']</t>
  </si>
  <si>
    <t>2021-05-28T11:11:30.993</t>
  </si>
  <si>
    <t>2021-05-28T11:20:30.720</t>
  </si>
  <si>
    <t>2021-05-28T11:36:41.708</t>
  </si>
  <si>
    <t>2021-06-16T23:08:30.306</t>
  </si>
  <si>
    <t>['Cadbury Bournville Rich Cocoa Dark Chocolate-80 Gms', 'M&amp;MS Peanut Coated Milk Chocolate-45 Gms', 'Lays Magic Masala Chips-221 Gms', 'Coca Cola Pet Bottle-750 Ml', 'Bingo Mad Angles Cheese Nachos 15 Gms-15 Gms']</t>
  </si>
  <si>
    <t>2021-06-16T23:16:56.244</t>
  </si>
  <si>
    <t>2021-06-16T23:18:49.559</t>
  </si>
  <si>
    <t>2021-06-16T23:41:24.831</t>
  </si>
  <si>
    <t>2021-07-05T22:24:02.455</t>
  </si>
  <si>
    <t>['Garlic-250 Gms', 'Ginger-100 Gms', 'Surf Excel Easy Wash Detergent Powder-1 Kg', 'Surf Excel Matic Top Load Liquid Detergent-1 Ltr']</t>
  </si>
  <si>
    <t>2021-07-05T22:26:48.450</t>
  </si>
  <si>
    <t>2021-07-05T22:29:48.314</t>
  </si>
  <si>
    <t>2021-07-05T22:44:28.966</t>
  </si>
  <si>
    <t>2021-07-07T18:00:20.241</t>
  </si>
  <si>
    <t>['Ladies finger-1 Kg', 'Sambar Fresh Onions-500 Gms', 'Coriander Leaves-200 Gms', 'Cabbage-1 Pc', 'Green Capsicum-1 Kg', 'Brinjal Vari-1 Kg', 'AXE Signature Mini Ticket 10 Ml-10 Ml', 'Beans Cluster-250 gms.', 'Potato-1 Kg', 'Tomato-1 Kg', 'Onion-1 Kg']</t>
  </si>
  <si>
    <t>2021-07-07T18:18:43.093</t>
  </si>
  <si>
    <t>2021-07-07T18:25:37.649</t>
  </si>
  <si>
    <t>2021-07-07T18:43:40.552</t>
  </si>
  <si>
    <t>2021-07-22T13:22:18.106</t>
  </si>
  <si>
    <t>['Cadbury Chocobakes Choc Layered Cake-126 Gms', 'Britannia Chocolate Cake-55 Gms', 'Britannia 50 50 Time Pass Simply Salted Biscuits-150 Gms', 'Classmate A4 Unruled Drawing Book-1 Pc']</t>
  </si>
  <si>
    <t>2021-07-22T13:27:15.029</t>
  </si>
  <si>
    <t>2021-07-22T13:29:35.816</t>
  </si>
  <si>
    <t>2021-07-22T13:56:08.681</t>
  </si>
  <si>
    <t>2021-07-23T08:29:47.320</t>
  </si>
  <si>
    <t>['Arbi - Colocasia-1 Kg', 'Tata Salt-1 Kg', 'Green Chillies-500 Gms', 'Potato-1 Kg', 'Onion-1 Kg', 'Toor Dal-500 Gms']</t>
  </si>
  <si>
    <t>2021-07-23T08:33:57.546</t>
  </si>
  <si>
    <t>2021-07-23T08:34:22.469</t>
  </si>
  <si>
    <t>2021-07-23T08:48:35.333</t>
  </si>
  <si>
    <t>2021-07-29T22:51:41.659</t>
  </si>
  <si>
    <t>['Back To School - Goody Bag 120 Gms-120 Gms', 'India Gate Feast Rozana Basmati Rice-1 Kg']</t>
  </si>
  <si>
    <t>2021-07-29T22:54:19.122</t>
  </si>
  <si>
    <t>2021-07-29T22:59:57.094</t>
  </si>
  <si>
    <t>2021-07-29T23:13:00.878</t>
  </si>
  <si>
    <t>2021-08-04T18:02:36.823</t>
  </si>
  <si>
    <t>['India Gate Basmati Rice Dubar-1 Kg', 'Aashirvaad Whole Wheat Atta-5 Kgs', 'MTR Jeera Powder-100 Gms', 'EpI Spreads Choco Caramel 125 Gms-125 Gms', 'Everest Kasuri Methi-25 Gms', 'Mdh Garam Masala-100 Gms', 'Everest Coriander Powder-200 Gms', 'Everest Kitchen King Masala-100 Gms']</t>
  </si>
  <si>
    <t>2021-08-04T18:15:47.511</t>
  </si>
  <si>
    <t>2021-08-04T18:18:39.094</t>
  </si>
  <si>
    <t>2021-08-04T18:36:40.435</t>
  </si>
  <si>
    <t>2021-08-05T21:44:21.627</t>
  </si>
  <si>
    <t>['Britannia Whole Wheat Bread-450 Gms', 'Coriander Leaves-200 Gms', 'Green Chillies-500 Gms', 'Dermi-cool Menthol Talc Powder-150 Gms', 'Colgate Strong Teeth Anticavity Toothpaste with Amino Shakti-100 Gms', 'Fiama Lemongrass and Jojoba Shower Gel-250 Ml']</t>
  </si>
  <si>
    <t>2021-08-05T21:54:30.819</t>
  </si>
  <si>
    <t>2021-08-05T21:58:41.487</t>
  </si>
  <si>
    <t>2021-08-05T22:14:21.294</t>
  </si>
  <si>
    <t>2021-08-07T19:51:21.390</t>
  </si>
  <si>
    <t>['Potato-1 Kg', 'Sunpure Refined Sunflower Oil-1 Ltr', 'Britannia Brown Bread-450 Gms', 'Amul Fresh Paneer-200 Gms', 'Cadbury Bournvita Jar-200 Gms', 'Id Special Idli Dosa Batter-1 Kg', 'Green Peas-1 Kg']</t>
  </si>
  <si>
    <t>2021-08-07T20:02:19.687</t>
  </si>
  <si>
    <t>2021-08-07T20:09:09.368</t>
  </si>
  <si>
    <t>2021-08-07T20:23:55.873</t>
  </si>
  <si>
    <t>2021-08-17T21:32:27.289</t>
  </si>
  <si>
    <t>['Classic Ultra Milds-Pack of 20', 'Surprise WOW Skincare Product 1 Pc-1 Pc']</t>
  </si>
  <si>
    <t>2021-08-17T21:45:08.367</t>
  </si>
  <si>
    <t>2021-08-17T21:58:32.342</t>
  </si>
  <si>
    <t>2021-08-17T22:15:29.170</t>
  </si>
  <si>
    <t>2021-01-01T23:19:05.980</t>
  </si>
  <si>
    <t>DEZ157812</t>
  </si>
  <si>
    <t>2021-01-01T23:19:33.477</t>
  </si>
  <si>
    <t>2021-01-01T23:21:30.300</t>
  </si>
  <si>
    <t>2021-01-01T23:27:45.175</t>
  </si>
  <si>
    <t>2021-02-26T11:46:15.288</t>
  </si>
  <si>
    <t>['Parliament Tropical Splash-Pack of 20', 'Center Fresh Mints 10 Gms-10 Gms', 'Onsitego 50% Off AC Service Voucher 1 Pc-1 Pc']</t>
  </si>
  <si>
    <t>2021-02-26T11:46:41.884</t>
  </si>
  <si>
    <t>2021-02-26T11:51:00.422</t>
  </si>
  <si>
    <t>2021-02-26T11:58:20.701</t>
  </si>
  <si>
    <t>2021-06-28T21:15:10.889</t>
  </si>
  <si>
    <t>['Licious Chicken Curry Cut (Small - 13 to 16 Pcs)-500 Gms', 'TATA Tea Tulsi Green 1 Pc-1 Pc', 'Bingo Mad Angles Cheese Nachos 15 Gms-15 Gms']</t>
  </si>
  <si>
    <t>2021-06-28T21:16:16.256</t>
  </si>
  <si>
    <t>2021-06-28T21:18:31.273</t>
  </si>
  <si>
    <t>2021-06-28T21:23:57.880</t>
  </si>
  <si>
    <t>2021-01-01T23:03:22.846</t>
  </si>
  <si>
    <t>NHS107788</t>
  </si>
  <si>
    <t>['Limca Pet Bottle-750 Ml', 'Lays Magic Masala Chips-30 Gms', 'Haldiram Soya Sticks Chatpata Masala Namkeen-50 Gms', 'Thums Up Pet Bottle-750 Ml', 'Cheetos Cheese Puffs-32 Gms', 'Cheetos Masala Balls-32 Gms', 'Lays Chilli Lemon Flavour-30 Gms', 'McCain Chilli Cheese Nuggets-250 Gms', 'Bingo Potato Chips Original Style- Chilli Sprinkled-52 Gms', 'Appy Apple Flavor Fizz Drink-600 Ml']</t>
  </si>
  <si>
    <t>2021-01-01T23:04:12.955</t>
  </si>
  <si>
    <t>2021-01-01T23:12:53.570</t>
  </si>
  <si>
    <t>2021-01-01T23:19:06.354</t>
  </si>
  <si>
    <t>2021-06-09T14:58:27.541</t>
  </si>
  <si>
    <t>['Dabur Pudin Hara Active-30 Ml', 'Dabur Hommade Tamarind Paste-200 Gms', 'Lemon-3 Pcs', 'Ladies finger-1 Kg', 'Cabbage-500 Gms', 'Fresh Coconut-1 Pc', 'Green Capsicum-500 Gms', 'Colgate Kids 6+ Yrs Toothpaste - Motu Patlu 18 Gms-18 Gms', 'Bingo Mad Angles Cheese Nachos 15 Gms-15 Gms', 'Britannia Pav Breads-200 Gms', 'Cauliflower-2 Pcs', 'Beans Cluster-250 gms.', 'Amla (Gooseberry)-100 Gms', 'Britannia Brown Bread-400 Gms']</t>
  </si>
  <si>
    <t>2021-06-09T15:08:28.206</t>
  </si>
  <si>
    <t>2021-06-09T15:17:02.314</t>
  </si>
  <si>
    <t>2021-06-09T15:21:35.287</t>
  </si>
  <si>
    <t>2021-07-15T16:24:27.473</t>
  </si>
  <si>
    <t>['Brooke Bond Red Label Tea-250 Gms', 'Safal Frozen Sweet Corn-500 Gms', 'Lemon-9 Pcs', 'Milky Mist Unsalted Butter-200 Gms', 'Britannia Pav Breads-200 Gms', 'Cauliflower-2 Pcs', 'Potato-1 Kg', 'Onion-1 Kg', 'Dabur Honey-500 Gms']</t>
  </si>
  <si>
    <t>2021-07-15T16:36:06.829</t>
  </si>
  <si>
    <t>2021-07-15T16:36:42.032</t>
  </si>
  <si>
    <t>2021-07-15T16:47:35.033</t>
  </si>
  <si>
    <t>2021-07-29T23:51:27.823</t>
  </si>
  <si>
    <t>['Back To School - Goody Bag 120 Gms-120 Gms', 'Bisleri Rockin Bottle-5 Ltrs']</t>
  </si>
  <si>
    <t>2021-07-29T23:55:35.919</t>
  </si>
  <si>
    <t>2021-07-29T23:57:24.137</t>
  </si>
  <si>
    <t>2021-07-30T00:02:59.837</t>
  </si>
  <si>
    <t>2021-01-01T22:11:59.383</t>
  </si>
  <si>
    <t>BDJ217719</t>
  </si>
  <si>
    <t>['Nandini Good Life Milk Tetra Pack-1 Ltr', 'Nandini Good Life Milk Tetra Pack-500 Ml', 'Prolyte Energy Drink Orange Flavour-200 Ml']</t>
  </si>
  <si>
    <t>2021-01-01T22:14:08.879</t>
  </si>
  <si>
    <t>2021-01-01T22:20:37.461</t>
  </si>
  <si>
    <t>2021-01-01T22:58:40.550</t>
  </si>
  <si>
    <t>2021-01-01T21:44:44.745</t>
  </si>
  <si>
    <t>BLR197683</t>
  </si>
  <si>
    <t>['Amul Milk Chocolate-150 Gms', 'Cadbury Dairy Milk Silk Chocolate-150 Gms', 'Cadbury Nutties Chocolate-30 Gms', 'Gone Mad Choco Stick-12 Gms', 'Nestle Polo Mint-15 Gms']</t>
  </si>
  <si>
    <t>2021-01-01T21:49:41.597</t>
  </si>
  <si>
    <t>2021-01-01T21:56:57.151</t>
  </si>
  <si>
    <t>2021-01-01T22:05:27.041</t>
  </si>
  <si>
    <t>2021-01-02T20:53:24.004</t>
  </si>
  <si>
    <t>['Britannia Whole Wheat Bread-400 Gms', 'Id Special Idli Dosa Batter-1 Kg', 'Carrot - Delhi-1 Kg', 'Cauliflower-1 Pc', 'Popular Essential Upma Sooji-1 Kg']</t>
  </si>
  <si>
    <t>2021-01-02T20:53:42.235</t>
  </si>
  <si>
    <t>2021-01-02T21:01:03.702</t>
  </si>
  <si>
    <t>2021-01-02T21:06:03.389</t>
  </si>
  <si>
    <t>2021-01-03T21:47:39.458</t>
  </si>
  <si>
    <t>['Bru Instant Coffee Pack-100 Gms', 'Nescafe Sunrise Premium Coffee Jar-100 Gms', 'Imported Green Kiwi-1 Box', 'Maggi Fusian Hong Kong Spicy Garlic Noodles-73 Gms']</t>
  </si>
  <si>
    <t>2021-01-03T21:48:23.630</t>
  </si>
  <si>
    <t>2021-01-03T21:52:10.047</t>
  </si>
  <si>
    <t>2021-01-03T21:58:44.226</t>
  </si>
  <si>
    <t>2021-01-08T14:46:14.186</t>
  </si>
  <si>
    <t>['Amul Dark Chocolate Bar-150 Gms', 'Amul Milk Chocolate-150 Gms', 'Cadbury Dairy Milk Silk Chocolate-150 Gms', 'Cadbury Nutties Chocolate-30 Gms', 'Cadbury 5 star Chocolate-19.5 Gms', 'Banana Robusta-6 Pcs', 'Broccoli-1 Pc', 'Fresh Green Zucchini-1 Pc', 'Fresh Yellow Zucchini-1 Pc']</t>
  </si>
  <si>
    <t>2021-01-08T14:46:47.219</t>
  </si>
  <si>
    <t>2021-01-08T14:53:13.933</t>
  </si>
  <si>
    <t>2021-01-08T15:04:18.397</t>
  </si>
  <si>
    <t>2021-01-14T13:24:34.141</t>
  </si>
  <si>
    <t>['24 Mantra Organic Besan Flour-500 Gms', 'Britannia Whole Wheat Bread-400 Gms', 'Amul Pure Ghee Tin-1 Ltr', 'Banana Robusta-12 Pcs', 'Coriander Leaves-100 Gms', 'Tomato-1 Kg', 'Apple Gala-2 Pcs', 'Tata Sampann Green Moong Whole-500 Gms']</t>
  </si>
  <si>
    <t>2021-01-14T13:24:56.719</t>
  </si>
  <si>
    <t>2021-01-14T13:33:36.714</t>
  </si>
  <si>
    <t>2021-01-14T13:40:37.023</t>
  </si>
  <si>
    <t>2021-01-17T11:48:02.297</t>
  </si>
  <si>
    <t>['Amul Butter-200 Gms', 'Britannia Daily Milk Bread-400 Gms', 'Id Special Idli Dosa Batter-1 Kg', 'Nandini Good Life Milk Tetra Pack-1 Ltr', 'Potato-1 Kg', 'Brinjal Vari-500 Gms']</t>
  </si>
  <si>
    <t>2021-01-17T11:54:22.167</t>
  </si>
  <si>
    <t>2021-01-17T12:05:23.274</t>
  </si>
  <si>
    <t>2021-01-17T12:13:32.767</t>
  </si>
  <si>
    <t>2021-01-26T12:43:35.651</t>
  </si>
  <si>
    <t>['Britannia Pav Breads-200 Gms', 'Banana Robusta-6 Pcs', 'Boost Health Drink Refill Pack-500 Gms', 'Britannia Maida Kulcha Bread-230 Gms']</t>
  </si>
  <si>
    <t>2021-01-26T13:01:59.121</t>
  </si>
  <si>
    <t>2021-01-26T13:24:19.054</t>
  </si>
  <si>
    <t>2021-01-29T15:17:59.213</t>
  </si>
  <si>
    <t>['Banana Robusta-6 Pcs', 'Tomato-1 Kg', 'Apple Gala-2 Pcs', 'Pineapple-1 Pc']</t>
  </si>
  <si>
    <t>2021-01-29T15:19:27.558</t>
  </si>
  <si>
    <t>2021-01-29T15:28:36.608</t>
  </si>
  <si>
    <t>2021-01-29T15:38:27.642</t>
  </si>
  <si>
    <t>2021-02-09T21:40:49.575</t>
  </si>
  <si>
    <t>['Amul Cheese Slices-200 Gms', 'Britannia Pav Breads-200 Gms', 'Britannia Whole Wheat Bread-400 Gms', 'Kurkure Masala Munch-50 Gms', 'Onion-1 Kg', 'Sensodyne Fresh Mint Toothpaste-40 Gms']</t>
  </si>
  <si>
    <t>2021-02-09T21:41:18.867</t>
  </si>
  <si>
    <t>2021-02-09T21:55:57.346</t>
  </si>
  <si>
    <t>2021-02-09T22:05:52.362</t>
  </si>
  <si>
    <t>2021-02-13T17:38:00.739</t>
  </si>
  <si>
    <t>['Britannia Whole Wheat Bread-400 Gms', 'Id Fresh Malabar Parota-350 Gms', 'Banana Robusta-6 Pcs']</t>
  </si>
  <si>
    <t>2021-02-13T17:39:18.387</t>
  </si>
  <si>
    <t>2021-02-13T17:49:15.044</t>
  </si>
  <si>
    <t>2021-02-13T17:56:10.236</t>
  </si>
  <si>
    <t>2021-02-20T18:49:23.782</t>
  </si>
  <si>
    <t>['Britannia Pav Breads-200 Gms', 'Cadbury Dairy Milk Silk Chocolate-150 Gms', 'Nandini Good Life Milk Tetra Pack-500 Ml', 'Milky Mist Cheese Slices-200 Gms', 'Nandini Paneer-200 Gms', 'Green Chillies-200 Gms', 'Tomato-1 Kg', 'Amla-500 Gms', 'Bitter Gourd-500 Gms', 'Britannia Maida Kulcha Bread-230 Gms']</t>
  </si>
  <si>
    <t>2021-02-20T18:49:54.193</t>
  </si>
  <si>
    <t>2021-02-20T19:02:37.856</t>
  </si>
  <si>
    <t>2021-02-20T19:11:09.593</t>
  </si>
  <si>
    <t>2021-02-26T18:27:38.892</t>
  </si>
  <si>
    <t>['Amul Milk Chocolate-150 Gms', 'iD Wheat Parota Pouch-400 Gms', 'Green Chillies-200 Gms', 'Tomato-1 Kg', 'Onion-1 Kg', 'Amul Smooth &amp; Velvety Belgian Milk Chocolate Bar-125 Gms', 'Onsitego 50% Off AC Service Voucher 1 Pc-1 Pc']</t>
  </si>
  <si>
    <t>2021-02-26T18:28:09.008</t>
  </si>
  <si>
    <t>2021-02-26T18:35:47.446</t>
  </si>
  <si>
    <t>2021-02-26T18:43:27.675</t>
  </si>
  <si>
    <t>2021-03-07T15:41:42.567</t>
  </si>
  <si>
    <t>['Britannia Bourbon Cream Biscuit-150 Gms', 'iD Wheat Parota Pouch-400 Gms', 'Bru Instant Coffee Pack-100 Gms', 'Banana Robusta-6 Pcs', 'Curry leaves-100 Gms', 'Apple Gala-2 Pcs', 'Bottle Gourd-500 Gms', 'Onsitego 50% Off AC Service Voucher 1 Pc-1 Pc']</t>
  </si>
  <si>
    <t>2021-03-07T15:42:06.523</t>
  </si>
  <si>
    <t>2021-03-07T16:02:31.885</t>
  </si>
  <si>
    <t>2021-03-07T16:08:31.677</t>
  </si>
  <si>
    <t>2021-03-11T20:37:29.266</t>
  </si>
  <si>
    <t>['iD Wheat Parota Pouch-400 Gms', 'Nandini Good Life Milk Tetra Pack-1 Ltr', 'Coriander Leaves-200 Gms', 'Apple Gala-2 Pcs', 'Peeled Garlic-100 Gms']</t>
  </si>
  <si>
    <t>2021-03-11T20:40:44.696</t>
  </si>
  <si>
    <t>2021-03-11T20:42:48.375</t>
  </si>
  <si>
    <t>2021-03-11T20:47:50.178</t>
  </si>
  <si>
    <t>2021-03-13T12:51:24.161</t>
  </si>
  <si>
    <t>['Britannia Sweet Bun-200 Gms', 'Dabur Chyawanprash-500 Gms', 'Guava-2 Pcs', 'Methi Leaves-100 Gms', 'Peeled Garlic-100 Gms']</t>
  </si>
  <si>
    <t>2021-03-13T12:55:13.377</t>
  </si>
  <si>
    <t>2021-03-13T12:58:17.759</t>
  </si>
  <si>
    <t>2021-03-13T13:05:47.433</t>
  </si>
  <si>
    <t>2021-03-18T14:42:13.683</t>
  </si>
  <si>
    <t>['Coriander Leaves-100 Gms', 'Potato-1 Kg', 'Potato-500 Gms', 'Onion-500 Gms', 'Britannia Burger Bun-200 Gms']</t>
  </si>
  <si>
    <t>2021-03-18T14:42:33.505</t>
  </si>
  <si>
    <t>2021-03-18T14:54:29.619</t>
  </si>
  <si>
    <t>2021-03-18T14:59:47.208</t>
  </si>
  <si>
    <t>2021-03-29T19:15:35.582</t>
  </si>
  <si>
    <t>['Britannia Good Day Cashew Cookies-Pack of 5 X 120 Gms', 'Britannia Good Day Pista Badam Cookies-250 Gms', 'Nandini Standard Milk-1 Ltr', 'Banana Robusta-6 Pcs', 'Coriander Leaves-100 Gms', 'MTR Rava Idli 1 Pc-1 Pc']</t>
  </si>
  <si>
    <t>2021-03-29T19:16:55.849</t>
  </si>
  <si>
    <t>2021-03-29T19:37:07.732</t>
  </si>
  <si>
    <t>2021-03-29T19:44:01.485</t>
  </si>
  <si>
    <t>2021-04-14T20:33:53.110</t>
  </si>
  <si>
    <t>['Amul Whipping Cream-250 Ml', 'Hersheys Kisses Cookies N Cream Pouch-33.36 Gms', "Kwality Wall's Oreo &amp; Cream-700 Ml", 'Cadbury Oreo Choco Creame Biscuit-58.8 Gms']</t>
  </si>
  <si>
    <t>2021-04-14T20:46:09.841</t>
  </si>
  <si>
    <t>2021-04-14T20:46:41.620</t>
  </si>
  <si>
    <t>2021-04-14T20:51:51.964</t>
  </si>
  <si>
    <t>2021-04-20T14:24:22.800</t>
  </si>
  <si>
    <t>['Banana Robusta-6 Pcs', 'Eco Valley Organic Green Tea 8.5 Gms-8.5 Gms', 'Pudina - Mint Leaves-100 Gms', 'Akshayakalpa Organic Curd-200 Gms', 'Milky Mist Fresh Cream-200 Ml', 'Coriander Leaves-100 Gms']</t>
  </si>
  <si>
    <t>2021-04-20T14:29:53.670</t>
  </si>
  <si>
    <t>2021-04-20T14:41:57.489</t>
  </si>
  <si>
    <t>2021-04-20T14:48:01.445</t>
  </si>
  <si>
    <t>2021-04-30T12:17:56.050</t>
  </si>
  <si>
    <t>['Nandini Standard Milk-1 Ltr', 'Cocojal Natural Tender Coconut Water Bottle-200 Ml', 'Ambika Appalam No 5-200 Gms', 'Haldirams Ratlami Sev-150 Gms', 'Vim Bar-500 Gms']</t>
  </si>
  <si>
    <t>2021-04-30T12:58:13.018</t>
  </si>
  <si>
    <t>2021-04-30T13:13:53.678</t>
  </si>
  <si>
    <t>2021-04-30T13:19:48.337</t>
  </si>
  <si>
    <t>2021-05-07T17:29:24.881</t>
  </si>
  <si>
    <t>['Thotapuri Mango-500 Gms', 'Nandas Whole Wheat Bread-400 Gms', 'Banana Robusta-6 Pcs', 'Schweppes Ginger Ale Drink-300 Ml', 'Lehar Club Soda-750 Ml', 'Paper Boat Coconut Water-200 Ml', 'Popular Essentials Raisins-250 Gms']</t>
  </si>
  <si>
    <t>2021-05-07T18:04:55.153</t>
  </si>
  <si>
    <t>2021-05-07T18:15:38.363</t>
  </si>
  <si>
    <t>2021-05-07T18:33:30.392</t>
  </si>
  <si>
    <t>2021-05-08T17:14:29.545</t>
  </si>
  <si>
    <t>['Amul Mithai Mate-400 Gms', 'Akshayakalpa Farm Fresh Organic Milk-500 Ml', 'Kinley Extra Punch Soda-750 Ml', 'Madhur Pure And Hygienic Sugar-1 Kg', 'Paper Boat Coconut Water-200 Ml', 'Popular Essential Whole Cashews-250 Gms']</t>
  </si>
  <si>
    <t>2021-05-08T17:27:29.313</t>
  </si>
  <si>
    <t>2021-05-08T17:43:17.981</t>
  </si>
  <si>
    <t>2021-05-08T17:52:01.472</t>
  </si>
  <si>
    <t>2021-05-23T11:38:09.814</t>
  </si>
  <si>
    <t>['Milky Mist Curd Pouch-500 Gms', 'Desi Tomato-500 Gms', 'Mixed Dryfruits-500 Gms']</t>
  </si>
  <si>
    <t>2021-05-23T12:02:20.887</t>
  </si>
  <si>
    <t>2021-05-23T12:24:34.186</t>
  </si>
  <si>
    <t>2021-05-23T12:43:33.558</t>
  </si>
  <si>
    <t>2021-05-26T13:36:09.243</t>
  </si>
  <si>
    <t>['Parle Hide &amp; Seek Biscuits-120 Gms', 'Fresh Yellow Zucchini-1 Pc', 'Sweet Lime - Mosambi-2 Pcs', 'Britannia Sweet Bun-200 Gms', 'Cadbury Oreo Dipped Cookies-150 Gms', 'Britannia Nutri Choice Digestive Biscuits-250 Gms']</t>
  </si>
  <si>
    <t>2021-05-26T14:06:44.942</t>
  </si>
  <si>
    <t>2021-05-26T14:40:58.845</t>
  </si>
  <si>
    <t>2021-05-26T14:45:58.284</t>
  </si>
  <si>
    <t>2021-05-28T18:21:23.874</t>
  </si>
  <si>
    <t>['Amul Milk Chocolate-150 Gms', 'Raw Mango-500 Gms', 'Big Saunf-100 Gms', 'Khus Khus-100 Gms']</t>
  </si>
  <si>
    <t>2021-05-28T18:43:51.702</t>
  </si>
  <si>
    <t>2021-05-28T18:55:26.669</t>
  </si>
  <si>
    <t>2021-05-28T19:05:17.338</t>
  </si>
  <si>
    <t>2021-05-28T20:01:18.849</t>
  </si>
  <si>
    <t>['Id Fresh Malabar Parota-350 Gms', 'Asal Coin Parota-150 Gms', 'Man Matters Anti Hairfall Shampoo 15 Ml-15 Ml']</t>
  </si>
  <si>
    <t>2021-05-28T20:24:33.392</t>
  </si>
  <si>
    <t>2021-05-28T20:33:38.773</t>
  </si>
  <si>
    <t>2021-05-30T16:01:18.994</t>
  </si>
  <si>
    <t>['Desi Tomato-500 Gms', 'Dlecta Cream Cheese-150 Gms', 'Basil Leaves-100 Gms', 'Green Capsicum-500 Gms', 'Colgate Kids 6+ Yrs Toothpaste - Motu Patlu 18 Gms-18 Gms', 'Milky Mist Curd Pouch-500 Gms']</t>
  </si>
  <si>
    <t>2021-05-30T16:44:00.154</t>
  </si>
  <si>
    <t>2021-05-30T16:51:32.856</t>
  </si>
  <si>
    <t>2021-05-31T09:09:24.328</t>
  </si>
  <si>
    <t>['Pudina - Mint Leaves-200 Gms', 'Dlecta Cream Cheese-150 Gms', 'Britannia Nutrichoice Digestive Biscuits-58 Gms', 'Amul Fresh Cream-250 Ml', 'Amul Pasteurised Butter-500 Gms']</t>
  </si>
  <si>
    <t>2021-05-31T09:20:51.509</t>
  </si>
  <si>
    <t>2021-05-31T09:27:16.414</t>
  </si>
  <si>
    <t>2021-05-31T09:37:44.033</t>
  </si>
  <si>
    <t>2021-07-04T13:38:50.488</t>
  </si>
  <si>
    <t>['Apple Royal Gala-2 Pcs', 'Imported Green Kiwi-1 Box', 'Popular Essential Whole Cashews-100 Gms', 'Popular Essential Almonds-100 Gms', "Nanda's Mr Bready Multigrain Bread-450 Gms", 'Bingo Mad Angles Cheese Nachos 15 Gms-15 Gms']</t>
  </si>
  <si>
    <t>2021-07-04T13:40:25.977</t>
  </si>
  <si>
    <t>2021-07-04T13:45:29.448</t>
  </si>
  <si>
    <t>2021-07-04T13:51:34.398</t>
  </si>
  <si>
    <t>2021-07-06T11:48:18.345</t>
  </si>
  <si>
    <t>['Carrot-250 Gms', 'Spring Onion-200 Gms', 'Red Capsicum-2 Pcs', 'Lemon-6 Pcs', 'Nandini Good Life Milk Tetra Pack-1 Ltr', 'Yellow Capsicum-2 Pcs', 'Green Capsicum-500 Gms', 'Milky Mist Curd Pouch-500 Gms']</t>
  </si>
  <si>
    <t>2021-07-06T11:53:56.824</t>
  </si>
  <si>
    <t>2021-07-06T12:05:32.762</t>
  </si>
  <si>
    <t>2021-07-06T12:15:51.593</t>
  </si>
  <si>
    <t>2021-07-12T21:40:21.796</t>
  </si>
  <si>
    <t>['Amul Milk Chocolate-150 Gms', 'Amul Cookies Caramel Ice Cream-1 Ltr', 'Nestle Polo Mint-15 Gms', 'Cadbury Dairy Milk Silk Chocolate-150 Gms']</t>
  </si>
  <si>
    <t>2021-07-12T21:42:17.911</t>
  </si>
  <si>
    <t>2021-07-12T21:46:50.610</t>
  </si>
  <si>
    <t>2021-07-12T21:54:59.644</t>
  </si>
  <si>
    <t>2021-07-20T19:02:32.721</t>
  </si>
  <si>
    <t>['Amul Milk Chocolate-150 Gms', 'Asal Coin Parota-150 Gms', 'Nandas Whole Wheat Bread-400 Gms', 'Amul Taaza Homogenised Toned Milk Tetra Pack-1 Ltr', 'Parrys Amrit Natural Brown Sugar-500 Gms']</t>
  </si>
  <si>
    <t>2021-07-20T19:10:24.690</t>
  </si>
  <si>
    <t>2021-07-20T19:16:07.154</t>
  </si>
  <si>
    <t>2021-07-20T19:23:52.634</t>
  </si>
  <si>
    <t>2021-07-25T11:39:32.444</t>
  </si>
  <si>
    <t>['Maggi Hot &amp; Sweet Tomato Chilli Sauce-500 Gms', 'Id Special Idli Dosa Batter-1 Kg', "Ching's Secret Green Chilly Sauce Bottle-190 Gms", 'Wingreens Schezwan Chilli Garlic Sauce-450 Gms', 'Amla (Gooseberry)-500 Gms']</t>
  </si>
  <si>
    <t>2021-07-25T11:51:23.386</t>
  </si>
  <si>
    <t>2021-07-25T11:51:48.215</t>
  </si>
  <si>
    <t>2021-07-25T11:58:07.618</t>
  </si>
  <si>
    <t>2021-07-27T18:36:32.931</t>
  </si>
  <si>
    <t>['Pomegranate-4 Pcs', 'Back To School - Goody Bag 120 Gms-120 Gms', 'Hajmola Imli Digestive Tablets-66 Gms', 'Tomato-1 Kg', 'Brown Eggs-6 Pcs']</t>
  </si>
  <si>
    <t>2021-07-27T18:44:18.975</t>
  </si>
  <si>
    <t>2021-07-27T18:47:45.019</t>
  </si>
  <si>
    <t>2021-07-27T18:55:26.588</t>
  </si>
  <si>
    <t>2021-08-01T07:06:33.570</t>
  </si>
  <si>
    <t>['Split Walnuts-250 Gms', 'Haldirams Rasgulla-500 Gms', 'Id Fresh Malabar Parota-350 Gms', 'Asal Chapathi-200 Gms', 'Nandini Curd-500 Gms']</t>
  </si>
  <si>
    <t>2021-08-01T07:31:29.683</t>
  </si>
  <si>
    <t>2021-08-01T07:40:10.937</t>
  </si>
  <si>
    <t>2021-08-01T07:46:01.546</t>
  </si>
  <si>
    <t>2021-08-12T13:52:18.361</t>
  </si>
  <si>
    <t>['Kwality Walls Feast Chocolate Hardcore Ice cream-70 Ml', 'Asal Malabar Parota-350 Gms', 'Ginger-100 Gms', 'Love Beauty &amp; Planet Tea Tree Oil And Vetiver Shampoo 400 Ml-400 Ml', 'Lemon-9 Pcs', 'Nandini Good Life Milk Tetra Pack-1 Ltr', 'Best Egg Plus-Pack of 6']</t>
  </si>
  <si>
    <t>2021-08-12T13:56:30.159</t>
  </si>
  <si>
    <t>2021-08-12T14:01:25.516</t>
  </si>
  <si>
    <t>2021-08-12T14:09:03.853</t>
  </si>
  <si>
    <t>2021-01-01T21:42:56.853</t>
  </si>
  <si>
    <t>ZJY107677</t>
  </si>
  <si>
    <t>2021-01-01T21:43:26.976</t>
  </si>
  <si>
    <t>2021-01-01T21:44:18.639</t>
  </si>
  <si>
    <t>2021-01-01T21:48:06.191</t>
  </si>
  <si>
    <t>2021-01-04T21:50:48.974</t>
  </si>
  <si>
    <t>2021-01-04T21:51:18.801</t>
  </si>
  <si>
    <t>2021-01-04T21:51:59.851</t>
  </si>
  <si>
    <t>2021-01-04T21:55:31.772</t>
  </si>
  <si>
    <t>2021-01-05T16:32:19.997</t>
  </si>
  <si>
    <t>['Amul Butter-100 Gms', 'Britannia Sandwich Bread-400 Gms', 'Catch Sprinkler Chat Masala-100 Gms', 'Eggs-30 Pcs', 'Aashirvaad Multigrain Atta-1 Kg', 'Monkey 555 Grass Broom-1 Pc']</t>
  </si>
  <si>
    <t>2021-01-05T16:34:25.756</t>
  </si>
  <si>
    <t>2021-01-05T16:40:53.797</t>
  </si>
  <si>
    <t>2021-01-05T16:44:59.972</t>
  </si>
  <si>
    <t>2021-01-06T23:03:21.249</t>
  </si>
  <si>
    <t>2021-01-06T23:03:47.800</t>
  </si>
  <si>
    <t>2021-01-06T23:06:55.715</t>
  </si>
  <si>
    <t>2021-01-06T23:11:22.204</t>
  </si>
  <si>
    <t>2021-01-07T18:28:07.057</t>
  </si>
  <si>
    <t>['Britannia Treat Jim Jam Biscuit-150 Gms', 'Kurkure Chilli Chatka-90 Gms', 'Kurkure Green Chutney Rajasthani Style-90 Gms', 'Nestle Kitkat Fingers Chocolate-28.3 Gms', 'Britannia Little Hearts Biscuits-34.5 Gms', 'Parle Hide &amp; Seek Biscuits-200 Gms', 'Cadbury 5 star Chocolate-19.5 Gms', 'Cadbury Dairy Milk Crispello Chocolate-33 Gms', 'Lays Magic Masala Chips-30 Gms', 'Too Yumm Sour Cream &amp; Onion Veggie Stix-60 Gms', 'Lays Classic Salted Potato Chips-130 Gms', 'Pepsi Can-250 Ml', 'Britannia Nut &amp; Raisin Romance Cake-150 Gms', 'Britannia Treat Croissant Vanilla Creme Roll-45 Gms', 'Parle Hide &amp; Seek Choco Chip Creme Sandwich Biscuits-100 Gms']</t>
  </si>
  <si>
    <t>2021-01-07T18:28:27.879</t>
  </si>
  <si>
    <t>2021-01-07T18:35:58.580</t>
  </si>
  <si>
    <t>2021-01-07T18:40:18.460</t>
  </si>
  <si>
    <t>2021-01-11T15:33:04.998</t>
  </si>
  <si>
    <t>['Dabur Homemade Ginger Garlic Paste-200 Gms', 'Twix Chocolate Bar-50 Gms', 'Cadbury 5 star Chocolate-19.5 Gms', 'Nestle Kitkat Chocolate - Dessert Delight Truffle-50 Gms', 'Maggi Masala Ae Magic-6 Gms', 'Coriander Leaves-100 Gms', 'Green Chillies-100 Gms', 'Lemon-6 Pcs', 'Potato-500 Gms', 'Tomato-500 Gms', 'Carrot-1 Kg', 'Garlic-250 Gms', 'Ginger-100 Gms', 'Green Capsicum-1 Kg', 'Onion-500 Gms', 'Green Cardamom-10 Gms', 'Veeba Peri Peri Sauce-300 Gms', 'Bitter Gourd-1 Kg', 'Maggi Hot &amp; Sweet Tomato Chilli Sauce-500 Gms']</t>
  </si>
  <si>
    <t>2021-01-11T15:38:06.216</t>
  </si>
  <si>
    <t>2021-01-11T15:52:50.553</t>
  </si>
  <si>
    <t>2021-01-11T15:59:40.044</t>
  </si>
  <si>
    <t>2021-01-16T16:44:01.800</t>
  </si>
  <si>
    <t>['Milkybar Moosha-20 Gms', 'Nestle Kitkat Fingers Chocolate-37.5 Gms', 'Coca Cola Pet Bottle-750 Ml', 'Doritos Cheese Flavour Nachos Chips-75 Gms', 'ACT II Caramel Bliss Popcorn-70 Gms', 'Cornitos Sizzlin Jalapeno Nachos Crisps-150 Gms', 'Nestle Polo Mint-15 Gms', '4700BC Microwave Barbeque Popcorn-92 Gms']</t>
  </si>
  <si>
    <t>2021-01-16T16:48:55.530</t>
  </si>
  <si>
    <t>2021-01-16T16:58:03.676</t>
  </si>
  <si>
    <t>2021-01-16T17:06:32.556</t>
  </si>
  <si>
    <t>2021-01-17T22:37:13.768</t>
  </si>
  <si>
    <t>['Aquafina Mineral Water-2 Ltr', 'Milky Mist Curd Pouch-500 Gms']</t>
  </si>
  <si>
    <t>2021-01-17T22:39:42.232</t>
  </si>
  <si>
    <t>2021-01-17T22:54:27.488</t>
  </si>
  <si>
    <t>2021-01-17T22:57:06.395</t>
  </si>
  <si>
    <t>2021-01-18T00:19:09.945</t>
  </si>
  <si>
    <t>['Sprite Pet Bottle-750 Ml', 'Wills Classic Ice Burst-Pack of 10', 'Suguna Nutri Eggs-6 Eggs', 'Licious Afghani Murgh Seekh Kebab-250 Gms']</t>
  </si>
  <si>
    <t>2021-01-18T00:31:39.147</t>
  </si>
  <si>
    <t>2021-01-18T00:36:47.582</t>
  </si>
  <si>
    <t>2021-01-18T00:41:27.554</t>
  </si>
  <si>
    <t>2021-01-20T23:30:16.170</t>
  </si>
  <si>
    <t>['Bisleri Mineral Water-2 Ltrs', 'Whisper Ultra Soft XL+ Sanitary Pads-15 Pcs']</t>
  </si>
  <si>
    <t>2021-01-20T23:31:11.430</t>
  </si>
  <si>
    <t>2021-01-20T23:35:03.137</t>
  </si>
  <si>
    <t>2021-01-20T23:40:27.373</t>
  </si>
  <si>
    <t>2021-01-28T20:52:41.075</t>
  </si>
  <si>
    <t>['Eggs-30 Pcs', 'Nestle A+ Slim Skimmed Milk-1 Ltr', 'Milky Mist Curd Pouch-500 Gms', 'Beetroot-1 Kg']</t>
  </si>
  <si>
    <t>2021-01-28T21:00:29.542</t>
  </si>
  <si>
    <t>2021-01-28T21:28:41.023</t>
  </si>
  <si>
    <t>2021-01-28T21:34:28.867</t>
  </si>
  <si>
    <t>2021-02-15T19:15:48.055</t>
  </si>
  <si>
    <t>['Amul Cheese Cubes-200 Gms', 'Britannia Whole Wheat Bread-400 Gms', 'Id Special Chapati-390 Gms', 'Nandini Good Life Milk Tetra Pack-1 Ltr', 'Maggi Masala Noodles-560 Gms', 'Eggs-12 Pcs', 'Wai Wai Chicken Flavoured Instant Noodles-75 Gms', 'Saffola Masala Oats Mumbai Pav Bhaji-32 Gms', 'Amul Pasteurised Butter-500 Gms', 'Sofit Soya Milk Sugar Free-200 Ml', 'Broccoli-1 Pc', 'Button Mushroom-200 Gms', 'Lemon-9 Pcs', 'Potato-1 Kg', 'Tomato-500 Gms', 'Green Capsicum-1 Kg', 'Onion-1 Kg', 'Milky Mist Curd Pouch-500 Gms', 'Act II Butter Flavored Popcorn-99 Gms', 'Bitter Gourd-1 Kg', 'Beetroot-1 Kg']</t>
  </si>
  <si>
    <t>2021-02-15T19:22:24.656</t>
  </si>
  <si>
    <t>2021-02-15T19:32:07.256</t>
  </si>
  <si>
    <t>2021-02-15T19:38:14.652</t>
  </si>
  <si>
    <t>2021-02-16T11:34:27.667</t>
  </si>
  <si>
    <t>2021-02-16T11:39:09.798</t>
  </si>
  <si>
    <t>2021-02-16T11:41:15.290</t>
  </si>
  <si>
    <t>2021-02-16T11:47:10.642</t>
  </si>
  <si>
    <t>2021-02-17T15:41:41.605</t>
  </si>
  <si>
    <t>['Britannia Milk Bikis Milky Sandwich-100 Gms', 'Britannia Little Hearts Biscuits-34.5 Gms', 'Kwality Walls Feast Chocolate Hardcore Ice cream-70 Ml', 'Kwality Walls Feast Choco Bar-70 Ml', 'Coca Cola Pet Bottle-750 Ml', 'Bisleri Rockin Bottle-5 Ltrs', 'Suguna Nutri Eggs-6 Eggs', 'Gone Mad Choco Strawberry Stick-12 Gms', 'Cheetos Masala Balls-32 Gms', 'Bauli Vanilla Moonfils-47 Gms', 'Britannia Cheese Garlic Bread-300 Gms']</t>
  </si>
  <si>
    <t>2021-02-17T15:42:10.356</t>
  </si>
  <si>
    <t>2021-02-17T15:53:49.676</t>
  </si>
  <si>
    <t>2021-02-17T16:00:47.059</t>
  </si>
  <si>
    <t>2021-02-18T12:40:40.946</t>
  </si>
  <si>
    <t>['Britannia Whole Wheat Bread-400 Gms', 'Eggs-12 Pcs']</t>
  </si>
  <si>
    <t>2021-02-18T12:45:50.627</t>
  </si>
  <si>
    <t>2021-02-18T12:46:47.755</t>
  </si>
  <si>
    <t>2021-02-18T12:52:29.958</t>
  </si>
  <si>
    <t>2021-03-03T15:02:56.814</t>
  </si>
  <si>
    <t>['Britannia Multigrain Bread-400 Gms', 'Maggi Veg Magic Cubes-40 Gms', 'Eggs-30 Pcs', 'Onsitego 50% Off AC Service Voucher 1 Pc-1 Pc']</t>
  </si>
  <si>
    <t>2021-03-03T15:03:26.285</t>
  </si>
  <si>
    <t>2021-03-03T15:08:57.441</t>
  </si>
  <si>
    <t>2021-03-03T15:18:56.160</t>
  </si>
  <si>
    <t>2021-03-04T00:23:09.663</t>
  </si>
  <si>
    <t>2021-03-04T00:23:41.380</t>
  </si>
  <si>
    <t>2021-03-04T00:28:56.464</t>
  </si>
  <si>
    <t>2021-03-04T00:34:57.575</t>
  </si>
  <si>
    <t>2021-03-04T18:35:20.782</t>
  </si>
  <si>
    <t>['Nandini Good Life Milk Tetra Pack-1 Ltr', 'Sweet Corn-2 Pcs', 'Snapin Oregano-20 Gms', 'Teju Chicken kebab Masala-30 Gms', 'Kwality Walls Feast Choco Bar-70 Ml', 'Smith and Jones Ginger Garlic Paste-200 Gms', 'Bisleri Rockin Bottle-10 Ltrs', 'Avocado-2 Pcs', 'Banana Robusta-6 Pcs', 'Coriander Leaves-100 Gms', 'Green Chillies-200 Gms', 'Garlic-100 Gms', 'Green Capsicum-1 Kg', 'Fresh Grated Coconut-200 Gms', 'Snapin Chilli Flakes-35 Gms', 'ITC Master Chef Mediterranean Chicken Kebab-210 Gms', "Kwality Wall's Disc Oreo Cornetto (Cone)-110 Ml", 'Epigamia Coconut Milk Yogurt (Unsweetened)-90 Gms', '4700BC Microwave Barbeque Popcorn-92 Gms', 'Licious Chicken Breast (Boneless)-450 Gms', 'Onsitego 50% Off AC Service Voucher 1 Pc-1 Pc']</t>
  </si>
  <si>
    <t>2021-03-04T18:35:51.307</t>
  </si>
  <si>
    <t>2021-03-04T18:58:35.739</t>
  </si>
  <si>
    <t>2021-03-04T19:03:47.893</t>
  </si>
  <si>
    <t>2021-03-15T12:41:38.650</t>
  </si>
  <si>
    <t>['Britannia Multigrain Bread-400 Gms', 'Nandini Good Life Milk Tetra Pack-500 Ml', 'Eggs-12 Pcs']</t>
  </si>
  <si>
    <t>2021-03-15T12:42:58.948</t>
  </si>
  <si>
    <t>2021-03-15T12:54:01.003</t>
  </si>
  <si>
    <t>2021-03-15T12:58:52.849</t>
  </si>
  <si>
    <t>2021-03-18T12:52:01.059</t>
  </si>
  <si>
    <t>2021-03-18T12:54:24.990</t>
  </si>
  <si>
    <t>2021-03-18T13:03:26.931</t>
  </si>
  <si>
    <t>2021-03-18T13:11:50.711</t>
  </si>
  <si>
    <t>2021-04-02T19:59:58.457</t>
  </si>
  <si>
    <t>2021-04-02T20:10:41.323</t>
  </si>
  <si>
    <t>2021-04-02T20:11:52.523</t>
  </si>
  <si>
    <t>2021-04-02T20:17:23.094</t>
  </si>
  <si>
    <t>2021-04-02T20:58:44.357</t>
  </si>
  <si>
    <t>2021-04-02T21:00:18.557</t>
  </si>
  <si>
    <t>2021-04-02T21:01:38.279</t>
  </si>
  <si>
    <t>2021-04-02T21:08:37.651</t>
  </si>
  <si>
    <t>2021-04-04T23:12:01.067</t>
  </si>
  <si>
    <t>['Milkybar Moosha-20 Gms', 'Nestle Polo Mint-15 Gms', 'Kwality Walls Feast Chocolate Hardcore Ice cream-70 Ml', 'Cadbury Perk-28 Gms']</t>
  </si>
  <si>
    <t>2021-04-04T23:14:17.592</t>
  </si>
  <si>
    <t>2021-04-04T23:31:23.559</t>
  </si>
  <si>
    <t>2021-04-04T23:40:03.162</t>
  </si>
  <si>
    <t>2021-04-05T19:26:29.752</t>
  </si>
  <si>
    <t>2021-04-05T19:28:18.335</t>
  </si>
  <si>
    <t>2021-04-05T19:33:31.854</t>
  </si>
  <si>
    <t>2021-04-05T19:36:47.710</t>
  </si>
  <si>
    <t>2021-04-10T20:05:26.280</t>
  </si>
  <si>
    <t>['Milky Mist Fresh Cream-200 Ml', 'Milky Mist Curd - Cup-400 Gms', 'Eco Valley Organic Green Tea 8.5 Gms-8.5 Gms', 'MTR Rava Idli 1 Pc-1 Pc']</t>
  </si>
  <si>
    <t>2021-04-10T20:05:49.896</t>
  </si>
  <si>
    <t>2021-04-10T20:11:35.523</t>
  </si>
  <si>
    <t>2021-04-10T20:19:42.900</t>
  </si>
  <si>
    <t>2021-04-14T22:22:06.481</t>
  </si>
  <si>
    <t>2021-04-14T22:24:55.234</t>
  </si>
  <si>
    <t>2021-04-14T22:26:39.749</t>
  </si>
  <si>
    <t>2021-04-14T22:30:49.346</t>
  </si>
  <si>
    <t>2021-08-06T23:36:38.914</t>
  </si>
  <si>
    <t>2021-08-06T23:40:24.768</t>
  </si>
  <si>
    <t>2021-08-06T23:44:21.668</t>
  </si>
  <si>
    <t>2021-08-06T23:52:56.887</t>
  </si>
  <si>
    <t>2021-08-09T22:38:20.382</t>
  </si>
  <si>
    <t>['Knorr Chicken Delight Soup-44 Gms', 'Knorr Italian Mushroom Soup-48 Gms']</t>
  </si>
  <si>
    <t>2021-08-09T22:44:30.401</t>
  </si>
  <si>
    <t>2021-08-09T22:45:35.134</t>
  </si>
  <si>
    <t>2021-08-09T22:54:21.023</t>
  </si>
  <si>
    <t>2021-09-01T10:52:23.896</t>
  </si>
  <si>
    <t>['Colin Glass And Household Cleaner-250 Ml', 'Plastobag Garbage Bags-XL']</t>
  </si>
  <si>
    <t>2021-09-01T11:06:02.233</t>
  </si>
  <si>
    <t>2021-09-01T11:06:42.890</t>
  </si>
  <si>
    <t>2021-09-01T11:11:10.204</t>
  </si>
  <si>
    <t>2021-09-01T12:43:35.774</t>
  </si>
  <si>
    <t>2021-09-01T12:50:17.691</t>
  </si>
  <si>
    <t>2021-09-01T12:53:30.702</t>
  </si>
  <si>
    <t>2021-09-01T12:59:31.634</t>
  </si>
  <si>
    <t>2021-09-02T14:29:04.147</t>
  </si>
  <si>
    <t>['Apple Royal Gala-2 Pcs', 'Plastobag Garbage Bags-XL', 'Real Fruit Juice - Orange-1 Ltr', 'Snoodles Chilli Garlic Sauce Instant Noodles-90 Gms', 'Banana Elaichi / Yellaki-6 Pcs', 'Nandini Good Life Toned Milk Tetra Pack-500 Ml', 'Asal Chapathi-200 Gms', 'Imported Orange-2 Pcs', 'Suguna Nutri Eggs-12 Eggs', 'Nandas Whole Wheat Bread-400 Gms', 'Surprise WOW Skincare Product 1 Pc-1 Pc', 'Sofit Soya Milk Sugar Free-1 Ltr', "Nandu's Chicken Nuggets-450 Gms", 'Snoodles Creamy Cheesy Sauce Instant Noodles-80 Gms', 'Amul Cheese Cubes-200 Gms']</t>
  </si>
  <si>
    <t>2021-09-02T14:38:46.985</t>
  </si>
  <si>
    <t>2021-09-02T14:43:21.216</t>
  </si>
  <si>
    <t>2021-09-02T14:47:38.705</t>
  </si>
  <si>
    <t>2021-01-01T21:38:01.192</t>
  </si>
  <si>
    <t>FDW177668</t>
  </si>
  <si>
    <t>['Nandini Good Life Milk Tetra Pack-1 Ltr', 'Snickers Chocolate Bar-15 Gms', 'Aquafina Mineral Water-1 Ltr', "Cavin's Chocolate Milkshake-180 Ml"]</t>
  </si>
  <si>
    <t>2021-01-01T21:38:54.964</t>
  </si>
  <si>
    <t>2021-01-01T21:40:51.174</t>
  </si>
  <si>
    <t>2021-01-01T21:46:21.836</t>
  </si>
  <si>
    <t>2021-01-03T20:40:02.095</t>
  </si>
  <si>
    <t>['Aquafina Mineral Water-1 Ltr', 'Coca Cola Pet Bottle-250 Ml', 'Gone Mad Choco Stick-12 Gms', "Cavin's Chocolate Milkshake-180 Ml"]</t>
  </si>
  <si>
    <t>2021-01-03T20:40:33.780</t>
  </si>
  <si>
    <t>2021-01-03T20:44:39.081</t>
  </si>
  <si>
    <t>2021-01-03T20:50:14.502</t>
  </si>
  <si>
    <t>2021-01-04T21:13:16.141</t>
  </si>
  <si>
    <t>['Britannia Toastea Premium Bake Rusk-400 Gms', 'Nandini Good Life Milk Tetra Pack-500 Ml', 'Snickers Chocolate Bar-50 Gms', 'Aquafina Mineral Water-1 Ltr', "Cavin's Chocolate Milkshake-180 Ml"]</t>
  </si>
  <si>
    <t>2021-01-04T21:13:36.678</t>
  </si>
  <si>
    <t>2021-01-04T21:19:03.500</t>
  </si>
  <si>
    <t>2021-01-04T21:22:17.456</t>
  </si>
  <si>
    <t>2021-01-07T23:30:04.780</t>
  </si>
  <si>
    <t>['Bisleri Mineral Water-1 Ltr', 'Nandini Good Life Milk Tetra Pack-1 Ltr', 'Snickers Chocolate Bar-50 Gms', 'Cadbury Gems-21.3 Gms']</t>
  </si>
  <si>
    <t>2021-01-07T23:31:11.834</t>
  </si>
  <si>
    <t>2021-01-07T23:37:21.898</t>
  </si>
  <si>
    <t>2021-01-07T23:40:45.441</t>
  </si>
  <si>
    <t>2021-01-08T22:18:40.080</t>
  </si>
  <si>
    <t>['Snickers Chocolate Bar-50 Gms', 'Aquafina Mineral Water-1 Ltr']</t>
  </si>
  <si>
    <t>2021-01-08T22:22:24.707</t>
  </si>
  <si>
    <t>2021-01-08T22:24:23.407</t>
  </si>
  <si>
    <t>2021-01-08T22:29:08.900</t>
  </si>
  <si>
    <t>2021-01-09T21:12:04.899</t>
  </si>
  <si>
    <t>['Snickers Chocolate Bar-50 Gms', 'Aquafina Mineral Water-1 Ltr', "Cavin's Chocolate Milkshake-180 Ml"]</t>
  </si>
  <si>
    <t>2021-01-09T21:16:40.470</t>
  </si>
  <si>
    <t>2021-01-09T21:24:21.030</t>
  </si>
  <si>
    <t>2021-01-09T21:31:31.349</t>
  </si>
  <si>
    <t>2021-01-10T20:36:02.857</t>
  </si>
  <si>
    <t>['Nandini Good Life Milk Tetra Pack-1 Ltr', 'Snickers Chocolate Bar-50 Gms', 'Aquafina Mineral Water-1 Ltr', "Cavin's Chocolate Milkshake-180 Ml"]</t>
  </si>
  <si>
    <t>2021-01-10T20:36:25.688</t>
  </si>
  <si>
    <t>2021-01-10T20:39:18.621</t>
  </si>
  <si>
    <t>2021-01-10T20:45:03.923</t>
  </si>
  <si>
    <t>2021-01-11T22:35:00.817</t>
  </si>
  <si>
    <t>2021-01-11T22:40:07.897</t>
  </si>
  <si>
    <t>2021-01-11T22:40:56.369</t>
  </si>
  <si>
    <t>2021-01-11T22:47:45.993</t>
  </si>
  <si>
    <t>2021-01-15T20:31:37.811</t>
  </si>
  <si>
    <t>2021-01-15T20:32:27.176</t>
  </si>
  <si>
    <t>2021-01-15T20:37:46.736</t>
  </si>
  <si>
    <t>2021-01-15T20:41:52.422</t>
  </si>
  <si>
    <t>2021-01-16T21:55:29.588</t>
  </si>
  <si>
    <t>['Snickers Chocolate Bar-50 Gms', 'Nestle Kitkat Fingers Chocolate-13.2 Gms', 'Coca Cola Pet Bottle-750 Ml', "Cavin's Chocolate Milkshake-180 Ml"]</t>
  </si>
  <si>
    <t>2021-01-16T21:56:18.088</t>
  </si>
  <si>
    <t>2021-01-16T22:15:36.749</t>
  </si>
  <si>
    <t>2021-01-16T22:19:23.187</t>
  </si>
  <si>
    <t>2021-01-21T22:13:54.607</t>
  </si>
  <si>
    <t>['Snickers Chocolate Bar-50 Gms', 'Aquafina Mineral Water-2 Ltr', 'Nestle Kitkat Fingers Chocolate-28.3 Gms', 'Coca Cola Pet Bottle-750 Ml']</t>
  </si>
  <si>
    <t>2021-01-21T22:14:48.019</t>
  </si>
  <si>
    <t>2021-01-21T22:25:37.475</t>
  </si>
  <si>
    <t>2021-01-21T22:30:49.487</t>
  </si>
  <si>
    <t>2021-01-24T18:38:08.817</t>
  </si>
  <si>
    <t>['Snickers Chocolate Bar-50 Gms', 'Aquafina Mineral Water-1 Ltr', 'Coca Cola Pet Bottle-750 Ml', "Cavin's Chocolate Milkshake-180 Ml"]</t>
  </si>
  <si>
    <t>2021-01-24T18:41:11.270</t>
  </si>
  <si>
    <t>2021-01-24T18:43:41.809</t>
  </si>
  <si>
    <t>2021-01-24T18:48:27.943</t>
  </si>
  <si>
    <t>2021-01-25T22:34:24.173</t>
  </si>
  <si>
    <t>['Madhur Pure And Hygienic Sugar-1 Kg', 'Nandini Good Life Milk Tetra Pack-500 Ml', 'Snickers Chocolate Bar-50 Gms', 'Aquafina Mineral Water-2 Ltr', 'Nestle Kitkat Fingers Chocolate-37.5 Gms', 'Bru Gold Instant Coffee Powder-50 Gms', "Cavin's Chocolate Milkshake-180 Ml"]</t>
  </si>
  <si>
    <t>2021-01-25T22:39:37.927</t>
  </si>
  <si>
    <t>2021-01-25T22:57:15.628</t>
  </si>
  <si>
    <t>2021-01-25T23:06:12.241</t>
  </si>
  <si>
    <t>2021-01-28T23:24:59.402</t>
  </si>
  <si>
    <t>['Snickers Chocolate Bar-50 Gms', "Cavin's Chocolate Milkshake-180 Ml"]</t>
  </si>
  <si>
    <t>2021-01-28T23:32:33.842</t>
  </si>
  <si>
    <t>2021-01-28T23:34:41.770</t>
  </si>
  <si>
    <t>2021-01-28T23:39:40.717</t>
  </si>
  <si>
    <t>2021-01-29T22:01:14.709</t>
  </si>
  <si>
    <t>["Cavin's Chocolate Milkshake-180 Ml", 'Sheba Delux Premium Wet Cat Food, Succulent Chicken Breast in Gravy-85 Gms', 'Snickers Chocolate Bar-50 Gms', 'Aquafina Mineral Water-2 Ltr']</t>
  </si>
  <si>
    <t>2021-01-29T22:01:39.402</t>
  </si>
  <si>
    <t>2021-01-29T22:10:49.104</t>
  </si>
  <si>
    <t>2021-01-29T22:15:35.793</t>
  </si>
  <si>
    <t>2021-01-31T18:38:20.814</t>
  </si>
  <si>
    <t>['Nandini Good Life Milk Tetra Pack-200 Ml', 'Snickers Chocolate Bar-50 Gms', 'Whiskas Salmon in Gravy Adult Cat Food-85 Gms', "Cavin's Chocolate Milkshake-180 Ml"]</t>
  </si>
  <si>
    <t>2021-01-31T18:38:47.642</t>
  </si>
  <si>
    <t>2021-01-31T18:45:04.965</t>
  </si>
  <si>
    <t>2021-01-31T18:52:35.833</t>
  </si>
  <si>
    <t>2021-02-01T18:50:55.506</t>
  </si>
  <si>
    <t>2021-02-01T18:51:34.936</t>
  </si>
  <si>
    <t>2021-02-01T19:01:26.047</t>
  </si>
  <si>
    <t>2021-02-01T19:11:13.609</t>
  </si>
  <si>
    <t>2021-02-02T20:05:58.563</t>
  </si>
  <si>
    <t>['Nandini Good Life Milk Tetra Pack-200 Ml', 'Snickers Chocolate Bar-15 Gms', 'Aquafina Mineral Water-2 Ltr', 'Coca Cola Pet Bottle-250 Ml', 'Whiskas Salmon in Gravy Adult Cat Food-85 Gms', 'Fevikwik Instant Adhesive-3 Gms']</t>
  </si>
  <si>
    <t>2021-02-02T20:08:39.465</t>
  </si>
  <si>
    <t>2021-02-02T20:15:51.300</t>
  </si>
  <si>
    <t>2021-02-02T20:20:44.942</t>
  </si>
  <si>
    <t>2021-02-03T21:26:20.561</t>
  </si>
  <si>
    <t>['Nandini Good Life Milk Tetra Pack-200 Ml', 'Snickers Chocolate Bar-50 Gms', 'Aquafina Mineral Water-2 Ltr', 'Good Knight Power Activ+ Cartridge Refill-45 Ml', "Cavin's Chocolate Milkshake-180 Ml"]</t>
  </si>
  <si>
    <t>2021-02-03T21:26:52.829</t>
  </si>
  <si>
    <t>2021-02-03T21:40:08.731</t>
  </si>
  <si>
    <t>2021-02-03T21:45:10.676</t>
  </si>
  <si>
    <t>2021-02-04T23:29:02.141</t>
  </si>
  <si>
    <t>['Nandini Good Life Milk Tetra Pack-200 Ml', 'Snickers Chocolate Bar-50 Gms', 'Aquafina Mineral Water-2 Ltr', 'Whiskas Salmon in Gravy Adult Cat Food-85 Gms']</t>
  </si>
  <si>
    <t>2021-02-04T23:30:23.346</t>
  </si>
  <si>
    <t>2021-02-04T23:34:26.382</t>
  </si>
  <si>
    <t>2021-02-04T23:42:02.247</t>
  </si>
  <si>
    <t>2021-02-05T23:02:48.480</t>
  </si>
  <si>
    <t>['Nandini Good Life Milk Tetra Pack-200 Ml', 'Snickers Chocolate Bar-50 Gms', 'Aquafina Mineral Water-2 Ltr', "Cavin's Chocolate Milkshake-180 Ml"]</t>
  </si>
  <si>
    <t>2021-02-05T23:03:29.848</t>
  </si>
  <si>
    <t>2021-02-05T23:09:46.427</t>
  </si>
  <si>
    <t>2021-02-05T23:14:17.536</t>
  </si>
  <si>
    <t>2021-02-06T21:53:00.202</t>
  </si>
  <si>
    <t>['Snickers Chocolate Bar-25 Gms', "Cavin's Chocolate Milkshake-180 Ml"]</t>
  </si>
  <si>
    <t>2021-02-06T21:53:26.806</t>
  </si>
  <si>
    <t>2021-02-06T21:55:27.879</t>
  </si>
  <si>
    <t>2021-02-06T22:02:23.362</t>
  </si>
  <si>
    <t>2021-02-07T21:46:33.132</t>
  </si>
  <si>
    <t>['Nandini Good Life Milk Tetra Pack-500 Ml', 'Snickers Chocolate Bar-50 Gms', 'Whiskas Tuna in Jelly Adult Cat Food-85 Gms', 'Cadbury Gems Chocolate Pack-8.9 Gms', "Cavin's Chocolate Milkshake-180 Ml"]</t>
  </si>
  <si>
    <t>2021-02-07T21:46:56.949</t>
  </si>
  <si>
    <t>2021-02-07T21:55:11.879</t>
  </si>
  <si>
    <t>2021-02-07T21:59:14.835</t>
  </si>
  <si>
    <t>2021-02-08T21:37:30.638</t>
  </si>
  <si>
    <t>['Nandini Good Life Milk Tetra Pack-500 Ml', 'Snickers Chocolate Bar-50 Gms', 'Aquafina Mineral Water-2 Ltr', "Cavin's Chocolate Milkshake-180 Ml"]</t>
  </si>
  <si>
    <t>2021-02-08T21:37:58.011</t>
  </si>
  <si>
    <t>2021-02-08T21:43:31.162</t>
  </si>
  <si>
    <t>2021-02-08T21:47:06.931</t>
  </si>
  <si>
    <t>2021-02-09T13:56:57.042</t>
  </si>
  <si>
    <t>['Nandini Good Life Milk Tetra Pack-500 Ml', 'Snickers Chocolate Bar-50 Gms', 'Whiskas Tuna in Jelly Adult Cat Food-85 Gms', "Cavin's Chocolate Milkshake-180 Ml"]</t>
  </si>
  <si>
    <t>2021-02-09T13:57:57.401</t>
  </si>
  <si>
    <t>2021-02-09T14:04:48.791</t>
  </si>
  <si>
    <t>2021-02-09T14:07:58.422</t>
  </si>
  <si>
    <t>2021-02-10T22:03:03.925</t>
  </si>
  <si>
    <t>['Whiskas Tuna in Jelly Adult Cat Food-85 Gms', "Cavin's Chocolate Milkshake-180 Ml", 'Nandini Good Life Milk Tetra Pack-500 Ml', 'Snickers Chocolate Bar-50 Gms', 'Aquafina Mineral Water-2 Ltr']</t>
  </si>
  <si>
    <t>2021-02-10T22:03:28.098</t>
  </si>
  <si>
    <t>2021-02-10T22:13:54.836</t>
  </si>
  <si>
    <t>2021-02-10T22:18:35.492</t>
  </si>
  <si>
    <t>2021-02-11T20:49:01.297</t>
  </si>
  <si>
    <t>['Nandini Good Life Milk Tetra Pack-500 Ml', 'Snickers Chocolate Bar-50 Gms', 'Aquafina Mineral Water-2 Ltr', 'Nestle Kitkat Fingers Chocolate-13.2 Gms', 'Whiskas Tuna in Jelly Adult Cat Food-85 Gms', "Cavin's Chocolate Milkshake-180 Ml"]</t>
  </si>
  <si>
    <t>2021-02-11T20:49:27.131</t>
  </si>
  <si>
    <t>2021-02-11T21:01:10.479</t>
  </si>
  <si>
    <t>2021-02-11T21:05:22.966</t>
  </si>
  <si>
    <t>2021-02-12T22:49:20.832</t>
  </si>
  <si>
    <t>['Snickers Chocolate Bar-50 Gms', 'Aquafina Mineral Water-2 Ltr', 'Whiskas Tuna in Jelly Adult Cat Food-85 Gms', "Cavin's Chocolate Milkshake-180 Ml", 'Nandini Good Life Milk Tetra Pack-500 Ml']</t>
  </si>
  <si>
    <t>2021-02-12T22:49:41.389</t>
  </si>
  <si>
    <t>2021-02-12T22:56:12.506</t>
  </si>
  <si>
    <t>2021-02-12T23:00:03.716</t>
  </si>
  <si>
    <t>2021-02-13T21:02:41.121</t>
  </si>
  <si>
    <t>['Nandini Good Life Milk Tetra Pack-500 Ml', 'Snickers Chocolate Bar-50 Gms', 'Aquafina Mineral Water-2 Ltr', 'Whiskas Tuna in Jelly Adult Cat Food-85 Gms', "Cavin's Chocolate Milkshake-180 Ml"]</t>
  </si>
  <si>
    <t>2021-02-13T21:03:15.420</t>
  </si>
  <si>
    <t>2021-02-13T21:06:22.569</t>
  </si>
  <si>
    <t>2021-02-13T21:11:48.337</t>
  </si>
  <si>
    <t>2021-02-14T20:17:48.506</t>
  </si>
  <si>
    <t>['Nandini Good Life Milk Tetra Pack-500 Ml', 'Snickers Chocolate Bar-50 Gms', 'Aquafina Mineral Water-2 Ltr', 'Nestle Kitkat Fingers Chocolate-37.5 Gms', "Cavin's Chocolate Milkshake-180 Ml"]</t>
  </si>
  <si>
    <t>2021-02-14T20:18:11.978</t>
  </si>
  <si>
    <t>2021-02-14T20:25:35.498</t>
  </si>
  <si>
    <t>2021-02-14T20:29:59.269</t>
  </si>
  <si>
    <t>2021-02-15T21:03:32.365</t>
  </si>
  <si>
    <t>['Nandini Good Life Milk Tetra Pack-500 Ml', 'Snickers Chocolate Bar-50 Gms', 'Nestle Kitkat Fingers Chocolate-37.5 Gms', 'Coca Cola Pet Bottle-600 Ml', 'Whiskas Salmon in Gravy Adult Cat Food-85 Gms', "Cavin's Chocolate Milkshake-180 Ml"]</t>
  </si>
  <si>
    <t>2021-02-15T21:06:13.155</t>
  </si>
  <si>
    <t>2021-02-15T21:27:45.074</t>
  </si>
  <si>
    <t>2021-02-15T21:31:25.698</t>
  </si>
  <si>
    <t>2021-02-16T20:39:28.002</t>
  </si>
  <si>
    <t>['Nandini Good Life Milk Tetra Pack-1 Ltr', 'Snickers Chocolate Bar-50 Gms', 'Aquafina Mineral Water-2 Ltr', "Cavin's Chocolate Milkshake-180 Ml", 'Whiskas Chicken In Gravy Wet Adult Cat Food-85 Gms', "L'oreal Paris Total Repair 5 Advanced Repairing Shampoo &amp; Conditioner 1 Pc-1 Pc"]</t>
  </si>
  <si>
    <t>2021-02-16T20:39:47.365</t>
  </si>
  <si>
    <t>2021-02-16T20:58:13.753</t>
  </si>
  <si>
    <t>2021-02-16T21:02:11.910</t>
  </si>
  <si>
    <t>2021-02-17T23:37:40.882</t>
  </si>
  <si>
    <t>['Nandini Good Life Milk Tetra Pack-1 Ltr', 'Snickers Chocolate Bar-50 Gms', 'Aquafina Mineral Water-2 Ltr', "Cavin's Chocolate Milkshake-180 Ml"]</t>
  </si>
  <si>
    <t>2021-02-17T23:38:06.019</t>
  </si>
  <si>
    <t>2021-02-17T23:51:01.763</t>
  </si>
  <si>
    <t>2021-02-17T23:56:13.317</t>
  </si>
  <si>
    <t>2021-02-18T22:17:22.536</t>
  </si>
  <si>
    <t>['Nandini Good Life Milk Tetra Pack-1 Ltr', 'Snickers Chocolate Bar-50 Gms', 'Aquafina Mineral Water-2 Ltr', 'Coca Cola Pet Bottle-600 Ml', "Cavin's Chocolate Milkshake-180 Ml"]</t>
  </si>
  <si>
    <t>2021-02-18T22:17:45.174</t>
  </si>
  <si>
    <t>2021-02-18T22:25:32.736</t>
  </si>
  <si>
    <t>2021-02-18T22:29:05.231</t>
  </si>
  <si>
    <t>2021-02-19T20:40:45.062</t>
  </si>
  <si>
    <t>['Nandini Good Life Milk Tetra Pack-1 Ltr', 'Snickers Chocolate Bar-50 Gms', 'Aquafina Mineral Water-2 Ltr', "Cavin's Chocolate Milkshake-180 Ml", 'Sheba Deluxe Premium Tuna Fillets In Jelly Wet Cat Food-85 Gms']</t>
  </si>
  <si>
    <t>2021-02-19T20:41:13.479</t>
  </si>
  <si>
    <t>2021-02-19T20:45:24.935</t>
  </si>
  <si>
    <t>2021-02-19T20:49:42.407</t>
  </si>
  <si>
    <t>2021-04-21T11:21:35.769</t>
  </si>
  <si>
    <t>['Listerine Cool Mint Mouthwash-250 Ml']</t>
  </si>
  <si>
    <t>2021-04-21T11:27:57.813</t>
  </si>
  <si>
    <t>2021-04-21T11:29:26.562</t>
  </si>
  <si>
    <t>2021-04-21T11:36:48.252</t>
  </si>
  <si>
    <t>2021-05-08T17:10:34.067</t>
  </si>
  <si>
    <t>['Snickers Chocolate Bar-50 Gms', 'Unibic Chocolate Chip Cookies-75 Gms', 'Coca Cola Pet Bottle-600 Ml']</t>
  </si>
  <si>
    <t>2021-05-08T17:11:50.326</t>
  </si>
  <si>
    <t>2021-05-08T17:18:49.780</t>
  </si>
  <si>
    <t>2021-05-08T17:28:28.248</t>
  </si>
  <si>
    <t>2021-05-09T22:22:24.629</t>
  </si>
  <si>
    <t>['Snickers Chocolate Bar-50 Gms', 'Unibic Chocolate Chip Cookies-75 Gms', 'Nestle Kitkat Fingers Chocolate-27.5 Gms']</t>
  </si>
  <si>
    <t>2021-05-09T22:23:30.997</t>
  </si>
  <si>
    <t>2021-05-09T22:32:04.168</t>
  </si>
  <si>
    <t>2021-05-09T22:41:15.006</t>
  </si>
  <si>
    <t>2021-06-29T18:01:41.332</t>
  </si>
  <si>
    <t>['Cheetos Masala Balls-32 Gms', 'Dove Hair Fall Rescue Conditioner-180 Ml', 'Tresemme Hair Fall Defence Shampoo-180 Ml', 'Medimix Clear Glycerine Deep Hydration Soap-100 Gms']</t>
  </si>
  <si>
    <t>2021-06-29T18:07:54.252</t>
  </si>
  <si>
    <t>2021-06-29T18:09:34.900</t>
  </si>
  <si>
    <t>2021-06-29T18:18:00.898</t>
  </si>
  <si>
    <t>2021-07-17T22:29:32.824</t>
  </si>
  <si>
    <t>['Schweppes Indian Tonic Water-300 Ml', 'Red Bull Energy Drink-250 Ml']</t>
  </si>
  <si>
    <t>2021-07-17T22:40:20.656</t>
  </si>
  <si>
    <t>2021-07-17T22:46:08.177</t>
  </si>
  <si>
    <t>2021-07-17T22:50:45.196</t>
  </si>
  <si>
    <t>2021-09-02T21:44:11.883</t>
  </si>
  <si>
    <t>['Classic Ultra Milds-Pack of 20', 'Whisper Bindazzz Nights (XL+) 1 Pc-1 Pc', 'Surprise WOW Skincare Product 1 Pc-1 Pc']</t>
  </si>
  <si>
    <t>2021-09-02T21:45:08.755</t>
  </si>
  <si>
    <t>2021-09-02T21:47:25.796</t>
  </si>
  <si>
    <t>2021-09-02T22:03:37.144</t>
  </si>
  <si>
    <t>2021-09-22T19:45:45.303</t>
  </si>
  <si>
    <t>2021-09-22T19:51:34.467</t>
  </si>
  <si>
    <t>2021-09-22T19:53:03</t>
  </si>
  <si>
    <t>2021-09-22T20:08:27.917</t>
  </si>
  <si>
    <t>2021-01-01T20:56:48.171</t>
  </si>
  <si>
    <t>EYY167614</t>
  </si>
  <si>
    <t>['Amul Fruit N Nut Chocolate-150 Gms', 'Cadbury Nutties Chocolate-30 Gms', 'Cadbury Temptations Rum And Raisin Chocolate-72 Gms', 'Coca Cola Zero Can-300 Ml', 'Too Yumm Karare Chilli Achari Chips-80 Gms']</t>
  </si>
  <si>
    <t>2021-01-01T20:57:15.609</t>
  </si>
  <si>
    <t>2021-01-01T21:02:05.122</t>
  </si>
  <si>
    <t>2021-01-01T21:19:56.633</t>
  </si>
  <si>
    <t>2021-01-12T22:22:14.834</t>
  </si>
  <si>
    <t>['Bisleri Mineral Water-1 Ltr', 'Bisleri Mineral Water-2 Ltrs', 'Cadbury Dairy Milk Silk Chocolate Fruit And Nut-55 Gms', 'Coca Cola Zero Can-300 Ml', 'Gatorade Sports Drink Blue-500 Ml', 'Real Pomegranate Juice-1 Ltr', 'Red Bull Energy Drink-350 Ml', 'Gillette Presto Readyshaver-5 Pcs', 'Durex Air Ultra Thin Condom-10 Pcs', 'Gillette Simply Venus Hair Removal Razor for Women-3 Pcs', "Hershey's Kisses Almond Chocolates-33.6 Gms", 'Premium Pre Rolled Cone-Pack of 7']</t>
  </si>
  <si>
    <t>2021-01-12T22:22:39.616</t>
  </si>
  <si>
    <t>2021-01-12T22:40:31.408</t>
  </si>
  <si>
    <t>2021-01-12T22:53:20.209</t>
  </si>
  <si>
    <t>2021-01-17T11:48:55.104</t>
  </si>
  <si>
    <t>['Britannia Nutrichoice Digestive Biscuits-58 Gms', 'Real Pomegranate Juice-1 Ltr', 'Aquafina Mineral Water-2 Ltr', 'Gold Flakes Kings Lights-Pack of 10', 'Eno Fruit Salt Lemon Flavor-30 Gms', 'Morning Fresh POP - Liver Protection and Detox Drink - Strawberry Flavor-7 Gms X 3 Sachets']</t>
  </si>
  <si>
    <t>2021-01-17T12:25:04.984</t>
  </si>
  <si>
    <t>2021-01-22T17:17:52.098</t>
  </si>
  <si>
    <t>['Britannia Good Day Choco Chips Biscuit-56 Gms', 'Cadbury Dairy Milk Silk Chocolate Fruit And Nut-55 Gms', 'Cadbury Nutties Chocolate-30 Gms', 'Aquafina Mineral Water-2 Ltr', 'Britannia Classic Little Heart-75 Gms', 'Tropicana Mango Delight Juice-1 Ltr', 'Durex Air Condom-3 Pcs']</t>
  </si>
  <si>
    <t>2021-01-22T17:18:32.671</t>
  </si>
  <si>
    <t>2021-01-22T17:31:13.260</t>
  </si>
  <si>
    <t>2021-01-22T17:44:10.916</t>
  </si>
  <si>
    <t>2021-01-23T21:54:18.643</t>
  </si>
  <si>
    <t>['Cadbury Nutties Chocolate-30 Gms', 'Cadbury Temptations Rum And Raisin Chocolate-72 Gms', 'Coca Cola Zero Can-300 Ml', 'Kurkure Chilli Chatka-90 Gms', 'Gold Flakes Kings Lights-Pack of 10', 'Lays Maxx Macho Chilli Chips-57 Gms', 'Tropicana Mango Delight Juice-1 Ltr', 'Premium Pre Rolled Cone-Pack of 3']</t>
  </si>
  <si>
    <t>2021-01-23T21:55:01.698</t>
  </si>
  <si>
    <t>2021-01-23T22:14:55.780</t>
  </si>
  <si>
    <t>2021-01-23T22:24:53.985</t>
  </si>
  <si>
    <t>2021-01-24T21:38:05.867</t>
  </si>
  <si>
    <t>['Coca Cola Zero Can-300 Ml', 'Gold Flakes Kings Lights-Pack of 20', 'Tropicana Mango Delight Juice-1 Ltr']</t>
  </si>
  <si>
    <t>2021-01-24T21:38:52.106</t>
  </si>
  <si>
    <t>2021-01-24T21:48:01.037</t>
  </si>
  <si>
    <t>2021-01-24T22:00:59.803</t>
  </si>
  <si>
    <t>2021-01-27T21:14:09.492</t>
  </si>
  <si>
    <t>['Kurkure Puffcorn Yummy Cheese-52 Gms', 'Kurkure Chilli Chatka-90 Gms', 'Gold Flakes Kings Lights-Pack of 10']</t>
  </si>
  <si>
    <t>2021-01-27T21:16:02.672</t>
  </si>
  <si>
    <t>2021-01-27T21:23:54.094</t>
  </si>
  <si>
    <t>2021-01-27T21:32:02.554</t>
  </si>
  <si>
    <t>2021-01-28T21:18:25.999</t>
  </si>
  <si>
    <t>['Gold Flakes Kings Lights-Pack of 10', 'Thums Up Pet Bottle-750 Ml']</t>
  </si>
  <si>
    <t>2021-01-28T21:19:16.509</t>
  </si>
  <si>
    <t>2021-01-28T21:50:31.216</t>
  </si>
  <si>
    <t>2021-01-28T22:04:01.855</t>
  </si>
  <si>
    <t>2021-01-01T20:53:12.546</t>
  </si>
  <si>
    <t>CBY77605</t>
  </si>
  <si>
    <t>2021-01-01T20:53:44.697</t>
  </si>
  <si>
    <t>2021-01-01T20:56:21.131</t>
  </si>
  <si>
    <t>2021-01-01T21:21:31.112</t>
  </si>
  <si>
    <t>2021-01-12T18:25:59.141</t>
  </si>
  <si>
    <t>2021-01-12T18:26:21.889</t>
  </si>
  <si>
    <t>2021-01-12T18:27:54.480</t>
  </si>
  <si>
    <t>2021-01-12T18:40:31.082</t>
  </si>
  <si>
    <t>2021-03-04T15:43:38.103</t>
  </si>
  <si>
    <t>2021-03-04T15:44:11.652</t>
  </si>
  <si>
    <t>2021-03-04T15:54:52.978</t>
  </si>
  <si>
    <t>2021-03-04T16:04:57.775</t>
  </si>
  <si>
    <t>2021-03-05T18:18:02.084</t>
  </si>
  <si>
    <t>2021-03-05T18:18:35.915</t>
  </si>
  <si>
    <t>2021-03-05T18:20:41.994</t>
  </si>
  <si>
    <t>2021-03-05T18:35:01.730</t>
  </si>
  <si>
    <t>2021-03-06T18:00:25.778</t>
  </si>
  <si>
    <t>['Britannia Marie Gold Biscuit-250 Gms', 'Madhur Pure And Hygienic Sugar-1 Kg', 'Britannia Fruit Cake-130 Gms', 'Wills Classic Ice Burst-Pack of 20', 'Popular Essential Sona Masoori Raw Rice-1 Kg', 'Popular Essentials Toor Dal-1 Kg', 'Bauli Vanilla Moonfils-47 Gms']</t>
  </si>
  <si>
    <t>2021-03-06T18:01:14.977</t>
  </si>
  <si>
    <t>2021-03-06T18:10:08.437</t>
  </si>
  <si>
    <t>2021-03-06T18:55:18.042</t>
  </si>
  <si>
    <t>2021-03-31T19:27:35.097</t>
  </si>
  <si>
    <t>2021-03-31T19:29:06.837</t>
  </si>
  <si>
    <t>2021-03-31T19:34:06.827</t>
  </si>
  <si>
    <t>2021-03-31T19:48:26.890</t>
  </si>
  <si>
    <t>2021-04-02T09:56:13.311</t>
  </si>
  <si>
    <t>2021-04-02T10:00:26.025</t>
  </si>
  <si>
    <t>2021-04-02T10:01:55.328</t>
  </si>
  <si>
    <t>2021-04-02T10:15:26.378</t>
  </si>
  <si>
    <t>2021-04-05T08:16:41.221</t>
  </si>
  <si>
    <t>2021-04-05T08:18:27.449</t>
  </si>
  <si>
    <t>2021-04-05T08:19:52.532</t>
  </si>
  <si>
    <t>2021-04-05T08:33:08.793</t>
  </si>
  <si>
    <t>2021-04-07T15:18:03.169</t>
  </si>
  <si>
    <t>2021-04-07T15:19:22.322</t>
  </si>
  <si>
    <t>2021-04-07T15:22:44.811</t>
  </si>
  <si>
    <t>2021-04-07T15:35:15.912</t>
  </si>
  <si>
    <t>2021-07-14T11:54:23.524</t>
  </si>
  <si>
    <t>2021-07-14T11:57:44.324</t>
  </si>
  <si>
    <t>2021-07-14T12:00:15.096</t>
  </si>
  <si>
    <t>2021-07-14T12:15:01.268</t>
  </si>
  <si>
    <t>2021-07-16T10:11:22.251</t>
  </si>
  <si>
    <t>['AXE Signature Mini Ticket 10 Ml-10 Ml', 'Wills Classic Ice Burst-Pack of 10']</t>
  </si>
  <si>
    <t>2021-07-16T10:13:20.290</t>
  </si>
  <si>
    <t>2021-07-16T10:14:50.636</t>
  </si>
  <si>
    <t>2021-07-16T10:24:01.639</t>
  </si>
  <si>
    <t>2021-07-18T12:57:59.598</t>
  </si>
  <si>
    <t>2021-07-18T13:01:15.226</t>
  </si>
  <si>
    <t>2021-07-18T13:06:21.692</t>
  </si>
  <si>
    <t>2021-07-18T13:19:43.665</t>
  </si>
  <si>
    <t>2021-07-20T15:54:39.976</t>
  </si>
  <si>
    <t>2021-07-20T15:59:11.881</t>
  </si>
  <si>
    <t>2021-07-20T16:00:14.814</t>
  </si>
  <si>
    <t>2021-07-20T16:11:41.456</t>
  </si>
  <si>
    <t>2021-07-22T18:50:49.805</t>
  </si>
  <si>
    <t>2021-07-22T18:53:46.202</t>
  </si>
  <si>
    <t>2021-07-22T18:55:09.631</t>
  </si>
  <si>
    <t>2021-07-22T19:11:26.265</t>
  </si>
  <si>
    <t>2021-01-01T20:23:23.252</t>
  </si>
  <si>
    <t>CHH187563</t>
  </si>
  <si>
    <t>['Id Special Idli Dosa Batter-1 Kg', 'Nandini - Shubham Pasteurized Standardized Milk-500 Ml']</t>
  </si>
  <si>
    <t>2021-01-01T20:25:35.809</t>
  </si>
  <si>
    <t>2021-01-01T20:28:35.939</t>
  </si>
  <si>
    <t>2021-01-01T20:34:36.558</t>
  </si>
  <si>
    <t>2021-01-02T13:24:28.634</t>
  </si>
  <si>
    <t>['Nandini - Shubham Pasteurized Standardized Milk-500 Ml', 'Green Chillies-100 Gms', 'Lemon-6 Pcs', 'Garlic-250 Gms', 'Onion-1 Kg', 'Milky Mist Curd Pouch-500 Gms', 'Suguna Nutri Eggs-6 Eggs']</t>
  </si>
  <si>
    <t>2021-01-02T13:31:19.807</t>
  </si>
  <si>
    <t>2021-01-02T13:33:27.091</t>
  </si>
  <si>
    <t>2021-01-02T13:40:24.116</t>
  </si>
  <si>
    <t>2021-01-03T10:28:45.046</t>
  </si>
  <si>
    <t>['Broccoli-1 Pc', 'Potato-1 Kg', 'Fresh Parwal-100 Gms']</t>
  </si>
  <si>
    <t>2021-01-03T10:29:11.516</t>
  </si>
  <si>
    <t>2021-01-03T10:35:30.681</t>
  </si>
  <si>
    <t>2021-01-03T10:40:03.162</t>
  </si>
  <si>
    <t>2021-01-03T18:34:05.151</t>
  </si>
  <si>
    <t>['Cadbury Dairy Milk Fruit And Nut Chocolate-80 Gms', 'Nandini - Shubham Pasteurized Standardized Milk-500 Ml']</t>
  </si>
  <si>
    <t>2021-01-03T18:34:42.097</t>
  </si>
  <si>
    <t>2021-01-03T18:39:56.146</t>
  </si>
  <si>
    <t>2021-01-03T18:45:48.249</t>
  </si>
  <si>
    <t>2021-01-05T18:26:55.636</t>
  </si>
  <si>
    <t>['Cadbury Dairy Milk Chocolate Shots-18 Gms', 'Cadbury Dairy Milk Silk Chocolate Fruit And Nut-55 Gms', 'Kurkure Masala Munch-155 Gms', 'Nandini - Shubham Pasteurized Standardized Milk-500 Ml']</t>
  </si>
  <si>
    <t>2021-01-05T18:27:49.707</t>
  </si>
  <si>
    <t>2021-01-05T18:35:23.026</t>
  </si>
  <si>
    <t>2021-01-05T18:42:51.564</t>
  </si>
  <si>
    <t>2021-01-06T18:37:17.178</t>
  </si>
  <si>
    <t>['Cadbury Dairy Milk Silk Oreo Chocolate-60 Gms', 'Nandini - Shubham Pasteurized Standardized Milk-500 Ml']</t>
  </si>
  <si>
    <t>2021-01-06T18:37:54.339</t>
  </si>
  <si>
    <t>2021-01-06T18:41:37.939</t>
  </si>
  <si>
    <t>2021-01-06T18:50:29.414</t>
  </si>
  <si>
    <t>2021-01-08T11:50:28.076</t>
  </si>
  <si>
    <t>['Nandini Standard Milk-500 Ml', 'Act II Xtreme Butter Flavour Popcorn-77 Gms', 'Britannia Fruit Cake-130 Gms', 'Cornitos Tikka Masala Nachos-60 Gms', 'Bingo Potato Chips Original Style- Chilli Sprinkled-52 Gms', 'Bingo Potato Chips Original Style- Salt Sprinkled-29 Gms']</t>
  </si>
  <si>
    <t>2021-01-08T11:52:19.668</t>
  </si>
  <si>
    <t>2021-01-08T11:58:44.429</t>
  </si>
  <si>
    <t>2021-01-08T12:05:31.815</t>
  </si>
  <si>
    <t>2021-01-09T19:02:50.218</t>
  </si>
  <si>
    <t>['Nandini - Shubham Pasteurized Standardized Milk-500 Ml', 'Tomato-1 Kg', 'Milky Mist Curd Pouch-500 Gms', 'Cornitos Cheese and Herbs Nacho Crisps-75 Gms', 'Bingo Potato Chips Original Style- Chilli Sprinkled-52 Gms']</t>
  </si>
  <si>
    <t>2021-01-09T19:03:23.229</t>
  </si>
  <si>
    <t>2021-01-09T19:06:10.651</t>
  </si>
  <si>
    <t>2021-01-09T19:14:20.929</t>
  </si>
  <si>
    <t>2021-01-10T09:55:25.699</t>
  </si>
  <si>
    <t>['Britannia Whole Wheat Bread-400 Gms', 'Potato-1 Kg']</t>
  </si>
  <si>
    <t>2021-01-10T09:56:01.168</t>
  </si>
  <si>
    <t>2021-01-10T09:57:45.544</t>
  </si>
  <si>
    <t>2021-01-10T10:03:45.975</t>
  </si>
  <si>
    <t>2021-01-14T13:45:27.496</t>
  </si>
  <si>
    <t>['Coriander Leaves-100 Gms', 'Green Chillies-100 Gms', 'Pudina - Mint Leaves-100 Gms', 'Onion-1 Kg']</t>
  </si>
  <si>
    <t>2021-01-14T13:45:54.894</t>
  </si>
  <si>
    <t>2021-01-14T13:49:58.663</t>
  </si>
  <si>
    <t>2021-01-14T14:01:17.289</t>
  </si>
  <si>
    <t>2021-01-15T21:00:17.329</t>
  </si>
  <si>
    <t>['Amul Butter-200 Gms', 'Nandini - Shubham Pasteurized Standardized Milk-500 Ml']</t>
  </si>
  <si>
    <t>2021-01-15T21:01:28.025</t>
  </si>
  <si>
    <t>2021-01-15T21:03:24.219</t>
  </si>
  <si>
    <t>2021-01-15T21:17:38.903</t>
  </si>
  <si>
    <t>2021-01-17T09:33:17.108</t>
  </si>
  <si>
    <t>['Nandini - Shubham Pasteurized Standardized Milk-500 Ml', 'Ladies finger-500 Gms', 'Lemon-6 Pcs', 'Potato-1 Kg']</t>
  </si>
  <si>
    <t>2021-01-17T09:33:53.970</t>
  </si>
  <si>
    <t>2021-01-17T09:42:31.457</t>
  </si>
  <si>
    <t>2021-01-17T09:52:45.376</t>
  </si>
  <si>
    <t>2021-01-17T18:59:00.994</t>
  </si>
  <si>
    <t>['Banana / Yellaki-12 Pcs', 'Nandini - Shubham Pasteurized Standardized Milk-500 Ml']</t>
  </si>
  <si>
    <t>2021-01-17T19:05:25.149</t>
  </si>
  <si>
    <t>2021-01-17T19:12:00.105</t>
  </si>
  <si>
    <t>2021-01-17T19:24:43.903</t>
  </si>
  <si>
    <t>2021-01-21T19:44:13.300</t>
  </si>
  <si>
    <t>2021-01-21T19:51:43.099</t>
  </si>
  <si>
    <t>2021-01-21T20:07:44.979</t>
  </si>
  <si>
    <t>2021-01-21T20:13:35.398</t>
  </si>
  <si>
    <t>2021-01-22T20:02:29.435</t>
  </si>
  <si>
    <t>['Carrot-500 Gms', 'Green Capsicum-500 Gms', 'Onion-1 Kg', 'Indian Cucumber-500 Gms', 'White Raddish-500 Gms']</t>
  </si>
  <si>
    <t>2021-01-22T20:03:26.648</t>
  </si>
  <si>
    <t>2021-01-22T20:13:40.083</t>
  </si>
  <si>
    <t>2021-01-22T20:21:17.632</t>
  </si>
  <si>
    <t>2021-01-23T22:59:54.351</t>
  </si>
  <si>
    <t>['Bingo Mad Angles Masala Chips-90 Gms', 'Kurkure Masala Munch-155 Gms', "Haldiram's Namkeen Tasty Nuts-350 Gms", 'Bingo Potato Chips Original Style- Chilli Sprinkled-52 Gms']</t>
  </si>
  <si>
    <t>2021-01-23T23:07:27.365</t>
  </si>
  <si>
    <t>2021-01-23T23:14:58.036</t>
  </si>
  <si>
    <t>2021-01-23T23:22:21.286</t>
  </si>
  <si>
    <t>2021-01-24T16:39:15.500</t>
  </si>
  <si>
    <t>['Nandini Standard Milk-500 Ml', 'Nescafe Classic Coffee Glass Jar-50 Gms', 'Banana Robusta-12 Pcs', "L'oreal Paris Total Repair 5 Advanced Repairing Shampoo &amp; Conditioner 1 Pc-1 Pc"]</t>
  </si>
  <si>
    <t>2021-01-24T16:46:52.868</t>
  </si>
  <si>
    <t>2021-01-24T16:49:09.464</t>
  </si>
  <si>
    <t>2021-01-24T16:56:44.675</t>
  </si>
  <si>
    <t>2021-01-26T18:05:19.363</t>
  </si>
  <si>
    <t>2021-01-26T18:15:35.881</t>
  </si>
  <si>
    <t>2021-01-26T18:17:53.204</t>
  </si>
  <si>
    <t>2021-01-26T18:25:26.703</t>
  </si>
  <si>
    <t>2021-01-26T18:31:51.441</t>
  </si>
  <si>
    <t>["Parry's Pure Refined Sugar Pack-1 Kg", 'Tata Salt-1 Kg', "L'oreal Paris Total Repair 5 Advanced Repairing Shampoo &amp; Conditioner 1 Pc-1 Pc"]</t>
  </si>
  <si>
    <t>2021-01-26T18:39:21.855</t>
  </si>
  <si>
    <t>2021-01-26T18:42:00.789</t>
  </si>
  <si>
    <t>2021-01-26T18:47:31.270</t>
  </si>
  <si>
    <t>2021-01-29T10:28:51.429</t>
  </si>
  <si>
    <t>['Britannia Whole Wheat Bread-400 Gms', 'Nandini Standard Milk-500 Ml', 'Del Monte Tomato Ketchup-500 Gms', 'Potato-1 Kg']</t>
  </si>
  <si>
    <t>2021-01-29T10:31:10.714</t>
  </si>
  <si>
    <t>2021-01-29T10:39:03.122</t>
  </si>
  <si>
    <t>2021-01-29T10:47:06.941</t>
  </si>
  <si>
    <t>2021-01-31T12:22:00.217</t>
  </si>
  <si>
    <t>['Cadbury Dairy Milk Silk Chocolate-150 Gms', 'Nandini Standard Milk-500 Ml', 'Green Chillies-100 Gms', 'Lemon-6 Pcs', 'Palak Spinach-200 Gms', 'Onion-1 Kg']</t>
  </si>
  <si>
    <t>2021-01-31T12:22:43.797</t>
  </si>
  <si>
    <t>2021-01-31T12:29:12.218</t>
  </si>
  <si>
    <t>2021-01-31T12:44:32.333</t>
  </si>
  <si>
    <t>2021-02-01T21:32:14.097</t>
  </si>
  <si>
    <t>2021-02-01T21:32:42.185</t>
  </si>
  <si>
    <t>2021-02-01T21:45:22.339</t>
  </si>
  <si>
    <t>2021-02-01T21:50:24.530</t>
  </si>
  <si>
    <t>2021-02-03T14:42:20.676</t>
  </si>
  <si>
    <t>['Nandini Standard Milk-500 Ml', 'Tomato-1 Kg', 'Indian Cucumber-1 Kg', "L'oreal Paris Total Repair 5 Advanced Repairing Shampoo &amp; Conditioner 1 Pc-1 Pc"]</t>
  </si>
  <si>
    <t>2021-02-03T14:42:47.302</t>
  </si>
  <si>
    <t>2021-02-03T14:53:10.727</t>
  </si>
  <si>
    <t>2021-02-03T14:58:46.607</t>
  </si>
  <si>
    <t>2021-02-04T20:20:19.180</t>
  </si>
  <si>
    <t>['Nandini Standard Milk-500 Ml', 'Banana Robusta-6 Pcs', 'Imported Green Kiwi-1 Box']</t>
  </si>
  <si>
    <t>2021-02-04T20:20:57.785</t>
  </si>
  <si>
    <t>2021-02-04T20:22:54.500</t>
  </si>
  <si>
    <t>2021-02-04T20:29:36.801</t>
  </si>
  <si>
    <t>2021-02-07T19:58:51.821</t>
  </si>
  <si>
    <t>['Britannia Whole Wheat Bread-400 Gms', 'Nandini Standard Milk-500 Ml', 'Eggs-6 Pcs', 'Washington Apple-2 Pcs', 'Banana Robusta-12 Pcs', 'Green Chillies-100 Gms', 'Ladies finger-500 Gms', 'Onion-1 Kg', 'French Beans-500 Gms', 'Imported Green Kiwi-1 Box', 'Yellow Capsicum-2 Pcs']</t>
  </si>
  <si>
    <t>2021-02-07T19:59:45.257</t>
  </si>
  <si>
    <t>2021-02-07T20:11:34.643</t>
  </si>
  <si>
    <t>2021-02-07T20:23:38.791</t>
  </si>
  <si>
    <t>2021-02-09T10:31:33.641</t>
  </si>
  <si>
    <t>['Nandini Standard Milk-500 Ml', 'Bambino Vermicelli-900 Gms']</t>
  </si>
  <si>
    <t>2021-02-09T10:32:32.320</t>
  </si>
  <si>
    <t>2021-02-09T10:45:01.601</t>
  </si>
  <si>
    <t>2021-02-09T10:57:33.205</t>
  </si>
  <si>
    <t>2021-02-10T21:18:28.711</t>
  </si>
  <si>
    <t>['Cadbury Dairy Milk Silk Chocolate-60 Gms', 'Nandini Standard Milk-500 Ml', 'Milky Mist Curd Pouch-150 Gms']</t>
  </si>
  <si>
    <t>2021-02-10T21:19:16.648</t>
  </si>
  <si>
    <t>2021-02-10T21:24:06.310</t>
  </si>
  <si>
    <t>2021-02-10T21:30:24.435</t>
  </si>
  <si>
    <t>2021-02-11T20:52:16.910</t>
  </si>
  <si>
    <t>['Fortune Kachi Ghani Pure Mustard Oil-1 Ltr', 'Nandini Standard Milk-500 Ml', 'Aashirvaad Whole Wheat Atta-5 Kgs']</t>
  </si>
  <si>
    <t>2021-02-11T20:52:41.988</t>
  </si>
  <si>
    <t>2021-02-11T21:03:00.300</t>
  </si>
  <si>
    <t>2021-02-11T21:30:31.498</t>
  </si>
  <si>
    <t>2021-02-16T10:01:34.635</t>
  </si>
  <si>
    <t>['Britannia Whole Wheat Bread-400 Gms', 'Eggs-6 Pcs', 'Nandini - Shubham Pasteurized Standardized Milk-500 Ml']</t>
  </si>
  <si>
    <t>2021-02-16T10:01:58.168</t>
  </si>
  <si>
    <t>2021-02-16T10:11:12.557</t>
  </si>
  <si>
    <t>2021-02-16T10:18:42.612</t>
  </si>
  <si>
    <t>2021-02-28T20:13:31.989</t>
  </si>
  <si>
    <t>['Nandini Standard Milk-500 Ml', 'Green Chillies-500 Gms', 'Ladies finger-1 Kg', 'Lemon-9 Pcs', 'Palak Spinach-200 Gms', 'Potato-1 Kg', 'Tomato-1 Kg', 'Carrot-250 Gms', 'Onsitego 50% Off AC Service Voucher 1 Pc-1 Pc']</t>
  </si>
  <si>
    <t>2021-02-28T20:13:58.500</t>
  </si>
  <si>
    <t>2021-02-28T20:40:53.122</t>
  </si>
  <si>
    <t>2021-02-28T20:47:34.447</t>
  </si>
  <si>
    <t>2021-03-01T20:09:38.083</t>
  </si>
  <si>
    <t>['Nandini Standard Milk-500 Ml', 'Eggs-6 Pcs', 'Milky Mist Curd Pouch-500 Gms', 'Onsitego 50% Off AC Service Voucher 1 Pc-1 Pc']</t>
  </si>
  <si>
    <t>2021-03-01T20:19:40.892</t>
  </si>
  <si>
    <t>2021-03-01T20:27:48.738</t>
  </si>
  <si>
    <t>2021-03-01T20:35:38.001</t>
  </si>
  <si>
    <t>2021-03-02T10:24:29.162</t>
  </si>
  <si>
    <t>['Britannia Whole Wheat Bread-400 Gms', 'Kissan Mixed Fruit Jam Tub-100 Gms', 'Onion-1 Kg', 'Onsitego 50% Off AC Service Voucher 1 Pc-1 Pc']</t>
  </si>
  <si>
    <t>2021-03-02T10:25:30.770</t>
  </si>
  <si>
    <t>2021-03-02T10:32:12.425</t>
  </si>
  <si>
    <t>2021-03-02T10:45:41.223</t>
  </si>
  <si>
    <t>2021-03-03T11:23:09.567</t>
  </si>
  <si>
    <t>['Nandini Standard Milk-1 Ltr', 'Banana / Yellaki-12 Pcs', 'Imported Green Kiwi-1 Box', 'Onsitego 50% Off AC Service Voucher 1 Pc-1 Pc']</t>
  </si>
  <si>
    <t>2021-03-03T11:23:30.287</t>
  </si>
  <si>
    <t>2021-03-03T11:33:13.390</t>
  </si>
  <si>
    <t>2021-03-03T11:40:55.607</t>
  </si>
  <si>
    <t>2021-03-04T21:03:59.853</t>
  </si>
  <si>
    <t>['Milky Mist Paneer-200 Gms', 'Nandini - Shubham Pasteurized Standardized Milk-1 Ltr', 'Green Capsicum-500 Gms', 'Onsitego 50% Off AC Service Voucher 1 Pc-1 Pc']</t>
  </si>
  <si>
    <t>2021-03-04T21:04:24.299</t>
  </si>
  <si>
    <t>2021-03-04T21:16:49.257</t>
  </si>
  <si>
    <t>2021-03-04T21:23:00.520</t>
  </si>
  <si>
    <t>2021-03-05T11:05:22.196</t>
  </si>
  <si>
    <t>['Nandini Good Life Milk Tetra Pack-500 Ml', 'Nandini Standard Milk-1 Ltr', 'Onsitego 50% Off AC Service Voucher 1 Pc-1 Pc']</t>
  </si>
  <si>
    <t>2021-03-05T11:05:53.576</t>
  </si>
  <si>
    <t>2021-03-05T11:10:10.209</t>
  </si>
  <si>
    <t>2021-03-05T11:14:53.312</t>
  </si>
  <si>
    <t>2021-03-06T16:29:26.246</t>
  </si>
  <si>
    <t>['Bisleri Mineral Water-2 Ltrs', 'Kinley Water Bottle-1 Ltr', 'Aquafina Mineral Water-2 Ltr', 'Heritage Toned Milk-500 Ml', 'Nandini - Shubham Pasteurized Standardized Milk-500 Ml', 'Pepsi Soft Drink Bottle-200 Ml', 'Milky Mist Curd Pouch-500 Gms', 'Onsitego 50% Off AC Service Voucher 1 Pc-1 Pc']</t>
  </si>
  <si>
    <t>2021-03-06T16:29:53.230</t>
  </si>
  <si>
    <t>2021-03-06T16:48:34.861</t>
  </si>
  <si>
    <t>2021-03-06T16:57:17.435</t>
  </si>
  <si>
    <t>2021-03-06T19:04:37.252</t>
  </si>
  <si>
    <t>['Potato-1 Kg', 'Onion-1 Kg', 'Popular Essentials Moong Dal-500 Gms', 'Surf Excel Matic Top Load Liquid Detergent-1 Ltr', 'Onsitego 50% Off AC Service Voucher 1 Pc-1 Pc']</t>
  </si>
  <si>
    <t>2021-03-06T19:06:45.441</t>
  </si>
  <si>
    <t>2021-03-06T19:19:44.963</t>
  </si>
  <si>
    <t>2021-03-06T19:31:28.221</t>
  </si>
  <si>
    <t>2021-03-07T19:31:28.341</t>
  </si>
  <si>
    <t>['Bisleri Mineral Water-2 Ltrs', 'Britannia Whole Wheat Bread-400 Gms', 'Nandini - Shubham Pasteurized Standardized Milk-500 Ml', 'Onsitego 50% Off AC Service Voucher 1 Pc-1 Pc']</t>
  </si>
  <si>
    <t>2021-03-07T19:32:00.889</t>
  </si>
  <si>
    <t>2021-03-07T19:43:52.668</t>
  </si>
  <si>
    <t>2021-03-07T19:51:03.740</t>
  </si>
  <si>
    <t>2021-03-11T09:58:31.504</t>
  </si>
  <si>
    <t>['Nandini - Shubham Pasteurized Standardized Milk-500 Ml', 'Onsitego 50% Off AC Service Voucher 1 Pc-1 Pc']</t>
  </si>
  <si>
    <t>2021-03-11T10:02:08.545</t>
  </si>
  <si>
    <t>2021-03-11T10:05:23.112</t>
  </si>
  <si>
    <t>2021-03-11T10:12:45.427</t>
  </si>
  <si>
    <t>2021-03-12T10:26:22.250</t>
  </si>
  <si>
    <t>['Nandini - Shubham Pasteurized Standardized Milk-500 Ml', 'Green Chillies-500 Gms']</t>
  </si>
  <si>
    <t>2021-03-12T10:28:06.085</t>
  </si>
  <si>
    <t>2021-03-12T10:32:03.361</t>
  </si>
  <si>
    <t>2021-03-12T10:43:33.433</t>
  </si>
  <si>
    <t>2021-06-28T21:01:40.840</t>
  </si>
  <si>
    <t>['Act II Xtreme Butter Flavour Popcorn-77 Gms', 'Nandas Mr Bready Brown Bread-400 Gms', 'Haldiram Plain Bhujia-150 Gms', 'TATA Tea Tulsi Green 1 Pc-1 Pc', 'Suguna Nutri Eggs-6 Eggs', 'Nendran Banana-500 Gms', 'Heritage Toned Milk-500 Ml', 'Haldirams Tasty Nuts-150 Gms', 'Maggi 2 Minute Masala Noodles-420 Gms', 'Thums Up Pet Bottle-750 Ml']</t>
  </si>
  <si>
    <t>2021-06-28T21:09:30.400</t>
  </si>
  <si>
    <t>2021-06-28T21:16:57.356</t>
  </si>
  <si>
    <t>2021-06-28T21:24:53.162</t>
  </si>
  <si>
    <t>2021-06-29T17:59:32.060</t>
  </si>
  <si>
    <t>['Garlic-250 Gms', 'Beetroot-250 gms', 'Arbi - Colocasia-500 Gms', 'Lemon-9 Pcs', 'Ladies finger-500 Gms', 'Fresh Green Zucchini-1 Pc', 'Coriander Leaves-200 Gms', 'Yellow Capsicum-2 Pcs', 'Tinda-500 Gms', 'Green Chillies-200 Gms', 'Green Capsicum-500 Gms', 'Broccoli-1 Pc', 'Palak Spinach-200 Gms', 'Potato-1 Kg', 'Tomato-1 Kg', 'Amla (Gooseberry)-100 Gms', 'Onion-1 Kg']</t>
  </si>
  <si>
    <t>2021-06-29T18:05:10.280</t>
  </si>
  <si>
    <t>2021-06-29T18:10:52.808</t>
  </si>
  <si>
    <t>2021-06-29T18:18:33.795</t>
  </si>
  <si>
    <t>2021-06-30T10:20:29.572</t>
  </si>
  <si>
    <t>['Nandini Standard Milk-1 Ltr', 'Milky Mist Mishti Doi-85 Gms', 'Epigamia Strawberry Greek Yogurt-90 Gms', 'Milky Mist Curd Pouch-500 Gms']</t>
  </si>
  <si>
    <t>2021-06-30T10:28:35.752</t>
  </si>
  <si>
    <t>2021-06-30T10:31:23.712</t>
  </si>
  <si>
    <t>2021-06-30T10:37:36.882</t>
  </si>
  <si>
    <t>2021-07-01T10:02:30.765</t>
  </si>
  <si>
    <t>['Milky Mist Premium Fresh Paneer-200 Gms', 'MTR Roasted Vermicelli-400 Gms', 'Bingo Mad Angles Cheese Nachos 15 Gms-15 Gms']</t>
  </si>
  <si>
    <t>2021-07-01T10:11:24.956</t>
  </si>
  <si>
    <t>2021-07-01T10:14:30.275</t>
  </si>
  <si>
    <t>2021-07-01T10:21:23.925</t>
  </si>
  <si>
    <t>2021-07-03T18:49:54.204</t>
  </si>
  <si>
    <t>['Britannia Good Day Surprise Cookies 50 Gms-50 Gms', 'Heritage Toned Milk-500 Ml', 'Cadbury Dairy Milk Crackle Chocolate-36 Gms', 'Bingo Mad Angles Cheese Nachos 15 Gms-15 Gms']</t>
  </si>
  <si>
    <t>2021-07-03T19:05:43.934</t>
  </si>
  <si>
    <t>2021-07-03T19:14:51.046</t>
  </si>
  <si>
    <t>2021-07-03T19:21:03.474</t>
  </si>
  <si>
    <t>2021-07-05T13:37:47.084</t>
  </si>
  <si>
    <t>['Carrot-250 Gms', 'Green Chillies-500 Gms', 'Palak Spinach-200 Gms', 'Onion-1 Kg']</t>
  </si>
  <si>
    <t>2021-07-05T13:38:23.551</t>
  </si>
  <si>
    <t>2021-07-05T13:41:05.026</t>
  </si>
  <si>
    <t>2021-07-05T13:48:04.346</t>
  </si>
  <si>
    <t>2021-07-05T21:00:17.811</t>
  </si>
  <si>
    <t>['Watermelon-1 Pc', 'Bottle Gourd-500 Gms', 'Act II Xtreme Butter Flavour Popcorn-77 Gms', 'Pringles Sour Cream &amp; Onion Potato Chips-110 Gms', 'Bingo Mad Angles Tomato Madness-72.5 Gms', "Haldiram's Namkeen Chana Nuts-200 Gms", 'Lays Magic Masala Chips-52 Gms', 'Savlon Disinfectant Spray-170 Gms']</t>
  </si>
  <si>
    <t>2021-07-05T21:07:02.583</t>
  </si>
  <si>
    <t>2021-07-05T21:09:28.528</t>
  </si>
  <si>
    <t>2021-07-05T21:21:19.901</t>
  </si>
  <si>
    <t>2021-07-09T22:46:00.551</t>
  </si>
  <si>
    <t>['Britannia Whole Wheat Bread-450 Gms', 'Milky Mist Premium Fresh Paneer-200 Gms', 'Act II Xtreme Butter Flavour Popcorn-77 Gms', 'Bingo Potato Chips Original Style- Chilli Sprinkled-52 Gms', 'Suguna Nutri Eggs-6 Eggs', 'Heritage Toned Milk-500 Ml', 'Bingo Mad Angles Tomato Madness-72.5 Gms', 'Cadbury Dairy Milk Silk Bubbly Chocolate-120 Gms', 'Milky Mist Curd - Cup-400 Gms', 'Bingo Mad Angles Achari Chips-80 Gms']</t>
  </si>
  <si>
    <t>2021-07-09T22:48:52.741</t>
  </si>
  <si>
    <t>2021-07-09T22:53:17.471</t>
  </si>
  <si>
    <t>2021-07-09T23:00:54.567</t>
  </si>
  <si>
    <t>2021-07-11T19:21:55.620</t>
  </si>
  <si>
    <t>['White Radish-250 Gms', 'Ladies finger-250 Gms', 'Fresh Green Zucchini-1 Pc', 'Broccoli-1 Pc', 'Potato-500 Gms', 'Amla (Gooseberry)-100 Gms', 'Onion-500 Gms']</t>
  </si>
  <si>
    <t>2021-07-11T19:26:02.452</t>
  </si>
  <si>
    <t>2021-07-11T19:28:09.636</t>
  </si>
  <si>
    <t>2021-07-11T19:33:44.309</t>
  </si>
  <si>
    <t>2021-07-14T12:12:37.726</t>
  </si>
  <si>
    <t>['Act II Butter Delight Popcorn-70 Gms', 'Coca Cola Pet Bottle-750 Ml', 'Banana Robusta-12 Pcs', 'Tomato-1 Kg', 'Onion-1 Kg', 'Lays Hot n Sweet Chilli Potato Chips-52 Gms']</t>
  </si>
  <si>
    <t>2021-07-14T12:14:37.456</t>
  </si>
  <si>
    <t>2021-07-14T12:20:08.090</t>
  </si>
  <si>
    <t>2021-07-14T12:26:23.115</t>
  </si>
  <si>
    <t>2021-07-15T12:04:57.165</t>
  </si>
  <si>
    <t>['24 Mantra Organic Besan Flour-500 Gms', 'Best Egg Plus-Pack of 6', 'Heritage Toned Milk-1 ltr', 'Act II Butter Delight Popcorn-70 Gms']</t>
  </si>
  <si>
    <t>2021-07-15T12:10:01.169</t>
  </si>
  <si>
    <t>2021-07-15T12:17:24.406</t>
  </si>
  <si>
    <t>2021-07-15T12:23:38.885</t>
  </si>
  <si>
    <t>2021-07-19T10:32:36.789</t>
  </si>
  <si>
    <t>['Bottle Gourd-500 Gms', 'Fresh Yellow Zucchini-1 Pc', 'Britannia Atta Bread-400 Gms', 'Milky Mist Curd - Cup-400 Gms']</t>
  </si>
  <si>
    <t>2021-07-19T10:45:11.081</t>
  </si>
  <si>
    <t>2021-07-19T10:49:15.905</t>
  </si>
  <si>
    <t>2021-07-19T10:55:18.090</t>
  </si>
  <si>
    <t>2021-07-22T18:45:45.469</t>
  </si>
  <si>
    <t>['Lemon-9 Pcs', 'Ladies finger-250 Gms', 'Nutrela Soya Mini Chunks-200 Gms', 'Heritage Toned Milk-500 Ml']</t>
  </si>
  <si>
    <t>2021-07-22T18:47:26.026</t>
  </si>
  <si>
    <t>2021-07-22T18:50:20.136</t>
  </si>
  <si>
    <t>2021-07-22T18:55:48.974</t>
  </si>
  <si>
    <t>2021-07-23T10:39:23.488</t>
  </si>
  <si>
    <t>['Id Special Idli Dosa Batter-1 Kg', 'Banana Robusta-6 Pcs', 'Onion-1 Kg', 'Savlon Disinfectant Spray-170 Gms']</t>
  </si>
  <si>
    <t>2021-07-23T10:42:19.749</t>
  </si>
  <si>
    <t>2021-07-23T10:43:39.344</t>
  </si>
  <si>
    <t>2021-07-23T10:49:28.376</t>
  </si>
  <si>
    <t>2021-07-23T20:11:25.642</t>
  </si>
  <si>
    <t>['Dettol Original Liquid Handwash Refill Pack-750 Ml', 'Green Chillies-100 Gms', 'Dettol Original Hand Wash Pump-225 Ml', 'Act II Butter Delight Popcorn-70 Gms']</t>
  </si>
  <si>
    <t>2021-07-23T20:15:22.989</t>
  </si>
  <si>
    <t>2021-07-23T20:19:00.242</t>
  </si>
  <si>
    <t>2021-07-23T20:23:49.310</t>
  </si>
  <si>
    <t>2021-07-25T20:54:27.823</t>
  </si>
  <si>
    <t>['Pudina - Mint Leaves-200 Gms', 'Pro Nature Organic Kala Channa-500 Gms', 'Curry leaves-100 Gms', 'Everest Turmeric Powder-100 Gms', 'Eggs-6 Pcs']</t>
  </si>
  <si>
    <t>2021-07-25T21:00:30.039</t>
  </si>
  <si>
    <t>2021-07-25T21:08:50.102</t>
  </si>
  <si>
    <t>2021-07-25T21:18:23.020</t>
  </si>
  <si>
    <t>2021-07-30T12:50:16.899</t>
  </si>
  <si>
    <t>['Back To School - Goody Bag 120 Gms-120 Gms', 'Epigamia Blueberry Greek Yogurt-90 Gms', 'Heritage Toned Milk-1 ltr', 'Nestle A+ Nourish Dahi-200 Gms', 'Banana Robusta-12 Pcs', 'Epigamia Strawberry Greek Yogurt-90 Gms']</t>
  </si>
  <si>
    <t>2021-07-30T12:53:06.344</t>
  </si>
  <si>
    <t>2021-07-30T12:53:37.140</t>
  </si>
  <si>
    <t>2021-07-30T13:01:09.533</t>
  </si>
  <si>
    <t>2021-08-01T13:26:32.384</t>
  </si>
  <si>
    <t>['Green Chillies-500 Gms', 'Onion-1 Kg', 'Dry Whole Red Chillies-100 Gms']</t>
  </si>
  <si>
    <t>2021-08-01T13:30:31.763</t>
  </si>
  <si>
    <t>2021-08-01T13:32:19.580</t>
  </si>
  <si>
    <t>2021-08-01T13:38:20.542</t>
  </si>
  <si>
    <t>2021-08-03T12:18:56.400</t>
  </si>
  <si>
    <t>['Desi Tomato-500 Gms', 'Green Grapes Sonaka-500 Gms', 'Bottle Gourd-500 Gms', 'Ladies finger-250 Gms', 'Imported Green Kiwi-1 Box', 'Fresh Yellow Zucchini-1 Pc', 'Green Pear Imported-2 Pcs', 'Broccoli-1 Pc', 'Peeled Pomegranate-200 Gms']</t>
  </si>
  <si>
    <t>2021-08-03T12:35:27.308</t>
  </si>
  <si>
    <t>2021-08-03T12:40:21.865</t>
  </si>
  <si>
    <t>2021-08-08T19:28:03.449</t>
  </si>
  <si>
    <t>['Amul Cow Ghee Tin-1 Ltr', 'Nestle A+ Dahi Cup-400 Gms', 'Aashirvaad Whole Wheat Atta-5 Kgs', 'Amul Gold Homogenised Standardised Milk-1 Ltr']</t>
  </si>
  <si>
    <t>2021-08-08T19:45:45.633</t>
  </si>
  <si>
    <t>2021-08-08T19:48:13.337</t>
  </si>
  <si>
    <t>2021-08-08T19:55:49.570</t>
  </si>
  <si>
    <t>2021-08-12T10:54:55.659</t>
  </si>
  <si>
    <t>['Ginger-100 Gms', 'Coriander Leaves-200 Gms', 'Green Chillies-100 Gms', 'Milky Mist Curd - Cup-400 Gms']</t>
  </si>
  <si>
    <t>2021-08-12T11:09:47.528</t>
  </si>
  <si>
    <t>2021-08-12T11:14:04.816</t>
  </si>
  <si>
    <t>2021-08-12T11:20:17.599</t>
  </si>
  <si>
    <t>2021-08-13T13:00:53.469</t>
  </si>
  <si>
    <t>['Desi Tomato-500 Gms', 'Surprise WOW Skincare Product 1 Pc-1 Pc', 'Everest Chat Masala-100 Gms', 'Milky Mist Curd - Cup-400 Gms']</t>
  </si>
  <si>
    <t>2021-08-13T13:04:32.842</t>
  </si>
  <si>
    <t>2021-08-13T13:05:30.904</t>
  </si>
  <si>
    <t>2021-08-13T13:13:08.696</t>
  </si>
  <si>
    <t>2021-08-15T18:09:34.799</t>
  </si>
  <si>
    <t>["Kellogg's Nuts Delight Muesli-500 Gms", 'Best Plus Eggs-12 Pcs', 'Amul Taaza Homogenised Toned Milk Tetra Pack-1 Ltr']</t>
  </si>
  <si>
    <t>2021-08-15T18:18:08.377</t>
  </si>
  <si>
    <t>2021-08-15T18:24:55.085</t>
  </si>
  <si>
    <t>2021-08-15T18:32:31.477</t>
  </si>
  <si>
    <t>2021-08-18T17:15:22.757</t>
  </si>
  <si>
    <t>['Britannia Whole Wheat Bread-450 Gms', 'Amul Taaza Homogenised Toned Milk Tetra Pack-1 Ltr', 'Lemon-9 Pcs', 'Green Capsicum-500 Gms', 'Onion-1 Kg']</t>
  </si>
  <si>
    <t>2021-08-18T17:32:08.228</t>
  </si>
  <si>
    <t>2021-08-18T17:35:50.086</t>
  </si>
  <si>
    <t>2021-08-18T17:45:46.714</t>
  </si>
  <si>
    <t>2021-08-20T17:06:11.483</t>
  </si>
  <si>
    <t>['Bingo Potato Chips Original Style- Chilli Sprinkled-52 Gms', 'Surprise WOW Skincare Product 1 Pc-1 Pc', 'Yakult Probiotic Health Drink-325 Ml', 'Haldirams Tasty Nuts-200 Gms']</t>
  </si>
  <si>
    <t>2021-08-20T17:09:58.155</t>
  </si>
  <si>
    <t>2021-08-20T17:12:37.144</t>
  </si>
  <si>
    <t>2021-08-20T17:17:54.570</t>
  </si>
  <si>
    <t>2021-08-23T21:28:41.200</t>
  </si>
  <si>
    <t>['Ginger-100 Gms', 'Banana Elaichi / Yellaki-12 Pcs', 'Lemon-9 Pcs', 'Licious Chicken Curry Cut (Large - 8 to 10 Pcs)-500 Gms', 'Best Plus Eggs-12 Pcs', 'Milky Mist Curd - Cup-400 Gms', 'Clean &amp; Clear Foaming Face Wash-100 Ml']</t>
  </si>
  <si>
    <t>2021-08-23T21:31:01.423</t>
  </si>
  <si>
    <t>2021-08-23T21:48:37.585</t>
  </si>
  <si>
    <t>2021-08-23T21:55:47.241</t>
  </si>
  <si>
    <t>2021-08-26T09:55:47.768</t>
  </si>
  <si>
    <t>['Britannia Whole Wheat Bread-450 Gms', 'Pro Nature Organic Yellow Moong Dal-500 Gms', 'Amul Butter-200 Gms']</t>
  </si>
  <si>
    <t>2021-08-26T09:58:52.241</t>
  </si>
  <si>
    <t>2021-08-26T10:05:18.231</t>
  </si>
  <si>
    <t>2021-08-26T10:11:48.451</t>
  </si>
  <si>
    <t>2021-08-27T11:29:56.202</t>
  </si>
  <si>
    <t>['Carrot-250 Gms', 'Bottle Gourd-500 Gms', 'Palak Spinach-200 Gms', 'Bambino Roasted Vermicelli-500 Gms']</t>
  </si>
  <si>
    <t>2021-08-27T11:34:28.482</t>
  </si>
  <si>
    <t>2021-08-27T11:36:54.598</t>
  </si>
  <si>
    <t>2021-08-27T11:42:57.715</t>
  </si>
  <si>
    <t>2021-09-01T12:10:35.316</t>
  </si>
  <si>
    <t>['Chikoo-2 Pcs', 'Best Plus Eggs-12 Pcs', 'Bingo Potato Chips Original Style- Salt Sprinkled-24.5 Gms', 'Yakult Probiotic Health Drink-Pack of 5', 'Bingo Potato Chips Original Style- Chilli Sprinkled-25 Gms', 'Banana Robusta-12 Pcs']</t>
  </si>
  <si>
    <t>2021-09-01T12:15:42.030</t>
  </si>
  <si>
    <t>2021-09-01T12:19:53.287</t>
  </si>
  <si>
    <t>2021-09-01T12:33:07.181</t>
  </si>
  <si>
    <t>2021-09-03T18:22:43.013</t>
  </si>
  <si>
    <t>['Milky Mist Premium Fresh Paneer-200 Gms', 'Britannia Little Hearts Biscuits-34.5 Gms', 'Bingo Potato Chips Original Style- Salt Sprinkled-24.5 Gms', 'Milky Mist Curd - Cup-400 Gms', 'Haldirams Tasty Nuts-200 Gms', 'Amul Taaza Homogenised Toned Milk Tetra Pack-1 Ltr']</t>
  </si>
  <si>
    <t>2021-09-03T18:24:28.592</t>
  </si>
  <si>
    <t>2021-09-03T18:27:55.189</t>
  </si>
  <si>
    <t>2021-09-03T18:35:53.821</t>
  </si>
  <si>
    <t>2021-09-06T13:28:35.962</t>
  </si>
  <si>
    <t>['Ladies finger-500 Gms', 'Coriander Leaves-100 Gms', 'Green Chillies-200 Gms', 'Bingo Potato Chips Original Style- Salt Sprinkled-24.5 Gms', 'Curry leaves-100 Gms', 'Onion-2 Kgs']</t>
  </si>
  <si>
    <t>2021-09-06T13:36:25.801</t>
  </si>
  <si>
    <t>2021-09-06T13:39:30.401</t>
  </si>
  <si>
    <t>2021-09-06T13:45:37.200</t>
  </si>
  <si>
    <t>2021-09-11T19:23:12.041</t>
  </si>
  <si>
    <t>['Maggi 2 Minute Masala Noodles-420 Gms', 'Act II Xtreme Butter Flavour Popcorn-77 Gms', 'Lays American Style Cream and Onion Chips-190 Gms', 'Sunfeast Yippee! Magic Masala Noodles-280 Gms']</t>
  </si>
  <si>
    <t>2021-09-11T19:26:14.822</t>
  </si>
  <si>
    <t>2021-09-11T19:31:09.587</t>
  </si>
  <si>
    <t>2021-09-11T19:42:02.262</t>
  </si>
  <si>
    <t>2021-09-12T11:59:38.223</t>
  </si>
  <si>
    <t>['Pudina - Mint Leaves-100 Gms', 'Ladies finger-250 Gms', 'Coriander Leaves-100 Gms', 'Milky Mist Curd - Cup-400 Gms']</t>
  </si>
  <si>
    <t>2021-09-12T12:00:03.476</t>
  </si>
  <si>
    <t>2021-09-12T12:12:24.816</t>
  </si>
  <si>
    <t>2021-09-12T12:19:36.487</t>
  </si>
  <si>
    <t>2021-09-14T15:14:51.321</t>
  </si>
  <si>
    <t>['Britannia Whole Wheat Bread-450 Gms', 'MTR Ready to Eat Rajma Masala-300 Gms', 'Potato-500 Gms', 'Tomato-250 Gms', 'Amul Taaza Homogenised Toned Milk Tetra Pack-1 Ltr']</t>
  </si>
  <si>
    <t>2021-09-14T15:20:16.962</t>
  </si>
  <si>
    <t>2021-09-14T15:21:44.504</t>
  </si>
  <si>
    <t>2021-09-14T15:30:08.961</t>
  </si>
  <si>
    <t>2021-09-17T21:29:19.565</t>
  </si>
  <si>
    <t>['Milky Mist Curd - Cup-400 Gms', 'Thums Up Pet Bottle-1.25 Ltrs']</t>
  </si>
  <si>
    <t>2021-09-17T21:31:21.005</t>
  </si>
  <si>
    <t>2021-09-17T21:34:49.844</t>
  </si>
  <si>
    <t>2021-09-17T21:44:31.919</t>
  </si>
  <si>
    <t>2021-01-01T20:19:30.762</t>
  </si>
  <si>
    <t>OQR187557</t>
  </si>
  <si>
    <t>['Origami Kitchen Towel Roll-Pack of 2', 'Plastobag Garbage Bags-Small', 'Vim Power Lemon Dishwash Gel-250 Ml', 'Coca Cola Pet Bottle-1.75 Ltr', 'Green Chillies-100 Gms', 'Ginger-100 Gms', 'Indian Cucumber-500 Gms', 'Nadu Tomatoes-500 Gms', 'Bingo Potato Chips Original Style- Chilli Sprinkled-52 Gms']</t>
  </si>
  <si>
    <t>2021-01-01T20:20:00.550</t>
  </si>
  <si>
    <t>2021-01-01T20:26:58.768</t>
  </si>
  <si>
    <t>2021-01-01T20:37:35.009</t>
  </si>
  <si>
    <t>2021-01-02T08:44:40.173</t>
  </si>
  <si>
    <t>2021-01-02T08:45:00.281</t>
  </si>
  <si>
    <t>2021-01-02T08:47:32.575</t>
  </si>
  <si>
    <t>2021-01-02T08:54:37.964</t>
  </si>
  <si>
    <t>2021-01-10T20:46:39.795</t>
  </si>
  <si>
    <t>2021-01-10T20:47:00.723</t>
  </si>
  <si>
    <t>2021-01-10T20:50:16.679</t>
  </si>
  <si>
    <t>2021-01-10T20:55:59.609</t>
  </si>
  <si>
    <t>2021-01-21T15:30:38.446</t>
  </si>
  <si>
    <t>['Eggs-6 Pcs', 'English Cucumber-500 Gms', 'Coca Cola Pet Bottle-750 Ml', 'Banana Robusta-6 Pcs', 'Bitter Gourd-500 Gms', 'Cheetos Masala Balls-32 Gms', 'Desi Tomato-500 Gms', 'Chinese Pak Choi-100 Gms', 'Bingo Potato Chips Original Style- Chilli Sprinkled-25 Gms']</t>
  </si>
  <si>
    <t>2021-01-21T15:32:02.375</t>
  </si>
  <si>
    <t>2021-01-21T15:49:53.260</t>
  </si>
  <si>
    <t>2021-01-21T16:04:02.422</t>
  </si>
  <si>
    <t>2021-01-22T20:53:41.605</t>
  </si>
  <si>
    <t>['Amul Processed Cheese Pack-200 Gms', "Ching's Veg Hakka Noodles-150 Gms", 'Id Fresh Malabar Parota-350 Gms', 'Act II Classic Salted Instant Popcorn-30 Gms', 'Koka Instant Crab Oriental Noodles-85 Gms']</t>
  </si>
  <si>
    <t>2021-01-22T20:54:52.854</t>
  </si>
  <si>
    <t>2021-01-22T21:00:38.671</t>
  </si>
  <si>
    <t>2021-01-22T21:15:32.449</t>
  </si>
  <si>
    <t>2021-01-28T18:58:40.844</t>
  </si>
  <si>
    <t>['Coca Cola Pet Bottle-750 Ml', 'Potato-500 Gms', 'Sweet Potato-500 Gms', 'Green Lettuce-1 Pc', 'Cadbury Oreo Vanilla Cream Biscuits-50 Gms', 'Bingo Potato Chips Original Style- Chilli Sprinkled-25 Gms', "L'oreal Paris Total Repair 5 Advanced Repairing Shampoo &amp; Conditioner 1 Pc-1 Pc"]</t>
  </si>
  <si>
    <t>2021-01-28T19:06:03.396</t>
  </si>
  <si>
    <t>2021-01-28T19:25:17.872</t>
  </si>
  <si>
    <t>2021-01-28T19:33:55.923</t>
  </si>
  <si>
    <t>2021-02-21T18:45:03.601</t>
  </si>
  <si>
    <t>['Nandini - Shubham Pasteurized Standardized Milk-500 Ml', 'Banana Robusta-6 Pcs', 'Sweet Potato-500 Gms', 'Imported Green Kiwi-1 Box', "L'oreal Paris Total Repair 5 Advanced Repairing Shampoo &amp; Conditioner 1 Pc-1 Pc"]</t>
  </si>
  <si>
    <t>2021-02-21T18:45:25.304</t>
  </si>
  <si>
    <t>2021-02-21T18:52:58.322</t>
  </si>
  <si>
    <t>2021-02-21T18:58:26.147</t>
  </si>
  <si>
    <t>2021-02-23T15:10:47.612</t>
  </si>
  <si>
    <t>['Amul Cheese Slice-100 Gms', 'Potato-500 Gms', 'Watermelon-1 Pc', 'Britannia Burger Bun-200 Gms', "L'oreal Paris Total Repair 5 Advanced Repairing Shampoo &amp; Conditioner 1 Pc-1 Pc", 'Onsitego 50% Off AC Service Voucher 1 Pc-1 Pc']</t>
  </si>
  <si>
    <t>2021-02-23T15:12:25.337</t>
  </si>
  <si>
    <t>2021-02-23T15:13:54.793</t>
  </si>
  <si>
    <t>2021-02-23T15:20:45.654</t>
  </si>
  <si>
    <t>2021-02-24T16:43:00.003</t>
  </si>
  <si>
    <t>['Whiskas Chicken In Gravy Wet Kitten Food for 2 - 12 Months-85 Gms', 'Onsitego 50% Off AC Service Voucher 1 Pc-1 Pc']</t>
  </si>
  <si>
    <t>2021-02-24T16:43:26.613</t>
  </si>
  <si>
    <t>2021-02-24T16:56:42.379</t>
  </si>
  <si>
    <t>2021-02-24T17:02:43.578</t>
  </si>
  <si>
    <t>2021-02-25T14:43:27.015</t>
  </si>
  <si>
    <t>['Nandini - Shubham Pasteurized Standardized Milk-500 Ml', 'Cauliflower-1 Pc', 'Palak Spinach-200 Gms', 'Pomegranate-2 Pcs', 'Green Lettuce-1 Pc', 'Imported Green Kiwi-1 Box', 'Bauli Vanilla Moonfils-47 Gms', 'Whiskas Chicken In Gravy Wet Kitten Food for 2 - 12 Months-85 Gms', 'Onsitego 50% Off AC Service Voucher 1 Pc-1 Pc']</t>
  </si>
  <si>
    <t>2021-02-25T14:46:09.605</t>
  </si>
  <si>
    <t>2021-02-25T14:50:43.132</t>
  </si>
  <si>
    <t>2021-02-25T14:58:39.666</t>
  </si>
  <si>
    <t>2021-03-07T11:45:58.983</t>
  </si>
  <si>
    <t>['Nandini Standard Milk-500 Ml', 'Origami Kitchen Towel Roll-Pack of 2', 'Lays Magic Masala Chips-30 Gms', 'Whiskas Cat Food - With Tuna In Jelly - Kitten 2-12 Months-Pack of 12 X 85 Gms', 'Godrej Aer Pocket Bathroom Fragrance-1 Pc', 'Whiskas Chicken In Gravy Wet Kitten Food for 2 - 12 Months-85 Gms', 'Bingo Potato Chips Original Style- Chilli Sprinkled-52 Gms', 'Licious Chicken Curry Cut (Large - 8 to 10 Pcs)-500 Gms', 'Onsitego 50% Off AC Service Voucher 1 Pc-1 Pc']</t>
  </si>
  <si>
    <t>2021-03-07T11:46:27.006</t>
  </si>
  <si>
    <t>2021-03-07T12:06:34.518</t>
  </si>
  <si>
    <t>2021-03-07T12:14:48.844</t>
  </si>
  <si>
    <t>2021-03-12T14:13:19.275</t>
  </si>
  <si>
    <t>['Lays Magic Masala Chips-52 Gms', 'Licious Chicken Curry Cut (Large - 8 to 10 Pcs)-500 Gms']</t>
  </si>
  <si>
    <t>2021-03-12T14:17:00.028</t>
  </si>
  <si>
    <t>2021-03-12T14:19:35.900</t>
  </si>
  <si>
    <t>2021-03-12T14:27:29.361</t>
  </si>
  <si>
    <t>2021-03-17T15:16:00.197</t>
  </si>
  <si>
    <t>['Amul Butter-200 Gms', 'Milky Mist Cheese Slices-100 Gms', 'Whiskas Cat Food - With Chicken In Gravy - Kitten 2-12 Months-Pack of 6 X 85 Gms', 'Banana Robusta-6 Pcs', 'Palak Spinach-200 Gms', 'Watermelon-1 Pc', 'Tender Coconut-1 Pc']</t>
  </si>
  <si>
    <t>2021-03-17T15:17:25.589</t>
  </si>
  <si>
    <t>2021-03-17T15:25:51.107</t>
  </si>
  <si>
    <t>2021-03-17T15:37:34.074</t>
  </si>
  <si>
    <t>2021-03-18T16:26:33.671</t>
  </si>
  <si>
    <t>2021-03-18T16:26:49.797</t>
  </si>
  <si>
    <t>2021-03-18T16:44:15.081</t>
  </si>
  <si>
    <t>2021-03-18T16:52:05.625</t>
  </si>
  <si>
    <t>2021-03-20T20:21:36.913</t>
  </si>
  <si>
    <t>['Kurkure Masala Munch-100 Gms', 'Bingo Potato Chips Original Style- Chilli Sprinkled-52 Gms', 'Cheetos Cheese Puffs-32 Gms', 'Lays Magic Masala Chips-52 Gms', 'Coca Cola Pet Bottle-750 Ml', 'Onsitego 50% Off AC Service Voucher 1 Pc-1 Pc']</t>
  </si>
  <si>
    <t>2021-03-20T20:21:52.855</t>
  </si>
  <si>
    <t>2021-03-20T20:28:33.855</t>
  </si>
  <si>
    <t>2021-03-20T20:32:49.832</t>
  </si>
  <si>
    <t>2021-03-25T15:21:23.219</t>
  </si>
  <si>
    <t>['Palak Spinach-200 Gms', 'Black Grapes-500 Gms', 'Whiskas Chicken In Gravy Wet Kitten Food for 2 - 12 Months-85 Gms', 'Ginger-200 Gms', 'Onion-500 Gms']</t>
  </si>
  <si>
    <t>2021-03-25T15:21:40.390</t>
  </si>
  <si>
    <t>2021-03-25T15:26:04.968</t>
  </si>
  <si>
    <t>2021-03-25T15:32:53.577</t>
  </si>
  <si>
    <t>2021-03-26T15:17:58.334</t>
  </si>
  <si>
    <t>['Tender Coconut-1 Pc', 'Watermelon-1 Pc', 'Parle Hide &amp; Seek Biscuits-120 Gms', 'Indian Cucumber-500 Gms', 'Britannia Milk Bikis Biscuits-120 Gms', 'Ladies finger-250 Gms', 'Green Chillies-100 Gms', 'Milky Mist Cheese Slices-100 Gms', 'Cheetos Cheese Puffs-32 Gms', 'Britannia Sweet Bun-200 Gms', 'Brown Eggs-6 Pcs', 'Onsitego 50% Off AC Service Voucher 1 Pc-1 Pc']</t>
  </si>
  <si>
    <t>2021-03-26T15:22:33.737</t>
  </si>
  <si>
    <t>2021-03-26T15:36:40.741</t>
  </si>
  <si>
    <t>2021-03-26T15:43:33.265</t>
  </si>
  <si>
    <t>2021-03-27T12:01:15.467</t>
  </si>
  <si>
    <t>2021-03-27T12:01:29.813</t>
  </si>
  <si>
    <t>2021-03-27T12:11:52.833</t>
  </si>
  <si>
    <t>2021-03-27T12:18:50.716</t>
  </si>
  <si>
    <t>2021-03-29T18:01:43.180</t>
  </si>
  <si>
    <t>['French Beans-250 Gms', 'Tender Coconut-1 Pc', 'Chinese Pak Choi-100 Gms', 'Whiskas Chicken In Gravy Wet Kitten Food for 2 - 12 Months-85 Gms']</t>
  </si>
  <si>
    <t>2021-03-29T18:05:46.546</t>
  </si>
  <si>
    <t>2021-03-29T18:10:50.921</t>
  </si>
  <si>
    <t>2021-03-29T18:29:28.549</t>
  </si>
  <si>
    <t>2021-04-05T20:35:26.041</t>
  </si>
  <si>
    <t>['Amul Fresh Cream-250 Ml', 'English Cucumber-500 Gms']</t>
  </si>
  <si>
    <t>2021-04-05T20:36:47.324</t>
  </si>
  <si>
    <t>2021-04-05T20:47:25.046</t>
  </si>
  <si>
    <t>2021-04-05T20:59:35.723</t>
  </si>
  <si>
    <t>2021-04-07T19:20:50.773</t>
  </si>
  <si>
    <t>['Whiskas Chicken In Gravy Wet Kitten Food for 2 - 12 Months-85 Gms', 'Ginger-200 Gms', 'Lemon-9 Pcs', 'Brinjal Bottle Shaped-1 Pc', 'Kittos Chicken Jerky Strips Cat Treat-35 Gms', 'Licious Chicken Curry Cut (Large - 8 to 10 Pcs)-500 Gms']</t>
  </si>
  <si>
    <t>2021-04-07T19:22:16.571</t>
  </si>
  <si>
    <t>2021-04-07T19:26:48.818</t>
  </si>
  <si>
    <t>2021-04-07T19:36:01.484</t>
  </si>
  <si>
    <t>2021-04-08T13:55:15.682</t>
  </si>
  <si>
    <t>2021-04-08T13:55:32.965</t>
  </si>
  <si>
    <t>2021-04-08T14:08:55.776</t>
  </si>
  <si>
    <t>2021-04-08T14:15:00.319</t>
  </si>
  <si>
    <t>2021-04-08T14:00:41.372</t>
  </si>
  <si>
    <t>['Everest Meat Masala-100 Gms', 'Imported Orange-2 Pcs', 'Indian Cucumber-500 Gms', 'Tender Coconut-2 Pcs', 'Carrot-250 Gms', 'Chinese Pak Choi-100 Gms', 'Whiskas Chicken In Gravy Wet Kitten Food for 2 - 12 Months-85 Gms']</t>
  </si>
  <si>
    <t>2021-04-08T14:01:22.996</t>
  </si>
  <si>
    <t>2021-04-08T14:27:52.986</t>
  </si>
  <si>
    <t>2021-04-08T14:35:16.995</t>
  </si>
  <si>
    <t>2021-04-08T18:54:00.721</t>
  </si>
  <si>
    <t>['Whiskas Cat Food - With Chicken In Gravy - Kitten 2-12 Months-Pack of 6 X 85 Gms', 'Heritage Toned Milk-500 Ml', 'Brooke Bond Red Label Tea-100 Gms']</t>
  </si>
  <si>
    <t>2021-04-08T18:54:16.032</t>
  </si>
  <si>
    <t>2021-04-08T19:12:36.157</t>
  </si>
  <si>
    <t>2021-04-08T19:18:57.682</t>
  </si>
  <si>
    <t>2021-04-10T18:39:16.796</t>
  </si>
  <si>
    <t>['Whiskas Chicken In Gravy Wet Kitten Food for 2 - 12 Months-85 Gms', 'Licious Chicken Curry Cut (Small - 13 to 16 Pcs)-500 Gms', 'Eco Valley Organic Green Tea 8.5 Gms-8.5 Gms']</t>
  </si>
  <si>
    <t>2021-04-10T18:40:26.161</t>
  </si>
  <si>
    <t>2021-04-10T18:53:48.072</t>
  </si>
  <si>
    <t>2021-04-10T19:02:20.166</t>
  </si>
  <si>
    <t>2021-04-12T15:27:00.858</t>
  </si>
  <si>
    <t>['Bottle Gourd-500 Gms', 'Indian Cucumber-500 Gms', 'Ladies finger-250 Gms', 'Black Grapes-500 Gms', 'Green Chillies-100 Gms', 'Coca Cola Pet Bottle-750 Ml']</t>
  </si>
  <si>
    <t>2021-04-12T15:36:05.200</t>
  </si>
  <si>
    <t>2021-04-12T15:45:01.567</t>
  </si>
  <si>
    <t>2021-04-12T15:50:38.656</t>
  </si>
  <si>
    <t>2021-04-12T17:13:56.749</t>
  </si>
  <si>
    <t>['Whiskas Cat Food - With Chicken In Gravy - Kitten 2-12 Months-Pack of 6 X 85 Gms']</t>
  </si>
  <si>
    <t>2021-04-12T17:19:32.023</t>
  </si>
  <si>
    <t>2021-04-12T17:20:57.877</t>
  </si>
  <si>
    <t>2021-04-12T17:31:14.565</t>
  </si>
  <si>
    <t>2021-04-13T19:26:46.355</t>
  </si>
  <si>
    <t>['Whiskas Cat Food - With Chicken In Gravy - Kitten 2-12 Months-Pack of 6 X 85 Gms', 'Eggs-12 Pcs']</t>
  </si>
  <si>
    <t>2021-04-13T19:41:31.636</t>
  </si>
  <si>
    <t>2021-04-13T19:45:28.144</t>
  </si>
  <si>
    <t>2021-04-13T19:53:29.581</t>
  </si>
  <si>
    <t>2021-04-21T14:29:56.447</t>
  </si>
  <si>
    <t>['Desi Tomato-500 Gms', 'Pudina - Mint Leaves-100 Gms', 'Banana Flower-1 Pc', 'White Radish-250 Gms', 'Green Amaranth-100 Gms', 'Lemon-6 Pcs', 'Daawat Rozana Basmati Rice-1 Kg', 'Coriander Leaves-100 Gms', 'Chow Chow-500 Gms', 'Broccoli-1 Pc', 'Potato-500 Gms']</t>
  </si>
  <si>
    <t>2021-04-21T14:30:11.990</t>
  </si>
  <si>
    <t>2021-04-21T14:41:54.948</t>
  </si>
  <si>
    <t>2021-04-21T14:50:07.143</t>
  </si>
  <si>
    <t>2021-04-24T16:52:50.097</t>
  </si>
  <si>
    <t>['Akshayakalpa Pasteurized Cow Milk Pouch-500 Ml', 'Bingo Potato Chips Original Style- Chilli Sprinkled-52 Gms', '24 Mantra Organic Puffed Rice-200 Gms', 'Parrys Amrit Natural Brown Sugar-500 Gms', 'Britannia Nutrichoice Sugarfree Cracker-100 Gms']</t>
  </si>
  <si>
    <t>2021-04-24T17:17:44.157</t>
  </si>
  <si>
    <t>2021-04-24T17:19:39.977</t>
  </si>
  <si>
    <t>2021-04-24T17:29:34.943</t>
  </si>
  <si>
    <t>2021-05-14T17:39:47.352</t>
  </si>
  <si>
    <t>['Whiskas Cat Food - With Chicken In Gravy - Kitten 2-12 Months-Pack of 6 X 85 Gms', 'Arbi - Colocasia-500 Gms', 'Green Amaranth-100 Gms', 'Lemon-3 Pcs']</t>
  </si>
  <si>
    <t>2021-05-14T18:16:46.508</t>
  </si>
  <si>
    <t>2021-05-14T18:23:56.337</t>
  </si>
  <si>
    <t>2021-05-14T18:31:57.248</t>
  </si>
  <si>
    <t>2021-05-16T18:45:01.464</t>
  </si>
  <si>
    <t>['Romaine Lettuce-100 Gms', 'Akshayakalpa Farm Fresh Organic Milk-500 Ml', 'Banana / Yellaki-6 Pcs', 'Madhur Pure And Hygienic Sugar-1 Kg', 'Suguna Healthy Eggs-6 Pcs', 'Washington Apple-2 Pcs', 'Ladies finger-250 Gms']</t>
  </si>
  <si>
    <t>2021-05-16T18:56:24.198</t>
  </si>
  <si>
    <t>2021-05-16T19:01:49.216</t>
  </si>
  <si>
    <t>2021-05-16T19:09:39.396</t>
  </si>
  <si>
    <t>2021-05-19T16:40:53.451</t>
  </si>
  <si>
    <t>['Watermelon-1 Pc', 'Whiskas Ocean Fish Milk Junior Cat Food-1.1 Kgs', 'Raw Papaya-500 Gms', 'Amla (Gooseberry)-100 Gms', 'Snoodles Chilli Garlic Sauce Instant Noodles 80 Gms-80 Gms', 'Cabbage-500 Gms']</t>
  </si>
  <si>
    <t>2021-05-19T16:51:59.583</t>
  </si>
  <si>
    <t>2021-05-19T17:03:28.216</t>
  </si>
  <si>
    <t>2021-05-19T17:10:34.104</t>
  </si>
  <si>
    <t>2021-05-23T18:08:49.055</t>
  </si>
  <si>
    <t>['Banana / Yellaki-6 Pcs', 'Thotapuri Mango-500 Gms', 'Guava-2 Pcs', 'Bisleri Rockin Bottle-5 Ltrs']</t>
  </si>
  <si>
    <t>2021-05-23T18:18:37.890</t>
  </si>
  <si>
    <t>2021-05-23T18:41:29.594</t>
  </si>
  <si>
    <t>2021-05-23T18:53:28.176</t>
  </si>
  <si>
    <t>2021-05-27T16:43:50.187</t>
  </si>
  <si>
    <t>['Watermelon-1 Pc', 'Romaine Lettuce-100 Gms', 'Sheba Delux Premium Wet Cat Food, Succulent Chicken Breast in Gravy-85 Gms', 'Aquafina Mineral Water-2 Ltr', 'Banana / Yellaki-6 Pcs', 'Imported Green Kiwi-1 Box', 'Washington Apple-2 Pcs']</t>
  </si>
  <si>
    <t>2021-05-27T16:53:40.805</t>
  </si>
  <si>
    <t>2021-05-27T17:01:00.605</t>
  </si>
  <si>
    <t>2021-05-27T17:19:47.357</t>
  </si>
  <si>
    <t>2021-06-03T14:42:16.711</t>
  </si>
  <si>
    <t>['Apple Royal Gala-2 Pcs', 'All Out Ultra Bedtime Protection Refill Pack-1 Pc', 'Bingo Potato Chips Original Style- Chilli Sprinkled-25 Gms', 'Imported Orange-2 Pcs', 'Colgate Kids 6+ Yrs Toothpaste - Motu Patlu 18 Gms-18 Gms']</t>
  </si>
  <si>
    <t>2021-06-03T14:46:20.934</t>
  </si>
  <si>
    <t>2021-06-03T14:48:57.276</t>
  </si>
  <si>
    <t>2021-06-03T14:53:09.318</t>
  </si>
  <si>
    <t>2021-06-23T14:15:42.101</t>
  </si>
  <si>
    <t>['Tender Coconut-2 Pcs', 'Whiskas Chicken In Gravy Wet Kitten Food for 2 - 12 Months-85 Gms', 'Watermelon-1 Pc', 'Indian Cucumber-500 Gms', 'Sweet Potato-500 Gms', 'Imported Orange-2 Pcs', 'Papaya-1 Pc']</t>
  </si>
  <si>
    <t>2021-06-23T14:19:45.873</t>
  </si>
  <si>
    <t>2021-06-23T14:28:27.712</t>
  </si>
  <si>
    <t>2021-06-23T14:36:02.646</t>
  </si>
  <si>
    <t>2021-06-29T18:09:03.688</t>
  </si>
  <si>
    <t>['Tender Coconut-1 Pc', 'Lizol Power Orange Burst Kitchen Cleaner-250 Ml', 'Dabur Homemade Lemoneez Juice-250 Ml', 'Bingo Potato Chips Original Style- Chilli Sprinkled-25 Gms']</t>
  </si>
  <si>
    <t>2021-06-29T18:18:43.297</t>
  </si>
  <si>
    <t>2021-06-29T18:25:16.278</t>
  </si>
  <si>
    <t>2021-06-29T18:30:52.601</t>
  </si>
  <si>
    <t>2021-07-05T14:57:53.394</t>
  </si>
  <si>
    <t>['Tender Coconut-2 Pcs', 'Carrot-250 Gms', 'Plastobag Garbage Bags-Medium', 'Ladies finger-250 Gms', 'Cabbage-1 Pc', 'Guava-2 Pcs', 'French Beans-250 Gms', 'Papaya-1 Pc', 'Palak Spinach-200 Gms']</t>
  </si>
  <si>
    <t>2021-07-05T15:00:26.218</t>
  </si>
  <si>
    <t>2021-07-05T15:02:44.130</t>
  </si>
  <si>
    <t>2021-07-05T15:09:20.494</t>
  </si>
  <si>
    <t>2021-07-09T14:09:13.086</t>
  </si>
  <si>
    <t>['Desi Tomato-500 Gms', 'Licious Chicken Curry Cut (Small - 13 to 16 Pcs)-500 Gms', 'Lemon-9 Pcs', 'Green Chillies-100 Gms', 'AXE Signature Mini Ticket 10 Ml-10 Ml']</t>
  </si>
  <si>
    <t>2021-07-09T14:23:14.759</t>
  </si>
  <si>
    <t>2021-07-09T14:23:31.165</t>
  </si>
  <si>
    <t>2021-07-09T14:29:05.438</t>
  </si>
  <si>
    <t>2021-07-11T17:23:43.912</t>
  </si>
  <si>
    <t>['Watermelon-1 Pc', 'English Cucumber-500 Gms', 'Potato-500 Gms']</t>
  </si>
  <si>
    <t>2021-07-11T17:30:11.410</t>
  </si>
  <si>
    <t>2021-07-11T17:32:37.379</t>
  </si>
  <si>
    <t>2021-07-11T17:38:10.064</t>
  </si>
  <si>
    <t>2021-07-18T16:16:07.806</t>
  </si>
  <si>
    <t>['Tender Coconut-1 Pc', 'Carrot-250 Gms', 'Watermelon-1 Pc', 'Licious Chicken Curry Cut (Small - 13 to 16 Pcs)-500 Gms', 'Brinjal Bottle Shaped-1 Pc', 'Coriander Leaves-100 Gms', 'Green Peas-250 Gms', 'Papaya-1 Pc']</t>
  </si>
  <si>
    <t>2021-07-18T16:24:47.691</t>
  </si>
  <si>
    <t>2021-07-18T16:32:53.799</t>
  </si>
  <si>
    <t>2021-07-18T16:42:35.949</t>
  </si>
  <si>
    <t>2021-07-22T18:45:48.520</t>
  </si>
  <si>
    <t>['Apple Royal Gala-2 Pcs', 'Desi Tomato-500 Gms', 'Tender Coconut-1 Pc', 'Lemon-9 Pcs', 'Green Chillies-200 Gms', 'Palak Spinach-200 Gms']</t>
  </si>
  <si>
    <t>2021-07-22T19:00:57.043</t>
  </si>
  <si>
    <t>2021-07-22T19:01:15.665</t>
  </si>
  <si>
    <t>2021-07-22T19:08:42.778</t>
  </si>
  <si>
    <t>2021-07-26T17:21:47.735</t>
  </si>
  <si>
    <t>['24 Mantra Organic Besan Flour-500 Gms', 'Del Monte Pure Olive Oil-100 Ml']</t>
  </si>
  <si>
    <t>2021-07-26T17:26:27.952</t>
  </si>
  <si>
    <t>2021-07-26T17:27:03.034</t>
  </si>
  <si>
    <t>2021-07-26T17:41:35.341</t>
  </si>
  <si>
    <t>2021-07-27T14:26:58.519</t>
  </si>
  <si>
    <t>['Tender Coconut-1 Pc', 'Carrot-250 Gms', 'Watermelon-1 Pc', 'Back To School - Goody Bag 120 Gms-120 Gms', 'Ladies finger-250 Gms', 'Wai Wai 123 Masala Noodles-70 Gms', 'Papaya-1 Pc']</t>
  </si>
  <si>
    <t>2021-07-27T14:39:27.169</t>
  </si>
  <si>
    <t>2021-07-27T14:42:28.141</t>
  </si>
  <si>
    <t>2021-07-27T14:50:11.892</t>
  </si>
  <si>
    <t>2021-08-04T18:04:57.332</t>
  </si>
  <si>
    <t>['Watermelon-1 Pc', 'Nandini - Shubham Pasteurized Standardized Milk-500 Ml', 'Origami So..Soft 4 in 1 Tissue Roll-3 Ply-340 Pulls']</t>
  </si>
  <si>
    <t>2021-08-04T18:10:43.059</t>
  </si>
  <si>
    <t>2021-08-04T18:11:03.889</t>
  </si>
  <si>
    <t>2021-08-04T18:17:26.501</t>
  </si>
  <si>
    <t>2021-08-08T14:44:09.204</t>
  </si>
  <si>
    <t>['Wai Wai Chicken Flavoured Instant Noodles-75 Gms', 'Licious Chicken Curry Cut (Skin On)-500 Gms', 'Whisper Bindazzz Nights (XL+) 1 Pc-1 Pc']</t>
  </si>
  <si>
    <t>2021-08-08T14:49:18.499</t>
  </si>
  <si>
    <t>2021-08-08T14:50:55.958</t>
  </si>
  <si>
    <t>2021-08-08T14:59:08.341</t>
  </si>
  <si>
    <t>2021-08-15T16:49:17.378</t>
  </si>
  <si>
    <t>['Salem Chilli-100 Gms', 'Kesari Maida-1 Kg', 'Ginger-100 Gms', 'Lemon-9 Pcs', 'Whisper Bindazzz Nights (XL+) 1 Pc-1 Pc', 'Surprise WOW Skincare Product 1 Pc-1 Pc', 'Nandini - Shubham Pasteurized Standardized Milk-500 Ml', 'Onion-500 Gms']</t>
  </si>
  <si>
    <t>2021-08-15T17:12:50.643</t>
  </si>
  <si>
    <t>2021-08-15T17:14:11.366</t>
  </si>
  <si>
    <t>2021-08-15T17:21:39.706</t>
  </si>
  <si>
    <t>2021-08-20T13:21:34.858</t>
  </si>
  <si>
    <t>['Watermelon-1 Pc', 'Licious Chicken Curry Cut (Small - 13 to 16 Pcs)-500 Gms', 'Whisper Bindazzz Nights (XL+) 1 Pc-1 Pc']</t>
  </si>
  <si>
    <t>2021-08-20T13:22:41.627</t>
  </si>
  <si>
    <t>2021-08-20T13:27:21.589</t>
  </si>
  <si>
    <t>2021-08-20T13:30:28.554</t>
  </si>
  <si>
    <t>2021-08-25T13:26:48.113</t>
  </si>
  <si>
    <t>['Tender Coconut-1 Pc', 'Carrot-250 Gms', 'Lemon-6 Pcs', 'Whisper Bindazzz Nights (XL+) 1 Pc-1 Pc', 'Surprise WOW Skincare Product 1 Pc-1 Pc', 'Palak Spinach-200 Gms']</t>
  </si>
  <si>
    <t>2021-08-25T13:35:18.017</t>
  </si>
  <si>
    <t>2021-08-25T14:12:34.365</t>
  </si>
  <si>
    <t>2021-08-25T14:17:55.890</t>
  </si>
  <si>
    <t>2021-08-27T15:41:19.658</t>
  </si>
  <si>
    <t>['Watermelon-1 Pc', 'Tender Coconut-1 Pc', 'Best Brown Eggs-6 Pcs', 'Whiskas Chicken In Gravy Wet Adult Cat Food-85 Gms', 'Green Amaranth-100 Gms', 'Whisper Bindazzz Nights (XL+) 1 Pc-1 Pc', 'Green Peas-250 Gms', 'Papaya-1 Pc', 'Palak Spinach-200 Gms']</t>
  </si>
  <si>
    <t>2021-08-27T15:52:24.776</t>
  </si>
  <si>
    <t>2021-08-27T15:53:12.571</t>
  </si>
  <si>
    <t>2021-08-27T15:59:10.976</t>
  </si>
  <si>
    <t>2021-08-31T14:55:27.146</t>
  </si>
  <si>
    <t>['Pomegranate-2 Pcs', 'Carrot-250 Gms', 'Ginger-100 Gms', 'Indian Cucumber-500 Gms', 'Whisper Bindazzz Nights (XL+) 1 Pc-1 Pc', 'Coriander Leaves-100 Gms', 'French Beans-250 Gms', 'Palak Spinach-200 Gms', 'Raw Sona Masoori-1 Kg']</t>
  </si>
  <si>
    <t>2021-08-31T15:08:27.474</t>
  </si>
  <si>
    <t>2021-08-31T15:08:55.359</t>
  </si>
  <si>
    <t>2021-08-31T15:15:03.264</t>
  </si>
  <si>
    <t>2021-09-02T14:50:25.176</t>
  </si>
  <si>
    <t>['Whiskas Chicken In Gravy Wet Adult Cat Food-85 Gms', 'Surprise WOW Skincare Product 1 Pc-1 Pc', 'Shalimar Garbage Bags-S - 30 Pcs']</t>
  </si>
  <si>
    <t>2021-09-02T14:52:17.504</t>
  </si>
  <si>
    <t>2021-09-02T14:54:25.137</t>
  </si>
  <si>
    <t>2021-09-02T15:00:09.564</t>
  </si>
  <si>
    <t>2021-09-05T20:39:26.037</t>
  </si>
  <si>
    <t>['Garlic-250 Gms', 'Desi Tomato-500 Gms', 'Arbi - Colocasia-500 Gms', 'Lemon-9 Pcs', 'Papaya-1 Pc']</t>
  </si>
  <si>
    <t>2021-09-05T20:41:17.123</t>
  </si>
  <si>
    <t>2021-09-05T20:41:58.271</t>
  </si>
  <si>
    <t>2021-09-05T20:49:29.457</t>
  </si>
  <si>
    <t>2021-09-09T13:16:23.685</t>
  </si>
  <si>
    <t>['Whiskas Chicken In Gravy Wet Adult Cat Food-85 Gms', 'Green Chillies-200 Gms', 'Garnier Skin Naturals Hydra Bomb Green Tea Serum Sheet Mask 1 Pc-1 Pc', 'Palak Spinach-200 Gms']</t>
  </si>
  <si>
    <t>2021-09-09T13:26:58.252</t>
  </si>
  <si>
    <t>2021-09-09T13:28:07.658</t>
  </si>
  <si>
    <t>2021-09-09T13:33:33.146</t>
  </si>
  <si>
    <t>2021-09-13T11:00:36.084</t>
  </si>
  <si>
    <t>['Watermelon-1 Pc', 'Indian Cucumber-500 Gms', 'Green Amaranth-100 Gms', 'Sweet Potato-500 Gms', 'Chow Chow-500 Gms', 'Banana Elaichi / Yellaki-6 Pcs', 'Carrot-250 Gms']</t>
  </si>
  <si>
    <t>2021-09-13T11:03:56.208</t>
  </si>
  <si>
    <t>2021-09-13T11:06:06.068</t>
  </si>
  <si>
    <t>2021-09-13T11:11:08.059</t>
  </si>
  <si>
    <t>2021-09-16T11:43:43.609</t>
  </si>
  <si>
    <t>['Whiskas Chicken In Gravy Wet Adult Cat Food-85 Gms', 'Ladies finger-250 Gms', 'Cabbage-1 Pc', 'Watermelon-1 Pc', 'Palak Spinach-200 Gms']</t>
  </si>
  <si>
    <t>2021-09-16T11:46:33.504</t>
  </si>
  <si>
    <t>2021-09-16T11:54:54.182</t>
  </si>
  <si>
    <t>2021-09-16T12:02:12.761</t>
  </si>
  <si>
    <t>2021-09-21T12:24:46.882</t>
  </si>
  <si>
    <t>['Desi Tomato-1 Kg', 'Carrot-250 Gms', 'White Radish-250 Gms', 'Banana Elaichi / Yellaki-6 Pcs', 'Aashirvaad Multigrain Atta-1 Kg']</t>
  </si>
  <si>
    <t>2021-09-21T12:25:15.518</t>
  </si>
  <si>
    <t>2021-09-21T12:29:22.480</t>
  </si>
  <si>
    <t>2021-09-21T12:47:47.251</t>
  </si>
  <si>
    <t>2021-09-24T17:27:00.793</t>
  </si>
  <si>
    <t>['Wai Wai Chicken Flavoured Instant Noodles-70 Gms', 'Whiskas Chicken In Gravy Wet Adult Cat Food-85 Gms', 'Haldirams Aloo Bhujia Namkeen-50 Gms', 'Kurkure Masala Munch-50 Gms']</t>
  </si>
  <si>
    <t>2021-09-24T17:38:08.689</t>
  </si>
  <si>
    <t>2021-09-24T17:38:31.977</t>
  </si>
  <si>
    <t>2021-09-24T17:46:04.911</t>
  </si>
  <si>
    <t>2021-09-28T12:16:11.792</t>
  </si>
  <si>
    <t>['Bottle Gourd-500 Gms', 'Whiskas Chicken In Gravy Wet Adult Cat Food-85 Gms', 'Brinjal Bottle Shaped-1 Pc', 'Coriander Leaves-100 Gms', 'Whiskas Ocean Fish Flavoured Dry Adult Cat Food-1.2 Kgs', 'Button Mushroom-200 Gms']</t>
  </si>
  <si>
    <t>2021-09-28T12:17:29.581</t>
  </si>
  <si>
    <t>2021-09-28T12:22:08.584</t>
  </si>
  <si>
    <t>2021-09-28T12:30:41.434</t>
  </si>
  <si>
    <t>2021-09-28T18:27:40.147</t>
  </si>
  <si>
    <t>['Garlic-250 Gms', 'Best Brown Eggs-6 Pcs', 'Plastobag Garbage Bags-Medium', 'Sunpure Refined Sunflower Oil Bottle-1 Ltr', 'Ginger-500 Gms', 'Harpic Orginal Power Plus Toilet Cleaner-500 Ml']</t>
  </si>
  <si>
    <t>2021-09-28T18:27:54.947</t>
  </si>
  <si>
    <t>2021-09-28T18:34:48.668</t>
  </si>
  <si>
    <t>2021-09-28T18:43:27.872</t>
  </si>
  <si>
    <t>2021-01-01T19:47:24.215</t>
  </si>
  <si>
    <t>LDB107509</t>
  </si>
  <si>
    <t>['Bisleri Mineral Water-2 Ltrs', 'Schweppes Indian Tonic Water-300 Ml', 'Lakme Nail Color Remover-27 Ml']</t>
  </si>
  <si>
    <t>2021-01-01T19:51:27.841</t>
  </si>
  <si>
    <t>2021-01-01T19:53:26.486</t>
  </si>
  <si>
    <t>2021-01-01T20:01:59.531</t>
  </si>
  <si>
    <t>2021-01-03T10:55:16.859</t>
  </si>
  <si>
    <t>['Nandini - Shubham Pasteurized Standardized Milk-1 Ltr', 'Coriander Leaves-100 Gms', 'Green Chillies-100 Gms', 'Gala Steel Scrub-1 Pc']</t>
  </si>
  <si>
    <t>2021-01-03T10:55:38.291</t>
  </si>
  <si>
    <t>2021-01-03T11:11:05.469</t>
  </si>
  <si>
    <t>2021-01-03T11:18:57.472</t>
  </si>
  <si>
    <t>2021-01-07T18:35:36.928</t>
  </si>
  <si>
    <t>['Smith and Jones Ginger Garlic Paste-200 Gms', 'Green Chillies-100 Gms', 'Green Capsicum-500 Gms']</t>
  </si>
  <si>
    <t>2021-01-07T18:35:57.772</t>
  </si>
  <si>
    <t>2021-01-07T18:39:06.921</t>
  </si>
  <si>
    <t>2021-01-07T18:48:01.168</t>
  </si>
  <si>
    <t>2021-01-08T22:56:33.241</t>
  </si>
  <si>
    <t>['Nandini Good Life Milk Tetra Pack-500 Ml', 'Schweppes Indian Tonic Water-300 Ml']</t>
  </si>
  <si>
    <t>2021-01-08T22:56:50.120</t>
  </si>
  <si>
    <t>2021-01-08T23:02:23.119</t>
  </si>
  <si>
    <t>2021-01-08T23:08:28.962</t>
  </si>
  <si>
    <t>2021-01-28T17:29:33.990</t>
  </si>
  <si>
    <t>['Nandini Curd-500 Gms', 'Britannia Good Day Rich Cashew Cookies-58 Gms', 'Id Natural Paneer-200 Gms', 'Nandini - Shubham Pasteurized Standardized Milk-1 Ltr', 'Everest Turmeric Powder-100 Gms', 'Parle G Glucose Biscuits-110 Gms', 'Ladies finger-1 Kg', 'Tomato-1 Kg', 'Carrot-500 Gms', 'Onion-1 Kg']</t>
  </si>
  <si>
    <t>2021-01-28T17:30:16.450</t>
  </si>
  <si>
    <t>2021-01-28T17:48:53.775</t>
  </si>
  <si>
    <t>2021-01-28T17:58:01.574</t>
  </si>
  <si>
    <t>2021-02-06T09:29:40.116</t>
  </si>
  <si>
    <t>['Brooke Bond Red Label Tea-100 Gms', 'Id Special Idli Dosa Batter-1 Kg', 'Nandini Curd-500 Gms', 'Suguna Healthy Eggs-12 Pcs', 'Nandini - Shubham Pasteurized Standardized Milk-1 Ltr', 'Saffola Gold Pro Healthy Lifestyle Edible Oil-1 Ltr', 'Smith and Jones Ginger Garlic Paste-200 Gms', 'Coriander Leaves-100 Gms', 'Green Chillies-100 Gms', 'Lemon-6 Pcs', 'Pudina - Mint Leaves-100 Gms', 'Tomato-500 Gms', 'Onion-1 Kg', 'Green Peas-500 Gms', 'Kolam Rice-1 Kg']</t>
  </si>
  <si>
    <t>2021-02-06T09:30:37.310</t>
  </si>
  <si>
    <t>2021-02-06T09:43:45.677</t>
  </si>
  <si>
    <t>2021-02-06T09:50:58.344</t>
  </si>
  <si>
    <t>2021-03-07T10:53:37.693</t>
  </si>
  <si>
    <t>['Britannia Daily Milk Bread-400 Gms', 'Harpic Plus Bleach-500 Ml', 'Nandini Curd-500 Gms', 'Nandini Good Life Milk Tetra Pack-1 Ltr', 'Sprite Pet Bottle-750 Ml', 'Maaza Mango Juice-600 Ml', 'Harpic Orginal Power Plus Toilet Cleaner-500 Ml', 'Harpic Power Plus Toilet Cleaner-200 Ml', 'Aachi Fish Fry Masala Powder-50 Gms', 'Premier Special Face Tissues-200 Pulls', 'Yummiez Chicken Nuggets-500 Gms', "Kwality Wall's So Alphonso Mango (Tub)-700 Ml", 'Onsitego 50% Off AC Service Voucher 1 Pc-1 Pc']</t>
  </si>
  <si>
    <t>2021-03-07T10:54:04.759</t>
  </si>
  <si>
    <t>2021-03-07T11:20:10.229</t>
  </si>
  <si>
    <t>2021-03-07T11:27:05.289</t>
  </si>
  <si>
    <t>2021-03-16T12:29:04.487</t>
  </si>
  <si>
    <t>['Nandini Curd-500 Gms', 'Eggs-6 Pcs', 'Nandini - Shubham Pasteurized Standardized Milk-1 Ltr', 'Green Chillies-100 Gms', 'Ladies finger-1 Kg', 'Tomato-1 Kg', 'Onion-1 Kg', 'Wills Classic Ice Burst-Pack of 10']</t>
  </si>
  <si>
    <t>2021-03-16T12:30:31.394</t>
  </si>
  <si>
    <t>2021-03-16T12:42:12.270</t>
  </si>
  <si>
    <t>2021-03-16T12:51:53.487</t>
  </si>
  <si>
    <t>2021-03-25T12:01:09.214</t>
  </si>
  <si>
    <t>['Sunpure Refined Sunflower Oil-1 Ltr', 'Banana Robusta-12 Pcs', 'Watermelon-1 Pc', 'Muskmelon-1 Pc']</t>
  </si>
  <si>
    <t>2021-03-25T12:03:23.082</t>
  </si>
  <si>
    <t>2021-03-25T12:12:48.819</t>
  </si>
  <si>
    <t>2021-03-25T12:21:51.096</t>
  </si>
  <si>
    <t>2021-03-29T11:00:56.393</t>
  </si>
  <si>
    <t>['Nandini Curd-500 Gms', 'Green Chillies-100 Gms', 'Lemon-6 Pcs', 'Pudina - Mint Leaves-100 Gms', 'Carrot-250 Gms', 'French Beans-250 Gms', 'Popular Essential Sona Masoori Raw Rice-1 Kg', 'Safal Green Peas-500 Gms']</t>
  </si>
  <si>
    <t>2021-03-29T11:01:20.723</t>
  </si>
  <si>
    <t>2021-03-29T11:06:54.520</t>
  </si>
  <si>
    <t>2021-03-29T11:14:22.833</t>
  </si>
  <si>
    <t>2021-04-08T16:26:54.510</t>
  </si>
  <si>
    <t>['Nandini - Shubham Pasteurized Standardized Milk-1 Ltr', 'Coriander Leaves-100 Gms', 'Tomato-1 Kg', 'Ladies finger-1 Kg', 'Nandini Good Life Milk Tetra Pack-1 Ltr', 'Classic Double Burst-Pack of 20']</t>
  </si>
  <si>
    <t>2021-04-08T16:28:55.363</t>
  </si>
  <si>
    <t>2021-04-08T16:46:48.106</t>
  </si>
  <si>
    <t>2021-04-08T16:54:07.153</t>
  </si>
  <si>
    <t>2021-04-18T14:38:14.705</t>
  </si>
  <si>
    <t>['Premium Alphonso Mango - Box-1.5 Kgs', 'Heritage Toned Milk-500 Ml', 'Licious Chicken Curry Cut (Large - 8 to 10 Pcs)-500 Gms', 'Smith and Jones Ginger Garlic Paste-200 Gms', 'Coriander Leaves-100 Gms', 'Green Chillies-100 Gms', 'Lemon-3 Pcs', 'Tomato-1 Kg', 'Onion-1 Kg']</t>
  </si>
  <si>
    <t>2021-04-18T15:15:15.317</t>
  </si>
  <si>
    <t>2021-04-18T15:19:59.532</t>
  </si>
  <si>
    <t>2021-04-18T15:26:46.076</t>
  </si>
  <si>
    <t>2021-06-07T13:50:09.645</t>
  </si>
  <si>
    <t>['Lemon-3 Pcs', 'Nandini Good Life Milk Tetra Pack-1 Ltr', 'Kids Joy Bag 30 Gms-30 Gms', 'Green Chillies-100 Gms', 'Best Plus Eggs-12 Pcs', 'Nandini - Shubham Pasteurized Standardized Milk-1 Ltr', 'Colgate Kids 6+ Yrs Toothpaste - Motu Patlu 18 Gms-18 Gms', 'Safal Green Peas-500 Gms', 'Button Mushroom-200 Gms']</t>
  </si>
  <si>
    <t>2021-06-07T13:54:35.414</t>
  </si>
  <si>
    <t>2021-06-07T14:02:15.536</t>
  </si>
  <si>
    <t>2021-06-07T14:08:01.623</t>
  </si>
  <si>
    <t>2021-06-12T17:29:34.461</t>
  </si>
  <si>
    <t>['Tender Coconut-2 Pcs', 'Homelite Match Box-1 Pc', 'Lemon-3 Pcs', 'Bingo Mad Angles Cheese Nachos 15 Gms-15 Gms']</t>
  </si>
  <si>
    <t>2021-06-12T17:30:10.424</t>
  </si>
  <si>
    <t>2021-06-12T17:35:34.941</t>
  </si>
  <si>
    <t>2021-06-12T17:42:20.030</t>
  </si>
  <si>
    <t>2021-06-13T21:20:55.386</t>
  </si>
  <si>
    <t>['Epigamia Strawberry Greek Yogurt-90 Gms', 'Yakult Probiotic Health Drink-325 Ml', 'Milky Mist Curd Pouch-500 Gms']</t>
  </si>
  <si>
    <t>2021-06-13T21:21:45.125</t>
  </si>
  <si>
    <t>2021-06-13T21:24:57.274</t>
  </si>
  <si>
    <t>2021-06-13T21:30:34.262</t>
  </si>
  <si>
    <t>2021-06-19T12:42:14.841</t>
  </si>
  <si>
    <t>['Comfort Lilly Fresh Fabric Conditioner-220 Ml', 'Surf Excel Matic Liquid Detergent Front Load-500 Ml', 'Nandini - Shubham Pasteurized Standardized Milk-1 Ltr', 'Bingo Mad Angles Cheese Nachos 15 Gms-15 Gms']</t>
  </si>
  <si>
    <t>2021-06-19T12:51:03.137</t>
  </si>
  <si>
    <t>2021-06-19T13:00:03.405</t>
  </si>
  <si>
    <t>2021-06-19T13:06:06.561</t>
  </si>
  <si>
    <t>2021-06-24T17:51:57.990</t>
  </si>
  <si>
    <t>['TATA Tea Tulsi Green 1 Pc-1 Pc', 'Nandini - Shubham Pasteurized Standardized Milk-1 Ltr', 'Banana Robusta-12 Pcs', 'Nandini Curd-500 Gms']</t>
  </si>
  <si>
    <t>2021-06-24T17:54:12.434</t>
  </si>
  <si>
    <t>2021-06-24T18:02:35.035</t>
  </si>
  <si>
    <t>2021-06-24T18:12:53.178</t>
  </si>
  <si>
    <t>2021-06-26T21:29:57.964</t>
  </si>
  <si>
    <t>['Lemon-3 Pcs', 'Coriander Leaves-200 Gms', 'Schweppes Indian Tonic Water-300 Ml']</t>
  </si>
  <si>
    <t>2021-06-26T21:31:14.594</t>
  </si>
  <si>
    <t>2021-06-26T21:41:47.412</t>
  </si>
  <si>
    <t>2021-06-26T21:52:36.120</t>
  </si>
  <si>
    <t>2021-07-01T11:09:16.554</t>
  </si>
  <si>
    <t>['Nandini - Shubham Pasteurized Standardized Milk-1 Ltr', 'Safal Green Peas-500 Gms', 'Nandini Curd-500 Gms', 'Maggi Special Masala Noodles-70 Gms']</t>
  </si>
  <si>
    <t>2021-07-01T11:19:44.905</t>
  </si>
  <si>
    <t>2021-07-01T11:25:02.870</t>
  </si>
  <si>
    <t>2021-07-01T11:34:19.272</t>
  </si>
  <si>
    <t>2021-07-02T18:20:22.556</t>
  </si>
  <si>
    <t>['Nandini - Shubham Pasteurized Standardized Milk-1 Ltr', 'Bingo Mad Angles Cheese Nachos 15 Gms-15 Gms', 'Toor Dal-500 Gms', 'Fortune Sunlite Sunflower Refined Oil Pouch-1 Ltr']</t>
  </si>
  <si>
    <t>2021-07-02T18:22:15.556</t>
  </si>
  <si>
    <t>2021-07-02T18:25:05.798</t>
  </si>
  <si>
    <t>2021-07-02T18:32:03.680</t>
  </si>
  <si>
    <t>2021-07-04T21:06:56.504</t>
  </si>
  <si>
    <t>['Garlic-250 Gms', 'Lemon-9 Pcs', 'Nandini Good Life Milk Tetra Pack-1 Ltr', 'AXE Signature Mini Ticket 10 Ml-10 Ml', 'Onion-1 Kg', 'Toor Dal-500 Gms', 'Fortune Sunlite Sunflower Refined Oil Pouch-1 Ltr']</t>
  </si>
  <si>
    <t>2021-07-04T21:11:09.754</t>
  </si>
  <si>
    <t>2021-07-04T21:14:23.296</t>
  </si>
  <si>
    <t>2021-07-04T21:23:32.122</t>
  </si>
  <si>
    <t>2021-07-05T22:53:07.636</t>
  </si>
  <si>
    <t>['Lemon-6 Pcs', 'Coca Cola Zero Can-300 Ml', 'Coca Cola Can-300 Ml', 'Britannia Sweet Slice Bread-400 Gms', 'Milky Mist Curd Pouch-500 Gms']</t>
  </si>
  <si>
    <t>2021-07-05T22:54:09.433</t>
  </si>
  <si>
    <t>2021-07-05T22:56:55.587</t>
  </si>
  <si>
    <t>2021-07-05T23:04:19.753</t>
  </si>
  <si>
    <t>2021-07-10T22:55:20.846</t>
  </si>
  <si>
    <t>['Lays Spanish Tomato Tango Potato Chips-130 Gms', 'Dev Snacks Tapioca Chips-200 Gms', 'Lays American Style Cream and Onion Chips-78 Gms', 'Banana Chips-250 Gms']</t>
  </si>
  <si>
    <t>2021-07-10T22:58:11.492</t>
  </si>
  <si>
    <t>2021-07-10T22:59:37.950</t>
  </si>
  <si>
    <t>2021-07-10T23:08:28.431</t>
  </si>
  <si>
    <t>2021-07-12T11:37:17.895</t>
  </si>
  <si>
    <t>['Dabur Homemade Ginger Garlic Paste-200 Gms', 'Mtr Turmeric Powder-100 Gms', 'Everest Coriander Powder-200 Gms', 'Fresh Drumstick-1 Pc', 'Onion-500 Gms']</t>
  </si>
  <si>
    <t>2021-07-12T11:55:36.997</t>
  </si>
  <si>
    <t>2021-07-12T11:58:04.286</t>
  </si>
  <si>
    <t>2021-07-12T12:06:54.228</t>
  </si>
  <si>
    <t>2021-07-13T18:26:40.333</t>
  </si>
  <si>
    <t>['Tender Coconut-1 Pc', 'Heritage Toned Milk-1 ltr', 'Nandini - Shubham Pasteurized Standardized Milk-1 Ltr', 'Nandini Curd-500 Gms', 'AXE Signature Mini Ticket 10 Ml-10 Ml']</t>
  </si>
  <si>
    <t>2021-07-13T18:28:04.756</t>
  </si>
  <si>
    <t>2021-07-13T18:29:19.818</t>
  </si>
  <si>
    <t>2021-07-13T18:41:11.034</t>
  </si>
  <si>
    <t>2021-07-21T20:13:08.387</t>
  </si>
  <si>
    <t>['Whisper Bindazzz Nights XXXL Sanitary Pads-10 Pcs', 'Classmate Octane Gel Pen-1 Pc', 'Nandini - Shubham Pasteurized Standardized Milk-500 Ml', 'Whisper Choice Sanitary Pads with Wings-7 Pcs', 'Vim Power Lemon Dishwash Gel Bottle-250 Ml']</t>
  </si>
  <si>
    <t>2021-07-21T20:23:17.133</t>
  </si>
  <si>
    <t>2021-07-21T20:26:46.570</t>
  </si>
  <si>
    <t>2021-07-21T20:33:30.014</t>
  </si>
  <si>
    <t>2021-07-28T18:48:19.478</t>
  </si>
  <si>
    <t>2021-07-28T18:53:18.041</t>
  </si>
  <si>
    <t>2021-07-28T18:59:32.063</t>
  </si>
  <si>
    <t>2021-07-28T19:06:28.909</t>
  </si>
  <si>
    <t>2021-07-29T10:42:47.886</t>
  </si>
  <si>
    <t>['Garlic-250 Gms', 'Back To School - Goody Bag 120 Gms-120 Gms', 'Ginger-100 Gms', 'Coriander Leaves-200 Gms', 'Green Chillies-100 Gms', 'Licious Chicken Curry Cut (Large - 8 to 10 Pcs)-500 Gms', 'Onion-1 Kg']</t>
  </si>
  <si>
    <t>2021-07-29T10:48:08.877</t>
  </si>
  <si>
    <t>2021-07-29T10:53:48.544</t>
  </si>
  <si>
    <t>2021-07-29T11:00:57.775</t>
  </si>
  <si>
    <t>2021-08-08T19:40:15.985</t>
  </si>
  <si>
    <t>['Pudina - Mint Leaves-200 Gms', 'Whisper Bindazzz Nights (XL+) 1 Pc-1 Pc', 'Nandini - Shubham Pasteurized Standardized Milk-1 Ltr', 'Safal Green Peas-500 Gms', 'English Cucumber-500 Gms', 'Tomato-1 Kg', 'Onion-500 Gms', 'Milky Mist Curd Pouch-500 Gms']</t>
  </si>
  <si>
    <t>2021-08-08T19:48:04.052</t>
  </si>
  <si>
    <t>2021-08-08T19:51:20.655</t>
  </si>
  <si>
    <t>2021-08-08T20:01:07.033</t>
  </si>
  <si>
    <t>2021-08-14T10:37:20.472</t>
  </si>
  <si>
    <t>['Organic Tattva Jaggery Powder-500 Gms', 'Whisper Bindazzz Nights (XL+) 1 Pc-1 Pc', 'Heritage Toned Milk-1 ltr', 'Surprise WOW Skincare Product 1 Pc-1 Pc', 'Parrys Amrit Natural Brown Sugar-500 Gms']</t>
  </si>
  <si>
    <t>2021-08-14T10:39:12.021</t>
  </si>
  <si>
    <t>2021-08-14T10:49:04.305</t>
  </si>
  <si>
    <t>2021-08-14T10:58:10.208</t>
  </si>
  <si>
    <t>2021-08-17T10:57:12.238</t>
  </si>
  <si>
    <t>['Raw Banana-500 Gms', 'Nandini - Shubham Pasteurized Standardized Milk-1 Ltr', 'Button Mushroom-200 Gms', 'Potato-500 Gms', 'Onion-500 Gms', 'Vim Bar-500 Gms', 'Milky Mist Curd Pouch-500 Gms', 'Desi Tomato-500 Gms', 'Ridge Gourd-500 Gms', 'Lemon-3 Pcs', 'Coriander Leaves-200 Gms', 'Surf Excel Matic Liquid Detergent Front Load-500 Ml']</t>
  </si>
  <si>
    <t>2021-08-17T11:08:49.750</t>
  </si>
  <si>
    <t>2021-08-17T11:13:47.526</t>
  </si>
  <si>
    <t>2021-08-17T11:23:49.043</t>
  </si>
  <si>
    <t>2021-09-03T22:27:17.664</t>
  </si>
  <si>
    <t>['Schweppes Indian Tonic Water-300 Ml', 'Whisper Bindazzz Nights (XL+) 1 Pc-1 Pc']</t>
  </si>
  <si>
    <t>2021-09-03T22:28:34.982</t>
  </si>
  <si>
    <t>2021-09-03T22:30:38.171</t>
  </si>
  <si>
    <t>2021-09-03T22:36:32.386</t>
  </si>
  <si>
    <t>2021-09-10T18:19:10.430</t>
  </si>
  <si>
    <t>['Garnier Skin Naturals Hydra Bomb Green Tea Serum Sheet Mask 1 Pc-1 Pc', 'Lakme Nail Color Remover-27 Ml', 'Boroline Antiseptic Ayurvedic Cream-20 Gms']</t>
  </si>
  <si>
    <t>2021-09-10T18:19:44.886</t>
  </si>
  <si>
    <t>2021-09-10T18:23:35.375</t>
  </si>
  <si>
    <t>2021-09-10T18:34:57.198</t>
  </si>
  <si>
    <t>2021-09-14T19:45:59.222</t>
  </si>
  <si>
    <t>2021-09-14T19:47:41.862</t>
  </si>
  <si>
    <t>2021-09-14T19:48:29.857</t>
  </si>
  <si>
    <t>2021-09-14T20:00:12.262</t>
  </si>
  <si>
    <t>2021-01-01T19:44:22.622</t>
  </si>
  <si>
    <t>ZTT157503</t>
  </si>
  <si>
    <t>2021-01-01T19:46:51.491</t>
  </si>
  <si>
    <t>2021-01-01T19:48:01.832</t>
  </si>
  <si>
    <t>2021-01-01T20:02:57.444</t>
  </si>
  <si>
    <t>2021-07-02T17:21:08.419</t>
  </si>
  <si>
    <t>['Garlic-250 Gms', 'Pudina - Mint Leaves-200 Gms', 'Ginger-200 Gms', 'Lemon-9 Pcs', 'Dabur Homemade Ginger Garlic Paste-200 Gms', 'Coriander Leaves-200 Gms', 'Green Chillies-200 Gms', 'Marlboro Gold (Lights / White)-Pack of 10', 'Bingo Mad Angles Cheese Nachos 15 Gms-15 Gms', 'Amul Fresh Cream-250 Ml', 'Potato-1 Kg', 'Tomato-1 Kg', 'Onion-1 Kg', 'Milky Mist Curd - Cup-400 Gms']</t>
  </si>
  <si>
    <t>2021-07-02T17:29:44.593</t>
  </si>
  <si>
    <t>2021-07-02T17:37:56.849</t>
  </si>
  <si>
    <t>2021-07-02T17:53:47.642</t>
  </si>
  <si>
    <t>2021-07-11T20:22:36.616</t>
  </si>
  <si>
    <t>['Red Capsicum-2 Pcs', 'Marlboro Gold (Lights / White)-Pack of 20', 'Yellow Capsicum-2 Pcs']</t>
  </si>
  <si>
    <t>2021-07-11T20:24:04.047</t>
  </si>
  <si>
    <t>2021-07-11T20:26:04.889</t>
  </si>
  <si>
    <t>2021-07-11T20:44:40.956</t>
  </si>
  <si>
    <t>2021-07-21T12:48:11.883</t>
  </si>
  <si>
    <t>['Desi Tomato-500 Gms', 'Pudina - Mint Leaves-100 Gms', 'Red Capsicum-2 Pcs', 'Marlboro Gold (Lights / White)-Pack of 20', 'Coriander Leaves-200 Gms', 'Yellow Capsicum-2 Pcs', 'Green Chillies-500 Gms', 'Tresemme Hair Fall Defence Shampoo-180 Ml', 'French Beans-1 Kg']</t>
  </si>
  <si>
    <t>2021-07-21T12:57:00.255</t>
  </si>
  <si>
    <t>2021-07-21T13:01:26.001</t>
  </si>
  <si>
    <t>2021-07-21T13:17:42.145</t>
  </si>
  <si>
    <t>2021-07-29T22:03:29.705</t>
  </si>
  <si>
    <t>2021-07-29T22:16:35.752</t>
  </si>
  <si>
    <t>2021-07-29T22:17:31.867</t>
  </si>
  <si>
    <t>2021-07-29T22:35:08.399</t>
  </si>
  <si>
    <t>2021-08-12T09:47:13.965</t>
  </si>
  <si>
    <t>2021-08-12T09:57:56.473</t>
  </si>
  <si>
    <t>2021-08-12T09:58:38.899</t>
  </si>
  <si>
    <t>2021-08-12T10:14:54.301</t>
  </si>
  <si>
    <t>2021-08-14T14:14:01.673</t>
  </si>
  <si>
    <t>['Marlboro Gold (Lights / White)-Pack of 20', 'American Garden Natural White Vinegar-473 Ml', 'Surprise WOW Skincare Product 1 Pc-1 Pc', 'Amul Fresh Cream-250 Ml']</t>
  </si>
  <si>
    <t>2021-08-14T14:28:58.404</t>
  </si>
  <si>
    <t>2021-08-14T14:42:50.681</t>
  </si>
  <si>
    <t>2021-08-14T14:58:59.611</t>
  </si>
  <si>
    <t>2021-08-23T12:41:27.068</t>
  </si>
  <si>
    <t>['Ladies finger-250 Gms', 'Marlboro Gold (Lights / White)-Pack of 20', 'Nandini Good Life Milk Tetra Pack-1 Ltr', 'Lays Magic Masala Chips-185 Gms']</t>
  </si>
  <si>
    <t>2021-08-23T12:47:02.134</t>
  </si>
  <si>
    <t>2021-08-23T12:47:37.835</t>
  </si>
  <si>
    <t>2021-08-23T13:00:15.424</t>
  </si>
  <si>
    <t>2021-08-24T13:29:09.571</t>
  </si>
  <si>
    <t>['Milky Mist Curd - Cup-400 Gms', 'MTR Red Chilli Powder-100 Gms', 'Desi Tomato-500 Gms', 'Ginger-100 Gms', 'Fortune Kachi Ghani Pure Mustard Oil Bottle-1 Ltr', 'Cumin Seeds / Jeera Seeds-100 Gms', 'Coriander Leaves-200 Gms']</t>
  </si>
  <si>
    <t>2021-08-24T13:45:36.262</t>
  </si>
  <si>
    <t>2021-08-24T13:46:30.110</t>
  </si>
  <si>
    <t>2021-08-24T14:03:12.385</t>
  </si>
  <si>
    <t>2021-08-25T16:55:26.566</t>
  </si>
  <si>
    <t>['Marlboro Gold (Lights / White)-Pack of 20', 'Id Natural Paneer-200 Gms', 'Eggs-12 Pcs', 'Amul Taaza Homogenised Toned Milk Tetra Pack-1 Ltr']</t>
  </si>
  <si>
    <t>2021-08-25T17:08:28.384</t>
  </si>
  <si>
    <t>2021-08-25T17:16:07.345</t>
  </si>
  <si>
    <t>2021-08-25T17:29:04.766</t>
  </si>
  <si>
    <t>2021-08-27T15:41:09.852</t>
  </si>
  <si>
    <t>['Colgate Max Fresh Red Gel Toothpaste-300 Gms', 'Marlboro Gold (Lights / White)-Pack of 20', 'Nivea Lemon &amp; Oil Shower Gel-250 Ml']</t>
  </si>
  <si>
    <t>2021-08-27T15:57:11.758</t>
  </si>
  <si>
    <t>2021-08-27T15:57:58.698</t>
  </si>
  <si>
    <t>2021-08-27T16:15:10.360</t>
  </si>
  <si>
    <t>2021-09-01T18:38:56.475</t>
  </si>
  <si>
    <t>['Haldirams Namkeen Mixture-150 Gms', 'Knorr Classic Mixed Vegetable Soup-10 Gms', 'Haldirams Lemon Bhel-150 Gms', 'Lays Magic Masala Chips-185 Gms']</t>
  </si>
  <si>
    <t>2021-09-01T18:52:57.951</t>
  </si>
  <si>
    <t>2021-09-01T18:57:46.928</t>
  </si>
  <si>
    <t>2021-09-01T19:19:11.038</t>
  </si>
  <si>
    <t>2021-01-01T19:25:28.917</t>
  </si>
  <si>
    <t>YNW267470</t>
  </si>
  <si>
    <t>['Classic Double Burst-Pack of 20', 'Suguna Shakti Eggs-6 Eggs', 'Akshayakalpa Organic Ghee-200 Ml', 'Bingo Potato Chips Original Style- Chilli Sprinkled-52 Gms']</t>
  </si>
  <si>
    <t>2021-01-01T19:25:53.137</t>
  </si>
  <si>
    <t>2021-01-01T19:28:46.798</t>
  </si>
  <si>
    <t>2021-01-01T19:35:29.961</t>
  </si>
  <si>
    <t>2021-01-02T19:36:34.566</t>
  </si>
  <si>
    <t>['Daawat Rozana Basmati Rice-1 Kg', 'Milky Mist Paneer-200 Gms']</t>
  </si>
  <si>
    <t>2021-01-02T19:37:11.463</t>
  </si>
  <si>
    <t>2021-01-02T19:41:19.547</t>
  </si>
  <si>
    <t>2021-01-02T19:49:21.150</t>
  </si>
  <si>
    <t>2021-01-08T19:31:21.129</t>
  </si>
  <si>
    <t>['Nestle Kitkat Fingers Chocolate-37.5 Gms', 'Coriander Leaves-100 Gms', 'Green Chillies-100 Gms', 'Potato-1 Kg', 'Tomato-1 Kg', 'Bhagyalakshmi Maida-1 Kg']</t>
  </si>
  <si>
    <t>2021-01-08T19:31:49.016</t>
  </si>
  <si>
    <t>2021-01-08T19:59:34.514</t>
  </si>
  <si>
    <t>2021-01-08T20:06:06.080</t>
  </si>
  <si>
    <t>2021-01-24T18:32:35.958</t>
  </si>
  <si>
    <t>['Sunpure Refined Sunflower Oil-500 ML', 'Curry leaves-100 Gms', 'Potato-1 Kg', 'Onion-500 Gms', 'India Gate Feast Rozzana Basmati Rice-1 Kg', "L'oreal Paris Total Repair 5 Advanced Repairing Shampoo &amp; Conditioner 1 Pc-1 Pc"]</t>
  </si>
  <si>
    <t>2021-01-24T18:40:21.744</t>
  </si>
  <si>
    <t>2021-01-24T18:41:03.444</t>
  </si>
  <si>
    <t>2021-01-24T18:56:27.084</t>
  </si>
  <si>
    <t>2021-01-28T18:56:40.568</t>
  </si>
  <si>
    <t>['Cauliflower-1 Pc', 'Coriander Leaves-100 Gms', 'Tomato-1 Kg', 'Garlic-250 Gms', 'Green Capsicum-500 Gms', "L'oreal Paris Total Repair 5 Advanced Repairing Shampoo &amp; Conditioner 1 Pc-1 Pc"]</t>
  </si>
  <si>
    <t>2021-01-28T18:58:03.957</t>
  </si>
  <si>
    <t>2021-01-28T19:17:22.174</t>
  </si>
  <si>
    <t>2021-01-28T19:26:14.117</t>
  </si>
  <si>
    <t>2021-01-30T21:02:04.226</t>
  </si>
  <si>
    <t>2021-01-30T21:02:37.826</t>
  </si>
  <si>
    <t>2021-01-30T21:04:33.241</t>
  </si>
  <si>
    <t>2021-01-30T21:12:16.768</t>
  </si>
  <si>
    <t>2021-02-09T18:36:58.176</t>
  </si>
  <si>
    <t>['Cauliflower-1 Pc', 'Classic Double Burst-Pack of 20', 'Onion-500 Gms']</t>
  </si>
  <si>
    <t>2021-02-09T18:46:26.709</t>
  </si>
  <si>
    <t>2021-02-09T18:48:07.987</t>
  </si>
  <si>
    <t>2021-02-09T18:56:49.136</t>
  </si>
  <si>
    <t>2021-02-12T19:15:30.168</t>
  </si>
  <si>
    <t>['Top Ramen Cup N Spiced Chicken Noodles-70 Gms', 'Classic Double Burst-Pack of 20']</t>
  </si>
  <si>
    <t>2021-02-12T19:19:55.021</t>
  </si>
  <si>
    <t>2021-02-12T19:29:04.102</t>
  </si>
  <si>
    <t>2021-02-12T19:35:37.861</t>
  </si>
  <si>
    <t>2021-01-01T19:12:16.186</t>
  </si>
  <si>
    <t>BBJ27461</t>
  </si>
  <si>
    <t>['Green Chillies-100 Gms', 'Tomato-1 Kg', 'Onion-1 Kg']</t>
  </si>
  <si>
    <t>2021-01-01T19:13:10.537</t>
  </si>
  <si>
    <t>2021-01-01T19:19:45.661</t>
  </si>
  <si>
    <t>2021-01-01T19:26:10.179</t>
  </si>
  <si>
    <t>2021-01-06T18:13:27.644</t>
  </si>
  <si>
    <t>['Doritos Sweet Chilli Nachos-187 Gms', 'Banana Robusta-6 Pcs', 'Popular Essential Red Rajma-500 Gms', 'MTR Hing Powder-50 Gms']</t>
  </si>
  <si>
    <t>2021-01-06T18:14:22.608</t>
  </si>
  <si>
    <t>2021-01-06T18:21:37.879</t>
  </si>
  <si>
    <t>2021-01-06T18:38:08.732</t>
  </si>
  <si>
    <t>2021-02-09T19:43:43.978</t>
  </si>
  <si>
    <t>['Britannia Atta Bread-400 Gms', 'Tomato-1 Kg', 'Onion-1 Kg', 'Milky Mist Curd - Cup-400 Gms']</t>
  </si>
  <si>
    <t>2021-02-09T19:44:07.602</t>
  </si>
  <si>
    <t>2021-02-09T20:01:33.753</t>
  </si>
  <si>
    <t>2021-02-09T20:08:09.163</t>
  </si>
  <si>
    <t>2021-02-24T10:22:16.141</t>
  </si>
  <si>
    <t>['Kurkure Chilli Chatka-45 Gms', 'Kurkure Green Chutney Rajasthani Style-45 Gms', 'Smith and Jones Ginger Garlic Paste-200 Gms', 'Strawberry Box-1 Box', 'Pril Perfect Lime Dish Wash-425 Ml', 'Popular Essential Whole Cashews-250 Gms', 'Safal Green Peas-500 Gms']</t>
  </si>
  <si>
    <t>2021-02-24T10:22:47.137</t>
  </si>
  <si>
    <t>2021-02-24T10:37:43.576</t>
  </si>
  <si>
    <t>2021-02-24T10:45:10.658</t>
  </si>
  <si>
    <t>2021-02-25T18:27:24.553</t>
  </si>
  <si>
    <t>['Everest Turmeric Powder-100 Gms', "Johnson's Baby Skincare Wipes-20 Wipes", 'Carrot-1 Kg', 'Center Fresh Mints 10 Gms-10 Gms']</t>
  </si>
  <si>
    <t>2021-02-25T18:27:57.588</t>
  </si>
  <si>
    <t>2021-02-25T18:37:08.888</t>
  </si>
  <si>
    <t>2021-02-25T18:45:53.555</t>
  </si>
  <si>
    <t>2021-02-26T20:30:22.869</t>
  </si>
  <si>
    <t>['Haldirams Tasty Nuts-50 Gms', 'Lehar Club Soda-750 Ml', 'Limca Pet Bottle-750 Ml', 'Haldirams Masala Kaju-35 Gms', 'Kinley Extra Punch Soda-750 Ml']</t>
  </si>
  <si>
    <t>2021-02-26T20:31:18.848</t>
  </si>
  <si>
    <t>2021-02-26T20:36:07.523</t>
  </si>
  <si>
    <t>2021-02-26T20:43:27.429</t>
  </si>
  <si>
    <t>2021-02-27T15:59:02.239</t>
  </si>
  <si>
    <t>['Nestle A+ Dahi Cup-400 Gms', 'Imported Orange-2 Pcs', 'Washington Apple-2 Pcs', 'Bakers Vanilla Essence-20 Ml', 'Imported Green Kiwi-1 Box', 'Amul 75% Rich in Cocoa Bitter Chocolate Bar-100 Gms', 'Onsitego 50% Off AC Service Voucher 1 Pc-1 Pc']</t>
  </si>
  <si>
    <t>2021-02-27T15:59:25.518</t>
  </si>
  <si>
    <t>2021-02-27T16:14:55.579</t>
  </si>
  <si>
    <t>2021-02-27T16:22:40.643</t>
  </si>
  <si>
    <t>2021-03-12T17:58:34.737</t>
  </si>
  <si>
    <t>['Britannia Whole Wheat Bread-400 Gms', 'Eggs-6 Pcs', 'Nongshim Shin Ramyun Spicy Noodles-120 Gms']</t>
  </si>
  <si>
    <t>2021-03-12T18:01:17.392</t>
  </si>
  <si>
    <t>2021-03-12T18:06:41.103</t>
  </si>
  <si>
    <t>2021-03-12T18:16:10.274</t>
  </si>
  <si>
    <t>2021-03-15T11:21:49.593</t>
  </si>
  <si>
    <t>['Banana Robusta-6 Pcs', 'Tomato-1 Kg', 'Onion-1 Kg']</t>
  </si>
  <si>
    <t>2021-03-15T11:23:19.669</t>
  </si>
  <si>
    <t>2021-03-15T11:34:41.431</t>
  </si>
  <si>
    <t>2021-03-15T11:41:41.437</t>
  </si>
  <si>
    <t>2021-04-14T14:27:14.620</t>
  </si>
  <si>
    <t>['Basil Leaves-100 Gms', 'Green Chillies-200 Gms', 'Beans Haricot-500 Gms', 'Tomato-1 Kg']</t>
  </si>
  <si>
    <t>2021-04-14T14:46:47.917</t>
  </si>
  <si>
    <t>2021-04-14T14:55:44.257</t>
  </si>
  <si>
    <t>2021-04-14T15:03:59.267</t>
  </si>
  <si>
    <t>2021-04-16T19:32:47.248</t>
  </si>
  <si>
    <t>['Britannia Whole Wheat Bread-400 Gms', 'Milky Mist Curd - Cup-400 Gms', 'Premium Banganapalle Mango - Box-1.5 Kgs']</t>
  </si>
  <si>
    <t>2021-04-16T19:42:08.846</t>
  </si>
  <si>
    <t>2021-04-16T19:43:06.737</t>
  </si>
  <si>
    <t>2021-04-16T19:56:45.767</t>
  </si>
  <si>
    <t>2021-04-17T12:51:45.377</t>
  </si>
  <si>
    <t>['Britannia Whole Wheat Bread-400 Gms', 'Tata Salt-1 Kg', 'Milky Mist Natural Set Curd-1 Kg']</t>
  </si>
  <si>
    <t>2021-04-17T12:53:23.669</t>
  </si>
  <si>
    <t>2021-04-17T12:58:29.919</t>
  </si>
  <si>
    <t>2021-04-17T13:06:29.097</t>
  </si>
  <si>
    <t>2021-04-20T21:25:28.675</t>
  </si>
  <si>
    <t>['Safal Green Peas-1 Kg', 'Tomato-1 Kg', 'Onion-1 Kg', 'Fortune Sunlite Sunflower Refined Oil-1 Ltr', 'Carrot-500 Gms', 'Ivy Gourd-500 Gms', 'Peeled Garlic-200 Gms']</t>
  </si>
  <si>
    <t>2021-04-20T21:25:42.904</t>
  </si>
  <si>
    <t>2021-04-20T21:52:04.085</t>
  </si>
  <si>
    <t>2021-04-20T21:59:56.151</t>
  </si>
  <si>
    <t>2021-04-26T11:44:31.330</t>
  </si>
  <si>
    <t>['Britannia Whole Wheat Bread-400 Gms', 'Nandini Good Life Milk Tetra Pack-500 Ml', 'Milky Mist Natural Set Curd-1 Kg', 'Lizol Lavender Disinfectant Floor Cleaner-975 Ml']</t>
  </si>
  <si>
    <t>2021-04-26T12:03:09.214</t>
  </si>
  <si>
    <t>2021-04-26T12:07:49.785</t>
  </si>
  <si>
    <t>2021-04-26T12:18:01.575</t>
  </si>
  <si>
    <t>2021-05-01T14:09:53.646</t>
  </si>
  <si>
    <t>['Mango - Alphonso (Ratnagiri)-6 Pcs', 'Limca Pet Bottle-750 Ml', 'Cheetos Masala Balls-32 Gms', 'Cadbury Oreo Strawberry Creme Biscuit-120 Gms', 'Toor Dal-500 Gms', 'Kurkure Chilli Chatka-45 Gms', 'Kurkure Green Chutney Rajasthani Style-45 Gms']</t>
  </si>
  <si>
    <t>2021-05-01T14:24:03.629</t>
  </si>
  <si>
    <t>2021-05-01T14:40:37.130</t>
  </si>
  <si>
    <t>2021-05-01T14:57:13.601</t>
  </si>
  <si>
    <t>2021-05-19T10:47:09.346</t>
  </si>
  <si>
    <t>['Kissan Mixed Fruit Jam Bottle-200 Gms', "Parry's Pure Refined Sugar Pack-1 Kg", 'Snoodles Chilli Garlic Sauce Instant Noodles 80 Gms-80 Gms', 'Onion-1 Kg', 'Potato-1 Kg']</t>
  </si>
  <si>
    <t>2021-05-19T10:59:13.216</t>
  </si>
  <si>
    <t>2021-05-19T11:14:28.697</t>
  </si>
  <si>
    <t>2021-05-19T11:35:47.548</t>
  </si>
  <si>
    <t>2021-05-20T17:51:11.577</t>
  </si>
  <si>
    <t>['Del Monte Brewed Vinegar-180 Gms', 'Green Chillies-100 Gms', 'Milky Mist Curd - Cup-400 Gms']</t>
  </si>
  <si>
    <t>2021-05-20T18:01:24.216</t>
  </si>
  <si>
    <t>2021-05-20T18:07:09.471</t>
  </si>
  <si>
    <t>2021-05-20T18:16:59.819</t>
  </si>
  <si>
    <t>2021-05-31T17:52:24.775</t>
  </si>
  <si>
    <t>['Britannia Whole Wheat Bread-400 Gms', 'Suguna Healthy Eggs-6 Pcs', 'Guava-2 Pcs', 'Banana Robusta-6 Pcs', 'Sheba Maguro &amp; Bream Adult Cat Food-35 Gms', 'Milky Mist Natural Set Curd-1 Kg']</t>
  </si>
  <si>
    <t>2021-05-31T18:16:16.894</t>
  </si>
  <si>
    <t>2021-05-31T18:25:02.600</t>
  </si>
  <si>
    <t>2021-05-31T18:33:15.928</t>
  </si>
  <si>
    <t>2021-06-01T14:55:39.762</t>
  </si>
  <si>
    <t>['Lays American Style Cream and Onion Chips-30 Gms', 'Kurkure Chilli Chatka-45 Gms', 'Uncle Chipps Spicy Potato Chips-60 Gms']</t>
  </si>
  <si>
    <t>2021-06-01T15:06:52.170</t>
  </si>
  <si>
    <t>2021-06-01T15:25:19.845</t>
  </si>
  <si>
    <t>2021-06-01T15:36:00.206</t>
  </si>
  <si>
    <t>2021-06-06T19:54:39.599</t>
  </si>
  <si>
    <t>['Milky Mist Natural Set Curd-1 Kg', 'Britannia Whole Wheat Bread-400 Gms', 'Pepsi Soft Drink Bottle-200 Ml', 'Banana Robusta-6 Pcs', 'Bingo Mad Angles Cheese Nachos 15 Gms-15 Gms']</t>
  </si>
  <si>
    <t>2021-06-06T20:00:30.063</t>
  </si>
  <si>
    <t>2021-06-06T20:01:03.941</t>
  </si>
  <si>
    <t>2021-06-06T20:10:34.397</t>
  </si>
  <si>
    <t>2021-06-07T17:01:03.267</t>
  </si>
  <si>
    <t>['Colgate Kids 6+ Yrs Toothpaste - Motu Patlu 18 Gms-18 Gms', 'Smith and Jones Ginger Garlic Paste-200 Gms', 'Tomato-500 Gms', 'Onion-1 Kg']</t>
  </si>
  <si>
    <t>2021-06-07T17:05:45.077</t>
  </si>
  <si>
    <t>2021-06-07T17:08:58.591</t>
  </si>
  <si>
    <t>2021-06-07T17:17:38.213</t>
  </si>
  <si>
    <t>2021-06-15T16:28:38.843</t>
  </si>
  <si>
    <t>['Cheetos Masala Balls-32 Gms', 'Onion-1 Kg', 'Kurkure Chilli Chatka-45 Gms']</t>
  </si>
  <si>
    <t>2021-06-15T16:35:21.806</t>
  </si>
  <si>
    <t>2021-06-15T16:38:49.894</t>
  </si>
  <si>
    <t>2021-06-15T16:46:35.782</t>
  </si>
  <si>
    <t>2021-07-19T11:00:29.707</t>
  </si>
  <si>
    <t>['Carrot-500 Gms', 'Britannia Whole Wheat Bread-450 Gms', 'Nutella Hazelnut Spread with Cocoa-180 Gms', 'Cabbage-1 Pc', 'Green Chillies-100 Gms', 'Banana Robusta-6 Pcs', 'Sheba Maguro &amp; Bream Adult Cat Food-35 Gms']</t>
  </si>
  <si>
    <t>2021-07-19T11:06:20.543</t>
  </si>
  <si>
    <t>2021-07-19T11:12:34.085</t>
  </si>
  <si>
    <t>2021-07-19T11:19:59.253</t>
  </si>
  <si>
    <t>2021-07-23T10:50:49.907</t>
  </si>
  <si>
    <t>['Banana Robusta-6 Pcs', 'Tomato-1 Kg', 'Onion-1 Kg', 'Lays Magic Masala Chips-52 Gms', 'Lays American Style Cream and Onion Chips-28 Gms']</t>
  </si>
  <si>
    <t>2021-07-23T10:54:36.230</t>
  </si>
  <si>
    <t>2021-07-23T10:56:00.808</t>
  </si>
  <si>
    <t>2021-07-23T11:05:33.010</t>
  </si>
  <si>
    <t>2021-08-05T20:12:15.096</t>
  </si>
  <si>
    <t>['Raw Pressery Natural Coconut Water-200 Ml', 'Kinley Extra Punch Soda-750 Ml', 'Mothers Recipe Ginger and Garlic Paste-200 Gms', 'Safal Green Peas-1 Kg']</t>
  </si>
  <si>
    <t>2021-08-05T20:18:39.540</t>
  </si>
  <si>
    <t>2021-08-05T20:26:46.013</t>
  </si>
  <si>
    <t>2021-08-05T20:35:57.869</t>
  </si>
  <si>
    <t>2021-08-09T20:57:10.890</t>
  </si>
  <si>
    <t>['Kesari Maida-1 Kg', 'Nandini Good Life Milk Tetra Pack-500 Ml']</t>
  </si>
  <si>
    <t>2021-08-09T20:59:46.207</t>
  </si>
  <si>
    <t>2021-08-09T21:11:18.196</t>
  </si>
  <si>
    <t>2021-08-09T21:22:06.003</t>
  </si>
  <si>
    <t>2021-08-22T19:19:33.977</t>
  </si>
  <si>
    <t>['Nandini Good Life Milk Tetra Pack-1 Ltr', 'Nissin Cup Noodles Veggi Manchow Spicy Vegetable Flavoured Noodles-70 Gms', 'Milky Mist Curd - Cup-400 Gms', 'Davidoff Cafe Rich Aroma-100 Gms']</t>
  </si>
  <si>
    <t>2021-08-22T19:22:59.622</t>
  </si>
  <si>
    <t>2021-08-22T19:28:46.084</t>
  </si>
  <si>
    <t>2021-08-22T19:36:13.147</t>
  </si>
  <si>
    <t>2021-08-26T10:28:53.204</t>
  </si>
  <si>
    <t>['Surprise WOW Skincare Product 1 Pc-1 Pc', 'Banana Robusta-6 Pcs', 'Onion-1 Kg', 'Sheba Maguro &amp; Bream Adult Cat Food-35 Gms', 'Milky Mist Natural Set Curd-1 Kg']</t>
  </si>
  <si>
    <t>2021-08-26T10:35:56.819</t>
  </si>
  <si>
    <t>2021-08-26T10:44:35.991</t>
  </si>
  <si>
    <t>2021-08-26T10:53:42.086</t>
  </si>
  <si>
    <t>2021-09-01T19:25:28.923</t>
  </si>
  <si>
    <t>['Milky Mist Premium Fresh Paneer-200 Gms', 'Suguna Nutri Eggs-6 Eggs', 'Everest Garam Masala-100 Gms', 'Surprise WOW Skincare Product 1 Pc-1 Pc']</t>
  </si>
  <si>
    <t>2021-09-01T19:36:33.312</t>
  </si>
  <si>
    <t>2021-09-01T19:41:46.370</t>
  </si>
  <si>
    <t>2021-09-01T19:50:46.639</t>
  </si>
  <si>
    <t>2021-09-13T10:47:44.821</t>
  </si>
  <si>
    <t>['Davidoff Cafe Rich Aroma-100 Gms', 'Amul Pasteurised Butter-500 Gms', 'Tomato-1 Kg', 'Garnier Skin Naturals Hydra Bomb Green Tea Serum Sheet Mask 1 Pc-1 Pc']</t>
  </si>
  <si>
    <t>2021-09-13T10:52:28.661</t>
  </si>
  <si>
    <t>2021-09-13T10:58:14.897</t>
  </si>
  <si>
    <t>2021-09-13T11:06:10.997</t>
  </si>
  <si>
    <t>2021-09-13T11:34:45.807</t>
  </si>
  <si>
    <t>['Brinjal Bottle Shaped-1 Pc', 'Ivy Gourd-500 Gms', 'Dabur Homemade Ginger Garlic Paste-200 Gms', 'Cheetos Masala Balls-30 Gms', 'MTR Red Chilli Powder-100 Gms', 'Cauliflower-1 Pc', 'Green Chillies-100 Gms']</t>
  </si>
  <si>
    <t>2021-09-13T11:35:02.785</t>
  </si>
  <si>
    <t>2021-09-13T11:39:55.500</t>
  </si>
  <si>
    <t>2021-09-13T11:46:54.474</t>
  </si>
  <si>
    <t>2021-09-15T12:40:08.603</t>
  </si>
  <si>
    <t>['Pudina - Mint Leaves-100 Gms', 'Milky Mist Premium Fresh Paneer-200 Gms', 'Guava-2 Pcs', 'Milky Mist Curd - Cup-400 Gms']</t>
  </si>
  <si>
    <t>2021-09-15T12:40:31.033</t>
  </si>
  <si>
    <t>2021-09-15T12:47:28.599</t>
  </si>
  <si>
    <t>2021-09-15T13:01:39.571</t>
  </si>
  <si>
    <t>2021-09-21T12:08:51.336</t>
  </si>
  <si>
    <t>['Vaseline Intensive Care Cocoa Glow Body Lotion-100 Ml', 'Popular Essentials Jeera-100 Gms', 'Tata Salt-1 Kg', 'Mothers Recipe Ginger and Garlic Paste-200 Gms', 'Green Chillies-100 Gms']</t>
  </si>
  <si>
    <t>2021-09-21T12:09:06.616</t>
  </si>
  <si>
    <t>2021-09-21T12:12:05.862</t>
  </si>
  <si>
    <t>2021-09-21T12:18:52.034</t>
  </si>
  <si>
    <t>2021-01-01T18:51:42.988</t>
  </si>
  <si>
    <t>LQK77449</t>
  </si>
  <si>
    <t>2021-01-01T18:52:06.520</t>
  </si>
  <si>
    <t>2021-01-01T18:54:09.371</t>
  </si>
  <si>
    <t>2021-01-01T18:58:56.350</t>
  </si>
  <si>
    <t>2021-01-02T19:36:37.660</t>
  </si>
  <si>
    <t>2021-01-02T19:37:19.860</t>
  </si>
  <si>
    <t>2021-01-02T19:41:59.276</t>
  </si>
  <si>
    <t>2021-01-02T19:48:03.485</t>
  </si>
  <si>
    <t>2021-01-05T21:13:09.265</t>
  </si>
  <si>
    <t>2021-01-05T21:15:23.691</t>
  </si>
  <si>
    <t>2021-01-05T21:18:45.963</t>
  </si>
  <si>
    <t>2021-01-05T21:22:56.188</t>
  </si>
  <si>
    <t>2021-01-08T10:31:26.232</t>
  </si>
  <si>
    <t>2021-01-08T10:31:53.809</t>
  </si>
  <si>
    <t>2021-01-08T10:32:08.872</t>
  </si>
  <si>
    <t>2021-01-08T10:33:03.560</t>
  </si>
  <si>
    <t>['Nandini - Shubham Pasteurized Standardized Milk-500 Ml', 'Wills Classic Ice Burst-Pack of 20']</t>
  </si>
  <si>
    <t>2021-01-08T10:36:11.409</t>
  </si>
  <si>
    <t>2021-01-08T10:37:49.909</t>
  </si>
  <si>
    <t>2021-01-08T10:42:05.325</t>
  </si>
  <si>
    <t>2021-01-10T13:10:26.516</t>
  </si>
  <si>
    <t>2021-01-10T13:12:18.903</t>
  </si>
  <si>
    <t>2021-01-10T13:13:17.945</t>
  </si>
  <si>
    <t>2021-01-10T13:18:36.992</t>
  </si>
  <si>
    <t>2021-01-12T12:53:59.001</t>
  </si>
  <si>
    <t>2021-01-12T12:54:36.192</t>
  </si>
  <si>
    <t>2021-01-12T12:56:23.549</t>
  </si>
  <si>
    <t>2021-01-12T13:03:39.099</t>
  </si>
  <si>
    <t>2021-01-13T10:57:14.057</t>
  </si>
  <si>
    <t>['Britannia Whole Wheat Bread-400 Gms', 'Fortune Sunlite Sunflower Refined Oil-1 Ltr', 'Milky Mist Paneer-200 Gms', 'MDH Haldi Powder-500 Gms', 'Coriander Leaves-100 Gms', 'Green Capsicum-500 Gms', 'Wills Classic Ice Burst-Pack of 10', 'Aashirvaad Select Superior Sharbati Atta-1 Kg', 'Pro Nature Organic Raw Peanuts-500 Gms']</t>
  </si>
  <si>
    <t>2021-01-13T10:59:39.843</t>
  </si>
  <si>
    <t>2021-01-13T11:04:36.679</t>
  </si>
  <si>
    <t>2021-01-13T11:10:36.937</t>
  </si>
  <si>
    <t>2021-01-14T14:13:25.071</t>
  </si>
  <si>
    <t>['Coca Cola Zero Can-300 Ml', 'Wills Classic Ice Burst-Pack of 20']</t>
  </si>
  <si>
    <t>2021-01-14T14:16:51.839</t>
  </si>
  <si>
    <t>2021-01-14T14:19:56.085</t>
  </si>
  <si>
    <t>2021-01-14T14:24:58.394</t>
  </si>
  <si>
    <t>2021-01-15T15:59:35.632</t>
  </si>
  <si>
    <t>['Milky Mist Paneer-200 Gms', 'Nandini Standard Milk-500 Ml', 'Potato-1 Kg', 'Onion-1 Kg', 'Wills Classic Ice Burst-Pack of 20']</t>
  </si>
  <si>
    <t>2021-01-15T16:07:13.570</t>
  </si>
  <si>
    <t>2021-01-15T16:11:20.666</t>
  </si>
  <si>
    <t>2021-01-15T16:17:51.953</t>
  </si>
  <si>
    <t>2021-01-16T17:48:46.867</t>
  </si>
  <si>
    <t>2021-01-16T17:55:58.241</t>
  </si>
  <si>
    <t>2021-01-16T17:58:48.022</t>
  </si>
  <si>
    <t>2021-01-16T18:04:07.915</t>
  </si>
  <si>
    <t>2021-01-18T12:13:52.146</t>
  </si>
  <si>
    <t>2021-01-18T12:14:35.373</t>
  </si>
  <si>
    <t>2021-01-18T12:17:09.456</t>
  </si>
  <si>
    <t>2021-01-18T12:22:29.404</t>
  </si>
  <si>
    <t>2021-01-19T10:49:58.637</t>
  </si>
  <si>
    <t>2021-01-19T10:57:27.144</t>
  </si>
  <si>
    <t>2021-01-19T10:58:32.348</t>
  </si>
  <si>
    <t>2021-01-19T11:06:04.029</t>
  </si>
  <si>
    <t>2021-01-21T11:39:08.614</t>
  </si>
  <si>
    <t>['Amul Kool Badam Drink-200 Ml', 'Green Capsicum-500 Gms', 'Onion-1 Kg', 'Wills Classic Ice Burst-Pack of 20']</t>
  </si>
  <si>
    <t>2021-01-21T11:46:47.125</t>
  </si>
  <si>
    <t>2021-01-21T11:51:30.769</t>
  </si>
  <si>
    <t>2021-01-21T11:57:17.909</t>
  </si>
  <si>
    <t>2021-01-23T12:15:52.418</t>
  </si>
  <si>
    <t>['24 Mantra Organic Besan Flour-500 Gms', 'Britannia Whole Wheat Bread-400 Gms', 'Kurkure Chilli Chatka-90 Gms', 'Kurkure Green Chutney Rajasthani Style-90 Gms', 'Britannia Classic Little Heart-75 Gms', 'Wills Classic Ice Burst-Pack of 20', 'Cheetos Masala Balls-32 Gms']</t>
  </si>
  <si>
    <t>2021-01-23T12:20:18.273</t>
  </si>
  <si>
    <t>2021-01-23T12:37:54.092</t>
  </si>
  <si>
    <t>2021-01-23T12:43:57.283</t>
  </si>
  <si>
    <t>2021-01-24T09:32:35.468</t>
  </si>
  <si>
    <t>2021-01-24T09:33:32.113</t>
  </si>
  <si>
    <t>2021-01-24T09:45:51.950</t>
  </si>
  <si>
    <t>2021-01-24T09:50:58.230</t>
  </si>
  <si>
    <t>2021-01-25T10:12:58.377</t>
  </si>
  <si>
    <t>['Milky Mist Paneer-200 Gms', 'Milky Mist Fresh Cream-200 Ml', 'Nandini - Shubham Pasteurized Standardized Milk-500 Ml', 'Coriander Leaves-100 Gms', 'Green Chillies-100 Gms', 'Potato-1 Kg', 'Wills Classic Ice Burst-Pack of 20']</t>
  </si>
  <si>
    <t>2021-01-25T10:20:28.015</t>
  </si>
  <si>
    <t>2021-01-25T10:21:38.120</t>
  </si>
  <si>
    <t>2021-01-25T10:26:29.065</t>
  </si>
  <si>
    <t>2021-01-26T10:33:11.700</t>
  </si>
  <si>
    <t>['Dabur Homemade Ginger Garlic Paste-100 Gms', 'Fortune Sunlite Sunflower Refined Oil-1 Ltr', 'Tomato-1 Kg', 'Wills Classic Ice Burst-Pack of 20', "L'oreal Paris Total Repair 5 Advanced Repairing Shampoo &amp; Conditioner 1 Pc-1 Pc"]</t>
  </si>
  <si>
    <t>2021-01-26T10:38:16.475</t>
  </si>
  <si>
    <t>2021-01-26T10:57:59.506</t>
  </si>
  <si>
    <t>2021-01-26T11:03:15.128</t>
  </si>
  <si>
    <t>2021-01-27T11:48:33.824</t>
  </si>
  <si>
    <t>['Pepsi Black Can-250 Ml', 'Wills Classic Ice Burst-Pack of 20']</t>
  </si>
  <si>
    <t>2021-01-27T11:55:57.373</t>
  </si>
  <si>
    <t>2021-01-27T11:56:53.126</t>
  </si>
  <si>
    <t>2021-01-27T12:02:25.422</t>
  </si>
  <si>
    <t>2021-01-30T12:59:41.553</t>
  </si>
  <si>
    <t>['Coca Cola Zero Can-300 Ml', 'Milky Mist Paneer-200 Gms', 'Kurkure Puffcorn Yummy Cheese-52 Gms', 'Kurkure Chilli Chatka-90 Gms', 'Red Bull Energy Drink-350 Ml', 'Wills Classic Ice Burst-Pack of 10']</t>
  </si>
  <si>
    <t>2021-01-30T13:00:04.905</t>
  </si>
  <si>
    <t>2021-01-30T13:11:52.820</t>
  </si>
  <si>
    <t>2021-01-30T13:17:59.487</t>
  </si>
  <si>
    <t>2021-01-31T11:37:08.605</t>
  </si>
  <si>
    <t>['Banana / Yellaki-6 Pcs', 'Wills Classic Ice Burst-Pack of 10']</t>
  </si>
  <si>
    <t>2021-01-31T11:37:40.486</t>
  </si>
  <si>
    <t>2021-01-31T11:40:25.194</t>
  </si>
  <si>
    <t>2021-01-31T11:45:01.412</t>
  </si>
  <si>
    <t>2021-02-06T00:15:01.441</t>
  </si>
  <si>
    <t>2021-02-06T00:16:20.259</t>
  </si>
  <si>
    <t>2021-02-06T00:19:05.117</t>
  </si>
  <si>
    <t>2021-02-06T00:24:54.023</t>
  </si>
  <si>
    <t>2021-02-07T22:10:51.760</t>
  </si>
  <si>
    <t>2021-02-07T22:11:35.751</t>
  </si>
  <si>
    <t>2021-02-07T22:12:53.468</t>
  </si>
  <si>
    <t>2021-02-07T22:19:16.225</t>
  </si>
  <si>
    <t>2021-02-08T15:38:53.162</t>
  </si>
  <si>
    <t>['Banana / Yellaki-6 Pcs', 'Potato-1 Kg', 'Onion-1 Kg', 'Milky Mist Curd Pouch-500 Gms', 'Nandini Pure Ghee-200 Ml']</t>
  </si>
  <si>
    <t>2021-02-08T15:39:16.177</t>
  </si>
  <si>
    <t>2021-02-08T15:47:19.500</t>
  </si>
  <si>
    <t>2021-02-08T15:52:22.915</t>
  </si>
  <si>
    <t>2021-02-09T16:51:55.685</t>
  </si>
  <si>
    <t>2021-02-09T16:59:48.094</t>
  </si>
  <si>
    <t>2021-02-09T17:00:37.930</t>
  </si>
  <si>
    <t>2021-02-09T17:05:17.285</t>
  </si>
  <si>
    <t>2021-02-11T11:02:37.242</t>
  </si>
  <si>
    <t>['Britannia Multigrain Bread-400 Gms', 'Cadbury Dairy Milk Silk Bubbly Chocolate-120 Gms', 'Cadbury Dairy Milk Silk Chocolate Fruit And Nut-55 Gms', 'Maaza Mango Juice Pet Bottle-1.2 Ltrs', 'Eggs-6 Pcs', 'Nandini - Shubham Pasteurized Standardized Milk-500 Ml', 'Milky Mist Curd Pouch-500 Gms', 'Wills Classic Ice Burst-Pack of 10', 'Cadbury Dairy Milk Silk Hazelnut Chocolate-143 Gms']</t>
  </si>
  <si>
    <t>2021-02-11T11:03:33.852</t>
  </si>
  <si>
    <t>2021-02-11T11:15:37.868</t>
  </si>
  <si>
    <t>2021-02-11T11:20:40.825</t>
  </si>
  <si>
    <t>2021-02-14T19:44:54.992</t>
  </si>
  <si>
    <t>['Britannia Little Hearts Biscuits-34.5 Gms', 'Coca Cola Pet Bottle-750 Ml', 'Wills Classic Ice Burst-Pack of 20', 'Cheetos Masala Balls-32 Gms', 'Lighter - Multicolor-1 Pc']</t>
  </si>
  <si>
    <t>2021-02-14T19:45:15.090</t>
  </si>
  <si>
    <t>2021-02-14T20:07:50.463</t>
  </si>
  <si>
    <t>2021-02-14T20:13:08.302</t>
  </si>
  <si>
    <t>2021-02-16T11:46:26.521</t>
  </si>
  <si>
    <t>['Homelite Match Box-1 Pc', 'Wills Classic Ice Burst-Pack of 20']</t>
  </si>
  <si>
    <t>2021-02-16T11:46:52.934</t>
  </si>
  <si>
    <t>2021-02-16T12:00:43.429</t>
  </si>
  <si>
    <t>2021-02-16T12:05:51.917</t>
  </si>
  <si>
    <t>2021-02-19T14:52:04.728</t>
  </si>
  <si>
    <t>['Act II Cheese Nachoz-150 Gms', 'Britannia Nut and Raisin Romance Cake-60 Gms', 'Maggi Masala Noodles-560 Gms', 'Mirinda Pet Bottle-1.25 Ltr', 'Haldirams Salted Kaju-40 Gms', 'Britannia Fruit Cake-130 Gms', 'Peppy Cheese Balls-75 Gms', 'Wills Classic Ice Burst-Pack of 20', 'Cheetos Masala Balls-32 Gms', 'MTR Vermicelli Payasam Mix-180 Gms', 'Sunfeast Yippee! Magic Masala Noodles-140 Gms']</t>
  </si>
  <si>
    <t>2021-02-19T14:52:24.559</t>
  </si>
  <si>
    <t>2021-02-19T15:06:16.381</t>
  </si>
  <si>
    <t>2021-02-19T15:12:23.513</t>
  </si>
  <si>
    <t>2021-02-20T19:48:33.019</t>
  </si>
  <si>
    <t>2021-02-20T19:49:06.860</t>
  </si>
  <si>
    <t>2021-02-20T19:54:55.006</t>
  </si>
  <si>
    <t>2021-02-20T19:58:02.248</t>
  </si>
  <si>
    <t>2021-02-22T17:18:20.395</t>
  </si>
  <si>
    <t>['Eno Fruit Salt Lemon Flavor-30 Gms', 'Wills Classic Ice Burst-Pack of 20', "L'oreal Paris Total Repair 5 Advanced Repairing Shampoo &amp; Conditioner 1 Pc-1 Pc"]</t>
  </si>
  <si>
    <t>2021-02-22T17:18:39.864</t>
  </si>
  <si>
    <t>2021-02-22T17:24:17.545</t>
  </si>
  <si>
    <t>2021-02-22T17:28:37.515</t>
  </si>
  <si>
    <t>2021-02-24T10:40:10.937</t>
  </si>
  <si>
    <t>2021-02-24T10:40:35.090</t>
  </si>
  <si>
    <t>2021-02-24T10:44:02.195</t>
  </si>
  <si>
    <t>2021-02-24T10:48:37.496</t>
  </si>
  <si>
    <t>2021-02-25T10:46:47.575</t>
  </si>
  <si>
    <t>['Nandini - Shubham Pasteurized Standardized Milk-500 Ml', 'Coriander Leaves-100 Gms', 'Carrot-250 Gms', 'Wills Classic Ice Burst-Pack of 10', 'Green Peas-250 Gms']</t>
  </si>
  <si>
    <t>2021-02-25T10:47:12.821</t>
  </si>
  <si>
    <t>2021-02-25T10:57:08.963</t>
  </si>
  <si>
    <t>2021-02-25T11:03:32.221</t>
  </si>
  <si>
    <t>2021-02-25T22:28:49.369</t>
  </si>
  <si>
    <t>['Amul Pure Ghee Tetra Pack-1 Ltr', 'Del Monte Tomato Ketchup-500 Gms', 'Wills Classic Ice Burst-Pack of 20', 'Center Fresh Mints 10 Gms-10 Gms', 'Onsitego 50% Off AC Service Voucher 1 Pc-1 Pc']</t>
  </si>
  <si>
    <t>2021-02-25T22:30:24.583</t>
  </si>
  <si>
    <t>2021-02-25T22:37:20.960</t>
  </si>
  <si>
    <t>2021-02-25T22:41:04.306</t>
  </si>
  <si>
    <t>2021-02-28T13:37:03.816</t>
  </si>
  <si>
    <t>['Britannia Multigrain Bread-400 Gms', 'Nandini Standard Milk-500 Ml', 'Tropicana Delight Pomogranate Fruit Juice-1 Ltr', 'Brooke Bond Taj Mahal Tea-500 Gms', 'Tropicana Delight Apple Fruit Juice-1 Ltr', 'Potato-1 Kg', 'Tomato-1 Kg', 'Onion-1 Kg', 'Wills Classic Ice Burst-Pack of 20', 'Licious Afghani Murgh Seekh Kebab-250 Gms', 'Onsitego 50% Off AC Service Voucher 1 Pc-1 Pc']</t>
  </si>
  <si>
    <t>2021-02-28T13:37:36.176</t>
  </si>
  <si>
    <t>2021-02-28T13:47:59.852</t>
  </si>
  <si>
    <t>2021-02-28T13:54:03.701</t>
  </si>
  <si>
    <t>2021-03-01T10:39:16.935</t>
  </si>
  <si>
    <t>['Onsitego 50% Off AC Service Voucher 1 Pc-1 Pc', 'Wills Classic Ice Burst-Pack of 10', 'Aashirvaad Whole Wheat Atta-5 Kgs']</t>
  </si>
  <si>
    <t>2021-03-01T10:39:42.346</t>
  </si>
  <si>
    <t>2021-03-01T10:43:34.538</t>
  </si>
  <si>
    <t>2021-03-01T10:48:42.944</t>
  </si>
  <si>
    <t>2021-03-02T14:17:05.987</t>
  </si>
  <si>
    <t>['Nandini Standard Milk-500 Ml', 'Nandini - Shubham Pasteurized Standardized Milk-500 Ml', 'Wills Classic Ice Burst-Pack of 20']</t>
  </si>
  <si>
    <t>2021-03-02T14:20:35.918</t>
  </si>
  <si>
    <t>2021-03-02T14:22:30.523</t>
  </si>
  <si>
    <t>2021-03-02T14:28:13.689</t>
  </si>
  <si>
    <t>2021-03-03T15:56:30.315</t>
  </si>
  <si>
    <t>2021-03-03T15:56:53.763</t>
  </si>
  <si>
    <t>2021-03-03T16:01:11.737</t>
  </si>
  <si>
    <t>2021-03-03T16:06:27.094</t>
  </si>
  <si>
    <t>2021-03-04T16:11:07.728</t>
  </si>
  <si>
    <t>['Nandini - Shubham Pasteurized Standardized Milk-500 Ml', 'Wills Classic Ice Burst-Pack of 20', 'Red Bull Sugar Free Energy Drink-250 Ml']</t>
  </si>
  <si>
    <t>2021-03-04T16:11:34.784</t>
  </si>
  <si>
    <t>2021-03-04T16:17:03.321</t>
  </si>
  <si>
    <t>2021-03-04T16:21:19.295</t>
  </si>
  <si>
    <t>2021-03-05T22:36:28.667</t>
  </si>
  <si>
    <t>['Britannia Good Day Cashew Cookies-Pack of 5 X 120 Gms', 'Peppy Piknik Tomato Chilli Snack-75 Gms', '7 Up-600 Ml', 'Cadbury Oreo Vanilla Cream Biscuit-300 Gms', 'Lays Hot n Sweet Chilli Potato Chips-25 Gms', 'Parle Hide &amp; Seek Biscuits-200 Gms', 'Act II Cheese &amp; Herbs Bakes-55 Gms', 'Peppy Cheese Balls-75 Gms', 'Wills Classic Ice Burst-Pack of 20', 'Cheetos Masala Balls-32 Gms']</t>
  </si>
  <si>
    <t>2021-03-05T22:36:55.234</t>
  </si>
  <si>
    <t>2021-03-05T23:11:10.639</t>
  </si>
  <si>
    <t>2021-03-05T23:17:01.471</t>
  </si>
  <si>
    <t>2021-03-08T01:00:03.295</t>
  </si>
  <si>
    <t>['Nandini Standard Milk-500 Ml', 'Lemon-3 Pcs', 'Methi Leaves-200 Gms', 'Onion-1 Kg', 'Wills Classic Ice Burst-Pack of 20', 'Desi Tomato-500 Gms', 'Brinjal Vari-500 Gms']</t>
  </si>
  <si>
    <t>2021-03-08T01:00:27.901</t>
  </si>
  <si>
    <t>2021-03-08T01:06:52.985</t>
  </si>
  <si>
    <t>2021-03-08T01:11:39.752</t>
  </si>
  <si>
    <t>2021-03-08T23:00:58.606</t>
  </si>
  <si>
    <t>2021-03-08T23:01:31.530</t>
  </si>
  <si>
    <t>2021-03-08T23:06:31.995</t>
  </si>
  <si>
    <t>2021-03-08T23:10:30.064</t>
  </si>
  <si>
    <t>2021-03-10T20:23:48.112</t>
  </si>
  <si>
    <t>2021-03-10T20:27:16.194</t>
  </si>
  <si>
    <t>2021-03-10T20:29:49.736</t>
  </si>
  <si>
    <t>2021-03-10T20:33:38.309</t>
  </si>
  <si>
    <t>2021-03-12T13:56:37.362</t>
  </si>
  <si>
    <t>2021-03-12T13:57:53.084</t>
  </si>
  <si>
    <t>2021-03-12T13:59:25.827</t>
  </si>
  <si>
    <t>2021-03-12T14:04:12.093</t>
  </si>
  <si>
    <t>2021-03-13T21:25:51.910</t>
  </si>
  <si>
    <t>2021-03-13T21:27:07.021</t>
  </si>
  <si>
    <t>2021-03-13T21:29:51.442</t>
  </si>
  <si>
    <t>2021-03-13T21:36:34.159</t>
  </si>
  <si>
    <t>2021-03-19T13:16:32.397</t>
  </si>
  <si>
    <t>['Amul Butter-100 Gms', 'Nandini Standard Milk-500 Ml', 'Amul Kool Elaichi Milk-200 Ml', 'Frooti Cool Mango Drink Bottle-2 Ltrs', 'Wills Classic Ice Burst-Pack of 20']</t>
  </si>
  <si>
    <t>2021-03-19T13:20:27.585</t>
  </si>
  <si>
    <t>2021-03-19T13:38:28.458</t>
  </si>
  <si>
    <t>2021-03-19T13:47:11.246</t>
  </si>
  <si>
    <t>2021-03-20T22:12:13.343</t>
  </si>
  <si>
    <t>2021-03-20T22:18:52.569</t>
  </si>
  <si>
    <t>2021-03-20T22:20:04.136</t>
  </si>
  <si>
    <t>2021-03-20T22:24:26.177</t>
  </si>
  <si>
    <t>2021-03-21T21:06:53.203</t>
  </si>
  <si>
    <t>['Nandini Standard Milk-500 Ml', 'Lighter - Multicolor-1 Pc', 'Milky Mist Curd Pouch-500 Gms', 'Amul Cow Ghee-200 Ml', 'Saffola Tasty Pro Fitness Conscious Edible Oil-1 Ltr']</t>
  </si>
  <si>
    <t>2021-03-21T21:08:13.702</t>
  </si>
  <si>
    <t>2021-03-21T21:16:18.244</t>
  </si>
  <si>
    <t>2021-03-21T21:23:08.625</t>
  </si>
  <si>
    <t>2021-03-22T16:21:04.281</t>
  </si>
  <si>
    <t>2021-03-22T16:21:19.964</t>
  </si>
  <si>
    <t>2021-03-22T16:28:04.435</t>
  </si>
  <si>
    <t>2021-03-22T16:32:03.464</t>
  </si>
  <si>
    <t>2021-03-24T22:48:20.213</t>
  </si>
  <si>
    <t>2021-03-24T22:49:41.087</t>
  </si>
  <si>
    <t>2021-03-24T22:53:12.710</t>
  </si>
  <si>
    <t>2021-03-24T22:57:37.993</t>
  </si>
  <si>
    <t>2021-03-26T18:19:17.589</t>
  </si>
  <si>
    <t>2021-03-26T18:20:45.441</t>
  </si>
  <si>
    <t>2021-03-26T18:22:20.432</t>
  </si>
  <si>
    <t>2021-03-26T18:25:59.894</t>
  </si>
  <si>
    <t>2021-03-27T10:53:27.884</t>
  </si>
  <si>
    <t>['Britannia Daily Milk Bread-400 Gms', 'Nandini Standard Milk-1 Ltr', 'Amul Kool Elaichi Milk-200 Ml', '7 Up Nimbooz Soft Drink with Real Lemon Juice-350 Ml', 'Onsitego 50% Off AC Service Voucher 1 Pc-1 Pc']</t>
  </si>
  <si>
    <t>2021-03-27T10:53:45.769</t>
  </si>
  <si>
    <t>2021-03-27T11:06:49.383</t>
  </si>
  <si>
    <t>2021-03-27T11:15:13.428</t>
  </si>
  <si>
    <t>2021-03-27T21:08:32.746</t>
  </si>
  <si>
    <t>['Onsitego 50% Off AC Service Voucher 1 Pc-1 Pc', 'MTR Rava Idli 1 Pc-1 Pc', 'Wills Classic Ice Burst-Pack of 20', 'Milky Mist Paneer-200 Gms', 'Nandini Standard Milk-500 Ml', 'Cadbury Dairy Milk Silk Chocolates Home Treat-162 Gms', 'Baskin Robins Cotton Candy Ice Cream-120 Ml', "Kwality Wall's Tender Coconut Ice Cream Cup-100 Ml", "Kwality Wall's Magnum Chocolate Truffle Stick Ice Cream-80 Ml"]</t>
  </si>
  <si>
    <t>2021-03-27T21:17:16.505</t>
  </si>
  <si>
    <t>2021-03-27T21:26:52.436</t>
  </si>
  <si>
    <t>2021-03-27T21:34:38.804</t>
  </si>
  <si>
    <t>2021-03-29T18:08:53.924</t>
  </si>
  <si>
    <t>['Frooti Mango Juice Tetra Pack-160 Ml', 'Madhur Pure And Hygienic Sugar-1 Kg', 'Amul Kool Elaichi Milk-200 Ml', 'Kurkure Chilli Chatka-90 Gms', 'Lays Hot n Sweet Chilli Potato Chips-52 Gms', 'Nescafe Chilled Coffee Latte-180 Ml', 'Lays Spanish Tomato Tango Chips-52 Gms', 'Lemon-3 Pcs', 'Wills Classic Ice Burst-Pack of 20', 'Maaza Mango Juice-160 Ml', 'Aashirvaad Superior MP Atta-1 Kg', 'MilkLane UHT Toned Milk-500 Ml']</t>
  </si>
  <si>
    <t>2021-03-29T18:09:13.929</t>
  </si>
  <si>
    <t>2021-03-29T18:23:16.451</t>
  </si>
  <si>
    <t>2021-03-29T18:34:42.142</t>
  </si>
  <si>
    <t>2021-03-30T18:24:46.423</t>
  </si>
  <si>
    <t>['Appy Apple Flavor Fizz Drink-600 Ml', 'Amul Lassi-250 Ml', 'Red Bull Energy Drink-250 Ml', 'Banana Robusta-6 Pcs', 'Tomato-500 Gms', 'Green Grapes Sonaka-500 Gms', 'Coca Cola Pet Bottle-1.25 Ltrs', 'Radler Lime Mint Can (Pack Of 2)-2 X 300 Ml']</t>
  </si>
  <si>
    <t>2021-03-30T18:25:10.608</t>
  </si>
  <si>
    <t>2021-03-30T18:33:15.812</t>
  </si>
  <si>
    <t>2021-03-30T18:39:10.093</t>
  </si>
  <si>
    <t>2021-03-30T23:44:47.679</t>
  </si>
  <si>
    <t>2021-03-30T23:45:20.761</t>
  </si>
  <si>
    <t>2021-03-30T23:48:33.124</t>
  </si>
  <si>
    <t>2021-03-30T23:52:42.689</t>
  </si>
  <si>
    <t>2021-04-01T12:28:20.571</t>
  </si>
  <si>
    <t>['Wills Classic Ice Burst-Pack of 10', 'Amul Kool Elaichi Milk-200 Ml']</t>
  </si>
  <si>
    <t>2021-04-01T12:30:18.488</t>
  </si>
  <si>
    <t>2021-04-01T12:31:19.717</t>
  </si>
  <si>
    <t>2021-04-01T12:38:21.200</t>
  </si>
  <si>
    <t>2021-04-01T21:08:57.572</t>
  </si>
  <si>
    <t>2021-04-01T21:10:25.148</t>
  </si>
  <si>
    <t>2021-04-01T21:28:45.650</t>
  </si>
  <si>
    <t>2021-04-01T21:33:52.043</t>
  </si>
  <si>
    <t>2021-04-03T08:12:39.443</t>
  </si>
  <si>
    <t>['Amul Kool Elaichi Milk-200 Ml', 'Wills Classic Ice Burst-Pack of 20']</t>
  </si>
  <si>
    <t>2021-04-03T08:46:54.244</t>
  </si>
  <si>
    <t>2021-04-03T08:47:20.374</t>
  </si>
  <si>
    <t>2021-04-03T08:51:55.528</t>
  </si>
  <si>
    <t>2021-04-05T17:58:38.660</t>
  </si>
  <si>
    <t>2021-04-05T18:00:17.801</t>
  </si>
  <si>
    <t>2021-04-05T18:01:19.087</t>
  </si>
  <si>
    <t>2021-04-05T18:07:33.072</t>
  </si>
  <si>
    <t>2021-04-08T14:53:05.769</t>
  </si>
  <si>
    <t>2021-04-08T14:56:34.173</t>
  </si>
  <si>
    <t>2021-04-08T15:03:47.881</t>
  </si>
  <si>
    <t>2021-04-08T15:08:22.995</t>
  </si>
  <si>
    <t>2021-04-10T13:31:39.384</t>
  </si>
  <si>
    <t>2021-04-10T13:31:57.982</t>
  </si>
  <si>
    <t>2021-04-10T13:38:16.896</t>
  </si>
  <si>
    <t>2021-04-10T13:45:27.834</t>
  </si>
  <si>
    <t>2021-04-12T22:02:25.982</t>
  </si>
  <si>
    <t>2021-04-12T22:13:58.619</t>
  </si>
  <si>
    <t>2021-04-12T22:22:35.059</t>
  </si>
  <si>
    <t>2021-04-12T22:26:37.363</t>
  </si>
  <si>
    <t>2021-04-16T17:19:15.837</t>
  </si>
  <si>
    <t>2021-04-16T17:21:09.650</t>
  </si>
  <si>
    <t>2021-04-16T17:23:38.585</t>
  </si>
  <si>
    <t>2021-04-16T17:27:02.267</t>
  </si>
  <si>
    <t>2021-04-19T17:36:14.993</t>
  </si>
  <si>
    <t>2021-04-19T17:43:25.369</t>
  </si>
  <si>
    <t>2021-04-19T17:48:14.372</t>
  </si>
  <si>
    <t>2021-04-19T17:52:48.373</t>
  </si>
  <si>
    <t>2021-04-24T18:34:13.947</t>
  </si>
  <si>
    <t>['Britannia Healthy Slice Bread-450 Gms', 'Amul Butter-200 Gms', 'Lays Magic Masala Chips-221 Gms', 'Coca Cola Pet Bottle-750 Ml', 'Eco Valley Organic Green Tea 8.5 Gms-8.5 Gms', 'Budweiser 0.0 Can 330 Ml-330 Ml']</t>
  </si>
  <si>
    <t>2021-04-24T18:55:49.686</t>
  </si>
  <si>
    <t>2021-04-24T18:59:10.176</t>
  </si>
  <si>
    <t>2021-04-24T19:05:24.008</t>
  </si>
  <si>
    <t>2021-04-26T17:18:19.773</t>
  </si>
  <si>
    <t>['Rolling Right 32 Leaves +32 Roaches-Pack of 3', 'Budweiser 0.0 Can 330 Ml-330 Ml', 'Eco Valley Organic Green Tea 8.5 Gms-8.5 Gms']</t>
  </si>
  <si>
    <t>2021-04-26T17:39:19.711</t>
  </si>
  <si>
    <t>2021-04-26T17:41:32.854</t>
  </si>
  <si>
    <t>2021-04-26T17:48:04.033</t>
  </si>
  <si>
    <t>2021-05-11T13:33:17.759</t>
  </si>
  <si>
    <t>2021-05-11T14:00:49.134</t>
  </si>
  <si>
    <t>2021-05-11T14:16:14.378</t>
  </si>
  <si>
    <t>2021-05-11T14:19:44.523</t>
  </si>
  <si>
    <t>2021-05-29T18:55:08.146</t>
  </si>
  <si>
    <t>['Amul Processed Cheese Pack-200 Gms', 'Air Wick Hills Of Munnar Lavender &amp; Lotus Spray-245 Ml', 'Colgate Kids 6+ Yrs Toothpaste - Motu Patlu 18 Gms-18 Gms', 'Amul Fresh Cream-250 Ml', 'Safal Green Peas-500 Gms', 'Beans Cluster-250 gms.', 'Milky Mist Curd Pouch-500 Gms']</t>
  </si>
  <si>
    <t>2021-05-29T19:36:40.321</t>
  </si>
  <si>
    <t>2021-05-29T19:43:32.747</t>
  </si>
  <si>
    <t>2021-05-29T19:52:54.566</t>
  </si>
  <si>
    <t>2021-06-24T19:12:26.221</t>
  </si>
  <si>
    <t>['Madhur Pure And Hygienic Sugar-1 Kg', 'TATA Tea Tulsi Green 1 Pc-1 Pc', 'Fresh Coconut-1 Pc', 'Bingo Mad Angles Cheese Nachos 15 Gms-15 Gms', 'Vim Power Lemon Dishwash Gel Bottle-750 Ml']</t>
  </si>
  <si>
    <t>2021-06-24T19:24:59.870</t>
  </si>
  <si>
    <t>2021-06-24T19:27:05.207</t>
  </si>
  <si>
    <t>2021-06-24T19:32:07.116</t>
  </si>
  <si>
    <t>2021-06-25T00:45:31.352</t>
  </si>
  <si>
    <t>2021-06-25T00:52:33.550</t>
  </si>
  <si>
    <t>2021-06-25T00:56:25.361</t>
  </si>
  <si>
    <t>2021-06-25T01:03:25.909</t>
  </si>
  <si>
    <t>2021-06-25T12:45:03.573</t>
  </si>
  <si>
    <t>['Nandini Standard Milk-500 Ml', 'Amul Butter-200 Gms', 'Britannia Daily Milk Bread-400 Gms', 'Bingo Mad Angles Cheese Nachos 15 Gms-15 Gms', 'Eggs-12 Pcs']</t>
  </si>
  <si>
    <t>2021-06-25T12:46:15.665</t>
  </si>
  <si>
    <t>2021-06-25T12:49:28.938</t>
  </si>
  <si>
    <t>2021-06-25T12:55:23.301</t>
  </si>
  <si>
    <t>2021-06-26T16:36:19.470</t>
  </si>
  <si>
    <t>['Nestle Acti Plus Low Fat Probiotic Curd-400 Gms', 'Epigamia Mishti Doi-85 Gms', 'Tomato-1 Kg', 'Onion-1 Kg', 'Nandini Standard Milk-500 Ml', 'Britannia Whole Wheat Bread-400 Gms', 'Suguna Nutri Eggs-12 Eggs']</t>
  </si>
  <si>
    <t>2021-06-26T16:43:04.030</t>
  </si>
  <si>
    <t>2021-06-26T16:51:04.121</t>
  </si>
  <si>
    <t>2021-06-26T16:57:31.907</t>
  </si>
  <si>
    <t>2021-07-08T15:35:18.233</t>
  </si>
  <si>
    <t>2021-07-08T15:37:21.115</t>
  </si>
  <si>
    <t>2021-07-08T15:37:49.745</t>
  </si>
  <si>
    <t>2021-07-08T15:41:53.018</t>
  </si>
  <si>
    <t>2021-07-09T09:29:21.853</t>
  </si>
  <si>
    <t>['Garlic-250 Gms', 'Nandini Standard Milk-500 Ml', 'Ginger-100 Gms', 'Ladies finger-250 Gms', 'Aashirvaad Whole Wheat Atta-1 Kg', 'Suguna Nutri Eggs-12 Eggs', 'Methi Leaves-200 Gms', 'Cauliflower-1 Pc', 'Tomato-1 Kg', 'Onion-1 Kg']</t>
  </si>
  <si>
    <t>2021-07-09T09:45:51.216</t>
  </si>
  <si>
    <t>2021-07-09T09:46:17.566</t>
  </si>
  <si>
    <t>2021-07-09T09:50:41.099</t>
  </si>
  <si>
    <t>2021-07-12T10:20:56.689</t>
  </si>
  <si>
    <t>['Nandini Standard Milk-500 Ml', 'Britannia Little Hearts Biscuits-34.5 Gms', 'Cheetos Masala Balls-30 Gms', 'Cheetos Cheez Puffs-32 Gms', 'Brooke Bond Taj Mahal Tea-250 Gms', 'Lays Hot n Sweet Chilli Potato Chips-28 Gms', 'Milky Mist Premium Fresh Paneer-200 Gms']</t>
  </si>
  <si>
    <t>2021-07-12T10:36:05.425</t>
  </si>
  <si>
    <t>2021-07-12T10:37:00.359</t>
  </si>
  <si>
    <t>2021-07-12T10:47:02.878</t>
  </si>
  <si>
    <t>2021-07-12T13:09:23.788</t>
  </si>
  <si>
    <t>2021-07-12T13:10:53.752</t>
  </si>
  <si>
    <t>2021-07-12T13:13:32.345</t>
  </si>
  <si>
    <t>2021-07-12T13:18:21.976</t>
  </si>
  <si>
    <t>2021-07-14T23:52:06.448</t>
  </si>
  <si>
    <t>['Wills Classic Ice Burst-Pack of 20', 'Gatorade Sports Drink Blue-500 Ml', 'AXE Signature Mini Ticket 10 Ml-10 Ml']</t>
  </si>
  <si>
    <t>2021-07-14T23:53:47.312</t>
  </si>
  <si>
    <t>2021-07-14T23:55:31.706</t>
  </si>
  <si>
    <t>2021-07-15T00:00:33.365</t>
  </si>
  <si>
    <t>2021-07-18T20:54:26.802</t>
  </si>
  <si>
    <t>['Wills Classic Ice Burst-Pack of 20', 'Eno Cola Flavour Fruit Salt-5 Gms', 'Red Bull Sugar Free Energy Drink-250 Ml']</t>
  </si>
  <si>
    <t>2021-07-18T20:58:53.445</t>
  </si>
  <si>
    <t>2021-07-18T21:02:18.203</t>
  </si>
  <si>
    <t>2021-07-18T21:07:46.167</t>
  </si>
  <si>
    <t>2021-07-20T13:23:48.076</t>
  </si>
  <si>
    <t>['Nandini Standard Milk-500 Ml', 'Popular Essentials Jeera-100 Gms', 'Ginger-200 Gms', 'Wills Classic Ice Burst-Pack of 20', 'Coriander Leaves-100 Gms', 'Philips 9 Watt Cool Day Light B221 LED Bulb-1 Pc', 'AXE Signature Mini Ticket 10 Ml-10 Ml', 'Potato-1 Kg', 'Onion-1 Kg', 'Cinnamon Stick-25 Gms', 'MTR Red Chilli Powder-100 Gms', 'Aura Elaichi (Cardamom)  Spice-10 Gms']</t>
  </si>
  <si>
    <t>2021-07-20T13:35:13.944</t>
  </si>
  <si>
    <t>2021-07-20T13:41:33.929</t>
  </si>
  <si>
    <t>2021-07-20T13:46:42.554</t>
  </si>
  <si>
    <t>2021-07-20T16:53:44.558</t>
  </si>
  <si>
    <t>['Green Chillies-100 Gms', 'AXE Signature Mini Ticket 10 Ml-10 Ml', 'Fortune Sunlite Sunflower Refined Oil Pouch-1 Ltr']</t>
  </si>
  <si>
    <t>2021-07-20T16:55:54.915</t>
  </si>
  <si>
    <t>2021-07-20T16:57:28.355</t>
  </si>
  <si>
    <t>2021-07-20T17:06:07.036</t>
  </si>
  <si>
    <t>2021-07-21T19:47:32.920</t>
  </si>
  <si>
    <t>2021-07-21T19:49:11.400</t>
  </si>
  <si>
    <t>2021-07-21T19:58:50.656</t>
  </si>
  <si>
    <t>2021-07-21T20:04:41.769</t>
  </si>
  <si>
    <t>2021-07-27T17:58:46.233</t>
  </si>
  <si>
    <t>['Schweppes Indian Tonic Water-300 Ml', 'Back To School - Goody Bag 120 Gms-120 Gms', 'Wills Classic Ice Burst-Pack of 20']</t>
  </si>
  <si>
    <t>2021-07-27T18:04:24.760</t>
  </si>
  <si>
    <t>2021-07-27T18:04:48.530</t>
  </si>
  <si>
    <t>2021-07-27T18:09:52.197</t>
  </si>
  <si>
    <t>2021-07-30T11:56:11.760</t>
  </si>
  <si>
    <t>2021-07-30T11:57:43.370</t>
  </si>
  <si>
    <t>2021-07-30T11:59:09.743</t>
  </si>
  <si>
    <t>2021-07-30T12:04:23.911</t>
  </si>
  <si>
    <t>2021-08-01T22:43:01.808</t>
  </si>
  <si>
    <t>['Milky Mist Premium Fresh Paneer-200 Gms', 'Nandini - Shubham Pasteurized Standardized Milk-500 Ml', 'Britannia Brown Bread-450 Gms']</t>
  </si>
  <si>
    <t>2021-08-01T22:45:18.459</t>
  </si>
  <si>
    <t>2021-08-01T22:48:02.895</t>
  </si>
  <si>
    <t>2021-08-01T22:52:05.104</t>
  </si>
  <si>
    <t>2021-08-08T12:29:46.274</t>
  </si>
  <si>
    <t>['Amul Butter-200 Gms', 'Amul Cow Ghee-200 Ml']</t>
  </si>
  <si>
    <t>2021-08-08T12:32:23.177</t>
  </si>
  <si>
    <t>2021-08-08T12:33:34.928</t>
  </si>
  <si>
    <t>2021-08-08T12:39:06.760</t>
  </si>
  <si>
    <t>2021-08-10T14:21:31.716</t>
  </si>
  <si>
    <t>['Milky Mist Premium Fresh Paneer-200 Gms', 'Amul Lassi-250 Ml', 'Sheba Deluxe Premium Tuna Fillets In Jelly Wet Cat Food-85 Gms', 'Man Matters Biotin Hair Growth Gummies 4 Pcs-4 Pcs', 'Banana Robusta-6 Pcs', 'Safal Green Peas-200 Gms', 'Washington Apple-2 Pcs']</t>
  </si>
  <si>
    <t>2021-08-10T14:32:17.897</t>
  </si>
  <si>
    <t>2021-08-10T14:32:46.922</t>
  </si>
  <si>
    <t>2021-08-10T14:37:18.173</t>
  </si>
  <si>
    <t>2021-08-18T14:57:02.344</t>
  </si>
  <si>
    <t>['Wills Classic Ice Burst-Pack of 20', 'Dabur Pudin Hara Active-30 Ml', 'Surprise WOW Skincare Product 1 Pc-1 Pc']</t>
  </si>
  <si>
    <t>2021-08-18T15:02:05.136</t>
  </si>
  <si>
    <t>2021-08-18T15:04:05.337</t>
  </si>
  <si>
    <t>2021-08-18T15:09:39.719</t>
  </si>
  <si>
    <t>2021-08-18T23:55:17.185</t>
  </si>
  <si>
    <t>['Britannia Daily Milk Bread-400 Gms', 'Frooti Mango Juice Tetra Pack-160 Ml', 'Nandini Standard Milk-1 Ltr', 'Coca Cola Diet Can With Light Taste No Sugar-300 Ml', 'Maaza Mango Juice-600 Ml', 'Grb Ghee Pouch-200 Ml']</t>
  </si>
  <si>
    <t>2021-08-19T00:00:12.174</t>
  </si>
  <si>
    <t>2021-08-19T00:02:17.996</t>
  </si>
  <si>
    <t>2021-08-19T00:05:43.231</t>
  </si>
  <si>
    <t>2021-08-28T17:40:10.148</t>
  </si>
  <si>
    <t>['Nandas Mr Bready Premium Milk Bread-400 Gms', 'Center Fresh Peppermint Mints-4.5 Gms', 'Homelite Match Box-1 Pc', "Kwality Wall's Oreo &amp; Cream (Cup)-100 Ml", 'Wills Classic Ice Burst-Pack of 20', 'Coca Cola Diet Can With Light Taste No Sugar-300 Ml', 'Surprise WOW Skincare Product 1 Pc-1 Pc', 'Maggi 2 Minute Masala Noodles-560 Gms', 'Kwality Walls Magnum Chocolate Truffle Ice cream-80 Ml']</t>
  </si>
  <si>
    <t>2021-08-28T17:47:09.735</t>
  </si>
  <si>
    <t>2021-08-28T17:49:43.792</t>
  </si>
  <si>
    <t>2021-08-28T17:53:20.453</t>
  </si>
  <si>
    <t>2021-08-30T13:25:12.597</t>
  </si>
  <si>
    <t>2021-08-30T13:29:02.875</t>
  </si>
  <si>
    <t>2021-08-30T13:34:37.570</t>
  </si>
  <si>
    <t>2021-08-30T13:39:39.959</t>
  </si>
  <si>
    <t>2021-09-08T16:43:48.145</t>
  </si>
  <si>
    <t>2021-09-08T16:44:28.442</t>
  </si>
  <si>
    <t>2021-09-08T16:46:22.943</t>
  </si>
  <si>
    <t>2021-09-08T16:50:24.489</t>
  </si>
  <si>
    <t>2021-09-17T17:29:42.434</t>
  </si>
  <si>
    <t>['Wills Classic Ice Burst-Pack of 20', 'Red Bull Sugar Free Energy Drink-250 Ml']</t>
  </si>
  <si>
    <t>2021-09-17T17:35:31.892</t>
  </si>
  <si>
    <t>2021-09-17T17:39:07.332</t>
  </si>
  <si>
    <t>2021-09-17T17:46:19.251</t>
  </si>
  <si>
    <t>2021-09-19T12:53:37.438</t>
  </si>
  <si>
    <t>['Nandini Standard Milk-500 Ml', 'Epigamia Natural Greek Yogurt-400 Gms', 'Whisper Ultra Clean Xl Plus Wings Sanitary Pad-15 Pcs', 'Paper Boat Coconut Water-200 Ml', 'Onion-1 Kg']</t>
  </si>
  <si>
    <t>2021-09-19T12:55:16.871</t>
  </si>
  <si>
    <t>2021-09-19T13:03:05.667</t>
  </si>
  <si>
    <t>2021-09-19T13:09:19.597</t>
  </si>
  <si>
    <t>2021-09-19T23:34:41.664</t>
  </si>
  <si>
    <t>2021-09-19T23:35:12.259</t>
  </si>
  <si>
    <t>2021-09-19T23:42:02.795</t>
  </si>
  <si>
    <t>2021-09-19T23:51:02.988</t>
  </si>
  <si>
    <t>2021-01-01T18:37:05.184</t>
  </si>
  <si>
    <t>VKS237431</t>
  </si>
  <si>
    <t>2021-01-01T18:37:34.602</t>
  </si>
  <si>
    <t>2021-01-01T18:43:27.280</t>
  </si>
  <si>
    <t>2021-01-01T19:08:11.768</t>
  </si>
  <si>
    <t>2021-01-01T18:34:35.324</t>
  </si>
  <si>
    <t>KIW147422</t>
  </si>
  <si>
    <t>['Haldiram Plain Bhujia-150 Gms', 'Coca Cola Pet Bottle-750 Ml', 'Bingo Potato Chips Original Style- Chilli Sprinkled-52 Gms']</t>
  </si>
  <si>
    <t>2021-01-01T18:35:07.340</t>
  </si>
  <si>
    <t>2021-01-01T18:41:20.227</t>
  </si>
  <si>
    <t>2021-01-01T18:46:59.170</t>
  </si>
  <si>
    <t>2021-01-11T12:55:40.557</t>
  </si>
  <si>
    <t>['Suguna Nutri Eggs-6 Eggs', 'Popular Essential Steam Sona Masoori Rice-1 Kg', "Mother's Recipe Potato Papad-75 Gms"]</t>
  </si>
  <si>
    <t>2021-01-11T12:56:12.134</t>
  </si>
  <si>
    <t>2021-01-11T12:59:12.143</t>
  </si>
  <si>
    <t>2021-01-11T13:02:30.965</t>
  </si>
  <si>
    <t>2021-01-21T10:23:37.395</t>
  </si>
  <si>
    <t>['Amul Butter-100 Gms', 'Maggi Masala Noodles-420 Gms', 'Eggs-6 Pcs', 'Lays Hot n Sweet Chilli Potato Chips-52 Gms', 'Britannia Healthy Slice Bread-450 Gms', 'Saffola Tasty Pro Fitness Conscious Edible Oil-1 Ltr', 'Bingo Potato Chips Original Style- Chilli Sprinkled-25 Gms']</t>
  </si>
  <si>
    <t>2021-01-21T10:25:03.129</t>
  </si>
  <si>
    <t>2021-01-21T10:34:08.100</t>
  </si>
  <si>
    <t>2021-01-21T10:39:41.008</t>
  </si>
  <si>
    <t>2021-01-30T21:07:04.467</t>
  </si>
  <si>
    <t>['Haldirams Nagpur Gol Kachauri-150 Gms', 'QwickBites Peri Peri Popcorn-30 Gms', 'QwickBites Butter Salted Popcorn-30 Gms', 'Bingo Potato Chips Original Style- Chilli Sprinkled-52 Gms']</t>
  </si>
  <si>
    <t>2021-01-30T21:11:07.350</t>
  </si>
  <si>
    <t>2021-01-30T21:12:47.974</t>
  </si>
  <si>
    <t>2021-01-30T21:17:25.828</t>
  </si>
  <si>
    <t>2021-02-17T10:17:16.241</t>
  </si>
  <si>
    <t>['Amul Fresh Cream-250 Ml', 'Bay Leaf-25 Gms', 'Green Cardamom-10 Gms', 'Masoor Dal-500 Gms']</t>
  </si>
  <si>
    <t>2021-02-17T10:19:08.731</t>
  </si>
  <si>
    <t>2021-02-17T10:32:14.287</t>
  </si>
  <si>
    <t>2021-02-17T10:39:21.972</t>
  </si>
  <si>
    <t>2021-05-05T10:00:52.626</t>
  </si>
  <si>
    <t>['QwickBites Cheese Popcorn-30 Gms', 'Britannia Whole Wheat Bread-400 Gms', 'Britannia 50-50 Maska Chaska Biscuit-120 Gms', 'Parle Monaco Classic Cheeslings-150 Gms', 'Britannia 50 50 Time Pass Simply Salted Biscuits-39 Gms', 'Haldirams Khatta Meetha Namkeen-350 Gms', 'Top Ramen Masala Noodles-280 Gms', 'Amul Taaza Homogenised Toned Milk Tetra Pack-500 Ml']</t>
  </si>
  <si>
    <t>2021-05-05T10:45:36.727</t>
  </si>
  <si>
    <t>2021-05-05T10:51:40.124</t>
  </si>
  <si>
    <t>2021-05-05T10:58:03.238</t>
  </si>
  <si>
    <t>2021-05-08T17:36:37.445</t>
  </si>
  <si>
    <t>['Amul Butter-200 Gms', 'Milky Mist Mozzarella Cheese-200 Gms', 'French Beans-250 Gms', 'Tomato-250 Gms', 'Onion-1 Kg']</t>
  </si>
  <si>
    <t>2021-05-08T18:36:45.706</t>
  </si>
  <si>
    <t>2021-05-08T18:40:53.682</t>
  </si>
  <si>
    <t>2021-05-08T18:46:47.970</t>
  </si>
  <si>
    <t>2021-06-12T18:35:59.223</t>
  </si>
  <si>
    <t>['Amul Unsalted Butter-100 Gms', 'Amul Plain Cheese Spread-200 Gms', 'Cadbury Bournville Rich Cocoa Dark Chocolate-31 Gms', 'Bingo Mad Angles Cheese Nachos 15 Gms-15 Gms']</t>
  </si>
  <si>
    <t>2021-06-12T18:38:26.156</t>
  </si>
  <si>
    <t>2021-06-12T18:44:39.304</t>
  </si>
  <si>
    <t>2021-06-12T18:55:54.451</t>
  </si>
  <si>
    <t>2021-06-14T08:41:18.476</t>
  </si>
  <si>
    <t>['Amul Fresh Paneer-200 Gms', 'Nutrela Soya Mini Chunks-200 Gms']</t>
  </si>
  <si>
    <t>2021-06-14T08:42:57.372</t>
  </si>
  <si>
    <t>2021-06-14T08:51:15.046</t>
  </si>
  <si>
    <t>2021-06-14T08:55:31.167</t>
  </si>
  <si>
    <t>2021-06-21T10:07:37.060</t>
  </si>
  <si>
    <t>['QwickBites Cheese Popcorn-30 Gms', 'QwickBites Butter Salted Popcorn-30 Gms', 'Aashirvaad Multigrain Atta-1 Kg', 'Bingo Mad Angles Cheese Nachos 15 Gms-15 Gms', 'QwickBites Peri Peri Popcorn-30 Gms', 'Haldiram Moong Dal-40 Gms']</t>
  </si>
  <si>
    <t>2021-06-21T10:11:29.581</t>
  </si>
  <si>
    <t>2021-06-21T10:14:32.097</t>
  </si>
  <si>
    <t>2021-06-21T10:18:40.887</t>
  </si>
  <si>
    <t>2021-07-04T19:25:42.337</t>
  </si>
  <si>
    <t>['Amul Unsalted Butter-100 Gms', 'AXE Signature Mini Ticket 10 Ml-10 Ml', 'Nandini Good Life Slim Milk-500 Ml', 'Nandas Mr Bready Sandwich Bread-400 Gms', 'Brown Eggs-6 Pcs']</t>
  </si>
  <si>
    <t>2021-07-04T19:33:28.121</t>
  </si>
  <si>
    <t>2021-07-04T19:39:20.629</t>
  </si>
  <si>
    <t>2021-07-04T19:49:50.556</t>
  </si>
  <si>
    <t>2021-07-24T08:57:17.416</t>
  </si>
  <si>
    <t>['Act II Xtreme Butter Flavour Popcorn-77 Gms', 'Saffola Tasty Pro Fitness Conscious Edible Oil-1 Ltr', 'Eggs-12 Pcs', 'Vim Power Lemon Dishwash Gel Bottle-250 Ml']</t>
  </si>
  <si>
    <t>2021-07-24T08:59:27.492</t>
  </si>
  <si>
    <t>2021-07-24T09:05:24.834</t>
  </si>
  <si>
    <t>2021-07-24T09:09:50.574</t>
  </si>
  <si>
    <t>2021-01-01T18:24:05.373</t>
  </si>
  <si>
    <t>ATO237404</t>
  </si>
  <si>
    <t>['Amul Cheese Slice-100 Gms', 'Onion-1 Kg', 'Premium Pre Rolled Cone-Pack of 3']</t>
  </si>
  <si>
    <t>2021-01-01T18:24:39.928</t>
  </si>
  <si>
    <t>2021-01-01T18:26:09.996</t>
  </si>
  <si>
    <t>2021-01-01T18:31:18.663</t>
  </si>
  <si>
    <t>2021-01-05T13:16:20.725</t>
  </si>
  <si>
    <t>['Red Capsicum-2 Pcs', 'Basil Leaves-100 Gms', 'Green Capsicum-500 Gms', 'Fresh Yellow Zucchini-1 Pc', 'Yellow Capsicum-2 Pcs', 'Eveready 9W LED Bulb-1 Pc', 'Safal Sweet Corn-200 Gms']</t>
  </si>
  <si>
    <t>2021-01-05T13:18:45.014</t>
  </si>
  <si>
    <t>2021-01-05T13:23:56.473</t>
  </si>
  <si>
    <t>2021-01-05T13:28:43.813</t>
  </si>
  <si>
    <t>2021-01-07T13:31:18.116</t>
  </si>
  <si>
    <t>['Britannia Whole Wheat Bread-400 Gms', 'Marlboro Double Switch-Pack of 20']</t>
  </si>
  <si>
    <t>2021-01-07T13:32:47.170</t>
  </si>
  <si>
    <t>2021-01-07T13:39:09.159</t>
  </si>
  <si>
    <t>2021-01-07T13:44:50.339</t>
  </si>
  <si>
    <t>2021-01-09T10:07:04.516</t>
  </si>
  <si>
    <t>['Nandini Standard Milk-500 Ml', 'Green Lettuce-1 Pc', 'Bottle Gourd-500 Gms']</t>
  </si>
  <si>
    <t>2021-01-09T10:10:22.679</t>
  </si>
  <si>
    <t>2021-01-09T10:15:27.878</t>
  </si>
  <si>
    <t>2021-01-09T10:20:21.799</t>
  </si>
  <si>
    <t>2021-01-15T17:47:59.665</t>
  </si>
  <si>
    <t>['Nandini Standard Milk-1 Ltr', 'Marlboro Gold (Lights / White)-Pack of 20']</t>
  </si>
  <si>
    <t>2021-01-15T17:52:42.639</t>
  </si>
  <si>
    <t>2021-01-15T17:56:40.334</t>
  </si>
  <si>
    <t>2021-01-15T18:02:03.499</t>
  </si>
  <si>
    <t>2021-01-16T19:08:38.550</t>
  </si>
  <si>
    <t>['Amul Malai Paneer Pouch-200 Gms']</t>
  </si>
  <si>
    <t>2021-01-16T19:13:13.445</t>
  </si>
  <si>
    <t>2021-01-16T19:22:31.131</t>
  </si>
  <si>
    <t>2021-01-16T19:27:23.864</t>
  </si>
  <si>
    <t>2021-01-23T10:25:33.092</t>
  </si>
  <si>
    <t>['Nandini Standard Milk-1 Ltr', 'Nestle A+ Nourish Dahi-200 Gms']</t>
  </si>
  <si>
    <t>2021-01-23T10:33:16.187</t>
  </si>
  <si>
    <t>2021-01-23T10:35:45.766</t>
  </si>
  <si>
    <t>2021-01-23T10:39:57.127</t>
  </si>
  <si>
    <t>2021-01-26T21:02:05.332</t>
  </si>
  <si>
    <t>['Nandini Standard Milk-500 Ml', 'Amul Malai Paneer Pouch-200 Gms', 'Fresh Iceberg Lettuce-1 Pc', 'Marlboro Double Switch-Pack of 20', "L'oreal Paris Total Repair 5 Advanced Repairing Shampoo &amp; Conditioner 1 Pc-1 Pc"]</t>
  </si>
  <si>
    <t>2021-01-26T21:09:35.687</t>
  </si>
  <si>
    <t>2021-01-26T21:21:34.632</t>
  </si>
  <si>
    <t>2021-01-26T21:24:58.681</t>
  </si>
  <si>
    <t>2021-01-28T21:51:13.946</t>
  </si>
  <si>
    <t>['Britannia Whole Wheat Bread-400 Gms', 'Nandini Standard Milk-500 Ml', 'Marlboro Double Switch-Pack of 20']</t>
  </si>
  <si>
    <t>2021-01-28T21:51:57.736</t>
  </si>
  <si>
    <t>2021-01-28T22:06:19.446</t>
  </si>
  <si>
    <t>2021-01-28T22:11:07.677</t>
  </si>
  <si>
    <t>2021-01-30T17:11:41.447</t>
  </si>
  <si>
    <t>['Britannia Whole Wheat Bread-400 Gms', 'Nandini Standard Milk-500 Ml', 'Basil Leaves-100 Gms', 'Marlboro Gold (Lights / White)-Pack of 20']</t>
  </si>
  <si>
    <t>2021-01-30T17:11:58.720</t>
  </si>
  <si>
    <t>2021-01-30T17:14:27.985</t>
  </si>
  <si>
    <t>2021-01-30T17:19:36.053</t>
  </si>
  <si>
    <t>2021-01-31T19:17:09.521</t>
  </si>
  <si>
    <t>2021-01-31T19:19:45.415</t>
  </si>
  <si>
    <t>2021-01-31T19:35:41.304</t>
  </si>
  <si>
    <t>2021-01-31T19:42:08.942</t>
  </si>
  <si>
    <t>2021-02-01T07:58:16.877</t>
  </si>
  <si>
    <t>['iD Wheat Parota Pouch-400 Gms', 'Nandini Standard Milk-500 Ml', 'Nestle A+ Nourish Dahi-200 Gms']</t>
  </si>
  <si>
    <t>2021-02-01T07:59:25.680</t>
  </si>
  <si>
    <t>2021-02-01T08:03:41.160</t>
  </si>
  <si>
    <t>2021-02-01T08:08:04.923</t>
  </si>
  <si>
    <t>2021-02-02T19:50:51.506</t>
  </si>
  <si>
    <t>['Amul Butter-100 Gms', 'Amul Garlic And Herb Butter-100 Gms', 'Nandini Standard Milk-500 Ml', 'Haldirams Salted Peanuts-150 Gms', 'Button Mushroom-200 Gms']</t>
  </si>
  <si>
    <t>2021-02-02T19:51:19.902</t>
  </si>
  <si>
    <t>2021-02-02T19:55:58.930</t>
  </si>
  <si>
    <t>2021-02-02T20:02:41.443</t>
  </si>
  <si>
    <t>2021-02-03T20:42:11.957</t>
  </si>
  <si>
    <t>['Nandini Standard Milk-500 Ml', 'Onion-1 Kg', 'Bikaji Bikaneri Bhujia-200 Gms']</t>
  </si>
  <si>
    <t>2021-02-03T20:42:32.864</t>
  </si>
  <si>
    <t>2021-02-03T20:47:44.139</t>
  </si>
  <si>
    <t>2021-02-03T20:51:27.894</t>
  </si>
  <si>
    <t>2021-02-04T20:27:26.221</t>
  </si>
  <si>
    <t>['Bingo Potato Chips Original Style- Chilli Sprinkled-25 Gms', 'Marlboro Double Switch-Pack of 20']</t>
  </si>
  <si>
    <t>2021-02-04T20:28:47.618</t>
  </si>
  <si>
    <t>2021-02-04T20:32:40.875</t>
  </si>
  <si>
    <t>2021-02-04T20:37:24.540</t>
  </si>
  <si>
    <t>2021-02-05T08:51:56.508</t>
  </si>
  <si>
    <t>['Nandini Standard Milk-500 Ml', 'Marlboro Double Switch-Pack of 20']</t>
  </si>
  <si>
    <t>2021-02-05T08:52:53.581</t>
  </si>
  <si>
    <t>2021-02-05T08:55:46.092</t>
  </si>
  <si>
    <t>2021-02-05T08:59:41.719</t>
  </si>
  <si>
    <t>2021-02-05T22:22:33.604</t>
  </si>
  <si>
    <t>['Coca Cola Zero Can-300 Ml', 'Nandini Standard Milk-500 Ml', 'Coca Cola Diet Can-300 Ml']</t>
  </si>
  <si>
    <t>2021-02-05T22:22:59.027</t>
  </si>
  <si>
    <t>2021-02-05T22:33:28.437</t>
  </si>
  <si>
    <t>2021-02-05T22:37:49.567</t>
  </si>
  <si>
    <t>2021-02-06T12:59:50.665</t>
  </si>
  <si>
    <t>['7 Up-250 Ml', 'Sprite Pet Bottle-1.25 Ltrs', 'Kurkure Masala Munch-100 Gms', 'Lays Magic Masala Chips-130 Gms', 'Pudina - Mint Leaves-100 Gms', 'Cornitos Tikka Masala Nachos-60 Gms', 'Cornitos Cheese and Herbs Nacho Crisps-75 Gms', 'Coca Cola Pet Bottle-1.25 Ltrs']</t>
  </si>
  <si>
    <t>2021-02-06T13:00:32.302</t>
  </si>
  <si>
    <t>2021-02-06T13:12:41.507</t>
  </si>
  <si>
    <t>2021-02-06T13:15:27.678</t>
  </si>
  <si>
    <t>2021-02-06T19:19:13.196</t>
  </si>
  <si>
    <t>['Britannia Atta Bread-400 Gms', 'Nandini Standard Milk-500 Ml', 'Premium Pre Rolled Cone-Pack of 7']</t>
  </si>
  <si>
    <t>2021-02-06T19:20:29.815</t>
  </si>
  <si>
    <t>2021-02-06T19:21:45.415</t>
  </si>
  <si>
    <t>2021-02-06T19:31:53.535</t>
  </si>
  <si>
    <t>2021-02-10T19:22:41.484</t>
  </si>
  <si>
    <t>['Nandini Standard Milk-1 Ltr', 'Nandini Standard Milk-500 Ml', 'Cornitos Sizzling Jalapeno Nacho Crisps-60 Gms', 'Lays Classic Salted Potato Chips-130 Gms', 'Tomato-1 Kg', 'Milky Mist Curd Pouch-500 Gms']</t>
  </si>
  <si>
    <t>2021-02-10T19:23:13.045</t>
  </si>
  <si>
    <t>2021-02-10T19:30:55.936</t>
  </si>
  <si>
    <t>2021-02-10T19:36:30.487</t>
  </si>
  <si>
    <t>2021-02-18T11:04:20.455</t>
  </si>
  <si>
    <t>['Nandini Standard Milk-500 Ml', 'Nestle A+ Nourish Dahi-200 Gms', 'Parachute Coconut Oil-200 Ml', 'Marlboro Double Switch-Pack of 20']</t>
  </si>
  <si>
    <t>2021-02-18T11:04:44.748</t>
  </si>
  <si>
    <t>2021-02-18T11:08:18.248</t>
  </si>
  <si>
    <t>2021-02-18T11:13:40.907</t>
  </si>
  <si>
    <t>2021-02-20T20:43:47.677</t>
  </si>
  <si>
    <t>['Nandini Standard Milk-500 Ml', 'Nestle A+ Nourish Dahi-200 Gms', 'Lays Magic Masala Chips-130 Gms']</t>
  </si>
  <si>
    <t>2021-02-20T20:46:17.287</t>
  </si>
  <si>
    <t>2021-02-20T20:47:11.031</t>
  </si>
  <si>
    <t>2021-02-20T20:50:49.600</t>
  </si>
  <si>
    <t>2021-02-23T20:55:43.097</t>
  </si>
  <si>
    <t>['Bisleri Mineral Water-2 Ltrs', 'Lays Maxx - Macho Chilli Chips-33 Gms', 'Lays Magic Masala Chips-130 Gms', 'Haldirams Salted Peanuts-150 Gms', 'Marlboro Double Switch-Pack of 20']</t>
  </si>
  <si>
    <t>2021-02-23T20:56:04.654</t>
  </si>
  <si>
    <t>2021-02-23T20:58:59.907</t>
  </si>
  <si>
    <t>2021-02-23T21:01:30.584</t>
  </si>
  <si>
    <t>2021-02-23T23:13:25.548</t>
  </si>
  <si>
    <t>['MTR Ready to Eat Chana Masala-300 Gms', 'OCB Black Papers - Small-1 Pack', 'MTR Ready To Eat Dal Fry-300 Gms', 'MTR Ready to Eat Rajma Masala-300 Gms', 'MTR Ready to Eat Sambar Rice-300 Gms']</t>
  </si>
  <si>
    <t>2021-02-23T23:14:00.187</t>
  </si>
  <si>
    <t>2021-02-23T23:23:07.322</t>
  </si>
  <si>
    <t>2021-02-23T23:26:25.414</t>
  </si>
  <si>
    <t>2021-02-25T15:23:32.720</t>
  </si>
  <si>
    <t>['Epigamia Natural Greek Yogurt-90 Gms', 'Marlboro Double Switch-Pack of 20']</t>
  </si>
  <si>
    <t>2021-02-25T15:26:34.683</t>
  </si>
  <si>
    <t>2021-02-25T15:29:12.813</t>
  </si>
  <si>
    <t>2021-02-25T15:36:21.002</t>
  </si>
  <si>
    <t>2021-02-27T09:17:32.558</t>
  </si>
  <si>
    <t>2021-02-27T09:18:08.422</t>
  </si>
  <si>
    <t>2021-02-27T09:20:57.763</t>
  </si>
  <si>
    <t>2021-02-27T09:25:23.644</t>
  </si>
  <si>
    <t>2021-03-02T10:18:45.704</t>
  </si>
  <si>
    <t>2021-03-02T10:19:33.447</t>
  </si>
  <si>
    <t>2021-03-02T10:22:43.015</t>
  </si>
  <si>
    <t>2021-03-02T10:26:42.958</t>
  </si>
  <si>
    <t>2021-03-03T09:49:29.813</t>
  </si>
  <si>
    <t>['Gillette Simply Venus Hair Removal Razor for Women-3 Pcs', 'Marlboro Double Switch-Pack of 20']</t>
  </si>
  <si>
    <t>2021-03-03T09:49:58.123</t>
  </si>
  <si>
    <t>2021-03-03T09:52:34.388</t>
  </si>
  <si>
    <t>2021-03-03T09:57:16.582</t>
  </si>
  <si>
    <t>2021-03-04T09:21:29.564</t>
  </si>
  <si>
    <t>['Nandini Standard Milk-500 Ml', 'Watermelon-1 Pc', 'Strawberry Box-1 Box']</t>
  </si>
  <si>
    <t>2021-03-04T09:23:08.880</t>
  </si>
  <si>
    <t>2021-03-04T09:31:37.456</t>
  </si>
  <si>
    <t>2021-03-04T09:36:49.032</t>
  </si>
  <si>
    <t>2021-03-04T10:38:04.577</t>
  </si>
  <si>
    <t>['Premier 2-Ply Toilet Tissue Rolls-Pack of 2 x 330 Pulls', 'Strawberry Box-1 Box']</t>
  </si>
  <si>
    <t>2021-03-04T10:41:17.728</t>
  </si>
  <si>
    <t>2021-03-04T10:46:59.899</t>
  </si>
  <si>
    <t>2021-03-04T10:50:34.203</t>
  </si>
  <si>
    <t>2021-03-05T18:42:00.390</t>
  </si>
  <si>
    <t>['Nandini Standard Milk-500 Ml', 'Sprite Pet Bottle-750 Ml', 'Nestle A+ Nourish Dahi-200 Gms', 'Kurkure Green Chutney Rajasthani Style-90 Gms', 'Lays Magic Masala Chips-130 Gms', 'Haldirams Salted Peanuts-150 Gms', "Haldiram's Soya Stick-200 Gms", 'Lemon-9 Pcs', 'Pudina - Mint Leaves-100 Gms', 'Doritos Sweet Chilli Flavour Nachos-75 Gms', 'Cornitos Cheese and Herbs Nacho Crisps-75 Gms', 'Marlboro Double Switch-Pack of 20']</t>
  </si>
  <si>
    <t>2021-03-05T18:42:34.012</t>
  </si>
  <si>
    <t>2021-03-05T18:49:49.502</t>
  </si>
  <si>
    <t>2021-03-05T18:55:47.529</t>
  </si>
  <si>
    <t>2021-03-07T12:29:31.491</t>
  </si>
  <si>
    <t>['Nandini Standard Milk-500 Ml', 'Marlboro Double Switch-Pack of 10']</t>
  </si>
  <si>
    <t>2021-03-07T12:33:01.557</t>
  </si>
  <si>
    <t>2021-03-07T12:42:42.972</t>
  </si>
  <si>
    <t>2021-03-07T12:46:22.978</t>
  </si>
  <si>
    <t>2021-03-09T09:25:23.545</t>
  </si>
  <si>
    <t>['iD Wheat Parota Pouch-400 Gms', 'Nandini Standard Milk-1 Ltr']</t>
  </si>
  <si>
    <t>2021-03-09T09:31:46.212</t>
  </si>
  <si>
    <t>2021-03-09T09:40:27.416</t>
  </si>
  <si>
    <t>2021-03-09T09:44:35.783</t>
  </si>
  <si>
    <t>2021-03-10T08:09:40.340</t>
  </si>
  <si>
    <t>['Nandini Standard Milk-1 Ltr', 'Nestle A+ Dahi Cup-400 Gms', 'Cauliflower-1 Pc', 'Tinda-500 Gms']</t>
  </si>
  <si>
    <t>2021-03-10T08:13:15.967</t>
  </si>
  <si>
    <t>2021-03-10T08:23:13.734</t>
  </si>
  <si>
    <t>2021-03-10T08:28:36.992</t>
  </si>
  <si>
    <t>2021-03-11T12:38:08.297</t>
  </si>
  <si>
    <t>['Coca Cola Zero Can-300 Ml', 'Paper Boat Coconut Water-200 Ml', '7 Up-250 Ml', 'Haldirams Phalhari Chiwda 150 Gms-150 Gms', 'Onsitego 50% Off AC Service Voucher 1 Pc-1 Pc']</t>
  </si>
  <si>
    <t>2021-03-11T12:41:25.249</t>
  </si>
  <si>
    <t>2021-03-11T12:50:49.913</t>
  </si>
  <si>
    <t>2021-03-11T12:54:54.130</t>
  </si>
  <si>
    <t>2021-03-11T19:01:59.058</t>
  </si>
  <si>
    <t>2021-03-11T19:05:27.534</t>
  </si>
  <si>
    <t>2021-03-11T19:08:55.372</t>
  </si>
  <si>
    <t>2021-03-11T19:12:46.079</t>
  </si>
  <si>
    <t>2021-03-12T14:47:37.163</t>
  </si>
  <si>
    <t>['Coca Cola Zero Can-300 Ml', 'Nandini Standard Milk-1 Ltr', 'Marlboro Double Switch-Pack of 20']</t>
  </si>
  <si>
    <t>2021-03-12T14:48:57.655</t>
  </si>
  <si>
    <t>2021-03-12T14:57:03.284</t>
  </si>
  <si>
    <t>2021-03-12T15:01:13.466</t>
  </si>
  <si>
    <t>2021-03-13T20:35:18.140</t>
  </si>
  <si>
    <t>['Sprite Pet Bottle-1.25 Ltrs', 'Lays Magic Masala Chips-130 Gms', 'Haldiram Soya Sticks Chatpata Masala Namkeen-50 Gms', 'Bingo Potato Chips Original Style- Chilli Sprinkled-52 Gms', 'Gourmet Himalayan Salt Popcorn-75 Gms']</t>
  </si>
  <si>
    <t>2021-03-13T20:36:35.806</t>
  </si>
  <si>
    <t>2021-03-13T20:40:48.814</t>
  </si>
  <si>
    <t>2021-03-13T20:44:17.445</t>
  </si>
  <si>
    <t>2021-03-17T14:20:49.426</t>
  </si>
  <si>
    <t>['Watermelon-1 Pc', 'Marlboro Double Switch-Pack of 20']</t>
  </si>
  <si>
    <t>2021-03-17T14:22:32.703</t>
  </si>
  <si>
    <t>2021-03-17T14:28:38.672</t>
  </si>
  <si>
    <t>2021-03-17T14:33:05.751</t>
  </si>
  <si>
    <t>2021-03-18T19:43:48.046</t>
  </si>
  <si>
    <t>['Britannia Atta Bread-400 Gms', 'Nandini Standard Milk-1 Ltr', 'Haldirams Tasty Nuts-150 Gms', '4700BC French Butter &amp; Pink Salt Popcorn-45 Gms', 'Premium Pre Rolled Cone-Pack of 7', '4700BC Microwave Barbeque Popcorn-92 Gms']</t>
  </si>
  <si>
    <t>2021-03-18T19:44:07.407</t>
  </si>
  <si>
    <t>2021-03-18T19:56:32.142</t>
  </si>
  <si>
    <t>2021-03-18T19:58:49.759</t>
  </si>
  <si>
    <t>2021-03-21T16:12:57.947</t>
  </si>
  <si>
    <t>['Cheetos Masala Balls-32 Gms', 'Bingo Potato Chips Original Style- Chilli Sprinkled-52 Gms', 'Kurkure Green Chutney Rajasthani Style-90 Gms', '4700BC French Butter &amp; Pink Salt Popcorn-45 Gms']</t>
  </si>
  <si>
    <t>2021-03-21T16:14:19.754</t>
  </si>
  <si>
    <t>2021-03-21T16:17:36.834</t>
  </si>
  <si>
    <t>2021-03-21T16:21:43.899</t>
  </si>
  <si>
    <t>2021-03-23T19:51:13.046</t>
  </si>
  <si>
    <t>['Nandini Standard Milk-1 Ltr', 'Carrot-250 Gms', 'Marlboro Double Switch-Pack of 20', 'Nestle A+ Nourish Dahi-200 Gms', 'Eggs-6 Pcs', 'Milky Mist Curd Pouch-500 Gms', 'Onsitego 50% Off AC Service Voucher 1 Pc-1 Pc']</t>
  </si>
  <si>
    <t>2021-03-23T20:12:51.638</t>
  </si>
  <si>
    <t>2021-03-23T20:16:06.761</t>
  </si>
  <si>
    <t>2021-03-23T20:19:38.495</t>
  </si>
  <si>
    <t>2021-03-24T20:21:43.385</t>
  </si>
  <si>
    <t>['Nandini Standard Milk-1 Ltr', 'Kurkure Masala Munch-100 Gms', 'Basil Leaves-100 Gms', 'Marlboro Double Switch-Pack of 20', 'Lays Magic Masala Chips-78 Gms', 'Milky Mist Curd Pouch-500 Gms']</t>
  </si>
  <si>
    <t>2021-03-24T20:24:10.714</t>
  </si>
  <si>
    <t>2021-03-24T20:27:34.173</t>
  </si>
  <si>
    <t>2021-03-24T20:39:35.323</t>
  </si>
  <si>
    <t>2021-03-27T16:51:46.837</t>
  </si>
  <si>
    <t>['Britannia Pav Breads-200 Gms', 'Daawat Rozana Basmati Rice-1 Kg', 'Nandini Standard Milk-1 Ltr', 'Green Capsicum-500 Gms', 'Tomato-1 Kg', 'Onsitego 50% Off AC Service Voucher 1 Pc-1 Pc']</t>
  </si>
  <si>
    <t>2021-03-27T16:57:54.232</t>
  </si>
  <si>
    <t>2021-03-27T16:59:21.941</t>
  </si>
  <si>
    <t>2021-03-27T17:06:11.058</t>
  </si>
  <si>
    <t>2021-03-29T10:12:09.533</t>
  </si>
  <si>
    <t>['Marlboro Double Switch-Pack of 20', 'English Cucumber-500 Gms', 'Coriander Leaves-100 Gms', 'Lemon-6 Pcs', 'Pudina - Mint Leaves-100 Gms', 'Watermelon-1 Pc']</t>
  </si>
  <si>
    <t>2021-03-29T10:16:24.737</t>
  </si>
  <si>
    <t>2021-03-29T10:19:13.748</t>
  </si>
  <si>
    <t>2021-03-29T10:23:20.114</t>
  </si>
  <si>
    <t>2021-03-29T11:30:42.198</t>
  </si>
  <si>
    <t>['Nandini Standard Milk-500 Ml', 'Milky Mist Cheese Slices-100 Gms', 'Nestle A+ Nourish Dahi-200 Gms', 'Britannia Burger Bun-200 Gms']</t>
  </si>
  <si>
    <t>2021-03-29T11:32:16.096</t>
  </si>
  <si>
    <t>2021-03-29T11:41:59.957</t>
  </si>
  <si>
    <t>2021-03-29T11:48:09.673</t>
  </si>
  <si>
    <t>2021-03-31T13:50:06.075</t>
  </si>
  <si>
    <t>['Nandini Standard Milk-500 Ml', 'Amul Cow Ghee-200 Ml', 'Button Mushroom-200 Gms', 'Milky Mist Curd Pouch-150 Gms', 'Marlboro Double Switch-Pack of 20']</t>
  </si>
  <si>
    <t>2021-03-31T13:56:49.526</t>
  </si>
  <si>
    <t>2021-03-31T14:16:25.842</t>
  </si>
  <si>
    <t>2021-03-31T14:22:38.815</t>
  </si>
  <si>
    <t>2021-04-01T07:57:24.167</t>
  </si>
  <si>
    <t>2021-04-01T07:59:13.558</t>
  </si>
  <si>
    <t>2021-04-01T08:03:15.849</t>
  </si>
  <si>
    <t>2021-04-01T08:07:54.409</t>
  </si>
  <si>
    <t>2021-04-02T10:48:25.857</t>
  </si>
  <si>
    <t>['Eggs-6 Pcs', 'Nandini Standard Milk-500 Ml', 'Marlboro Double Switch-Pack of 10']</t>
  </si>
  <si>
    <t>2021-04-02T10:49:52.725</t>
  </si>
  <si>
    <t>2021-04-02T11:14:05.534</t>
  </si>
  <si>
    <t>2021-04-03T17:02:00.469</t>
  </si>
  <si>
    <t>['Nandini Standard Milk-500 Ml', 'Suguna Healthy Eggs-6 Pcs', 'Kurkure Masala Munch-50 Gms']</t>
  </si>
  <si>
    <t>2021-04-03T17:34:14.824</t>
  </si>
  <si>
    <t>2021-04-03T17:37:10.448</t>
  </si>
  <si>
    <t>2021-04-03T17:45:46.636</t>
  </si>
  <si>
    <t>2021-04-04T12:46:27.001</t>
  </si>
  <si>
    <t>['Nandini Standard Milk-500 Ml', 'Nestle A+ Nourish Dahi-200 Gms', 'Milky Mist Curd Pouch-500 Gms']</t>
  </si>
  <si>
    <t>2021-04-04T13:10:32.243</t>
  </si>
  <si>
    <t>2021-04-04T13:15:44.262</t>
  </si>
  <si>
    <t>2021-04-04T13:21:40.191</t>
  </si>
  <si>
    <t>2021-04-05T19:02:30.431</t>
  </si>
  <si>
    <t>["Ching's Manchow Soup-15 Gms", 'Britannia Whole Wheat Bread-400 Gms', 'Knorr Chinese Sweet Corn Veg Soup-10 Gms', 'Knorr Instant Veg Manchow Soup-12 Gms', 'Milky Mist Cheese Slices-200 Gms', 'Maggi Masala Ae Magic-30 Gms', 'English Cucumber-500 Gms', 'Gourmet Himalayan Salt Popcorn-75 Gms']</t>
  </si>
  <si>
    <t>2021-04-05T19:03:16.463</t>
  </si>
  <si>
    <t>2021-04-05T19:12:41.458</t>
  </si>
  <si>
    <t>2021-04-05T19:16:33.453</t>
  </si>
  <si>
    <t>2021-04-09T16:33:47.962</t>
  </si>
  <si>
    <t>['Nandini Standard Milk-1 Ltr', 'Marlboro Double Switch-Pack of 20', 'MTR Rava Idli 1 Pc-1 Pc']</t>
  </si>
  <si>
    <t>2021-04-09T16:34:06.355</t>
  </si>
  <si>
    <t>2021-04-09T16:50:11.547</t>
  </si>
  <si>
    <t>2021-04-09T16:55:12.326</t>
  </si>
  <si>
    <t>2021-04-11T20:00:46.730</t>
  </si>
  <si>
    <t>['Nandini Standard Milk-500 Ml', 'Nestle A+ Nourish Dahi-200 Gms', 'MTR Rava Idli 1 Pc-1 Pc']</t>
  </si>
  <si>
    <t>2021-04-11T20:05:28.784</t>
  </si>
  <si>
    <t>2021-04-11T20:11:08.690</t>
  </si>
  <si>
    <t>2021-04-11T20:18:09.332</t>
  </si>
  <si>
    <t>2021-04-12T20:07:39.547</t>
  </si>
  <si>
    <t>['Asal Coin Parota-150 Gms', 'Licious Chicken Curry Cut (Large - 8 to 10 Pcs)-500 Gms', 'Green Capsicum-500 Gms']</t>
  </si>
  <si>
    <t>2021-04-12T20:09:36.549</t>
  </si>
  <si>
    <t>2021-04-12T20:17:16.697</t>
  </si>
  <si>
    <t>2021-04-12T20:24:48.123</t>
  </si>
  <si>
    <t>2021-04-13T18:39:02.581</t>
  </si>
  <si>
    <t>['Bingo Tedhe Medhe Masala Tadka-100 Gms', 'Nandini Standard Milk-500 Ml', 'Britannia Whole Wheat Bread-400 Gms', 'Marlboro Double Switch-Pack of 20']</t>
  </si>
  <si>
    <t>2021-04-13T18:58:09.986</t>
  </si>
  <si>
    <t>2021-04-13T19:00:03.149</t>
  </si>
  <si>
    <t>2021-04-13T19:06:14.087</t>
  </si>
  <si>
    <t>2021-04-14T19:53:00.667</t>
  </si>
  <si>
    <t>['Nandini Standard Milk-500 Ml', 'Watermelon-1 Pc', 'Milky Mist Cheese Slices-200 Gms', 'Marlboro Double Switch-Pack of 20']</t>
  </si>
  <si>
    <t>2021-04-14T20:03:57.047</t>
  </si>
  <si>
    <t>2021-04-14T20:09:10.740</t>
  </si>
  <si>
    <t>2021-04-14T20:13:36.776</t>
  </si>
  <si>
    <t>2021-04-17T10:58:06.006</t>
  </si>
  <si>
    <t>['Nandini Standard Milk-500 Ml', 'Tinda-500 Gms', 'Marlboro Double Switch-Pack of 20']</t>
  </si>
  <si>
    <t>2021-04-17T11:09:04.024</t>
  </si>
  <si>
    <t>2021-04-17T11:15:31.411</t>
  </si>
  <si>
    <t>2021-04-17T11:19:54.961</t>
  </si>
  <si>
    <t>2021-04-19T11:35:33.969</t>
  </si>
  <si>
    <t>['Nandini Standard Milk-500 Ml', 'Spring Onion-200 Gms', 'Broccoli-1 Pc', 'Palak Spinach-200 Gms', 'Fresh Green Zucchini-1 Pc', 'Chinese Pak Choi-100 Gms', 'Green Grapes Sonaka-500 Gms', 'Lemon-6 Pcs']</t>
  </si>
  <si>
    <t>2021-04-19T12:10:57.706</t>
  </si>
  <si>
    <t>2021-04-19T12:19:18.558</t>
  </si>
  <si>
    <t>2021-04-19T12:24:45.163</t>
  </si>
  <si>
    <t>2021-04-19T20:18:46.319</t>
  </si>
  <si>
    <t>['Britannia Whole Wheat Bread-400 Gms', 'Licious Chicken Thigh (Boneless)-450 Gms']</t>
  </si>
  <si>
    <t>2021-04-19T20:34:26.370</t>
  </si>
  <si>
    <t>2021-04-19T20:43:05.664</t>
  </si>
  <si>
    <t>2021-04-19T20:48:01.951</t>
  </si>
  <si>
    <t>2021-04-21T12:04:54.039</t>
  </si>
  <si>
    <t>['Nandini Standard Milk-1 Ltr', 'Watermelon-1 Pc', 'Amul Butter-100 Gms', 'Lighter - Multicolor-1 Pc', 'Eggs-6 Pcs', 'Milky Mist Curd Pouch-500 Gms']</t>
  </si>
  <si>
    <t>2021-04-21T12:08:09.583</t>
  </si>
  <si>
    <t>2021-04-21T12:13:57.737</t>
  </si>
  <si>
    <t>2021-04-21T12:42:47.232</t>
  </si>
  <si>
    <t>2021-04-25T12:10:32.726</t>
  </si>
  <si>
    <t>['Nandini Standard Milk-1 Ltr', 'Funfoods Garlic Mayonnaise-250 Gms', 'McCain French Fries-450 Gms', 'Suguna Healthy Eggs-6 Pcs', 'Britannia Brown Bread-400 Gms']</t>
  </si>
  <si>
    <t>2021-04-25T12:12:46.010</t>
  </si>
  <si>
    <t>2021-04-25T12:26:24.933</t>
  </si>
  <si>
    <t>2021-04-25T12:32:51.849</t>
  </si>
  <si>
    <t>2021-04-27T09:43:13.914</t>
  </si>
  <si>
    <t>['Nandini Standard Milk-1 Ltr', 'Best Fresh Eggs-6 Pcs', 'Budweiser 0.0 Can 330 Ml-330 Ml']</t>
  </si>
  <si>
    <t>2021-04-27T09:48:24.105</t>
  </si>
  <si>
    <t>2021-04-27T10:01:44.924</t>
  </si>
  <si>
    <t>2021-04-27T10:09:25.833</t>
  </si>
  <si>
    <t>2021-05-04T13:53:49.071</t>
  </si>
  <si>
    <t>["Kwality Wall's Magnum Almond Stick Ice Cream-80 Ml", "Kwality Wall's Magnum Chocolate Truffle Stick Ice Cream-80 Ml", 'Kwality Walls Feast Choco Bar-70 Ml', "Kwality Wall's Double Chocolate Cornetto (Cone)-105 Ml", 'Onion-1 Kg']</t>
  </si>
  <si>
    <t>2021-05-04T14:25:11.642</t>
  </si>
  <si>
    <t>2021-05-04T14:27:27.541</t>
  </si>
  <si>
    <t>2021-05-04T14:32:47.200</t>
  </si>
  <si>
    <t>2021-05-05T13:40:03.713</t>
  </si>
  <si>
    <t>['Britannia Whole Wheat Bread-400 Gms', 'Kurkure Masala Munch-100 Gms', 'Nandini - Shubham Pasteurized Standardized Milk-1 Ltr']</t>
  </si>
  <si>
    <t>2021-05-05T14:14:36.171</t>
  </si>
  <si>
    <t>2021-05-05T14:20:12.037</t>
  </si>
  <si>
    <t>2021-05-05T14:25:42.148</t>
  </si>
  <si>
    <t>2021-05-10T17:18:29.109</t>
  </si>
  <si>
    <t>['Bottle Gourd-500 Gms', 'Beetroot-1 Kg', 'Fresh Green Zucchini-1 Pc', 'Broccoli-1 Pc', 'Licious Chicken Breast (Boneless)-450 Gms']</t>
  </si>
  <si>
    <t>2021-05-10T18:05:51.921</t>
  </si>
  <si>
    <t>2021-05-10T18:17:50.450</t>
  </si>
  <si>
    <t>2021-05-10T18:22:58.701</t>
  </si>
  <si>
    <t>2021-05-11T09:58:06.398</t>
  </si>
  <si>
    <t>['Nandini Standard Milk-1 Ltr', 'Nandini Standard Milk-500 Ml', 'Suguna Healthy Eggs-6 Pcs', 'Tomato-1 Kg']</t>
  </si>
  <si>
    <t>2021-05-11T10:10:41.561</t>
  </si>
  <si>
    <t>2021-05-11T10:13:58.239</t>
  </si>
  <si>
    <t>2021-05-11T18:52:58.258</t>
  </si>
  <si>
    <t>['24 Mantra Organic Rice Flour-500 Gms', 'Milky Mist Cheese Slices-200 Gms', 'Amul Pure Ghee Tin-1 Ltr', 'Palak Spinach-200 Gms']</t>
  </si>
  <si>
    <t>2021-05-11T19:18:32.153</t>
  </si>
  <si>
    <t>2021-05-11T19:29:07.699</t>
  </si>
  <si>
    <t>2021-05-11T19:33:13.855</t>
  </si>
  <si>
    <t>2021-05-13T11:29:32.753</t>
  </si>
  <si>
    <t>['Nandini Standard Milk-1 Ltr', "Kwality Wall's Magnum Chocolate Truffle Stick Ice Cream-80 Ml", 'Amul Butter-200 Gms', 'Kurkure Masala Munch-100 Gms', 'Madhur Pure And Hygienic Sugar-1 Kg', 'Milky Mist Fresh Cream-200 Ml', 'Sprite Pet Bottle-750 Ml', 'India Gate Basmati Rice Dubar-1 Kg', 'Cornitos Cheese &amp; Herbs Nachos Crisps-150 Gms', 'ITC Master Chef Crispy French Fries-400 Gms', 'Lays Magic Masala Chips-78 Gms', 'Milky Mist Curd Pouch-500 Gms', 'Uncle Chipps Spicy Potato Chips-60 Gms', 'Haldirams Salted Peanuts-150 Gms', 'Maida-1 Kg']</t>
  </si>
  <si>
    <t>2021-05-13T12:33:38.973</t>
  </si>
  <si>
    <t>2021-05-13T13:00:21.392</t>
  </si>
  <si>
    <t>2021-05-13T13:03:45.988</t>
  </si>
  <si>
    <t>2021-05-14T11:25:32.580</t>
  </si>
  <si>
    <t>['Nandini Standard Milk-1 Ltr', 'Britannia Whole Wheat Bread-400 Gms', 'Indian Cucumber-1 Kg', 'Suguna Healthy Eggs-6 Pcs', 'Milky Mist Curd Pouch-500 Gms', 'Coriander Leaves-200 Gms']</t>
  </si>
  <si>
    <t>2021-05-14T11:38:16.398</t>
  </si>
  <si>
    <t>2021-05-14T12:14:05.715</t>
  </si>
  <si>
    <t>2021-05-14T12:18:18.457</t>
  </si>
  <si>
    <t>2021-05-17T11:02:57.133</t>
  </si>
  <si>
    <t>['Apple Royal Gala-2 Pcs', 'Pineapple-1 Pc', 'Washington Apple-2 Pcs']</t>
  </si>
  <si>
    <t>2021-05-17T11:21:42.539</t>
  </si>
  <si>
    <t>2021-05-17T11:48:04.154</t>
  </si>
  <si>
    <t>2021-05-17T11:57:23.363</t>
  </si>
  <si>
    <t>2021-05-18T20:23:29.022</t>
  </si>
  <si>
    <t>['Pudina - Mint Leaves-100 Gms', 'Basil Leaves-100 Gms', 'Suguna Healthy Eggs-6 Pcs', 'Fresh Yellow Zucchini-1 Pc', 'Snoodles Chilli Garlic Sauce Instant Noodles 80 Gms-80 Gms']</t>
  </si>
  <si>
    <t>2021-05-18T20:41:36.284</t>
  </si>
  <si>
    <t>2021-05-18T20:59:51.519</t>
  </si>
  <si>
    <t>2021-05-18T21:04:28.645</t>
  </si>
  <si>
    <t>2021-05-26T14:19:14.925</t>
  </si>
  <si>
    <t>['Nandini Standard Milk-1 Ltr', 'Amul Fresh Paneer-200 Gms']</t>
  </si>
  <si>
    <t>2021-05-26T14:21:31.060</t>
  </si>
  <si>
    <t>2021-05-26T14:44:38.780</t>
  </si>
  <si>
    <t>2021-05-26T14:48:02.714</t>
  </si>
  <si>
    <t>2021-05-30T11:45:01.261</t>
  </si>
  <si>
    <t>['Nandini Standard Milk-1 Ltr', 'Britannia Whole Wheat Bread-400 Gms', 'Colgate Kids 6+ Yrs Toothpaste - Motu Patlu 18 Gms-18 Gms', 'English Cucumber-500 Gms', 'Milky Mist Curd Pouch-500 Gms']</t>
  </si>
  <si>
    <t>2021-05-30T12:20:42.757</t>
  </si>
  <si>
    <t>2021-05-30T12:48:27.197</t>
  </si>
  <si>
    <t>2021-05-30T12:53:31.369</t>
  </si>
  <si>
    <t>2021-06-01T08:38:20.184</t>
  </si>
  <si>
    <t>['Nandini Standard Milk-1 Ltr', 'Watermelon-1 Pc', 'Milky Mist Cheese Slices-100 Gms']</t>
  </si>
  <si>
    <t>2021-06-01T08:45:05.162</t>
  </si>
  <si>
    <t>2021-06-01T08:51:17.936</t>
  </si>
  <si>
    <t>2021-06-01T08:57:51.251</t>
  </si>
  <si>
    <t>2021-06-02T13:15:00.840</t>
  </si>
  <si>
    <t>['Nandini Standard Milk-1 Ltr', 'Britannia Whole Wheat Bread-400 Gms', 'Beetroot-1 Kg', 'Coriander Leaves-100 Gms', 'Onion-1 Kg']</t>
  </si>
  <si>
    <t>2021-06-02T13:43:40.992</t>
  </si>
  <si>
    <t>2021-06-02T13:50:12.988</t>
  </si>
  <si>
    <t>2021-06-02T13:55:17.481</t>
  </si>
  <si>
    <t>2021-06-04T20:21:41.823</t>
  </si>
  <si>
    <t>['Bingo Mad Angles Cheese Nachos 15 Gms-15 Gms', 'Maggi Coconut Milk Powder-100 Gms', 'Id Special Idli Dosa Batter-1 Kg']</t>
  </si>
  <si>
    <t>2021-06-04T20:22:45.098</t>
  </si>
  <si>
    <t>2021-06-04T20:26:06.056</t>
  </si>
  <si>
    <t>2021-06-04T20:31:49.429</t>
  </si>
  <si>
    <t>2021-07-09T18:05:24.287</t>
  </si>
  <si>
    <t>['Nandini Standard Milk-500 Ml', 'Coca Cola Zero Can-300 Ml', 'Marlboro Double Switch-Pack of 10', 'Bisleri Mineral Water-2 Ltrs']</t>
  </si>
  <si>
    <t>2021-07-09T18:11:53.723</t>
  </si>
  <si>
    <t>2021-07-09T18:12:47.470</t>
  </si>
  <si>
    <t>2021-07-09T18:16:06.078</t>
  </si>
  <si>
    <t>2021-07-10T13:01:11.513</t>
  </si>
  <si>
    <t>['Britannia Whole Wheat Bread-450 Gms', 'Colgate ZigZag+ Soft Toothbrush-1 Pc', 'Suguna Nutri Eggs-6 Eggs', 'Bisleri Mineral Water-2 Ltrs', 'Nestle A+ Nourish Dahi-200 Gms', 'Colgate Zig Zag Charcoal Toothbrush-1 Pcs']</t>
  </si>
  <si>
    <t>2021-07-10T13:06:47.295</t>
  </si>
  <si>
    <t>2021-07-10T13:07:55.066</t>
  </si>
  <si>
    <t>2021-07-10T13:14:54.593</t>
  </si>
  <si>
    <t>2021-07-10T18:34:12.155</t>
  </si>
  <si>
    <t>['Schweppes Indian Tonic Water-300 Ml', 'Sprite Pet Bottle-750 Ml', 'Lays Magic Masala Chips-78 Gms', 'Kurkure Green Chutney Rajasthani Style-90 Gms']</t>
  </si>
  <si>
    <t>2021-07-10T18:52:00.294</t>
  </si>
  <si>
    <t>2021-07-10T18:58:49.304</t>
  </si>
  <si>
    <t>2021-07-10T19:01:27.061</t>
  </si>
  <si>
    <t>2021-07-16T13:53:19.476</t>
  </si>
  <si>
    <t>2021-07-16T13:57:33.955</t>
  </si>
  <si>
    <t>2021-07-16T13:58:28.604</t>
  </si>
  <si>
    <t>2021-07-16T14:02:23.276</t>
  </si>
  <si>
    <t>2021-07-17T18:37:20.686</t>
  </si>
  <si>
    <t>['Cornitos Cheese and Herbs Nacho Crisps-75 Gms', 'Bingo Potato Chips Original Style- Chilli Sprinkled-52 Gms', 'Doritos Sweet Chilli Flavour Nachos-66 Gms']</t>
  </si>
  <si>
    <t>2021-07-17T18:53:48.365</t>
  </si>
  <si>
    <t>2021-07-17T18:54:13.711</t>
  </si>
  <si>
    <t>2021-07-17T18:59:31.750</t>
  </si>
  <si>
    <t>2021-07-24T21:55:47.079</t>
  </si>
  <si>
    <t>['Nandas Whole Wheat Bread-400 Gms', 'Lays Magic Masala Chips-28 Gms', 'Haldirams Salted Peanuts-150 Gms']</t>
  </si>
  <si>
    <t>2021-07-24T21:58:09.442</t>
  </si>
  <si>
    <t>2021-07-24T22:00:10.732</t>
  </si>
  <si>
    <t>2021-07-24T22:03:55.685</t>
  </si>
  <si>
    <t>2021-07-30T20:32:31.433</t>
  </si>
  <si>
    <t>2021-07-30T20:47:15.679</t>
  </si>
  <si>
    <t>2021-07-30T20:52:48.656</t>
  </si>
  <si>
    <t>2021-07-30T20:57:10.985</t>
  </si>
  <si>
    <t>2021-07-31T23:22:15.423</t>
  </si>
  <si>
    <t>['Marlboro Double Switch-Pack of 20', 'Lighter - Multicolor-1 Pc']</t>
  </si>
  <si>
    <t>2021-07-31T23:24:07.434</t>
  </si>
  <si>
    <t>2021-07-31T23:32:22.972</t>
  </si>
  <si>
    <t>2021-07-31T23:39:09.782</t>
  </si>
  <si>
    <t>2021-08-01T10:18:03.360</t>
  </si>
  <si>
    <t>['Nandini Standard Milk-1 Ltr', 'Nandini Standard Milk-500 Ml', 'Back To School - Goody Bag 120 Gms-120 Gms', 'Ginger-200 Gms']</t>
  </si>
  <si>
    <t>2021-08-01T10:24:29.341</t>
  </si>
  <si>
    <t>2021-08-01T10:25:58.942</t>
  </si>
  <si>
    <t>2021-08-01T10:30:43.663</t>
  </si>
  <si>
    <t>2021-08-02T08:37:10.377</t>
  </si>
  <si>
    <t>['Nandini Standard Milk-1 Ltr', 'Premier Aluminium Foil-9 Mtrs']</t>
  </si>
  <si>
    <t>2021-08-02T08:40:56.548</t>
  </si>
  <si>
    <t>2021-08-02T08:46:24.180</t>
  </si>
  <si>
    <t>2021-08-02T08:51:37.645</t>
  </si>
  <si>
    <t>2021-08-04T14:05:16.957</t>
  </si>
  <si>
    <t>['Nestle A+ Dahi Cup-400 Gms', 'Fresh Coconut-1 Pc', 'Heritage Total Curd-500 Gms', 'Haldirams Salted Peanuts-150 Gms']</t>
  </si>
  <si>
    <t>2021-08-04T14:07:01.344</t>
  </si>
  <si>
    <t>2021-08-04T14:10:27.574</t>
  </si>
  <si>
    <t>2021-08-04T14:14:02.532</t>
  </si>
  <si>
    <t>2021-08-06T12:08:20.476</t>
  </si>
  <si>
    <t>['Tinda-500 Gms', 'Nandas Whole Wheat Bread-400 Gms', 'Button Mushroom-200 Gms']</t>
  </si>
  <si>
    <t>2021-08-06T12:12:44.503</t>
  </si>
  <si>
    <t>2021-08-06T12:14:16.425</t>
  </si>
  <si>
    <t>2021-08-06T12:19:47.241</t>
  </si>
  <si>
    <t>2021-08-13T09:45:54.152</t>
  </si>
  <si>
    <t>['Nandini Standard Milk-1 Ltr', 'Savlon Germ Protection Wipes-10 Pcs', 'Love Beauty &amp; Planet Tea Tree Oil And Vetiver Shampoo 400 Ml-400 Ml', 'Daawat Rozana Basmati Rice-1 Kg', 'Pepsi Black Can-250 Ml', 'Surprise WOW Skincare Product 1 Pc-1 Pc', 'Bambino Roasted Vermicelli-500 Gms']</t>
  </si>
  <si>
    <t>2021-08-13T09:51:48.549</t>
  </si>
  <si>
    <t>2021-08-13T09:56:31.660</t>
  </si>
  <si>
    <t>2021-08-13T10:00:23.973</t>
  </si>
  <si>
    <t>2021-08-15T11:11:01.788</t>
  </si>
  <si>
    <t>['Nandini Standard Milk-1 Ltr', 'Plastobag Garbage Bags-Medium']</t>
  </si>
  <si>
    <t>2021-08-15T11:13:36.823</t>
  </si>
  <si>
    <t>2021-08-15T11:16:09.635</t>
  </si>
  <si>
    <t>2021-08-15T11:21:15.170</t>
  </si>
  <si>
    <t>2021-08-15T11:41:56.595</t>
  </si>
  <si>
    <t>['Marlboro Double Switch-Pack of 10', 'Marlboro Double Switch-Pack of 20']</t>
  </si>
  <si>
    <t>2021-08-15T11:51:49.421</t>
  </si>
  <si>
    <t>2021-08-15T11:54:42.426</t>
  </si>
  <si>
    <t>2021-08-15T11:57:27.026</t>
  </si>
  <si>
    <t>2021-08-19T09:40:15.263</t>
  </si>
  <si>
    <t>['Epigamia Natural Greek Yogurt-90 Gms', 'Ginger-200 Gms', 'Nestle A+ Nourish Dahi-200 Gms', 'Curry leaves-100 Gms', 'Milky Mist Curd Pouch-500 Gms']</t>
  </si>
  <si>
    <t>2021-08-19T09:57:25.748</t>
  </si>
  <si>
    <t>2021-08-19T09:58:02.760</t>
  </si>
  <si>
    <t>2021-08-19T10:02:31.047</t>
  </si>
  <si>
    <t>2021-08-28T09:46:09.763</t>
  </si>
  <si>
    <t>['Nandini Standard Milk-1 Ltr', 'Haldiram Plain Bhujia-200 Gms', 'Surprise WOW Skincare Product 1 Pc-1 Pc']</t>
  </si>
  <si>
    <t>2021-08-28T09:47:13.434</t>
  </si>
  <si>
    <t>2021-08-28T09:50:31.407</t>
  </si>
  <si>
    <t>2021-08-28T09:53:31.272</t>
  </si>
  <si>
    <t>2021-08-29T09:46:14.164</t>
  </si>
  <si>
    <t>['Nandini Standard Milk-1 Ltr', 'Britannia Whole Wheat Bread-450 Gms', 'Milky Mist Curd Pouch-500 Gms']</t>
  </si>
  <si>
    <t>2021-08-29T09:54:21.167</t>
  </si>
  <si>
    <t>2021-08-29T10:04:12.978</t>
  </si>
  <si>
    <t>2021-08-29T10:08:44.657</t>
  </si>
  <si>
    <t>2021-08-31T20:37:09.032</t>
  </si>
  <si>
    <t>['Licious Chicken Biryani Cut (Without Skin)-500 Gms', 'Marlboro Double Switch-Pack of 20']</t>
  </si>
  <si>
    <t>2021-08-31T20:39:56.561</t>
  </si>
  <si>
    <t>2021-08-31T20:47:28.559</t>
  </si>
  <si>
    <t>2021-08-31T20:51:24.220</t>
  </si>
  <si>
    <t>2021-09-05T15:13:19.151</t>
  </si>
  <si>
    <t>['Nestle A+ Dahi Cup-400 Gms', 'Milky Mist Cheese Slices-200 Gms', 'Milky Mist Curd Pouch-500 Gms']</t>
  </si>
  <si>
    <t>2021-09-05T15:18:57.569</t>
  </si>
  <si>
    <t>2021-09-05T15:20:49.434</t>
  </si>
  <si>
    <t>2021-09-05T15:38:01.723</t>
  </si>
  <si>
    <t>2021-09-09T11:44:51.659</t>
  </si>
  <si>
    <t>2021-09-09T11:47:24.034</t>
  </si>
  <si>
    <t>2021-09-09T11:50:39.115</t>
  </si>
  <si>
    <t>2021-09-09T11:59:17.150</t>
  </si>
  <si>
    <t>2021-09-11T12:20:57.710</t>
  </si>
  <si>
    <t>['Nandini Standard Milk-1 Ltr', 'Tomato-1 Kg', 'Milky Mist Curd Pouch-500 Gms']</t>
  </si>
  <si>
    <t>2021-09-11T12:27:11.808</t>
  </si>
  <si>
    <t>2021-09-11T12:31:25.014</t>
  </si>
  <si>
    <t>2021-09-11T12:35:00.885</t>
  </si>
  <si>
    <t>2021-09-14T13:07:53.028</t>
  </si>
  <si>
    <t>['Nandini Standard Milk-1 Ltr', 'Dabur Coconut Milk-200 Ml', 'Suguna Nutri Eggs-6 Eggs']</t>
  </si>
  <si>
    <t>2021-09-14T13:15:27.322</t>
  </si>
  <si>
    <t>2021-09-14T13:15:57.952</t>
  </si>
  <si>
    <t>2021-09-14T13:18:59.363</t>
  </si>
  <si>
    <t>2021-09-15T14:13:40.067</t>
  </si>
  <si>
    <t>['Chings Schezwan Fried Rice Masala-20 Gms', 'Spring Onion-200 Gms', 'Cabbage-1 Pc', 'Button Mushroom-200 Gms', 'Onion-2 Kgs']</t>
  </si>
  <si>
    <t>2021-09-15T14:14:11.040</t>
  </si>
  <si>
    <t>2021-09-15T14:20:07.061</t>
  </si>
  <si>
    <t>2021-09-15T14:34:06.998</t>
  </si>
  <si>
    <t>2021-09-17T16:15:15.055</t>
  </si>
  <si>
    <t>['Nandini Standard Milk-1 Ltr', 'Marlboro Double Switch-Pack of 20', 'Lighter - Multicolor-1 Pc', 'Haldirams Salted Peanuts-150 Gms']</t>
  </si>
  <si>
    <t>2021-09-17T16:19:05.671</t>
  </si>
  <si>
    <t>2021-09-17T16:20:59.167</t>
  </si>
  <si>
    <t>2021-09-17T16:24:55.005</t>
  </si>
  <si>
    <t>2021-09-18T19:42:37.140</t>
  </si>
  <si>
    <t>['Tender Coconut-1 Pc', 'Indian Cucumber-500 Gms', 'Sprite Pet Bottle-1.25 Ltrs', 'Milky Mist Curd Pouch-500 Gms']</t>
  </si>
  <si>
    <t>2021-09-18T19:47:54.445</t>
  </si>
  <si>
    <t>2021-09-18T19:51:41.997</t>
  </si>
  <si>
    <t>2021-09-18T19:59:18.380</t>
  </si>
  <si>
    <t>2021-09-19T13:03:38.629</t>
  </si>
  <si>
    <t>['Pudina - Mint Leaves-100 Gms', 'Nandini Standard Milk-500 Ml', 'Marlboro Double Switch-Pack of 10', 'Avocado-2 Pcs']</t>
  </si>
  <si>
    <t>2021-09-19T13:05:05.351</t>
  </si>
  <si>
    <t>2021-09-19T13:09:16.703</t>
  </si>
  <si>
    <t>2021-09-19T13:12:46.271</t>
  </si>
  <si>
    <t>2021-09-20T10:23:20.794</t>
  </si>
  <si>
    <t>['Britannia Whole Wheat Bread-450 Gms', 'Britannia 50-50 Maska Chaska Biscuit-45.5 Gms', 'Milky Mist Cheese Slices-100 Gms', 'Britannia Toastea Premium Bake Rusk-182 Gms']</t>
  </si>
  <si>
    <t>2021-09-20T10:31:03.560</t>
  </si>
  <si>
    <t>2021-09-20T10:32:08.152</t>
  </si>
  <si>
    <t>2021-09-20T10:38:12.112</t>
  </si>
  <si>
    <t>2021-09-24T10:02:39.231</t>
  </si>
  <si>
    <t>['Nandini Standard Milk-500 Ml', 'Rolling Right - Medium Size - 1&amp;1/4th Premium Pre - Rolled Cones-Pack of 7', 'Marlboro Double Switch-Pack of 20']</t>
  </si>
  <si>
    <t>2021-09-24T10:05:14.053</t>
  </si>
  <si>
    <t>2021-09-24T10:09:05.249</t>
  </si>
  <si>
    <t>2021-09-24T10:13:18.304</t>
  </si>
  <si>
    <t>2021-09-26T14:22:14.877</t>
  </si>
  <si>
    <t>['Nandini Standard Milk-500 Ml', 'Bingo Potato Chips Original Style- Chilli Sprinkled-52 Gms', 'Haldiram Plain Bhujia-200 Gms', 'Lays Magic Masala Chips-28 Gms', 'Haldirams Tasty Nuts-200 Gms', 'Lays Hot n Sweet Chilli Potato Chips-52 Gms']</t>
  </si>
  <si>
    <t>2021-09-26T14:22:57.193</t>
  </si>
  <si>
    <t>2021-09-26T14:27:21.711</t>
  </si>
  <si>
    <t>2021-09-26T14:32:36.290</t>
  </si>
  <si>
    <t>2021-09-28T09:47:51.128</t>
  </si>
  <si>
    <t>2021-09-28T09:55:08.005</t>
  </si>
  <si>
    <t>2021-09-28T09:56:04.728</t>
  </si>
  <si>
    <t>2021-09-28T10:02:38.718</t>
  </si>
  <si>
    <t>2021-09-29T10:33:31.124</t>
  </si>
  <si>
    <t>['Nandini Standard Milk-500 Ml', 'Britannia Burger Bun-200 Gms', 'Haldirams Namkeen Khara Boondi-150 Gms', 'Coriander Leaves-100 Gms', 'Suguna Nutri Eggs-6 Eggs', 'Button Mushroom-200 Gms', 'Milky Mist Curd Pouch-500 Gms']</t>
  </si>
  <si>
    <t>2021-09-29T10:38:53.533</t>
  </si>
  <si>
    <t>2021-09-29T10:41:52.413</t>
  </si>
  <si>
    <t>2021-09-29T10:49:09.492</t>
  </si>
  <si>
    <t>2021-01-01T17:56:56.004</t>
  </si>
  <si>
    <t>KZJ17392</t>
  </si>
  <si>
    <t>['Mountain Dew Pet Bottle-750 Ml', 'Coca Cola Pet Bottle-750 Ml', 'Thums Up Pet Bottle-750 Ml']</t>
  </si>
  <si>
    <t>2021-01-01T17:57:23.546</t>
  </si>
  <si>
    <t>2021-01-01T18:06:43.928</t>
  </si>
  <si>
    <t>2021-01-01T18:13:49.840</t>
  </si>
  <si>
    <t>2021-01-05T19:11:32.883</t>
  </si>
  <si>
    <t>2021-01-05T19:12:06.766</t>
  </si>
  <si>
    <t>2021-01-05T19:16:43.572</t>
  </si>
  <si>
    <t>2021-01-05T19:23:17.080</t>
  </si>
  <si>
    <t>2021-01-09T11:48:53.522</t>
  </si>
  <si>
    <t>2021-01-09T11:49:24.605</t>
  </si>
  <si>
    <t>2021-01-09T11:52:25.039</t>
  </si>
  <si>
    <t>2021-01-09T12:01:02.918</t>
  </si>
  <si>
    <t>2021-02-02T11:36:53.183</t>
  </si>
  <si>
    <t>['Haldirams Namkeen Bhujia Sev-150 Gms', 'Classic Mild-Pack of 20']</t>
  </si>
  <si>
    <t>2021-02-02T11:37:36.797</t>
  </si>
  <si>
    <t>2021-02-02T11:43:26.467</t>
  </si>
  <si>
    <t>2021-02-02T11:50:05.166</t>
  </si>
  <si>
    <t>2021-02-22T15:30:11.835</t>
  </si>
  <si>
    <t>['Broccoli-1 Pc', 'Carrot-1 Kg', 'Green Capsicum-500 Gms', 'Indian Cucumber-1 Kg', 'Yellow Capsicum-2 Pcs']</t>
  </si>
  <si>
    <t>2021-02-22T15:31:25.461</t>
  </si>
  <si>
    <t>2021-02-22T15:44:30.020</t>
  </si>
  <si>
    <t>2021-02-22T15:52:48.600</t>
  </si>
  <si>
    <t>2021-02-25T23:11:08.066</t>
  </si>
  <si>
    <t>['Center Fresh Mints 10 Gms-10 Gms', 'Marlboro Double Switch-Pack of 20', 'Onsitego 50% Off AC Service Voucher 1 Pc-1 Pc']</t>
  </si>
  <si>
    <t>2021-02-25T23:12:20.216</t>
  </si>
  <si>
    <t>2021-02-25T23:14:50.538</t>
  </si>
  <si>
    <t>2021-02-25T23:23:21.517</t>
  </si>
  <si>
    <t>2021-03-01T12:13:44.858</t>
  </si>
  <si>
    <t>2021-03-01T12:14:07.375</t>
  </si>
  <si>
    <t>2021-03-01T12:21:13.565</t>
  </si>
  <si>
    <t>2021-03-01T12:32:49.133</t>
  </si>
  <si>
    <t>2021-03-04T11:58:52.319</t>
  </si>
  <si>
    <t>2021-03-04T11:59:13.723</t>
  </si>
  <si>
    <t>2021-03-04T12:16:24.020</t>
  </si>
  <si>
    <t>2021-03-04T12:26:07.087</t>
  </si>
  <si>
    <t>2021-03-07T19:02:14.619</t>
  </si>
  <si>
    <t>['Tomato-1 Kg', 'Popular Essentials Jeera-100 Gms']</t>
  </si>
  <si>
    <t>2021-03-07T19:03:08.212</t>
  </si>
  <si>
    <t>2021-03-07T19:06:12.752</t>
  </si>
  <si>
    <t>2021-03-07T19:15:51.700</t>
  </si>
  <si>
    <t>2021-03-10T16:54:27.553</t>
  </si>
  <si>
    <t>2021-03-10T16:57:47.450</t>
  </si>
  <si>
    <t>2021-03-10T16:59:54.312</t>
  </si>
  <si>
    <t>2021-03-10T17:05:31.765</t>
  </si>
  <si>
    <t>2021-03-27T15:09:00.225</t>
  </si>
  <si>
    <t>['Haldiram Plain Bhujia-600 Gms', 'Onsitego 50% Off AC Service Voucher 1 Pc-1 Pc']</t>
  </si>
  <si>
    <t>2021-03-27T15:11:22.015</t>
  </si>
  <si>
    <t>2021-03-27T15:13:04.289</t>
  </si>
  <si>
    <t>2021-03-27T15:21:22.406</t>
  </si>
  <si>
    <t>2021-07-09T22:01:09.303</t>
  </si>
  <si>
    <t>['Schweppes Indian Tonic Water-300 Ml', 'Kinley Extra Punch Soda-750 Ml', 'AXE Signature Mini Ticket 10 Ml-10 Ml']</t>
  </si>
  <si>
    <t>2021-07-09T22:07:23.768</t>
  </si>
  <si>
    <t>2021-07-09T22:10:19.740</t>
  </si>
  <si>
    <t>2021-07-09T22:16:32.723</t>
  </si>
  <si>
    <t>2021-08-15T13:41:09.076</t>
  </si>
  <si>
    <t>['Coca Cola Pet Bottle-1.25 Ltrs', 'Everest Meat Masala-100 Gms']</t>
  </si>
  <si>
    <t>2021-08-15T13:42:23.842</t>
  </si>
  <si>
    <t>2021-08-15T13:53:26.432</t>
  </si>
  <si>
    <t>2021-08-15T14:00:12.176</t>
  </si>
  <si>
    <t>2021-08-27T21:49:38.300</t>
  </si>
  <si>
    <t>2021-08-27T21:51:39.865</t>
  </si>
  <si>
    <t>2021-08-27T21:53:42.864</t>
  </si>
  <si>
    <t>2021-08-27T22:00:00.364</t>
  </si>
  <si>
    <t>2021-08-28T22:26:12.452</t>
  </si>
  <si>
    <t>['Schweppes Indian Tonic Water-300 Ml', 'Surprise WOW Skincare Product 1 Pc-1 Pc', 'Lehar Club Soda-750 Ml']</t>
  </si>
  <si>
    <t>2021-08-28T22:29:14.258</t>
  </si>
  <si>
    <t>2021-08-28T22:33:42.760</t>
  </si>
  <si>
    <t>2021-08-28T22:42:05.359</t>
  </si>
  <si>
    <t>2021-08-29T20:59:21.667</t>
  </si>
  <si>
    <t>2021-08-29T21:03:36.678</t>
  </si>
  <si>
    <t>2021-08-29T21:08:05.978</t>
  </si>
  <si>
    <t>2021-08-29T21:11:39.386</t>
  </si>
  <si>
    <t>2021-09-24T17:54:10.222</t>
  </si>
  <si>
    <t>['Classic Mild-Pack of 10', 'Marlboro Double Switch-Pack of 20']</t>
  </si>
  <si>
    <t>2021-09-24T18:01:01.001</t>
  </si>
  <si>
    <t>2021-09-24T18:02:55.305</t>
  </si>
  <si>
    <t>2021-09-24T18:10:10.318</t>
  </si>
  <si>
    <t>2021-09-26T13:38:28.225</t>
  </si>
  <si>
    <t>['Coca Cola Pet Bottle-1.25 Ltrs', 'Premier Kitchen Towel-4 Pcs']</t>
  </si>
  <si>
    <t>2021-09-26T13:40:08.984</t>
  </si>
  <si>
    <t>2021-09-26T13:43:19.069</t>
  </si>
  <si>
    <t>2021-09-26T13:54:24.601</t>
  </si>
  <si>
    <t>2021-09-28T22:01:54.665</t>
  </si>
  <si>
    <t>2021-09-28T22:03:16.667</t>
  </si>
  <si>
    <t>2021-09-28T22:04:43.876</t>
  </si>
  <si>
    <t>2021-09-28T22:11:14.171</t>
  </si>
  <si>
    <t>2021-01-01T17:37:44.741</t>
  </si>
  <si>
    <t>GRS27371</t>
  </si>
  <si>
    <t>['Doritos Nacho Cheese Chips-198.4 Gms', 'Doritos Sweet Chilli Flavour Nachos-150 Gms', 'Doritos Cheese Flavour Nachos Chips-150 Gms', 'Lays American Style Cream and Onion Chips-177 Gms']</t>
  </si>
  <si>
    <t>2021-01-01T17:38:15.921</t>
  </si>
  <si>
    <t>2021-01-01T17:45:42.076</t>
  </si>
  <si>
    <t>2021-01-01T18:05:25.534</t>
  </si>
  <si>
    <t>2021-09-10T17:13:02.841</t>
  </si>
  <si>
    <t>['Lays Spanish Tomato Tango Chips-52 Gms', 'Kurkure Puffcorn Yummy Cheese-55 Gms', 'Lays American Style Cream and Onion Chips-52 Gms']</t>
  </si>
  <si>
    <t>2021-09-10T17:17:48.074</t>
  </si>
  <si>
    <t>2021-09-10T17:20:26.251</t>
  </si>
  <si>
    <t>2021-09-10T17:46:01.524</t>
  </si>
  <si>
    <t>2021-01-01T16:15:01.743</t>
  </si>
  <si>
    <t>MID87326</t>
  </si>
  <si>
    <t>2021-01-01T16:16:35.822</t>
  </si>
  <si>
    <t>2021-01-01T16:17:28.600</t>
  </si>
  <si>
    <t>2021-01-01T16:25:52.179</t>
  </si>
  <si>
    <t>2021-04-03T14:29:06.593</t>
  </si>
  <si>
    <t>2021-04-03T14:40:15.702</t>
  </si>
  <si>
    <t>2021-04-03T14:42:19.319</t>
  </si>
  <si>
    <t>2021-04-03T14:47:22.060</t>
  </si>
  <si>
    <t>2021-04-17T10:18:59.201</t>
  </si>
  <si>
    <t>2021-04-17T10:30:15.371</t>
  </si>
  <si>
    <t>2021-04-17T10:42:17.286</t>
  </si>
  <si>
    <t>2021-04-17T10:46:43.802</t>
  </si>
  <si>
    <t>2021-05-09T12:24:00.190</t>
  </si>
  <si>
    <t>['Double Horse Indian Tamarind-200 Gms']</t>
  </si>
  <si>
    <t>2021-05-09T13:53:29.360</t>
  </si>
  <si>
    <t>2021-05-09T13:54:51.982</t>
  </si>
  <si>
    <t>2021-05-09T14:13:52.351</t>
  </si>
  <si>
    <t>2021-08-18T12:25:11.382</t>
  </si>
  <si>
    <t>['Fresh Coconut-1 Pc', 'Whisper Bindazzz Nights (XL+) 1 Pc-1 Pc', 'Surprise WOW Skincare Product 1 Pc-1 Pc']</t>
  </si>
  <si>
    <t>2021-08-18T12:28:27.303</t>
  </si>
  <si>
    <t>2021-08-18T12:30:00.315</t>
  </si>
  <si>
    <t>2021-08-18T12:33:41.892</t>
  </si>
  <si>
    <t>2021-08-18T13:20:21.255</t>
  </si>
  <si>
    <t>['Saffola Gold Pro Healthy Lifestyle Edible Oil-1 Ltr', 'Whisper Bindazzz Nights (XL+) 1 Pc-1 Pc']</t>
  </si>
  <si>
    <t>2021-08-18T13:34:57.861</t>
  </si>
  <si>
    <t>2021-08-18T13:36:07.451</t>
  </si>
  <si>
    <t>2021-08-18T13:41:38.003</t>
  </si>
  <si>
    <t>2021-01-01T16:00:45.702</t>
  </si>
  <si>
    <t>BLV137314</t>
  </si>
  <si>
    <t>['Marlboro Gold (Lights / White)-Pack of 10', 'Marlboro Red (Hard)-Pack of 10']</t>
  </si>
  <si>
    <t>2021-01-01T16:01:15.882</t>
  </si>
  <si>
    <t>2021-01-01T16:04:10.103</t>
  </si>
  <si>
    <t>2021-01-01T16:09:40.962</t>
  </si>
  <si>
    <t>2021-02-13T19:11:22.063</t>
  </si>
  <si>
    <t>['Snickers Miniatures-150 Gms', 'Cadbury Dairy Milk Silk Chocolates Home Treat-162 Gms', 'Baskin Robbins Three Cheers Chocolate Ice Cream Tub-450 Ml', "Hershey's Kisses Milk Chocolate-36 Gms"]</t>
  </si>
  <si>
    <t>2021-02-13T19:12:24.974</t>
  </si>
  <si>
    <t>2021-02-13T19:20:30.483</t>
  </si>
  <si>
    <t>2021-02-13T19:31:37.749</t>
  </si>
  <si>
    <t>2021-02-18T13:07:30.566</t>
  </si>
  <si>
    <t>2021-02-18T13:09:00.734</t>
  </si>
  <si>
    <t>2021-02-18T13:25:21.717</t>
  </si>
  <si>
    <t>2021-02-18T13:32:39.957</t>
  </si>
  <si>
    <t>2021-02-20T16:25:27.289</t>
  </si>
  <si>
    <t>['Marlboro Red (Hard)-Pack of 20', 'Red Bull Sugar Free Energy Drink-250 Ml']</t>
  </si>
  <si>
    <t>2021-02-20T16:25:56.958</t>
  </si>
  <si>
    <t>2021-02-20T16:38:36.424</t>
  </si>
  <si>
    <t>2021-02-20T16:59:59.420</t>
  </si>
  <si>
    <t>2021-03-10T20:48:25.537</t>
  </si>
  <si>
    <t>['Galaxy Smooth Milk Chocolate-36 Gms', 'Cadbury Dairy Milk Silk Chocolates Home Treat-162 Gms', 'Fabelle Soft Centres Choco Mousse-60 Gms', 'Baskin Robins Fudge Sundae Ice Cream-165 Ml', 'M&amp;MS Peanut Coated Milk Chocolate-45 Gms', 'Onsitego 50% Off AC Service Voucher 1 Pc-1 Pc']</t>
  </si>
  <si>
    <t>2021-03-10T20:58:08.167</t>
  </si>
  <si>
    <t>2021-03-10T21:01:04.894</t>
  </si>
  <si>
    <t>2021-03-10T21:12:11.302</t>
  </si>
  <si>
    <t>2021-03-19T00:35:28.779</t>
  </si>
  <si>
    <t>['Kinley Water Bottle-1 Ltr', 'Real Fruit Juice - Orange-1 Ltr', 'Marlboro Red (Hard)-Pack of 10']</t>
  </si>
  <si>
    <t>2021-03-19T00:35:42.427</t>
  </si>
  <si>
    <t>2021-03-19T00:39:16.408</t>
  </si>
  <si>
    <t>2021-03-19T00:45:42.823</t>
  </si>
  <si>
    <t>2021-03-26T12:42:21.356</t>
  </si>
  <si>
    <t>['Cadbury Dairy Milk Silk Chocolates Home Treat-162 Gms', 'Cadbury Bournville Cranberry Dark Chocolate Bar-80 Gms', "Hershey's Kisses Almond Chocolates-33.6 Gms", 'Baskin Robbins Three Cheers Chocolate Ice Cream Tub-450 Ml', 'Galaxy Smooth Milk Chocolate-36 Gms']</t>
  </si>
  <si>
    <t>2021-03-26T12:47:06.859</t>
  </si>
  <si>
    <t>2021-03-26T12:50:16.031</t>
  </si>
  <si>
    <t>2021-03-26T13:01:14.073</t>
  </si>
  <si>
    <t>2021-03-29T21:41:07.287</t>
  </si>
  <si>
    <t>['Tropicana Delight Cranberry Fruit Juice-1 Ltr', 'Cadbury Dairy Milk Silk Chocolates Home Treat-162 Gms', 'Baskin Robins Fudge Sundae Ice Cream-165 Ml', 'MTR Rava Idli 1 Pc-1 Pc']</t>
  </si>
  <si>
    <t>2021-03-29T21:45:42.268</t>
  </si>
  <si>
    <t>2021-03-29T22:18:59.438</t>
  </si>
  <si>
    <t>2021-03-29T22:26:06.156</t>
  </si>
  <si>
    <t>2021-04-04T08:57:46.228</t>
  </si>
  <si>
    <t>2021-04-04T09:09:34.762</t>
  </si>
  <si>
    <t>2021-04-04T09:11:03.073</t>
  </si>
  <si>
    <t>2021-04-04T09:21:08.157</t>
  </si>
  <si>
    <t>2021-04-07T10:14:19.319</t>
  </si>
  <si>
    <t>['Imported Green Kiwi-1 Box', 'Black Grapes-500 Gms', 'Pineapple-1 Pc', 'Heritage Toned Milk-500 Ml', 'Green Apple-2 Pcs', 'Epigamia Strawberry Greek Yogurt-90 Gms', 'Britannia Nutri Choice Oats Chocolate &amp; Almond Cookies-100 Gms']</t>
  </si>
  <si>
    <t>2021-04-07T10:14:49.308</t>
  </si>
  <si>
    <t>2021-04-07T10:27:12.639</t>
  </si>
  <si>
    <t>2021-04-07T10:37:12.735</t>
  </si>
  <si>
    <t>2021-04-10T19:32:24.775</t>
  </si>
  <si>
    <t>['Cadbury Dairy Milk Silk Chocolates Home Treat-162 Gms', 'Cadbury Oreo Dipped Cookies-150 Gms', 'Eco Valley Organic Green Tea 8.5 Gms-8.5 Gms', 'MTR Rava Idli 1 Pc-1 Pc']</t>
  </si>
  <si>
    <t>2021-04-10T19:32:47.874</t>
  </si>
  <si>
    <t>2021-04-10T19:47:49.022</t>
  </si>
  <si>
    <t>2021-04-10T20:01:20.671</t>
  </si>
  <si>
    <t>2021-04-11T11:36:16.948</t>
  </si>
  <si>
    <t>['Suguna Healthy Eggs-6 Pcs', 'Britannia Multigrain Bread-400 Gms', 'Funfoods Pasta And Pizza Sauce-325 Gms', 'Heritage Toned Milk-500 Ml', 'Milky Mist Curd Pouch-500 Gms', 'MTR Rava Idli 1 Pc-1 Pc']</t>
  </si>
  <si>
    <t>2021-04-11T11:45:11.654</t>
  </si>
  <si>
    <t>2021-04-11T12:05:47.036</t>
  </si>
  <si>
    <t>2021-04-11T12:15:56.351</t>
  </si>
  <si>
    <t>2021-04-14T12:55:34.401</t>
  </si>
  <si>
    <t>['Sprite Pet Bottle-750 Ml', 'Heritage Toned Milk-500 Ml', 'Green Capsicum-500 Gms', 'Amul Masti Spiced Buttermilk-1 Ltr', 'Button Mushroom-200 Gms', 'Tomato-250 Gms']</t>
  </si>
  <si>
    <t>2021-04-14T13:07:05.135</t>
  </si>
  <si>
    <t>2021-04-14T13:14:36.024</t>
  </si>
  <si>
    <t>2021-04-14T13:21:38.810</t>
  </si>
  <si>
    <t>2021-04-19T21:33:57.924</t>
  </si>
  <si>
    <t>2021-04-19T21:44:14.163</t>
  </si>
  <si>
    <t>2021-04-19T21:47:29.605</t>
  </si>
  <si>
    <t>2021-04-19T21:59:17.637</t>
  </si>
  <si>
    <t>2021-04-29T14:10:51.649</t>
  </si>
  <si>
    <t>['Rolling Right 4 Leaves + 4 Roaches-Pack of 10', 'Cadbury Dairy Milk Silk Bubbly Chocolate-50 Gms']</t>
  </si>
  <si>
    <t>2021-04-29T14:16:55.953</t>
  </si>
  <si>
    <t>2021-04-29T14:17:23.218</t>
  </si>
  <si>
    <t>2021-04-29T14:23:26.084</t>
  </si>
  <si>
    <t>2021-07-25T11:14:05.119</t>
  </si>
  <si>
    <t>['Best Egg Plus-Pack of 6', 'Green Chillies-100 Gms', 'Green Capsicum-500 Gms', 'Amul Garlic And Herb Butter-100 Gms', 'Tomato-250 Gms', 'Amul Cheese Cubes-1 Pc', 'Maggi Special Masala Noodles-70 Gms']</t>
  </si>
  <si>
    <t>2021-07-25T11:20:35.668</t>
  </si>
  <si>
    <t>2021-07-25T11:25:41.592</t>
  </si>
  <si>
    <t>2021-07-25T11:36:08.577</t>
  </si>
  <si>
    <t>2021-08-28T14:47:32.006</t>
  </si>
  <si>
    <t>['Cadbury Dairy Milk Silk Chocolates Home Treat-162 Gms', 'Whisper Bindazzz Nights XXXL Sanitary Pads-4 Pcs', 'Surprise WOW Skincare Product 1 Pc-1 Pc']</t>
  </si>
  <si>
    <t>2021-08-28T14:56:30.022</t>
  </si>
  <si>
    <t>2021-08-28T15:05:27.612</t>
  </si>
  <si>
    <t>2021-08-28T15:09:43.929</t>
  </si>
  <si>
    <t>2021-01-01T15:54:35.257</t>
  </si>
  <si>
    <t>KHE37302</t>
  </si>
  <si>
    <t>2021-01-01T15:55:29.170</t>
  </si>
  <si>
    <t>2021-01-01T16:00:02.100</t>
  </si>
  <si>
    <t>2021-01-01T16:40:31.481</t>
  </si>
  <si>
    <t>2021-01-01T15:42:34.190</t>
  </si>
  <si>
    <t>CJV67284</t>
  </si>
  <si>
    <t>2021-01-01T15:47:13.150</t>
  </si>
  <si>
    <t>2021-01-01T15:52:29.635</t>
  </si>
  <si>
    <t>2021-01-01T16:11:04.107</t>
  </si>
  <si>
    <t>2021-01-04T11:13:50.071</t>
  </si>
  <si>
    <t>2021-01-04T11:14:19.588</t>
  </si>
  <si>
    <t>2021-01-04T11:16:13.934</t>
  </si>
  <si>
    <t>2021-01-04T11:35:54.233</t>
  </si>
  <si>
    <t>2021-01-11T17:56:12.420</t>
  </si>
  <si>
    <t>['Haldirams Salted Peanuts-150 Gms', 'Britannia Classic Little Heart-75 Gms', 'Tata Sampann Poha-500 Gms', 'Premium Pre Rolled Cone-Pack of 7']</t>
  </si>
  <si>
    <t>2021-01-11T17:57:00.089</t>
  </si>
  <si>
    <t>2021-01-11T18:07:56.875</t>
  </si>
  <si>
    <t>2021-01-11T18:26:38.715</t>
  </si>
  <si>
    <t>2021-01-20T21:38:39.636</t>
  </si>
  <si>
    <t>['24 Mantra Organic Poha-500 Gms', 'Saffola Gold Pro Healthy Lifestyle Edible Oil-1 Ltr', 'Lijjat Jeera Papad-200 Gms', 'Popular Essentials Jeera-100 Gms']</t>
  </si>
  <si>
    <t>2021-01-20T21:46:04.256</t>
  </si>
  <si>
    <t>2021-01-20T21:50:24.188</t>
  </si>
  <si>
    <t>2021-01-20T22:05:46.125</t>
  </si>
  <si>
    <t>2021-02-03T19:04:50.243</t>
  </si>
  <si>
    <t>['Britannia Little Hearts Biscuits-34.5 Gms', 'Harpic Power Plus Toilet Cleaner-1 Ltr', 'Marlboro Advance (Gold Advance)-Pack of 20', 'Cricket Lighter - Multicolor-1 Pc']</t>
  </si>
  <si>
    <t>2021-02-03T19:05:20.565</t>
  </si>
  <si>
    <t>2021-02-03T19:12:18.081</t>
  </si>
  <si>
    <t>2021-02-03T19:33:25.601</t>
  </si>
  <si>
    <t>2021-03-01T16:51:27.416</t>
  </si>
  <si>
    <t>['Act II Golden Sizzle Popcorn-41 Gms', 'Britannia Nutrichoice Digestive Biscuits-58 Gms', 'Lijjat Punjabi Masala Papad-200 Gms', 'Britannia Little Hearts Biscuits-34.5 Gms', 'Haldirams Masala Kaju-35 Gms', 'Haldirams Salted Kaju-40 Gms', 'Haldirams Salted Peanuts-150 Gms', 'Marlboro Advance (Gold Advance)-Pack of 20', 'Onsitego 50% Off AC Service Voucher 1 Pc-1 Pc']</t>
  </si>
  <si>
    <t>2021-03-01T16:59:47.195</t>
  </si>
  <si>
    <t>2021-03-01T17:03:04.140</t>
  </si>
  <si>
    <t>2021-03-01T17:24:21.165</t>
  </si>
  <si>
    <t>2021-03-04T23:36:52.830</t>
  </si>
  <si>
    <t>['Britannia Whole Wheat Bread-400 Gms', 'Milky Mist Paneer-1 Kg', 'Britannia Milk Bikis Milky Sandwich-200 Gms', 'Britannia Classic Little Heart-75 Gms', 'Marlboro Advance (Gold Advance)-Pack of 20', 'Onsitego 50% Off AC Service Voucher 1 Pc-1 Pc']</t>
  </si>
  <si>
    <t>2021-03-04T23:43:44.685</t>
  </si>
  <si>
    <t>2021-03-04T23:47:01.537</t>
  </si>
  <si>
    <t>2021-03-05T00:01:39.190</t>
  </si>
  <si>
    <t>2021-03-07T20:08:59.319</t>
  </si>
  <si>
    <t>['Haldirams Namkeen Mixture-150 Gms', 'Lijjat Punjabi Masala Papad-200 Gms', 'Britannia Little Hearts Biscuits-34.5 Gms', 'Haldirams Salted Peanuts-150 Gms', 'Marlboro Advance (Gold Advance)-Pack of 20', 'Onsitego 50% Off AC Service Voucher 1 Pc-1 Pc']</t>
  </si>
  <si>
    <t>2021-03-07T20:16:05.173</t>
  </si>
  <si>
    <t>2021-03-07T20:29:23.857</t>
  </si>
  <si>
    <t>2021-03-07T20:47:16.615</t>
  </si>
  <si>
    <t>2021-03-09T16:18:27.412</t>
  </si>
  <si>
    <t>['Haldirams Namkeen Mixture-150 Gms', 'Britannia Milk Bikis Milky Sandwich-100 Gms', 'Britannia Little Hearts Biscuits-34.5 Gms', 'Parle Krack Jack Biscuits-75 Gms', 'Haldirams Rasgulla-500 Gms', 'Haldirams Salted Peanuts-50 Gms', 'Marlboro Advance (Gold Advance)-Pack of 20', 'Onsitego 50% Off AC Service Voucher 1 Pc-1 Pc']</t>
  </si>
  <si>
    <t>2021-03-09T16:21:55.549</t>
  </si>
  <si>
    <t>2021-03-09T16:41:21.675</t>
  </si>
  <si>
    <t>2021-03-09T17:00:19.247</t>
  </si>
  <si>
    <t>2021-03-11T12:47:15.315</t>
  </si>
  <si>
    <t>['Britannia Whole Wheat Bread-400 Gms', 'Haldirams Salted Kaju-40 Gms', 'Marlboro Advance (Gold Advance)-Pack of 20', 'Onsitego 50% Off AC Service Voucher 1 Pc-1 Pc']</t>
  </si>
  <si>
    <t>2021-03-11T12:50:34.907</t>
  </si>
  <si>
    <t>2021-03-11T13:02:35.323</t>
  </si>
  <si>
    <t>2021-03-11T13:20:40.471</t>
  </si>
  <si>
    <t>2021-03-12T22:28:27.709</t>
  </si>
  <si>
    <t>['Britannia Little Hearts Biscuits-34.5 Gms', 'Godrej Hit Cockroach Killer-320 Ml', 'Haldirams Salted Kaju-40 Gms', 'Hit Kills - Hidden Cockroaches-200 Ml', 'Marlboro Advance (Gold Advance)-Pack of 20']</t>
  </si>
  <si>
    <t>2021-03-12T22:30:13.075</t>
  </si>
  <si>
    <t>2021-03-12T22:35:05.702</t>
  </si>
  <si>
    <t>2021-03-12T22:45:18.083</t>
  </si>
  <si>
    <t>2021-03-17T13:52:43.635</t>
  </si>
  <si>
    <t>['Lijjat Punjabi Masala Papad-200 Gms', 'Haldirams Salted Kaju-40 Gms', 'Haldirams Salted Peanuts-50 Gms', 'Marlboro Advance (Gold Advance)-Pack of 20', 'Pril Perfect Lime Dish Wash-425 Ml']</t>
  </si>
  <si>
    <t>2021-03-17T13:54:06.101</t>
  </si>
  <si>
    <t>2021-03-17T14:06:22.802</t>
  </si>
  <si>
    <t>2021-03-17T14:21:05.144</t>
  </si>
  <si>
    <t>2021-03-19T14:46:17.958</t>
  </si>
  <si>
    <t>['Britannia Milk Bikis Milky Sandwich-100 Gms', 'Haldirams Salted Peanuts-50 Gms', 'Marlboro Advance (Gold Advance)-Pack of 10']</t>
  </si>
  <si>
    <t>2021-03-19T14:47:33.053</t>
  </si>
  <si>
    <t>2021-03-19T15:13:48.620</t>
  </si>
  <si>
    <t>2021-03-19T15:29:24.575</t>
  </si>
  <si>
    <t>2021-03-29T20:27:45.802</t>
  </si>
  <si>
    <t>['Britannia Whole Wheat Bread-400 Gms', 'Haldirams Ratlami Sev-150 Gms', 'Kurkure Puffcorn Yummy Cheese-30 Gms', 'Britannia Milk Bikis Milky Sandwich-100 Gms', 'Britannia Little Hearts Biscuits-34.5 Gms', 'Parle Krack Jack Biscuits-200 Gms', 'Haldirams Rasgulla-500 Gms', 'Haldirams Salted Peanuts-50 Gms', 'Green Chillies-200 Gms', 'Ladies finger-500 Gms', 'Potato-1 Kg', 'Tomato-500 Gms', 'Cabbage-500 Gms', 'Green Capsicum-500 Gms', 'Onion-1 Kg']</t>
  </si>
  <si>
    <t>2021-03-29T20:28:12.110</t>
  </si>
  <si>
    <t>2021-03-29T20:52:42.352</t>
  </si>
  <si>
    <t>2021-03-29T21:06:28.729</t>
  </si>
  <si>
    <t>2021-03-30T20:27:15.783</t>
  </si>
  <si>
    <t>['Sunpure Refined Sunflower Oil-1 Ltr', 'Marlboro Advance (Gold Advance)-Pack of 20', 'Aashirvaad Superior MP Atta-1 Kg', 'Popular Essentials Jeera-100 Gms']</t>
  </si>
  <si>
    <t>2021-03-30T20:30:16.086</t>
  </si>
  <si>
    <t>2021-03-30T20:43:46.589</t>
  </si>
  <si>
    <t>2021-03-30T21:01:01.642</t>
  </si>
  <si>
    <t>2021-04-08T15:30:39.488</t>
  </si>
  <si>
    <t>['Mdh Garam Masala-100 Gms', 'Everest Coriander Powder-200 Gms', 'Godrej Hit Cockroach Killer-320 Ml', 'Ladies finger-500 Gms', 'Brinjal Vari-500 Gms', 'Cabbage-500 Gms', 'Tomato-1 Kg', 'Aashirvaad Turmeric Powder-100 Gms', 'Medium Poha-500 Gms', 'Marlboro Advance (Gold Advance)-Pack of 20']</t>
  </si>
  <si>
    <t>2021-04-08T15:31:07.231</t>
  </si>
  <si>
    <t>2021-04-08T15:41:34.554</t>
  </si>
  <si>
    <t>2021-04-08T15:54:48.440</t>
  </si>
  <si>
    <t>2021-04-15T11:17:09.756</t>
  </si>
  <si>
    <t>['Act II Golden Sizzle Popcorn-60 Gms', 'Act II Golden Sizzle Popcorn-41 Gms', 'Marlboro Advance (Gold Advance)-Pack of 20', 'Britannia Milk Bikis Biscuits-80 Gms', 'Eco Valley Organic Green Tea 8.5 Gms-8.5 Gms']</t>
  </si>
  <si>
    <t>2021-04-15T11:31:56.371</t>
  </si>
  <si>
    <t>2021-04-15T11:41:41.291</t>
  </si>
  <si>
    <t>2021-04-15T11:56:03.039</t>
  </si>
  <si>
    <t>2021-06-26T21:35:32.710</t>
  </si>
  <si>
    <t>['Kurkure Masala Munch-100 Gms', 'Bingo Mad Angles Cheese Nachos 15 Gms-15 Gms', 'Kurkure Puffcorn Yummy Cheese-52 Gms', 'Haldirams Tasty Nuts-150 Gms', 'Haldirams Ratlami Sev-150 Gms', 'Haldirams Salted Peanuts-150 Gms']</t>
  </si>
  <si>
    <t>2021-06-26T21:47:30.371</t>
  </si>
  <si>
    <t>2021-06-26T21:55:04.358</t>
  </si>
  <si>
    <t>2021-06-26T22:09:49.168</t>
  </si>
  <si>
    <t>2021-07-01T15:46:08.242</t>
  </si>
  <si>
    <t>['Marlboro Advance (Gold Advance)-Pack of 20', 'Kurkure Puffcorn Yummy Cheese-52 Gms', 'Lizol Lavender Disinfectant Floor Cleaner-975 Ml']</t>
  </si>
  <si>
    <t>2021-07-01T15:49:27.041</t>
  </si>
  <si>
    <t>2021-07-01T15:52:46.637</t>
  </si>
  <si>
    <t>2021-07-01T16:11:32.406</t>
  </si>
  <si>
    <t>2021-07-02T15:27:57.052</t>
  </si>
  <si>
    <t>['Nandini Standard Milk-500 Ml', 'Milky Mist Premium Fresh Paneer-500 Gms', 'Marlboro Advance (Gold Advance)-Pack of 20', 'Gold Flakes Kings Lights-Pack of 10']</t>
  </si>
  <si>
    <t>2021-07-02T15:30:00.671</t>
  </si>
  <si>
    <t>2021-07-02T15:32:53.676</t>
  </si>
  <si>
    <t>2021-07-02T15:47:14.049</t>
  </si>
  <si>
    <t>2021-07-13T11:22:34.311</t>
  </si>
  <si>
    <t>['Hit Kills - Hidden Cockroaches-200 Ml', 'Marlboro Advance (Gold Advance)-Pack of 10', 'AXE Signature Mini Ticket 10 Ml-10 Ml', 'Kurkure Puffcorn Yummy Cheese-55 Gms']</t>
  </si>
  <si>
    <t>2021-07-13T11:27:35.462</t>
  </si>
  <si>
    <t>2021-07-13T11:28:22.334</t>
  </si>
  <si>
    <t>2021-07-13T11:42:04.656</t>
  </si>
  <si>
    <t>2021-07-14T12:02:03.342</t>
  </si>
  <si>
    <t>['Marlboro Advance (Gold Advance)-Pack of 20', 'AXE Signature Mini Ticket 10 Ml-10 Ml', 'Britannia Brown Bread-400 Gms']</t>
  </si>
  <si>
    <t>2021-07-14T12:06:31.273</t>
  </si>
  <si>
    <t>2021-07-14T12:07:26.590</t>
  </si>
  <si>
    <t>2021-07-14T12:24:31.393</t>
  </si>
  <si>
    <t>2021-07-29T22:20:33.796</t>
  </si>
  <si>
    <t>['Marlboro Advance (Gold Advance)-Pack of 20', 'Back To School - Goody Bag 120 Gms-120 Gms', 'Brinjal Bottle Shaped-1 Pc', 'Ladies finger-500 Gms', 'Maggi Veg Atta Noodles-72.5 Gms', 'Kurkure Puffcorn Yummy Cheese-55 Gms', 'Haldirams Tasty Nuts-45 Gms', 'Maggi 2 Minute Masala Noodles-420 Gms']</t>
  </si>
  <si>
    <t>2021-07-29T22:24:17.360</t>
  </si>
  <si>
    <t>2021-07-29T22:27:22.037</t>
  </si>
  <si>
    <t>2021-07-29T22:57:54.299</t>
  </si>
  <si>
    <t>2021-08-23T16:43:10.339</t>
  </si>
  <si>
    <t>['Britannia Whole Wheat Bread-450 Gms', 'Milky Mist Premium Fresh Paneer-500 Gms', 'Marlboro Advance (Gold Advance)-Pack of 10']</t>
  </si>
  <si>
    <t>2021-08-23T16:47:17.414</t>
  </si>
  <si>
    <t>2021-08-23T16:50:12.919</t>
  </si>
  <si>
    <t>2021-08-23T17:04:48.051</t>
  </si>
  <si>
    <t>2021-08-24T22:50:44.595</t>
  </si>
  <si>
    <t>['Love Beauty &amp; Planet Murumuru Butter &amp; Rose Shampoo 400 Ml-400 Ml', 'Surprise WOW Skincare Product 1 Pc-1 Pc', 'Kurkure Puffcorn Yummy Cheese-55 Gms', 'Britannia Good Day Rich Cashew Cookies-58 Gms', 'Marlboro Advance (Gold Advance)-Pack of 20']</t>
  </si>
  <si>
    <t>2021-08-24T22:54:10.573</t>
  </si>
  <si>
    <t>2021-08-24T22:59:58.104</t>
  </si>
  <si>
    <t>2021-08-24T23:12:20.075</t>
  </si>
  <si>
    <t>2021-08-27T15:56:42.367</t>
  </si>
  <si>
    <t>['Britannia Brown Bread-450 Gms', 'Haldirams Tasty Nuts-45 Gms', 'Haldirams Ratlami Sev-150 Gms', 'Britannia Good Day Rich Cashew Cookies-58 Gms', 'Milky Mist Premium Fresh Paneer-200 Gms', 'Marlboro Advance (Gold Advance)-Pack of 10']</t>
  </si>
  <si>
    <t>2021-08-27T16:06:15.048</t>
  </si>
  <si>
    <t>2021-08-27T16:12:27.905</t>
  </si>
  <si>
    <t>2021-08-27T16:27:25.364</t>
  </si>
  <si>
    <t>2021-09-25T19:02:33.777</t>
  </si>
  <si>
    <t>['Bingo Potato Chips Original Style- Chilli Sprinkled-52 Gms', 'Rolling Right - Medium Size - 1&amp;1/4th Premium Pre - Rolled Cones-Pack of 7', 'Premium Perforated Roach Book-50 Sheets', 'Act II Butter Delight Popcorn-70 Gms', 'Mountain Dew Pet Bottle-750 Ml', 'Act II Microwave Original Popcorn-33 Gms']</t>
  </si>
  <si>
    <t>2021-09-25T19:07:56.427</t>
  </si>
  <si>
    <t>2021-09-25T19:09:02.699</t>
  </si>
  <si>
    <t>2021-09-25T19:26:20.075</t>
  </si>
  <si>
    <t>2021-01-01T15:17:22.110</t>
  </si>
  <si>
    <t>PCC217254</t>
  </si>
  <si>
    <t>2021-01-01T15:18:11.542</t>
  </si>
  <si>
    <t>2021-01-01T15:19:33.100</t>
  </si>
  <si>
    <t>2021-01-01T15:37:22.486</t>
  </si>
  <si>
    <t>2021-04-09T23:19:19.872</t>
  </si>
  <si>
    <t>['Lighter - Multicolor-1 Pc', 'Eco Valley Organic Green Tea 8.5 Gms-8.5 Gms', 'MTR Rava Idli 1 Pc-1 Pc']</t>
  </si>
  <si>
    <t>2021-04-09T23:19:38.424</t>
  </si>
  <si>
    <t>2021-04-09T23:23:15.202</t>
  </si>
  <si>
    <t>2021-04-09T23:29:14.864</t>
  </si>
  <si>
    <t>2021-04-23T10:36:38.385</t>
  </si>
  <si>
    <t>['Tomato-1 Kg', 'Nestle Kitkat Fingers Chocolate-27.5 Gms', 'Budweiser 0.0 Can 330 Ml-330 Ml']</t>
  </si>
  <si>
    <t>2021-04-23T10:42:48.914</t>
  </si>
  <si>
    <t>2021-04-23T10:58:58.188</t>
  </si>
  <si>
    <t>2021-04-23T11:05:29.520</t>
  </si>
  <si>
    <t>2021-05-01T14:02:42.040</t>
  </si>
  <si>
    <t>['Banana Robusta-12 Pcs', 'Milky Mist Table Butter-100 Gms', 'Cadbury Dairy Milk Chocolate-52 Gms', 'Lays Hot n Sweet Chilli Potato Chips-52 Gms', 'Nestle Kitkat Fingers Chocolate-37.5 Gms']</t>
  </si>
  <si>
    <t>2021-05-01T14:12:28.101</t>
  </si>
  <si>
    <t>2021-05-01T14:29:36.314</t>
  </si>
  <si>
    <t>2021-05-01T14:34:17.774</t>
  </si>
  <si>
    <t>2021-05-05T09:53:05.737</t>
  </si>
  <si>
    <t>['Nandini Paneer-200 Gms', 'Amul Butter-200 Gms']</t>
  </si>
  <si>
    <t>2021-05-05T09:54:56.375</t>
  </si>
  <si>
    <t>2021-05-05T09:58:51.697</t>
  </si>
  <si>
    <t>2021-05-05T10:05:04.004</t>
  </si>
  <si>
    <t>2021-05-06T15:01:21.753</t>
  </si>
  <si>
    <t>['Garlic-250 Gms', 'Ginger-200 Gms', 'Coriander Leaves-100 Gms', 'Green Chillies-200 Gms', 'Milky Mist Strawberry Fruit Yoghurt-100 Gms', 'Amla (Gooseberry)-100 Gms', 'Britannia Brown Bread-400 Gms', 'Milky Mist Natural Set Curd-1 Kg', 'Eggs-30 Pcs']</t>
  </si>
  <si>
    <t>2021-05-06T15:31:29.537</t>
  </si>
  <si>
    <t>2021-05-06T15:44:54.572</t>
  </si>
  <si>
    <t>2021-05-06T15:49:25.179</t>
  </si>
  <si>
    <t>2021-05-13T14:42:43.302</t>
  </si>
  <si>
    <t>['Kissan Mixed Fruit Jam Bottle-200 Gms', 'Lemon-9 Pcs']</t>
  </si>
  <si>
    <t>2021-05-13T14:47:53.848</t>
  </si>
  <si>
    <t>2021-05-13T15:23:06.625</t>
  </si>
  <si>
    <t>2021-05-13T15:29:11.840</t>
  </si>
  <si>
    <t>2021-05-18T16:50:29.752</t>
  </si>
  <si>
    <t>['Banana Robusta-12 Pcs', 'Cadbury Dairy Milk Chocolate-52 Gms', 'Eggs-30 Pcs', 'Lays Hot n Sweet Chilli Potato Chips-52 Gms', 'Thums Up Pet Bottle-2.25 Ltrs', 'Snoodles Chilli Garlic Sauce Instant Noodles 80 Gms-80 Gms']</t>
  </si>
  <si>
    <t>2021-05-18T16:56:15.873</t>
  </si>
  <si>
    <t>2021-05-18T17:11:26.757</t>
  </si>
  <si>
    <t>2021-05-18T17:16:40.721</t>
  </si>
  <si>
    <t>2021-05-31T12:12:51.021</t>
  </si>
  <si>
    <t>['Apple Royal Gala-2 Pcs', 'Lemon-9 Pcs', 'Green Apple-2 Pcs', 'Guava-2 Pcs', 'Banana Robusta-12 Pcs', 'Papaya-1 Pc', 'Colgate Kids 6+ Yrs Toothpaste - Motu Patlu 18 Gms-18 Gms']</t>
  </si>
  <si>
    <t>2021-05-31T12:18:00.029</t>
  </si>
  <si>
    <t>2021-05-31T12:25:23.807</t>
  </si>
  <si>
    <t>2021-05-31T12:30:08.603</t>
  </si>
  <si>
    <t>2021-06-05T22:49:16.549</t>
  </si>
  <si>
    <t>['Nandas Mr Bready Premium Milk Bread-400 Gms', 'Amul Processed Cheese Pack-200 Gms', 'Id Special Idli Dosa Batter-2 Kgs', 'Amul Cheese Chiplets-200 Gms', 'Bauli Veg Chocolate Moonfils-47 Gms', 'Amul Garlic And Herb Butter-100 Gms', 'Haldiram Moong Dal-40 Gms', 'Lays Classic Salted Potato Chips-78 Gms', 'Kids Joy Bag 30 Gms-30 Gms', 'Bingo Mad Angles Cheese Nachos 15 Gms-15 Gms']</t>
  </si>
  <si>
    <t>2021-06-05T22:52:50.402</t>
  </si>
  <si>
    <t>2021-06-05T22:55:54.678</t>
  </si>
  <si>
    <t>2021-06-05T23:00:55.904</t>
  </si>
  <si>
    <t>2021-06-06T10:52:56.509</t>
  </si>
  <si>
    <t>['Apple Royal Gala-2 Pcs', 'Green Apple-2 Pcs', 'Banana Robusta-12 Pcs']</t>
  </si>
  <si>
    <t>2021-06-06T10:57:16.039</t>
  </si>
  <si>
    <t>2021-06-06T11:09:25.527</t>
  </si>
  <si>
    <t>2021-06-06T11:15:40.643</t>
  </si>
  <si>
    <t>2021-06-08T17:11:03.109</t>
  </si>
  <si>
    <t>['Lemon-3 Pcs', 'Act II Butter Flavored Popcorn-99 Gms', 'Maggi 2 Minute Masala Noodles-560 Gms', 'Thums Up Pet Bottle-2.25 Ltrs']</t>
  </si>
  <si>
    <t>2021-06-08T17:21:14.752</t>
  </si>
  <si>
    <t>2021-06-08T17:25:15.817</t>
  </si>
  <si>
    <t>2021-06-08T17:31:01.573</t>
  </si>
  <si>
    <t>2021-06-10T16:53:26.811</t>
  </si>
  <si>
    <t>['Coca Cola Pet Bottle-750 Ml', 'Air Wick Hills Of Munnar Lavender &amp; Lotus Spray-245 Ml', 'Lays Classic Salted Potato Chips-52 Gms']</t>
  </si>
  <si>
    <t>2021-06-10T16:56:38.509</t>
  </si>
  <si>
    <t>2021-06-10T16:57:48.608</t>
  </si>
  <si>
    <t>2021-06-10T17:03:24.051</t>
  </si>
  <si>
    <t>2021-06-12T17:22:40.140</t>
  </si>
  <si>
    <t>['Tropicana Delight Cranberry Fruit Juice-1 Ltr', 'Lemon-9 Pcs']</t>
  </si>
  <si>
    <t>2021-06-12T17:23:46.885</t>
  </si>
  <si>
    <t>2021-06-12T17:27:48.506</t>
  </si>
  <si>
    <t>2021-06-12T17:34:34.552</t>
  </si>
  <si>
    <t>2021-06-12T18:53:29.553</t>
  </si>
  <si>
    <t>['Red Bull Energy Drink-250 Ml', 'Mountain Dew Can-250 Ml']</t>
  </si>
  <si>
    <t>2021-06-12T18:58:03.261</t>
  </si>
  <si>
    <t>2021-06-12T19:02:42.701</t>
  </si>
  <si>
    <t>2021-06-12T19:08:12.680</t>
  </si>
  <si>
    <t>2021-06-26T18:44:33.987</t>
  </si>
  <si>
    <t>['TATA Tea Tulsi Green 1 Pc-1 Pc', 'Amul Gold Homogenised Standardised Milk-1 Ltr', 'Bingo Mad Angles Cheese Nachos 15 Gms-15 Gms', 'Britannia Whole Wheat Bread-400 Gms']</t>
  </si>
  <si>
    <t>2021-06-26T18:52:57.054</t>
  </si>
  <si>
    <t>2021-06-26T19:06:39.514</t>
  </si>
  <si>
    <t>2021-06-26T19:14:40.562</t>
  </si>
  <si>
    <t>2021-06-28T21:21:28.570</t>
  </si>
  <si>
    <t>['Kwality Walls Cornetto Chokissimo Cone-110 Ml', 'Kwality Walls Oreo Cornetto Ice cream-120 Ml', 'Kwality walls Cornetto Butterscotch Ice Cream-105 Ml']</t>
  </si>
  <si>
    <t>2021-06-28T21:26:21.219</t>
  </si>
  <si>
    <t>2021-06-28T21:30:00.120</t>
  </si>
  <si>
    <t>2021-06-28T21:37:43.734</t>
  </si>
  <si>
    <t>2021-06-29T19:09:44.513</t>
  </si>
  <si>
    <t>['Desi Tomato-500 Gms', 'Lemon-9 Pcs', 'Coriander Leaves-200 Gms', 'Parsley-Whole Bunch', 'Curry leaves-100 Gms', 'Potato-1 Kg']</t>
  </si>
  <si>
    <t>2021-06-29T19:39:10.717</t>
  </si>
  <si>
    <t>2021-06-29T19:46:42.619</t>
  </si>
  <si>
    <t>2021-06-29T19:52:23.500</t>
  </si>
  <si>
    <t>2021-06-30T21:21:38.020</t>
  </si>
  <si>
    <t>['Limca Pet Bottle-750 Ml', 'Sprite Pet Bottle-2.25 Ltrs', 'Lays Classic Salted Potato Chips-52 Gms']</t>
  </si>
  <si>
    <t>2021-06-30T21:22:53.050</t>
  </si>
  <si>
    <t>2021-06-30T21:27:06.458</t>
  </si>
  <si>
    <t>2021-06-30T21:31:06.056</t>
  </si>
  <si>
    <t>2021-06-30T21:27:12.533</t>
  </si>
  <si>
    <t>['Banana Chips-250 Gms']</t>
  </si>
  <si>
    <t>2021-06-30T21:35:10.194</t>
  </si>
  <si>
    <t>2021-06-30T21:41:45.884</t>
  </si>
  <si>
    <t>2021-06-30T21:49:11.214</t>
  </si>
  <si>
    <t>2021-07-05T08:42:28.806</t>
  </si>
  <si>
    <t>['Hit Kills - Hidden Cockroaches-200 Ml', 'Lemon-9 Pcs', 'Ladies finger-1 Kg', 'Banana Robusta-12 Pcs', 'Lays Hot n Sweet Chilli Potato Chips-25 Gms', 'Close Up Ever Fresh Red Hot Gel Toothpaste-80 Gms']</t>
  </si>
  <si>
    <t>2021-07-05T08:47:59.001</t>
  </si>
  <si>
    <t>2021-07-05T08:52:06.680</t>
  </si>
  <si>
    <t>2021-07-05T08:56:26.516</t>
  </si>
  <si>
    <t>2021-07-20T16:17:57.088</t>
  </si>
  <si>
    <t>['Apple Royal Gala-2 Pcs', 'Sprite Pet Bottle-2.25 Ltrs', 'Guava-2 Pcs', 'AXE Signature Mini Ticket 10 Ml-10 Ml', 'Thums Up Pet Bottle-2.25 Ltrs']</t>
  </si>
  <si>
    <t>2021-07-20T16:26:34.338</t>
  </si>
  <si>
    <t>2021-07-20T16:31:45.131</t>
  </si>
  <si>
    <t>2021-07-20T16:38:21.367</t>
  </si>
  <si>
    <t>2021-07-21T08:25:05.473</t>
  </si>
  <si>
    <t>['Ladies finger-500 Gms', 'Amul Fresh Cream-250 Ml', 'Safal Green Peas-500 Gms', 'AXE Signature Mini Ticket 10 Ml-10 Ml', 'English Cucumber-500 Gms', 'Button Mushroom-200 Gms']</t>
  </si>
  <si>
    <t>2021-07-21T08:33:15.977</t>
  </si>
  <si>
    <t>2021-07-21T08:34:24.634</t>
  </si>
  <si>
    <t>2021-07-21T08:39:42.373</t>
  </si>
  <si>
    <t>2021-07-23T08:50:51.288</t>
  </si>
  <si>
    <t>['Plastobag Garbage Bags-Medium', 'Harpic Orginal Power Plus Toilet Cleaner-500 Ml', 'Green Capsicum-1 Kg', 'English Cucumber-500 Gms', 'Tomato-1 Kg', 'Amla (Gooseberry)-100 Gms']</t>
  </si>
  <si>
    <t>2021-07-23T08:54:19.291</t>
  </si>
  <si>
    <t>2021-07-23T08:54:57.194</t>
  </si>
  <si>
    <t>2021-07-23T09:01:34.126</t>
  </si>
  <si>
    <t>2021-08-16T10:13:12.369</t>
  </si>
  <si>
    <t>2021-08-16T10:25:28.808</t>
  </si>
  <si>
    <t>2021-08-16T10:26:15.426</t>
  </si>
  <si>
    <t>2021-08-16T10:31:39.728</t>
  </si>
  <si>
    <t>2021-09-04T22:30:29.027</t>
  </si>
  <si>
    <t>2021-09-04T22:37:18.607</t>
  </si>
  <si>
    <t>2021-09-04T22:38:34.572</t>
  </si>
  <si>
    <t>2021-09-04T22:48:34</t>
  </si>
  <si>
    <t>2021-01-01T14:50:43.615</t>
  </si>
  <si>
    <t>RTH177227</t>
  </si>
  <si>
    <t>['Gold Flakes Kings Lights-Pack of 10', 'B Natural Litchi Juice-1 Ltr']</t>
  </si>
  <si>
    <t>2021-01-01T14:57:12.840</t>
  </si>
  <si>
    <t>2021-01-01T14:58:28.559</t>
  </si>
  <si>
    <t>2021-01-01T15:06:35.990</t>
  </si>
  <si>
    <t>2021-01-04T13:32:53.437</t>
  </si>
  <si>
    <t>['Carrot - Delhi-500 Gms', 'Gold Flakes Kings Lights-Pack of 10', 'Tropicana Litchi Delight Juice-1 Ltr']</t>
  </si>
  <si>
    <t>2021-01-04T13:33:14.129</t>
  </si>
  <si>
    <t>2021-01-04T13:37:17.227</t>
  </si>
  <si>
    <t>2021-01-04T13:48:30.740</t>
  </si>
  <si>
    <t>2021-01-07T09:58:06.723</t>
  </si>
  <si>
    <t>['Gold Flakes Kings Lights-Pack of 10', 'B Natural Litchi Juice-200 Ml']</t>
  </si>
  <si>
    <t>2021-01-07T09:58:56.444</t>
  </si>
  <si>
    <t>2021-01-07T10:02:27.493</t>
  </si>
  <si>
    <t>2021-01-07T10:12:46.647</t>
  </si>
  <si>
    <t>2021-01-13T20:52:01.278</t>
  </si>
  <si>
    <t>['Plastobag Garbage Bags-Large', 'Gold Flakes Kings Lights-Pack of 10', 'Kiwi Drainex Drain Cleaner Pouch-50 Gms']</t>
  </si>
  <si>
    <t>2021-01-13T20:52:26.858</t>
  </si>
  <si>
    <t>2021-01-13T21:04:32.850</t>
  </si>
  <si>
    <t>2021-01-13T21:11:56.186</t>
  </si>
  <si>
    <t>2021-01-17T14:16:54.301</t>
  </si>
  <si>
    <t>['Gold Flakes Kings Lights-Pack of 10', 'Tropicana Delight Apple Fruit Juice-1 Ltr']</t>
  </si>
  <si>
    <t>2021-01-17T14:17:32.207</t>
  </si>
  <si>
    <t>2021-01-17T14:22:41.089</t>
  </si>
  <si>
    <t>2021-01-17T14:32:35.081</t>
  </si>
  <si>
    <t>2021-01-18T11:09:41.245</t>
  </si>
  <si>
    <t>['Eggs-6 Pcs', 'Gold Flakes Kings Lights-Pack of 10']</t>
  </si>
  <si>
    <t>2021-01-18T11:18:41.484</t>
  </si>
  <si>
    <t>2021-01-18T11:19:26.909</t>
  </si>
  <si>
    <t>2021-01-18T11:38:12.559</t>
  </si>
  <si>
    <t>2021-01-22T21:51:16.447</t>
  </si>
  <si>
    <t>['Gold Flakes Kings Lights-Pack of 10', 'B Natural Litchi Juice-200 Ml', 'Tropicana Delight Apple Fruit Juice-200 Ml', 'Sweet Potato-500 Gms', 'Tropicana Litchi Delight Juice-200 Ml']</t>
  </si>
  <si>
    <t>2021-01-22T21:58:44.058</t>
  </si>
  <si>
    <t>2021-01-22T22:04:24.425</t>
  </si>
  <si>
    <t>2021-01-22T22:11:26.214</t>
  </si>
  <si>
    <t>2021-01-24T17:59:16.220</t>
  </si>
  <si>
    <t>['Gold Flakes Kings Lights-Pack of 10', 'Tropicana Delight Apple Fruit Juice-200 Ml', 'Tropicana Litchi Delight Juice-200 Ml']</t>
  </si>
  <si>
    <t>2021-01-24T18:00:20.239</t>
  </si>
  <si>
    <t>2021-01-24T18:04:38.672</t>
  </si>
  <si>
    <t>2021-01-24T18:09:14.029</t>
  </si>
  <si>
    <t>2021-02-02T10:15:25.734</t>
  </si>
  <si>
    <t>['Gold Flakes Kings Lights-Pack of 10', 'Tropicana Delight Mixed Fruits Juice-200 Ml', 'Tropicana Litchi Delight Juice-200 Ml']</t>
  </si>
  <si>
    <t>2021-02-02T10:21:31.832</t>
  </si>
  <si>
    <t>2021-02-02T10:30:15.891</t>
  </si>
  <si>
    <t>2021-02-02T10:37:54.530</t>
  </si>
  <si>
    <t>2021-02-03T09:53:39.532</t>
  </si>
  <si>
    <t>['Real Apple Nectar Juice-200 Ml', 'Gold Flakes Kings Lights-Pack of 10', 'Tropicana Orange Delight Juice-200 Ml', "L'oreal Paris Total Repair 5 Advanced Repairing Shampoo &amp; Conditioner 1 Pc-1 Pc"]</t>
  </si>
  <si>
    <t>2021-02-03T09:54:32.520</t>
  </si>
  <si>
    <t>2021-02-03T10:00:17.852</t>
  </si>
  <si>
    <t>2021-02-03T10:09:50.692</t>
  </si>
  <si>
    <t>2021-02-06T19:53:09.677</t>
  </si>
  <si>
    <t>['Gold Flakes Kings Lights-Pack of 10', 'Cornitos Cheese and Herbs Nacho Crisps-75 Gms']</t>
  </si>
  <si>
    <t>2021-02-06T19:54:38.657</t>
  </si>
  <si>
    <t>2021-02-06T19:57:44.589</t>
  </si>
  <si>
    <t>2021-02-06T20:04:53.878</t>
  </si>
  <si>
    <t>2021-02-08T11:57:55.072</t>
  </si>
  <si>
    <t>2021-02-08T11:58:23.637</t>
  </si>
  <si>
    <t>2021-02-08T12:01:16.881</t>
  </si>
  <si>
    <t>2021-02-08T12:12:27.255</t>
  </si>
  <si>
    <t>2021-02-15T08:15:30.457</t>
  </si>
  <si>
    <t>['Pedigree Adult Pet Food Meat and Rice-3 Kgs', 'Tropicana Delight Pomogranate Fruit Juice-1 Ltr', 'Eggs-12 Pcs', 'Gold Flakes Kings Lights-Pack of 10', 'Licious Chicken Curry Cut (Small - 13 to 16 Pcs)-500 Gms']</t>
  </si>
  <si>
    <t>2021-02-15T08:16:26.967</t>
  </si>
  <si>
    <t>2021-02-15T08:22:10.366</t>
  </si>
  <si>
    <t>2021-02-15T08:29:35.996</t>
  </si>
  <si>
    <t>2021-02-16T09:45:06.877</t>
  </si>
  <si>
    <t>['Britannia Whole Wheat Bread-400 Gms', 'Nandini Curd-500 Gms', 'Gold Flakes Kings Lights-Pack of 10', '24 Mantra Organic Ragi Flour-500 Gms']</t>
  </si>
  <si>
    <t>2021-02-16T09:50:53.437</t>
  </si>
  <si>
    <t>2021-02-16T09:53:36.312</t>
  </si>
  <si>
    <t>2021-02-16T10:01:52.120</t>
  </si>
  <si>
    <t>2021-02-19T13:30:48.330</t>
  </si>
  <si>
    <t>['Twix Chocolate Bar-50 Gms', 'Nestle Kitkat Fingers Chocolate-37.5 Gms', 'Gold Flakes Kings Lights-Pack of 10', 'Paper Boat Chikki-31 Gms']</t>
  </si>
  <si>
    <t>2021-02-19T13:36:25.938</t>
  </si>
  <si>
    <t>2021-02-19T13:40:16.383</t>
  </si>
  <si>
    <t>2021-02-19T13:47:48.614</t>
  </si>
  <si>
    <t>2021-02-21T18:12:09.711</t>
  </si>
  <si>
    <t>['Coca Cola Zero Can-300 Ml', 'Gold Flakes Kings Lights-Pack of 10', 'Paper Boat Chikki-16 Gms', "L'oreal Paris Total Repair 5 Advanced Repairing Shampoo &amp; Conditioner 1 Pc-1 Pc"]</t>
  </si>
  <si>
    <t>2021-02-21T18:14:00.234</t>
  </si>
  <si>
    <t>2021-02-21T18:16:55.424</t>
  </si>
  <si>
    <t>2021-02-21T18:30:16.675</t>
  </si>
  <si>
    <t>2021-02-24T12:04:54.659</t>
  </si>
  <si>
    <t>['Pedigree Adult Pet Food Meat and Rice-3 Kgs', 'Tropicana Delight Pomogranate Fruit Juice-1 Ltr', 'Gold Flakes Kings Lights-Pack of 10', 'Quaker Oats-1.5 Kgs', 'Brown Eggs-6 Pcs', 'Licious Chicken Curry Cut (Small - 13 to 16 Pcs)-500 Gms', 'Onsitego 50% Off AC Service Voucher 1 Pc-1 Pc']</t>
  </si>
  <si>
    <t>2021-02-24T12:05:21.090</t>
  </si>
  <si>
    <t>2021-02-24T12:16:50.766</t>
  </si>
  <si>
    <t>2021-02-24T12:25:57.254</t>
  </si>
  <si>
    <t>2021-03-02T20:41:36.371</t>
  </si>
  <si>
    <t>['Coca Cola Zero Can-300 Ml', 'Tropicana Delight Pomogranate Fruit Juice-1 Ltr', 'Mogu Mogu Strawberry Juice-300 Ml', 'Licious Chicken Curry Cut (Large - 8 to 10 Pcs)-500 Gms', 'Onsitego 50% Off AC Service Voucher 1 Pc-1 Pc']</t>
  </si>
  <si>
    <t>2021-03-02T20:41:57.244</t>
  </si>
  <si>
    <t>2021-03-02T21:02:52.950</t>
  </si>
  <si>
    <t>2021-03-02T21:09:12.084</t>
  </si>
  <si>
    <t>2021-03-14T23:24:54.278</t>
  </si>
  <si>
    <t>['Gold Flakes Kings Lights-Pack of 20', 'Watermelon-1 Pc', 'Quaker Oats Pouch-1 Kg', 'Green Grapes Sonaka-500 Gms']</t>
  </si>
  <si>
    <t>2021-03-14T23:26:15.041</t>
  </si>
  <si>
    <t>2021-03-14T23:44:53.151</t>
  </si>
  <si>
    <t>2021-03-14T23:54:22.323</t>
  </si>
  <si>
    <t>2021-03-16T11:17:35.265</t>
  </si>
  <si>
    <t>['Britannia Whole Wheat Bread-400 Gms', 'Nandini Good Life Milk Tetra Pack-500 Ml', 'Eggs-12 Pcs', 'Gold Flakes Kings Lights-Pack of 20', 'Maggi Special Masala Noodles-70 Gms']</t>
  </si>
  <si>
    <t>2021-03-16T11:20:09.590</t>
  </si>
  <si>
    <t>2021-03-16T11:38:11.845</t>
  </si>
  <si>
    <t>2021-03-16T11:47:23.466</t>
  </si>
  <si>
    <t>2021-03-19T11:10:18.391</t>
  </si>
  <si>
    <t>['Coca Cola Zero Can-300 Ml', 'Pedigree Adult Pet Food Meat and Rice-3 Kgs', 'Tropicana Delight Pomogranate Fruit Juice-1 Ltr', 'Eggs-12 Pcs', 'Premier Kitchen Towel-4 Pcs', 'Gold Flakes Kings Lights-Pack of 20']</t>
  </si>
  <si>
    <t>2021-03-19T11:10:38.176</t>
  </si>
  <si>
    <t>2021-03-19T11:36:12.289</t>
  </si>
  <si>
    <t>2021-03-19T11:45:41.108</t>
  </si>
  <si>
    <t>2021-03-20T23:01:02.450</t>
  </si>
  <si>
    <t>['Green Grapes Sonaka-500 Gms', 'Watermelon-1 Pc', 'Gold Flakes Kings Lights-Pack of 20']</t>
  </si>
  <si>
    <t>2021-03-20T23:05:26.859</t>
  </si>
  <si>
    <t>2021-03-20T23:08:29.783</t>
  </si>
  <si>
    <t>2021-03-20T23:27:20.681</t>
  </si>
  <si>
    <t>2021-03-22T11:52:43.305</t>
  </si>
  <si>
    <t>['Real Apple Nectar Juice-200 Ml', 'Gold Flakes Kings Lights-Pack of 20']</t>
  </si>
  <si>
    <t>2021-03-22T11:53:09.776</t>
  </si>
  <si>
    <t>2021-03-22T12:08:46.565</t>
  </si>
  <si>
    <t>2021-03-22T12:20:16.394</t>
  </si>
  <si>
    <t>2021-03-23T21:16:56.733</t>
  </si>
  <si>
    <t>['Nandini Good Life Milk Tetra Pack-500 Ml', 'Durex Condom -Extra Time-3 Pcs', 'Gold Flakes Kings Lights-Pack of 20', 'Durex Air Ultra Thin Condom-10 Pcs', 'Milky Mist Curd Pouch-500 Gms']</t>
  </si>
  <si>
    <t>2021-03-23T21:19:16.289</t>
  </si>
  <si>
    <t>2021-03-23T21:27:29.032</t>
  </si>
  <si>
    <t>2021-03-23T21:47:37.966</t>
  </si>
  <si>
    <t>2021-03-24T00:36:16.843</t>
  </si>
  <si>
    <t>['Mogu Mogu Strawberry Juice-300 Ml', 'Durex Condom -Extra Time-3 Pcs', 'Gold Flakes Kings Lights-Pack of 10', 'Durex Air Ultra Thin Condom-10 Pcs', 'Milky Mist Curd Pouch-500 Gms']</t>
  </si>
  <si>
    <t>2021-03-24T00:37:32.067</t>
  </si>
  <si>
    <t>2021-03-24T00:43:45.055</t>
  </si>
  <si>
    <t>2021-03-24T00:52:03.846</t>
  </si>
  <si>
    <t>2021-03-25T23:25:43.217</t>
  </si>
  <si>
    <t>['Eggs-12 Pcs', 'Gold Flakes Kings Lights-Pack of 20']</t>
  </si>
  <si>
    <t>2021-03-25T23:27:01.136</t>
  </si>
  <si>
    <t>2021-03-25T23:28:10.164</t>
  </si>
  <si>
    <t>2021-03-25T23:36:05.924</t>
  </si>
  <si>
    <t>2021-03-28T11:35:34.009</t>
  </si>
  <si>
    <t>['Pedigree Adult Pet Food Meat and Rice-3 Kgs', 'Kurkure Puffcorn Yummy Cheese-52 Gms', 'Gold Flakes Kings Lights-Pack of 10', 'Nescafe Classic Coffee Powder Pack-50 Gms', 'MTR Rava Idli 1 Pc-1 Pc']</t>
  </si>
  <si>
    <t>2021-03-28T11:36:53.321</t>
  </si>
  <si>
    <t>2021-03-28T11:49:49.358</t>
  </si>
  <si>
    <t>2021-03-28T11:57:06.881</t>
  </si>
  <si>
    <t>2021-03-30T14:31:07.423</t>
  </si>
  <si>
    <t>['Eggs-12 Pcs', 'Gold Flakes Kings Lights-Pack of 20', 'Paper Boat Aamras Juice-180 Ml', 'Paper Boat Anar Juice-180 Ml', 'Pedigree Dentastix Oral Care Dog Treat for Medium Breed (10-25 kg)-180 Gms']</t>
  </si>
  <si>
    <t>2021-03-30T14:36:17.795</t>
  </si>
  <si>
    <t>2021-03-30T14:47:02.199</t>
  </si>
  <si>
    <t>2021-03-30T14:55:44.010</t>
  </si>
  <si>
    <t>2021-04-04T21:43:21.990</t>
  </si>
  <si>
    <t>['Mother Dairy Mishti Doi-85 Gms', 'Nandini Spiced Butter Milk-200 Ml', "Kwality Wall's Butterscotch Cornetto (Cone)-105 Ml", 'Cheetos Masala Balls-32 Gms', 'Epigamia Mishti Doi-85 Gms', 'Cheetos Cheese Puffs-32 Gms', 'Amul Rose Lassi-250 Ml', 'Gold Flakes Kings Lights-Pack of 20', 'Paper Boat Apple Fruit Juice-200 Ml', 'Tropicana Litchi Delight Juice-200 Ml']</t>
  </si>
  <si>
    <t>2021-04-04T21:43:42.171</t>
  </si>
  <si>
    <t>2021-04-04T21:59:07.379</t>
  </si>
  <si>
    <t>2021-04-04T22:08:44.855</t>
  </si>
  <si>
    <t>2021-04-06T08:47:09.775</t>
  </si>
  <si>
    <t>['Paper Boat Apple Fruit Juice-200 Ml', 'Mirinda Pet Bottle-600 Ml', 'Eggs-6 Pcs', 'Mogu Mogu Strawberry Juice-300 Ml', 'Gold Flakes Kings Lights-Pack of 20']</t>
  </si>
  <si>
    <t>2021-04-06T08:49:13.172</t>
  </si>
  <si>
    <t>2021-04-06T08:56:38.191</t>
  </si>
  <si>
    <t>2021-04-06T09:04:28.984</t>
  </si>
  <si>
    <t>2021-04-07T15:38:04.432</t>
  </si>
  <si>
    <t>['Ragi-1 Kg', 'Paper Boat Lychee Juice-200 Ml', 'Mogu Mogu Strawberry Juice-300 Ml', 'Nandini Spiced Butter Milk-200 Ml', 'Pedigree Chicken and Vegetables Adult Pet Food-1.2 Kgs', 'Gold Flakes Kings Lights-Pack of 20', 'Amul Masti Spiced Buttermilk-1 Ltr', 'Paper Boat Apple Fruit Juice-200 Ml']</t>
  </si>
  <si>
    <t>2021-04-07T15:39:10.603</t>
  </si>
  <si>
    <t>2021-04-07T15:46:11.097</t>
  </si>
  <si>
    <t>2021-04-07T15:52:52.651</t>
  </si>
  <si>
    <t>2021-04-10T13:53:16.018</t>
  </si>
  <si>
    <t>['Paper Boat Lychee Juice-200 Ml', 'Mogu Mogu Strawberry Juice-300 Ml', 'Red Bull Sugar Free Energy Drink-250 Ml', 'Pedigree Adult Pet Food Meat and Rice-3 Kgs', 'Gold Flakes Kings Lights-Pack of 20', 'Amul Masti Spiced Buttermilk-1 Ltr', 'Eggs-12 Pcs', 'Eco Valley Organic Green Tea 8.5 Gms-8.5 Gms', 'MTR Rava Idli 1 Pc-1 Pc']</t>
  </si>
  <si>
    <t>2021-04-10T13:56:28.897</t>
  </si>
  <si>
    <t>2021-04-10T14:04:53.904</t>
  </si>
  <si>
    <t>2021-04-10T14:21:15.737</t>
  </si>
  <si>
    <t>2021-04-11T22:08:58.442</t>
  </si>
  <si>
    <t>['Coriander Leaves-100 Gms', 'Asal Chapathi-200 Gms', 'Safal Green Peas-200 Gms', 'Gold Flakes Kings Lights-Pack of 20', 'Button Mushroom-200 Gms', 'MTR Rava Idli 1 Pc-1 Pc']</t>
  </si>
  <si>
    <t>2021-04-11T22:20:35.136</t>
  </si>
  <si>
    <t>2021-04-11T22:24:28.133</t>
  </si>
  <si>
    <t>2021-04-11T22:33:46.078</t>
  </si>
  <si>
    <t>2021-04-15T10:52:04.528</t>
  </si>
  <si>
    <t>['Gold Flakes Kings Lights-Pack of 20', 'Nivea Lemon &amp; Oil Shower Gel-250 Ml']</t>
  </si>
  <si>
    <t>2021-04-15T11:04:14.662</t>
  </si>
  <si>
    <t>2021-04-15T11:31:46.996</t>
  </si>
  <si>
    <t>2021-04-15T11:48:36.715</t>
  </si>
  <si>
    <t>2021-04-18T22:25:47.440</t>
  </si>
  <si>
    <t>['Watermelon-1 Pc', 'Koka Tom Yum Flavored Instant Noodles-85 Gms', 'Nandini Spiced Butter Milk-200 Ml', 'Britannia Fruit Bread-200 Gms', 'Gold Flakes Kings Lights-Pack of 20', 'Eggs-6 Pcs', 'Limca Pet Bottle-750 Ml', 'Maggi Masala Noodles-420 Gms']</t>
  </si>
  <si>
    <t>2021-04-18T22:37:21.967</t>
  </si>
  <si>
    <t>2021-04-18T22:40:46.212</t>
  </si>
  <si>
    <t>2021-04-18T22:46:46.528</t>
  </si>
  <si>
    <t>2021-04-23T08:14:55.382</t>
  </si>
  <si>
    <t>['Milky Mist Cheese Slices-100 Gms', 'Gold Flakes Kings Lights-Pack of 20', 'Eggs-12 Pcs', 'Budweiser 0.0 Can 330 Ml-330 Ml']</t>
  </si>
  <si>
    <t>2021-04-23T08:16:13.667</t>
  </si>
  <si>
    <t>2021-04-23T08:25:23.559</t>
  </si>
  <si>
    <t>2021-04-23T08:37:27.694</t>
  </si>
  <si>
    <t>2021-04-30T21:22:12.371</t>
  </si>
  <si>
    <t>['Kissan Mixed Fruit Jam Bottle-500 Gms', "Kwality Wall's Double Chocolate Cornetto (Cone)-105 Ml", "Kwality Wall's Butterscotch Cornetto (Cone)-105 Ml", 'Britannia Atta Bread-400 Gms', "Kwality Wall's Tutti Frutti Family Pack-700 Ml", 'Pedigree Adult Pet Food Meat and Rice-3 Kgs']</t>
  </si>
  <si>
    <t>2021-04-30T21:48:53.802</t>
  </si>
  <si>
    <t>2021-04-30T21:52:20.115</t>
  </si>
  <si>
    <t>2021-04-30T21:59:46.473</t>
  </si>
  <si>
    <t>2021-05-09T11:58:13.812</t>
  </si>
  <si>
    <t>['Pedigree Adult Pet Food Meat and Rice-3 Kgs', 'Coca Cola Pet Bottle-750 Ml']</t>
  </si>
  <si>
    <t>2021-05-09T12:59:48.841</t>
  </si>
  <si>
    <t>2021-05-09T13:01:54.311</t>
  </si>
  <si>
    <t>2021-05-09T13:10:26.772</t>
  </si>
  <si>
    <t>2021-05-24T10:49:08.683</t>
  </si>
  <si>
    <t>['Best Egg Plus-Pack of 6', 'Pedigree Dentastix Oral Care Dog Treat for Medium Breed (10-25 kg)-180 Gms', 'Pedigree Adult Pet Food Meat and Rice-3 Kgs']</t>
  </si>
  <si>
    <t>2021-05-24T11:01:08.921</t>
  </si>
  <si>
    <t>2021-05-24T11:06:22.207</t>
  </si>
  <si>
    <t>2021-05-24T11:13:59.776</t>
  </si>
  <si>
    <t>2021-05-26T20:52:01.201</t>
  </si>
  <si>
    <t>['Carrot-250 Gms', 'Milky Mist Premium Fresh Paneer-200 Gms', 'Paper Boat Chikki-31 Gms', 'Tapioca Fresh-500 Gms', 'Eggs-12 Pcs', 'Milky Mist Curd Pouch-500 Gms']</t>
  </si>
  <si>
    <t>2021-05-26T20:59:02.113</t>
  </si>
  <si>
    <t>2021-05-26T21:03:21.145</t>
  </si>
  <si>
    <t>2021-05-26T21:14:30.757</t>
  </si>
  <si>
    <t>2021-05-30T22:24:17.924</t>
  </si>
  <si>
    <t>['Desi Tomato-500 Gms', 'Milky Mist Mishti Doi-85 Gms', 'Milky Mist Premium Fresh Paneer-200 Gms', 'Spring Onion-200 Gms', 'Good Knight Power Activ+ Cartridge Refill-45 Ml', 'Lemon-3 Pcs', 'Colgate ZigZag+ Soft Toothbrush-1 Pc', 'Ladies finger-1 Kg', 'Coriander Leaves-200 Gms', 'Dettol Original Liquid Handwash Refill Pack-175 Ml', 'Green Capsicum-500 Gms', 'Amul Rose Lassi-250 Ml', 'Surf Excel Matic Top Load Liquid Detergent-500 Ml', 'Amul Masti Spiced Buttermilk-1 Ltr', 'Quaker Oats Pouch-1 Kg', 'Milky Mist Curd - Cup-400 Gms', 'Milky Mist Curd Pouch-500 Gms', 'Close Up Ever Fresh Red Hot Gel Toothpaste-80 Gms']</t>
  </si>
  <si>
    <t>2021-05-30T22:39:16.068</t>
  </si>
  <si>
    <t>2021-05-30T22:48:30.230</t>
  </si>
  <si>
    <t>2021-05-30T23:00:33.069</t>
  </si>
  <si>
    <t>2021-06-02T10:12:27.302</t>
  </si>
  <si>
    <t>['My Chicken Soup Bones-1  Kg', 'My Chicken Liver-500  Gms', 'My Chicken Neck Pieces-1 Kg', 'Milky Mist Premium Fresh Paneer-200 Gms', 'Pedigree Adult Wet Dog Food - Chicken &amp; Liver Chunks In Gravy-70 Gms', 'Amul Rose Lassi-250 Ml', 'Safal Green Peas-200 Gms', 'Onion-1 Kg', 'Maggi 2 Minute Masala Noodles-420 Gms', 'Milky Mist Curd Pouch-500 Gms']</t>
  </si>
  <si>
    <t>2021-06-02T10:35:09.310</t>
  </si>
  <si>
    <t>2021-06-02T10:52:03.239</t>
  </si>
  <si>
    <t>2021-06-02T10:58:04.237</t>
  </si>
  <si>
    <t>2021-06-12T17:31:48.565</t>
  </si>
  <si>
    <t>['Desi Tomato-500 Gms', 'Milky Mist Mishti Doi-85 Gms', 'Carrot-250 Gms', 'Epigamia Mishti Doi-85 Gms', 'Bingo Mad Angles Cheese Nachos 15 Gms-15 Gms', 'Amul Rose Lassi-250 Ml', 'Premier 2-Ply Toilet Tissue Rolls-Pack of 4 x 190 Pulls', 'Onion-1 Kg', 'Milky Mist Curd Pouch-500 Gms']</t>
  </si>
  <si>
    <t>2021-06-12T17:34:47.014</t>
  </si>
  <si>
    <t>2021-06-12T17:39:30.450</t>
  </si>
  <si>
    <t>2021-06-12T17:43:59.329</t>
  </si>
  <si>
    <t>2021-07-15T22:28:22.015</t>
  </si>
  <si>
    <t>['Licious Chicken Curry Cut (Small - 13 to 16 Pcs)-500 Gms', 'AXE Signature Mini Ticket 10 Ml-10 Ml', 'Gold Flakes Kings Lights-Pack of 10']</t>
  </si>
  <si>
    <t>2021-07-15T22:29:34.247</t>
  </si>
  <si>
    <t>2021-07-15T22:33:43.190</t>
  </si>
  <si>
    <t>2021-07-15T22:42:30.318</t>
  </si>
  <si>
    <t>2021-09-03T22:27:42.095</t>
  </si>
  <si>
    <t>['Watermelon-1 Pc', 'Monster Zero Ultra Energy Drink-350 Ml', 'Licious Mutton Liver-250 Gms', "Nandu's Chicken Nuggets-450 Gms", 'Guava-2 Pcs', 'Gold Flakes Kings Lights-Pack of 10', 'Mixed Sprouts-100 Gms', 'Kwality Walls Feast Fruit N Nut Hardcore Ice cream-70 ML', 'Kwality walls Cornetto Butterscotch Ice Cream-105 Ml']</t>
  </si>
  <si>
    <t>2021-09-03T22:32:36.785</t>
  </si>
  <si>
    <t>2021-09-03T22:37:10.260</t>
  </si>
  <si>
    <t>2021-09-03T22:44:58.898</t>
  </si>
  <si>
    <t>2021-01-01T13:52:51.637</t>
  </si>
  <si>
    <t>HRZ197143</t>
  </si>
  <si>
    <t>['Haldirams Namkeen Bhujia Sev-350 Gms', 'Id Natural Paneer-200 Gms', 'Nestle A+ Dahi Cup-400 Gms', 'Palak Spinach-200 Gms', 'Tomato-500 Gms', 'Onion-1 Kg', 'Mushroom-200 Gms', 'Indian Cucumber-500 Gms', 'Best Plus Eggs-12 Pcs', 'Green Peas-500 Gms', 'Amul Gold Homogenised Standardised Milk-500 Ml']</t>
  </si>
  <si>
    <t>2021-01-01T13:53:42.449</t>
  </si>
  <si>
    <t>2021-01-01T14:03:28.462</t>
  </si>
  <si>
    <t>2021-01-01T14:13:49.698</t>
  </si>
  <si>
    <t>2021-01-01T18:54:18.851</t>
  </si>
  <si>
    <t>['Maggi Masala Noodles-140 Gms', 'Coca Cola Pet Bottle-750 Ml', "Kwality Wall's Double Chocolate Cornetto (Cone)-105 Ml"]</t>
  </si>
  <si>
    <t>2021-01-01T18:57:06.735</t>
  </si>
  <si>
    <t>2021-01-01T18:59:47.288</t>
  </si>
  <si>
    <t>2021-01-01T19:07:07.084</t>
  </si>
  <si>
    <t>2021-01-03T15:21:58.493</t>
  </si>
  <si>
    <t>['Red Capsicum-2 Pcs', 'Coriander Leaves-100 Gms', 'MTR Red Chilli Powder-200 Gms', '24 Mantra Organic Red Chillies-100 Gms']</t>
  </si>
  <si>
    <t>2021-01-03T15:22:23.040</t>
  </si>
  <si>
    <t>2021-01-03T15:39:40.907</t>
  </si>
  <si>
    <t>2021-01-03T15:44:49.991</t>
  </si>
  <si>
    <t>2021-01-15T15:43:49.766</t>
  </si>
  <si>
    <t>['Dettol Original Hand Wash Pump-225 Ml', 'Premier Toilet Tissue-pack of 2330 Pulls', 'Dettol Original Instant Hand Sanitizer-200 Ml', 'Dettol Original Handwash Liquid Refill Jar-900 Ml', 'Premier Special Face Tissues-Pack of 4']</t>
  </si>
  <si>
    <t>2021-01-15T16:31:17.054</t>
  </si>
  <si>
    <t>2021-01-30T18:07:59.551</t>
  </si>
  <si>
    <t>['Id Natural Paneer-200 Gms', 'Carrot-500 Gms', 'Green Cardamom-10 Gms', 'Green Peas-500 Gms', 'Popular Essentials Cassia Split (Dalchini Stick)-25 Gms']</t>
  </si>
  <si>
    <t>2021-01-30T18:08:22.716</t>
  </si>
  <si>
    <t>2021-01-30T18:15:03.369</t>
  </si>
  <si>
    <t>2021-01-30T18:21:25.448</t>
  </si>
  <si>
    <t>2021-02-06T20:21:45.876</t>
  </si>
  <si>
    <t>['Banana / Yellaki-12 Pcs', 'Beans Haricot-500 Gms', 'Potato-1 Kg', 'Milky Mist Curd - Cup-400 Gms']</t>
  </si>
  <si>
    <t>2021-02-06T20:22:47.827</t>
  </si>
  <si>
    <t>2021-02-06T20:29:08.919</t>
  </si>
  <si>
    <t>2021-02-06T20:37:48.446</t>
  </si>
  <si>
    <t>2021-03-01T15:26:03.355</t>
  </si>
  <si>
    <t>['Tomato-1 Kg', 'Ginger-100 Gms', 'Onion-1 Kg', 'Best Plus Eggs-12 Pcs', 'Popular Essential Green Moong Gola-500 Gms', "Kellogg's Nuts Delight Muesli-500 Gms", 'Banana Robusta-6 Pcs', 'Coriander Leaves-100 Gms', 'Green Chillies-100 Gms', 'Lemon-6 Pcs']</t>
  </si>
  <si>
    <t>2021-03-01T15:28:23.913</t>
  </si>
  <si>
    <t>2021-03-01T15:33:05.385</t>
  </si>
  <si>
    <t>2021-03-01T15:44:08.813</t>
  </si>
  <si>
    <t>2021-03-13T17:47:03.797</t>
  </si>
  <si>
    <t>['Mothers Recipe Ginger and Garlic Paste-200 Gms', 'Banana / Yellaki-6 Pcs', 'Imported Orange-2 Pcs', 'Ladies finger-250 Gms', 'Imported Thai Guava-500 Gms', 'Tender Coconut-2 Pcs', 'Green Peas-250 Gms', 'Milky Mist Curd - Cup-400 Gms']</t>
  </si>
  <si>
    <t>2021-03-13T17:48:35.744</t>
  </si>
  <si>
    <t>2021-03-13T18:01:43.124</t>
  </si>
  <si>
    <t>2021-03-13T18:08:47.578</t>
  </si>
  <si>
    <t>2021-04-04T17:41:11.539</t>
  </si>
  <si>
    <t>['Lemon-9 Pcs', "Parry's Pure Refined Sugar Pack-1 Kg"]</t>
  </si>
  <si>
    <t>2021-04-04T17:44:30.670</t>
  </si>
  <si>
    <t>2021-04-04T17:50:39.935</t>
  </si>
  <si>
    <t>2021-04-04T17:56:04.631</t>
  </si>
  <si>
    <t>2021-06-26T11:07:58.168</t>
  </si>
  <si>
    <t>['Kissan Mixed Fruit Jam-100 Gms', 'TATA Tea Tulsi Green 1 Pc-1 Pc', 'Bingo Mad Angles Cheese Nachos 15 Gms-15 Gms', 'Kurkure Chilli Chatka-90 Gms', 'Kurkure Green Chutney Rajasthani Style-90 Gms']</t>
  </si>
  <si>
    <t>2021-06-26T11:11:13.141</t>
  </si>
  <si>
    <t>2021-06-26T11:12:30.351</t>
  </si>
  <si>
    <t>2021-06-26T11:20:44.696</t>
  </si>
  <si>
    <t>2021-07-14T12:46:25.335</t>
  </si>
  <si>
    <t>['Vim Bar-500 Gms', 'Lizol Floral Surface Cleaner-975 Ml', 'Harpic Plus Rose Toilet Cleaner-1 Ltr', 'Coca Cola Pet Bottle-2.25 Ltr', 'AXE Signature Mini Ticket 10 Ml-10 Ml']</t>
  </si>
  <si>
    <t>2021-07-14T13:01:14.832</t>
  </si>
  <si>
    <t>2021-07-14T13:04:30.628</t>
  </si>
  <si>
    <t>2021-07-14T13:23:46.120</t>
  </si>
  <si>
    <t>2021-07-20T20:06:44.044</t>
  </si>
  <si>
    <t>["Kellogg's Nuts Delight Muesli-500 Gms", 'Safal Green Peas-200 Gms', 'AXE Signature Mini Ticket 10 Ml-10 Ml']</t>
  </si>
  <si>
    <t>2021-07-20T20:11:11.099</t>
  </si>
  <si>
    <t>2021-07-20T20:20:18.180</t>
  </si>
  <si>
    <t>2021-07-20T20:27:54.495</t>
  </si>
  <si>
    <t>2021-07-31T22:40:04.130</t>
  </si>
  <si>
    <t>['Back To School - Goody Bag 120 Gms-120 Gms', 'Suguna Shakti Eggs-6 Eggs', 'Indian Cucumber-500 Gms', 'Lemon-6 Pcs', 'Dettol Original Instant Hand Sanitizer-200 Ml', 'Haldiram Plain Bhujia-200 Gms', 'Sunfeast Dark Fantasy Choco Fills-75 Gms', 'Doritos Sweet Chilli Flavour Nachos-66 Gms', 'Banana Robusta-6 Pcs', 'Haldiram Soya Sticks Chatpata Masala Namkeen-50 Gms', 'Tomato-500 Gms', 'Cadbury Oreo Dipped Cookies-50 Gms', 'Bingo Mad Angles Achari Chips-72.5 Gms', 'Kurkure Green Chutney Rajasthani Style-90 Gms']</t>
  </si>
  <si>
    <t>2021-07-31T22:48:48.252</t>
  </si>
  <si>
    <t>2021-07-31T22:55:21.824</t>
  </si>
  <si>
    <t>2021-07-31T23:01:20.746</t>
  </si>
  <si>
    <t>2021-08-07T16:22:34.998</t>
  </si>
  <si>
    <t>['Ginger-100 Gms', 'Milky Mist Curd Pouch-150 Gms', 'Potato-500 Gms', 'Palak Spinach-200 Gms', 'Onion-500 Gms', 'Guava-2 Pcs', 'Peeled Garlic-100 Gms', 'Lemon-9 Pcs', 'Id Natural Paneer-200 Gms']</t>
  </si>
  <si>
    <t>2021-08-07T16:28:32.053</t>
  </si>
  <si>
    <t>2021-08-07T16:37:45.696</t>
  </si>
  <si>
    <t>2021-08-07T16:45:50.533</t>
  </si>
  <si>
    <t>2021-08-08T18:06:12.586</t>
  </si>
  <si>
    <t>['Kinley Extra Punch Soda-750 Ml', 'Coriander Leaves-100 Gms', 'Green Chillies-100 Gms', 'Everest Kasuri Methi-25 Gms', 'Onion-500 Gms']</t>
  </si>
  <si>
    <t>2021-08-08T18:10:52.155</t>
  </si>
  <si>
    <t>2021-08-08T18:18:17.584</t>
  </si>
  <si>
    <t>2021-08-08T18:25:41.574</t>
  </si>
  <si>
    <t>2021-08-14T20:25:50.360</t>
  </si>
  <si>
    <t>['Ladies finger-250 Gms', 'Mothers Recipe Ginger and Garlic Paste-200 Gms', 'Coriander Leaves-100 Gms', 'Surprise WOW Skincare Product 1 Pc-1 Pc', 'English Cucumber-500 Gms', 'Button Mushroom-200 Gms', 'Tomato-500 Gms', 'Haldirams Namkeen Bhujia Sev-400 Gms', 'Kurkure Chilli Chatka-90 Gms', 'Kurkure Green Chutney Rajasthani Style-90 Gms', 'Milky Mist Curd Pouch-150 Gms']</t>
  </si>
  <si>
    <t>2021-08-14T20:56:08.983</t>
  </si>
  <si>
    <t>2021-08-14T21:12:46.869</t>
  </si>
  <si>
    <t>2021-08-16T13:46:15.842</t>
  </si>
  <si>
    <t>['Duracell Aaa Battery-4 Pcs', 'Coca Cola Pet Bottle-2.25 Ltr', 'Colin Glass And Household Cleaner-250 Ml', 'Amul Taaza Homogenised Toned Milk Tetra Pack-1 Ltr']</t>
  </si>
  <si>
    <t>2021-08-16T13:51:22.500</t>
  </si>
  <si>
    <t>2021-08-16T13:53:09.337</t>
  </si>
  <si>
    <t>2021-08-16T13:59:53.596</t>
  </si>
  <si>
    <t>2021-08-22T20:11:19.614</t>
  </si>
  <si>
    <t>['Red Capsicum-2 Pcs', 'Amul Taaza Toned Milk-200 Ml', 'Lemon-9 Pcs', 'Peeled Garlic-100 Gms', 'Best Egg Plus-Pack of 6', 'Green Chillies-100 Gms', 'Sensodyne Fresh Mint Toothpaste-75 Gms', 'Medimix Clear Glycerine Deep Hydration Soap-100 Gms', 'Everest Black Pepper Powder-50 Gms', 'Clean &amp; Clear Foaming Face Wash-100 Ml']</t>
  </si>
  <si>
    <t>2021-08-22T20:24:52.646</t>
  </si>
  <si>
    <t>2021-08-22T20:28:43.754</t>
  </si>
  <si>
    <t>2021-08-22T20:36:26.490</t>
  </si>
  <si>
    <t>2021-08-28T13:30:55.206</t>
  </si>
  <si>
    <t>['Tender Coconut-1 Pc', 'Plastobag Garbage Bags-Medium', 'Baby Potato-250 Gms', 'Surprise WOW Skincare Product 1 Pc-1 Pc', 'Everest Kasuri Methi-25 Gms', 'Safal Green Peas-500 Gms', 'Onion-500 Gms', 'Kabuli Chana-500 Gms']</t>
  </si>
  <si>
    <t>2021-08-28T13:34:11.247</t>
  </si>
  <si>
    <t>2021-08-28T13:43:03.991</t>
  </si>
  <si>
    <t>2021-08-28T13:50:18.225</t>
  </si>
  <si>
    <t>2021-08-29T18:54:40.236</t>
  </si>
  <si>
    <t>['Desi Tomato-500 Gms', 'Coriander Leaves-100 Gms', 'ID Filter Coffee Decoction-150 Ml', 'Haldirams Namkeen Bhujia Sev-400 Gms']</t>
  </si>
  <si>
    <t>2021-08-29T18:56:10.899</t>
  </si>
  <si>
    <t>2021-08-29T18:58:59.540</t>
  </si>
  <si>
    <t>2021-08-29T19:06:28.877</t>
  </si>
  <si>
    <t>2021-09-12T13:12:56.514</t>
  </si>
  <si>
    <t>['Peeled Garlic-100 Gms', 'Green Chillies-100 Gms', 'Potato-500 Gms', 'Tomato-500 Gms', 'Taj Mahal Tea Bag-25 Pcs']</t>
  </si>
  <si>
    <t>2021-09-12T13:13:05.897</t>
  </si>
  <si>
    <t>2021-09-12T13:16:38.333</t>
  </si>
  <si>
    <t>2021-09-12T13:22:08.058</t>
  </si>
  <si>
    <t>2021-09-21T13:35:46.811</t>
  </si>
  <si>
    <t>['Amul Taaza Homogenised Toned Milk Tetra Pack-1 Ltr', 'Origami Paper 3 Ply Toilet Tissue Roll-1 Rolls', 'Ginger-500 Gms', 'Premier Special Face Tissues-100 Pulls']</t>
  </si>
  <si>
    <t>2021-09-21T13:36:38.657</t>
  </si>
  <si>
    <t>2021-09-21T13:36:38.359</t>
  </si>
  <si>
    <t>2021-09-21T13:37:26.148</t>
  </si>
  <si>
    <t>['Origami Paper 3 Ply Toilet Tissue Roll-1 Rolls', 'Ginger-500 Gms', 'Premier Special Face Tissues-100 Pulls', 'Amul Taaza Homogenised Toned Milk Tetra Pack-1 Ltr']</t>
  </si>
  <si>
    <t>2021-09-21T13:39:25.976</t>
  </si>
  <si>
    <t>2021-09-21T13:42:38.128</t>
  </si>
  <si>
    <t>2021-09-21T13:53:05.249</t>
  </si>
  <si>
    <t>2021-01-01T13:14:53.680</t>
  </si>
  <si>
    <t>YDL97113</t>
  </si>
  <si>
    <t>2021-01-01T13:15:06.455</t>
  </si>
  <si>
    <t>2021-01-01T13:19:26.106</t>
  </si>
  <si>
    <t>2021-01-01T13:28:15.632</t>
  </si>
  <si>
    <t>2021-01-02T08:55:19.724</t>
  </si>
  <si>
    <t>['Maggi Masala Noodles-560 Gms', 'Tetley Green Tea Lemon &amp; Honey Tea Bags-25 Bags', 'Curry leaves-100 Gms', 'Green Chillies-100 Gms']</t>
  </si>
  <si>
    <t>2021-01-02T08:57:48.774</t>
  </si>
  <si>
    <t>2021-01-02T09:09:23.744</t>
  </si>
  <si>
    <t>2021-01-02T09:19:47.566</t>
  </si>
  <si>
    <t>2021-01-04T10:03:37.643</t>
  </si>
  <si>
    <t>['Milky Mist Curd - Cup-400 Gms', 'Britannia Whole Wheat Bread-400 Gms', 'Tomato-1 Kg']</t>
  </si>
  <si>
    <t>2021-01-04T10:04:00.516</t>
  </si>
  <si>
    <t>2021-01-04T10:06:53.610</t>
  </si>
  <si>
    <t>2021-01-04T10:11:43.229</t>
  </si>
  <si>
    <t>2021-01-08T08:19:15.690</t>
  </si>
  <si>
    <t>['Green Chillies-100 Gms', 'Lemon-6 Pcs', 'Fresh Drumstick-100 Gms']</t>
  </si>
  <si>
    <t>2021-01-08T08:20:31.400</t>
  </si>
  <si>
    <t>2021-01-08T08:23:17.241</t>
  </si>
  <si>
    <t>2021-01-08T08:27:56.477</t>
  </si>
  <si>
    <t>2021-01-12T08:23:42.354</t>
  </si>
  <si>
    <t>['Eggs-30 Pcs', 'Curry leaves-100 Gms', 'Tomato-1 Kg', 'Coconut (Nariyal)-1 Pc']</t>
  </si>
  <si>
    <t>2021-01-12T08:40:11.516</t>
  </si>
  <si>
    <t>2021-01-12T08:45:33.549</t>
  </si>
  <si>
    <t>2021-01-12T08:52:29.205</t>
  </si>
  <si>
    <t>2021-01-13T07:57:16.718</t>
  </si>
  <si>
    <t>['Milky Mist Paneer-1 Kg', 'Onion-1 Kg', 'Mustard Small-200 Gms']</t>
  </si>
  <si>
    <t>2021-01-13T07:59:12.482</t>
  </si>
  <si>
    <t>2021-01-13T08:03:18.624</t>
  </si>
  <si>
    <t>2021-01-13T08:08:43.061</t>
  </si>
  <si>
    <t>2021-01-22T07:57:11.935</t>
  </si>
  <si>
    <t>['Amul Pasteurised Butter-500 Gms', 'Curry leaves-100 Gms']</t>
  </si>
  <si>
    <t>2021-01-22T08:04:36.538</t>
  </si>
  <si>
    <t>2021-01-22T08:06:58.218</t>
  </si>
  <si>
    <t>2021-01-22T08:19:27.412</t>
  </si>
  <si>
    <t>2021-02-02T08:03:49.049</t>
  </si>
  <si>
    <t>['Curry leaves-100 Gms', 'Green Chillies-100 Gms', 'Aashirvaad Superior Mp Atta-2 Kg']</t>
  </si>
  <si>
    <t>2021-02-02T08:07:54.375</t>
  </si>
  <si>
    <t>2021-02-02T08:09:35.860</t>
  </si>
  <si>
    <t>2021-02-02T08:19:03.290</t>
  </si>
  <si>
    <t>2021-02-16T10:43:53.245</t>
  </si>
  <si>
    <t>['Nandini Curd-500 Gms', 'Nandini - Shubham Pasteurized Standardized Milk-1 Ltr', 'Aashirvaad Superior MP Atta-1 Kg']</t>
  </si>
  <si>
    <t>2021-02-16T10:45:21.857</t>
  </si>
  <si>
    <t>2021-02-16T10:52:43.418</t>
  </si>
  <si>
    <t>2021-02-16T10:59:35.463</t>
  </si>
  <si>
    <t>2021-02-17T07:46:52.259</t>
  </si>
  <si>
    <t>['Britannia Atta Bread-400 Gms', 'Everest Kutilal Red Chilli Powder-200 Gms', 'Amul Pasteurised Butter-500 Gms']</t>
  </si>
  <si>
    <t>2021-02-17T07:47:15.932</t>
  </si>
  <si>
    <t>2021-02-17T07:57:51.859</t>
  </si>
  <si>
    <t>2021-02-17T08:06:23.638</t>
  </si>
  <si>
    <t>2021-02-18T07:32:39.944</t>
  </si>
  <si>
    <t>2021-02-18T07:33:09.730</t>
  </si>
  <si>
    <t>2021-02-18T07:34:23.074</t>
  </si>
  <si>
    <t>2021-02-18T07:43:39.828</t>
  </si>
  <si>
    <t>2021-02-19T12:14:52.381</t>
  </si>
  <si>
    <t>['Eggs-30 Pcs', 'Coriander Leaves-200 Gms', 'Curry leaves-100 Gms']</t>
  </si>
  <si>
    <t>2021-02-19T12:15:15.353</t>
  </si>
  <si>
    <t>2021-02-19T12:19:10.349</t>
  </si>
  <si>
    <t>2021-02-19T12:38:30.718</t>
  </si>
  <si>
    <t>2021-03-02T07:57:25.532</t>
  </si>
  <si>
    <t>['Curry leaves-100 Gms', 'Green Chillies-500 Gms', 'Lemon-9 Pcs', 'Milky Mist Curd Pouch-500 Gms', 'Fresh Drumstick-100 Gms', 'Bitter Gourd-1 Kg', 'Dry Coconut-1 Pc', 'Onsitego 50% Off AC Service Voucher 1 Pc-1 Pc']</t>
  </si>
  <si>
    <t>2021-03-02T07:57:54.349</t>
  </si>
  <si>
    <t>2021-03-02T08:08:35.851</t>
  </si>
  <si>
    <t>2021-03-02T08:12:29.521</t>
  </si>
  <si>
    <t>2021-03-03T08:16:17.674</t>
  </si>
  <si>
    <t>['Nandini - Shubham Pasteurized Standardized Milk-1 Ltr', 'Tomato-1 Kg', 'Banana Flower-1 Pc', 'Desi Tomato-500 Gms', 'Coconut (Nariyal)-1 Pc', 'Onsitego 50% Off AC Service Voucher 1 Pc-1 Pc']</t>
  </si>
  <si>
    <t>2021-03-03T08:17:22.922</t>
  </si>
  <si>
    <t>2021-03-03T08:21:47.859</t>
  </si>
  <si>
    <t>2021-03-03T08:31:52.872</t>
  </si>
  <si>
    <t>2021-03-09T07:46:42.393</t>
  </si>
  <si>
    <t>2021-03-09T07:54:38.810</t>
  </si>
  <si>
    <t>2021-03-09T07:57:16.684</t>
  </si>
  <si>
    <t>2021-03-09T08:02:51.266</t>
  </si>
  <si>
    <t>2021-03-10T07:49:50.040</t>
  </si>
  <si>
    <t>['Amul Butter-200 Gms', 'Eggs-30 Pcs', 'Britannia Healthy Slice Bread-450 Gms', 'Onion-1 Kg', 'Nandas Mr Bready Premium Milk Bread-400 Gms', 'Onsitego 50% Off AC Service Voucher 1 Pc-1 Pc']</t>
  </si>
  <si>
    <t>2021-03-10T07:57:21.732</t>
  </si>
  <si>
    <t>2021-03-10T08:05:45.813</t>
  </si>
  <si>
    <t>2021-03-10T08:24:23.763</t>
  </si>
  <si>
    <t>2021-03-10T07:58:40.321</t>
  </si>
  <si>
    <t>['Lemon-9 Pcs', 'Amla-500 Gms', 'Fresh Drumstick-100 Gms', 'Desi Tomato-500 Gms']</t>
  </si>
  <si>
    <t>2021-03-10T08:02:15.828</t>
  </si>
  <si>
    <t>2021-03-10T08:16:01.154</t>
  </si>
  <si>
    <t>2021-03-10T08:26:02.167</t>
  </si>
  <si>
    <t>2021-03-14T14:46:30.952</t>
  </si>
  <si>
    <t>2021-03-14T14:52:08.190</t>
  </si>
  <si>
    <t>2021-03-14T14:54:25.644</t>
  </si>
  <si>
    <t>2021-03-14T15:04:45.525</t>
  </si>
  <si>
    <t>2021-03-15T10:48:08.904</t>
  </si>
  <si>
    <t>['Nandini Curd-500 Gms', 'Nandini Standard Milk-1 Ltr', 'Nandini - Shubham Pasteurized Standardized Milk-1 Ltr']</t>
  </si>
  <si>
    <t>2021-03-15T10:50:46.586</t>
  </si>
  <si>
    <t>2021-03-15T11:00:32.644</t>
  </si>
  <si>
    <t>2021-03-15T11:13:34.940</t>
  </si>
  <si>
    <t>2021-03-20T09:07:46.384</t>
  </si>
  <si>
    <t>['Fresh Drumstick-100 Gms', 'Toor Dal-500 Gms', 'Ginger-500 Gms']</t>
  </si>
  <si>
    <t>2021-03-20T09:08:03.809</t>
  </si>
  <si>
    <t>2021-03-20T09:16:06.580</t>
  </si>
  <si>
    <t>2021-03-20T09:25:58.126</t>
  </si>
  <si>
    <t>2021-03-27T09:06:46.578</t>
  </si>
  <si>
    <t>['Onsitego 50% Off AC Service Voucher 1 Pc-1 Pc', 'Eggs-12 Pcs', 'Aashirvaad Whole Wheat Atta-5 Kgs']</t>
  </si>
  <si>
    <t>2021-03-27T09:14:01.908</t>
  </si>
  <si>
    <t>2021-03-27T09:17:25.385</t>
  </si>
  <si>
    <t>2021-03-27T09:24:13.064</t>
  </si>
  <si>
    <t>2021-04-15T16:25:31.310</t>
  </si>
  <si>
    <t>2021-04-15T16:29:02.904</t>
  </si>
  <si>
    <t>2021-04-15T16:31:45.741</t>
  </si>
  <si>
    <t>2021-04-15T16:45:14.093</t>
  </si>
  <si>
    <t>2021-04-30T07:58:50.745</t>
  </si>
  <si>
    <t>['Ladies finger-1 Kg', 'Fresh Drumstick-100 Gms', "Parry's Pure Refined Sugar Pack-1 Kg"]</t>
  </si>
  <si>
    <t>2021-04-30T08:04:35.189</t>
  </si>
  <si>
    <t>2021-04-30T08:08:44.794</t>
  </si>
  <si>
    <t>2021-04-30T08:19:37.119</t>
  </si>
  <si>
    <t>2021-05-29T15:18:27.542</t>
  </si>
  <si>
    <t>['Nandini Standard Milk-1 Ltr', 'Nandini - Shubham Pasteurized Standardized Milk-1 Ltr', 'Colgate Kids 6+ Yrs Toothpaste - Motu Patlu 18 Gms-18 Gms']</t>
  </si>
  <si>
    <t>2021-05-29T15:21:39.193</t>
  </si>
  <si>
    <t>2021-05-29T15:28:41.172</t>
  </si>
  <si>
    <t>2021-05-29T15:49:12.538</t>
  </si>
  <si>
    <t>2021-05-31T18:45:31.352</t>
  </si>
  <si>
    <t>['Amul Fresh Paneer-200 Gms', 'Onion-1 Kg', 'Aashirvaad Superior Mp Atta-2 Kg']</t>
  </si>
  <si>
    <t>2021-05-31T19:13:41.010</t>
  </si>
  <si>
    <t>2021-05-31T19:29:55.714</t>
  </si>
  <si>
    <t>2021-05-31T19:44:27.550</t>
  </si>
  <si>
    <t>2021-06-05T18:22:19.794</t>
  </si>
  <si>
    <t>['Curry leaves-100 Gms', 'Grb Ghee Bottle-200Ml', 'Vim Power Lemon Dishwash Gel Bottle-750 Ml']</t>
  </si>
  <si>
    <t>2021-06-05T18:34:43.115</t>
  </si>
  <si>
    <t>2021-06-05T18:41:58.703</t>
  </si>
  <si>
    <t>2021-06-05T18:52:55.315</t>
  </si>
  <si>
    <t>2021-08-30T08:35:27.211</t>
  </si>
  <si>
    <t>['Nandini Standard Milk-1 Ltr', 'Surprise WOW Skincare Product 1 Pc-1 Pc', 'Nandini - Shubham Pasteurized Standardized Milk-1 Ltr']</t>
  </si>
  <si>
    <t>2021-08-30T08:39:38.737</t>
  </si>
  <si>
    <t>2021-08-30T08:53:13.645</t>
  </si>
  <si>
    <t>2021-08-30T09:02:50.335</t>
  </si>
  <si>
    <t>2021-09-11T11:08:54.874</t>
  </si>
  <si>
    <t>['Dabur Coconut Milk-200 Ml', 'Milky Mist Premium Fresh Paneer-500 Gms', 'Milky Mist Fresh Cream-200 Ml', 'Sugar-1 Kg']</t>
  </si>
  <si>
    <t>2021-09-11T11:09:21.217</t>
  </si>
  <si>
    <t>2021-09-11T11:12:18.356</t>
  </si>
  <si>
    <t>2021-09-11T11:22:43.675</t>
  </si>
  <si>
    <t>2021-09-25T08:15:10.113</t>
  </si>
  <si>
    <t>2021-09-25T08:16:08.869</t>
  </si>
  <si>
    <t>2021-09-25T08:21:32.093</t>
  </si>
  <si>
    <t>2021-09-25T08:26:37.100</t>
  </si>
  <si>
    <t>2021-09-28T08:22:04.626</t>
  </si>
  <si>
    <t>['Mustard Small-100 Gms', 'Grb Ghee Pouch-200 Ml', 'Medium Poha-500 Gms']</t>
  </si>
  <si>
    <t>2021-09-28T08:23:19.636</t>
  </si>
  <si>
    <t>2021-09-28T08:27:30.029</t>
  </si>
  <si>
    <t>2021-09-28T08:38:38.079</t>
  </si>
  <si>
    <t>2021-01-01T13:07:39.249</t>
  </si>
  <si>
    <t>SSD207101</t>
  </si>
  <si>
    <t>['Amul Butter-100 Gms', 'Nandini Good Life Milk Tetra Pack-1 Ltr', 'Banana Robusta-12 Pcs', 'Tomato-1 Kg', 'Ginger-100 Gms', 'Green Capsicum-500 Gms', 'Onion-1 Kg', 'Del Monte Mayo Sandwich Spread Pack-450 Gms', 'Bottle Gourd-500 Gms', "Namdhari's Fresh Sandwich Bread-400 Gms"]</t>
  </si>
  <si>
    <t>2021-01-01T13:08:00.442</t>
  </si>
  <si>
    <t>2021-01-01T13:16:47.373</t>
  </si>
  <si>
    <t>2021-01-01T13:24:33.355</t>
  </si>
  <si>
    <t>2021-01-01T23:24:08.428</t>
  </si>
  <si>
    <t>['Coca Cola Diet Can-300 Ml', 'Dabur Honey Squeezy-400 Gms', 'Pedigree Adult Pet Food Meat and Rice-1.2 Kgs', 'Lemon-6 Pcs', 'Potato-1 Kg', 'Pedigree Puppy Chicken Chunks Flavour in Gravy-70 Gms', 'Pedigree Adult Wet Dog Food - Chicken &amp; Liver Chunks In Gravy-70 Gms', 'Sheba Deluxe Premium Tuna Fillets In Jelly Wet Cat Food-85 Gms']</t>
  </si>
  <si>
    <t>2021-01-01T23:24:39.773</t>
  </si>
  <si>
    <t>2021-01-01T23:30:46.961</t>
  </si>
  <si>
    <t>2021-01-01T23:41:19.273</t>
  </si>
  <si>
    <t>2021-01-02T00:05:27.112</t>
  </si>
  <si>
    <t>['Orange - Nagpur-2 Pcs', 'Eggs-30 Pcs', 'Nandini - Shubham Pasteurized Standardized Milk-1 Ltr', 'Banana Robusta-12 Pcs', 'Onion-1 Kg', 'Bottle Gourd-500 Gms', 'Milky Mist Natural Set Curd-1 Kg']</t>
  </si>
  <si>
    <t>2021-01-02T00:06:45.798</t>
  </si>
  <si>
    <t>2021-01-02T00:11:36.903</t>
  </si>
  <si>
    <t>2021-01-02T00:27:46.587</t>
  </si>
  <si>
    <t>2021-01-07T21:32:11.241</t>
  </si>
  <si>
    <t>['Britannia Sandwich Bread-450 Gms', 'Saffola Oats-1 Kg', 'Red Capsicum-2 Pcs', 'Lemon-6 Pcs', 'Potato-1 Kg', 'Yellow Capsicum-2 Pcs', 'Red Cabbage-1 Pc']</t>
  </si>
  <si>
    <t>2021-01-07T21:32:52.810</t>
  </si>
  <si>
    <t>2021-01-07T21:46:21.332</t>
  </si>
  <si>
    <t>2021-01-07T21:54:53.869</t>
  </si>
  <si>
    <t>2021-01-12T00:41:12.303</t>
  </si>
  <si>
    <t>['Nandini Good Life Milk Tetra Pack-500 Ml', 'Plastobag Garbage Bags-Large', 'Palmolive Thermal Spa Skin Renewal Coconut Body Wash-250 Ml', 'Himalaya Complete Care Toothpaste-125 Gms', 'Banana Robusta-12 Pcs', 'Ginger-100 Gms', 'Apple Gala-2 Pcs', 'Himalaya Baby Lotion-200 Ml', 'Moksh Swarna Chandan Agarbattis-90 Gms']</t>
  </si>
  <si>
    <t>2021-01-12T00:42:22.556</t>
  </si>
  <si>
    <t>2021-01-12T00:53:48.868</t>
  </si>
  <si>
    <t>2021-01-12T03:30:29.230</t>
  </si>
  <si>
    <t>2021-01-13T21:38:17.887</t>
  </si>
  <si>
    <t>['Britannia Toastea Premium Bake Rusk-400 Gms', 'Nandini - Shubham Pasteurized Standardized Milk-1 Ltr', 'Tetley Green Tea Ginger Mint &amp; Lemon Tea Bags-25 Pcs', 'Britannia Nutri Choice Digestive Biscuits-250 Gms', 'Lizol Citrus  Surface Cleaner-200 Ml', 'Washington Apple-2 Pcs', 'Lemon-6 Pcs', 'Ginger-100 Gms', 'Unibic Honey Oatmeal Digestive Biscuits-75 Gms', "Daadi's Golden Wheat Methi Khakhra Crisps-180 Gms"]</t>
  </si>
  <si>
    <t>2021-01-13T21:38:42.616</t>
  </si>
  <si>
    <t>2021-01-13T21:47:11.009</t>
  </si>
  <si>
    <t>2021-01-13T21:56:03.850</t>
  </si>
  <si>
    <t>2021-01-16T23:05:14.816</t>
  </si>
  <si>
    <t>['Everest Black Pepper Powder-100 Gms', 'Garnier Men Acno Fight Face Wash For Men-50 Gms', 'Mothers Recipe Ginger and Garlic Paste-300 Gms', 'Nandini - Shubham Pasteurized Standardized Milk-1 Ltr', 'Lizol Citrus Surface Cleaner-500 Ml', 'Lemon-6 Pcs', 'Apple Fuji Fresh-500 Gms']</t>
  </si>
  <si>
    <t>2021-01-16T23:05:40.347</t>
  </si>
  <si>
    <t>2021-01-16T23:15:17.479</t>
  </si>
  <si>
    <t>2021-01-16T23:32:31.411</t>
  </si>
  <si>
    <t>2021-01-21T00:39:48.721</t>
  </si>
  <si>
    <t>['Nandini Good Life Milk Tetra Pack-500 Ml', 'Britannia Nutri Choice Digestive Biscuits-250 Gms', 'Amul Pasteurised Butter-500 Gms', 'Parle G Glucose Biscuits-800 Gms', 'OCB Black - Big-1 Pack', 'Milk Ma Vanilla Dew Biscuits-150 Gms']</t>
  </si>
  <si>
    <t>2021-01-21T00:42:20.898</t>
  </si>
  <si>
    <t>2021-01-21T00:53:07.540</t>
  </si>
  <si>
    <t>2021-01-21T01:08:35.516</t>
  </si>
  <si>
    <t>2021-01-23T16:43:50.828</t>
  </si>
  <si>
    <t>['Washington Apple-2 Pcs', 'Banana Robusta-6 Pcs', 'Lemon-6 Pcs', 'Palak Spinach-200 Gms', 'Popular Essentials Super Sona Masoori Rice-5 Kgs']</t>
  </si>
  <si>
    <t>2021-01-23T16:44:43.759</t>
  </si>
  <si>
    <t>2021-01-23T16:55:38.152</t>
  </si>
  <si>
    <t>2021-01-23T17:13:45.644</t>
  </si>
  <si>
    <t>2021-01-24T22:33:27.188</t>
  </si>
  <si>
    <t>['Everest Black Pepper Powder-100 Gms', 'Everest Kutilal Red Chilli Powder-200 Gms', 'Pepsi Black Can-250 Ml', 'OCB Black - Big-1 Pack', "L'oreal Paris Total Repair 5 Advanced Repairing Shampoo &amp; Conditioner 1 Pc-1 Pc"]</t>
  </si>
  <si>
    <t>2021-01-24T22:33:58.929</t>
  </si>
  <si>
    <t>2021-01-24T22:39:02.123</t>
  </si>
  <si>
    <t>2021-01-24T22:47:09.040</t>
  </si>
  <si>
    <t>2021-01-25T18:21:38.347</t>
  </si>
  <si>
    <t>['Nandini Good Life Milk Tetra Pack-1 Ltr', 'Cornitos Sizzling Jalapeno Nacho Crisps-60 Gms', 'Eggs-30 Pcs', 'Potato-1 Kg', 'Ginger-100 Gms', 'Sugar-Free Gold Low-Calorie Sweetener-100 Pellets', 'Sunfeast Farmlite Oats With Raisins Digestive Cookies-150 Gms', 'Britannia Nutri Choice High Fiber Digestive Biscuits-100 Gms', 'Cornitos Cheese and Herbs Nacho Crisps-75 Gms', "L'oreal Paris Total Repair 5 Advanced Repairing Shampoo &amp; Conditioner 1 Pc-1 Pc"]</t>
  </si>
  <si>
    <t>2021-01-25T18:51:56.634</t>
  </si>
  <si>
    <t>2021-01-28T23:03:21.580</t>
  </si>
  <si>
    <t>['Coca Cola Zero Can-300 Ml', 'Nandini Good Life Milk Tetra Pack-1 Ltr', 'Haldiram Masala Peanuts-50 Gms', "L'Oreal Total Repair 5 Repairing Conditioner-175 Ml", 'Ariel Matic Liquid Detergent-1 Ltr', 'Jabsons Nimboo Pudina Peanuts-140 Gms', 'Pedigree Dentastix Oral Care Dog Treat for Medium Breed (10-25 kg)-Pack of 5 X 180 Gms', "L'oreal Paris Total Repair 5 Advanced Repairing Shampoo &amp; Conditioner 1 Pc-1 Pc"]</t>
  </si>
  <si>
    <t>2021-01-28T23:05:34.294</t>
  </si>
  <si>
    <t>2021-01-28T23:14:47.710</t>
  </si>
  <si>
    <t>2021-01-28T23:30:43.021</t>
  </si>
  <si>
    <t>2021-02-13T10:05:16.564</t>
  </si>
  <si>
    <t>['Amul Butter-100 Gms', 'Coca Cola Diet Can-300 Ml', 'Eggs-30 Pcs', 'Nandini - Shubham Pasteurized Standardized Milk-1 Ltr', 'Lemon-9 Pcs']</t>
  </si>
  <si>
    <t>2021-02-13T10:06:23.302</t>
  </si>
  <si>
    <t>2021-02-13T10:22:15.414</t>
  </si>
  <si>
    <t>2021-02-13T10:42:01.779</t>
  </si>
  <si>
    <t>2021-02-16T10:38:13.156</t>
  </si>
  <si>
    <t>['Coca Cola Zero Can-300 Ml', 'Dabur Honey Squeezy Bottle-400 Gms', 'Nandini - Shubham Pasteurized Standardized Milk-1 Ltr', 'Lizol Citrus Surface Cleaner-500 Ml', 'Potato-1 Kg', 'Apple Fuji Fresh-500 Gms', 'Pril Kraft Dishwash Liquid-225 Ml']</t>
  </si>
  <si>
    <t>2021-02-16T10:40:15.245</t>
  </si>
  <si>
    <t>2021-02-16T10:47:32.451</t>
  </si>
  <si>
    <t>2021-02-16T11:00:35.549</t>
  </si>
  <si>
    <t>2021-02-17T22:07:46.886</t>
  </si>
  <si>
    <t>['Celery-100 Gms', 'Celery-500 Gms', 'Sweet Lime Fresh-2 Pcs', 'Peeled Garlic-100 Gms', 'Popular Essential Regular Kabuli Chana-500 Gms', 'MTR Jeera Powder-100 Gms', 'Licious Chicken Curry Cut (Small - 13 to 16 Pcs)-500 Gms']</t>
  </si>
  <si>
    <t>2021-02-17T22:09:31.199</t>
  </si>
  <si>
    <t>2021-02-17T22:12:35.176</t>
  </si>
  <si>
    <t>2021-02-17T22:23:47.817</t>
  </si>
  <si>
    <t>2021-02-22T12:56:22.602</t>
  </si>
  <si>
    <t>['Nandini Good Life Milk Tetra Pack-500 Ml', 'Eggs-30 Pcs', 'Clean &amp; Clear Foaming Face Wash-150 Ml', 'Popular Essentials Masoor Dal-500 Gms', "L'oreal Paris Total Repair 5 Advanced Repairing Shampoo &amp; Conditioner 1 Pc-1 Pc"]</t>
  </si>
  <si>
    <t>2021-02-22T13:10:46.934</t>
  </si>
  <si>
    <t>2021-02-22T13:11:53.924</t>
  </si>
  <si>
    <t>2021-02-22T13:22:12.243</t>
  </si>
  <si>
    <t>2021-02-28T22:16:48.184</t>
  </si>
  <si>
    <t>['Britannia Whole Wheat Bread-400 Gms', 'Himalaya Anti Dandruff Shampoo-400 Ml', 'Parachute Coconut Oil-100 Ml', 'Eggs-30 Pcs', 'Nandini - Shubham Pasteurized Standardized Milk-1 Ltr', 'Vaseline Healthy White Complete 10 Body Lotion-100 Ml', 'Banana Robusta-12 Pcs', 'Lemon-9 Pcs', 'Palak Spinach-200 Gms', 'Potato-1 Kg', 'Cinnamon Stick-20 Gms', 'MTR Black Pepper Powder-50 Gms', 'Fiama La Fantasia Patchouli &amp; Macadamia Gel Bar-125 Gms', 'Green Grapes Sonaka-500 Gms', 'Colgate Strong Teeth Anticavity Toothpaste with Amino Shakti-100 Gms', 'Onsitego 50% Off AC Service Voucher 1 Pc-1 Pc']</t>
  </si>
  <si>
    <t>2021-02-28T22:20:35.418</t>
  </si>
  <si>
    <t>2021-02-28T22:53:52.922</t>
  </si>
  <si>
    <t>2021-03-07T10:45:52.785</t>
  </si>
  <si>
    <t>['Amul Butter-200 Gms', 'Amul Cheese Cubes-1 Pc', 'Nandini Good Life Milk Tetra Pack-1 Ltr', 'Eggs-30 Pcs', 'Nandini - Shubham Pasteurized Standardized Milk-1 Ltr', 'Red Chillies-100 Gms', 'Banana Robusta-6 Pcs', 'Lemon-9 Pcs', 'Palak Spinach-200 Gms', 'Desi Tomato-500 Gms', 'Onsitego 50% Off AC Service Voucher 1 Pc-1 Pc', 'Me-O Creamy Treats Salmon Food For Cats-60 Gms']</t>
  </si>
  <si>
    <t>2021-03-07T10:46:21.016</t>
  </si>
  <si>
    <t>2021-03-07T11:15:44.893</t>
  </si>
  <si>
    <t>2021-03-07T11:29:18.465</t>
  </si>
  <si>
    <t>2021-03-12T10:23:07.975</t>
  </si>
  <si>
    <t>['Britannia Vita Marie Gold Biscuit-300 Gms', 'Dabur Honey-500 Gms', 'Eggs-30 Pcs', 'Nandini - Shubham Pasteurized Standardized Milk-1 Ltr', 'Parle G Glucose Biscuits-800 Gms', 'Onsitego 50% Off AC Service Voucher 1 Pc-1 Pc']</t>
  </si>
  <si>
    <t>2021-03-12T10:24:53.646</t>
  </si>
  <si>
    <t>2021-03-12T10:30:26.243</t>
  </si>
  <si>
    <t>2021-03-12T10:42:07.014</t>
  </si>
  <si>
    <t>2021-03-15T23:13:30.574</t>
  </si>
  <si>
    <t>['Surf Excel Easywash Detergent Powder-500 Gms', 'Nandini - Shubham Pasteurized Standardized Milk-1 Ltr', 'Lizol Citrus Surface Cleaner-500 Ml', 'Banana Robusta-12 Pcs', 'OCB Black - Big-1 Pack']</t>
  </si>
  <si>
    <t>2021-03-15T23:14:53.419</t>
  </si>
  <si>
    <t>2021-03-15T23:22:14.957</t>
  </si>
  <si>
    <t>2021-03-15T23:33:05.058</t>
  </si>
  <si>
    <t>2021-03-20T23:25:31.801</t>
  </si>
  <si>
    <t>['Nandini Standard Milk-1 Ltr', 'Milky Mist Paneer-500 Gms', 'Sheba Premium Wet Cat Food Food, Fish with Dry Bonito Flake-35 Gms', 'Lemon-9 Pcs']</t>
  </si>
  <si>
    <t>2021-03-20T23:25:55.201</t>
  </si>
  <si>
    <t>2021-03-20T23:37:17.338</t>
  </si>
  <si>
    <t>2021-03-20T23:46:06.441</t>
  </si>
  <si>
    <t>2021-03-21T23:27:48.503</t>
  </si>
  <si>
    <t>['Tomato-500 Gms', 'Nandini - Shubham Pasteurized Standardized Milk-500 Ml', 'Potato-1 Kg', 'Milky Mist Curd Pouch-500 Gms', 'Amul Butter-100 Gms', 'Sheba Maguro &amp; Bream Adult Cat Food-35 Gms', 'Jerhigh Chicken &amp; Liver In Gravy Wet Dog Food-120 Gms', 'Onion-1 Kg', 'Black Grapes-500 Gms', 'Quaker Oats Pouch-1 Kg']</t>
  </si>
  <si>
    <t>2021-03-21T23:28:19.249</t>
  </si>
  <si>
    <t>2021-03-21T23:34:31.494</t>
  </si>
  <si>
    <t>2021-03-21T23:47:38.957</t>
  </si>
  <si>
    <t>2021-03-26T22:56:18.907</t>
  </si>
  <si>
    <t>['Watermelon-1 Pc', 'Red Capsicum-2 Pcs', 'Milky Mist Cheese Slices-100 Gms', 'Pineapple-1 Pc', 'Broccoli-1 Pc', 'Palak Spinach-200 Gms', 'Eggs-30 Pcs', 'Onsitego 50% Off AC Service Voucher 1 Pc-1 Pc']</t>
  </si>
  <si>
    <t>2021-03-26T22:56:33.360</t>
  </si>
  <si>
    <t>2021-03-26T23:08:45.898</t>
  </si>
  <si>
    <t>2021-03-26T23:21:11.049</t>
  </si>
  <si>
    <t>2021-03-27T23:15:11.740</t>
  </si>
  <si>
    <t>['Coca Cola Diet Can With Light Taste No Sugar-300 Ml', 'Suguna Healthy Eggs-6 Pcs', 'Palak Spinach-200 Gms', 'Black Grapes-500 Gms', 'Ginger-500 Gms', 'Lemon-9 Pcs', 'Tomato-1 Kg', 'Onsitego 50% Off AC Service Voucher 1 Pc-1 Pc', 'MTR Rava Idli 1 Pc-1 Pc']</t>
  </si>
  <si>
    <t>2021-03-27T23:15:37.624</t>
  </si>
  <si>
    <t>2021-03-27T23:25:47.613</t>
  </si>
  <si>
    <t>2021-03-27T23:38:31.226</t>
  </si>
  <si>
    <t>2021-03-29T23:26:06.955</t>
  </si>
  <si>
    <t>['Pedigree Adult Pet Food Meat and Rice-1.2 Kgs', 'Eggs-30 Pcs', 'Nandini - Shubham Pasteurized Standardized Milk-500 Ml', 'Dove Go Fresh Body Wash-190 Ml', 'Lizol Lavender Disinfectant Floor Cleaner-975 Ml', 'Banana Robusta-12 Pcs', 'Black Grapes-500 Gms', 'Fevikwik Instant Adhesive-3 Gms', 'Kittos Salmon Rings Cat Treat-35 Gms']</t>
  </si>
  <si>
    <t>2021-03-29T23:34:15.324</t>
  </si>
  <si>
    <t>2021-03-30T00:00:29.085</t>
  </si>
  <si>
    <t>2021-03-30T00:09:38.029</t>
  </si>
  <si>
    <t>2021-03-31T13:41:41.244</t>
  </si>
  <si>
    <t>['Amul Butter-200 Gms', 'Nandini Good Life Milk Tetra Pack-1 Ltr', 'Epigamia Artisanal Curd 400 Gms-400 Gms', 'Eggs-30 Pcs', 'Milky Mist Curd Pouch-150 Gms']</t>
  </si>
  <si>
    <t>2021-03-31T13:43:29.281</t>
  </si>
  <si>
    <t>2021-03-31T13:55:54.832</t>
  </si>
  <si>
    <t>2021-03-31T14:06:39.543</t>
  </si>
  <si>
    <t>2021-04-01T22:11:46.467</t>
  </si>
  <si>
    <t>['Ginger-500 Gms', 'Lemon-9 Pcs', 'Kittos Sunfish &amp; Chicken Twirls Cat Treat-35 Gms', 'Black Grapes-500 Gms', 'Avocado-2 Pcs', 'Pedigree Puppy Pet Food Chicken and Milk-1.2 Kgs', 'Palak Spinach-200 Gms', 'Onion-1 Kg', 'Dabur Honey-500 Gms', 'Eggs-30 Pcs']</t>
  </si>
  <si>
    <t>2021-04-01T22:12:19.836</t>
  </si>
  <si>
    <t>2021-04-01T22:22:00.840</t>
  </si>
  <si>
    <t>2021-04-01T22:38:44.557</t>
  </si>
  <si>
    <t>2021-04-04T22:35:24.099</t>
  </si>
  <si>
    <t>['Kittos Sunfish &amp; Chicken Twirls Cat Treat-35 Gms', 'Nendran Banana-500 Gms', 'Cheetos Masala Balls-32 Gms', 'Heritage Toned Milk-500 Ml', 'Heritage Total Curd-500 Gms', 'Cadbury Dairy Milk Chocolate Shots-18 Gms', "Haldiram's Soya Stick-150 Gms", 'Eggs-30 Pcs', 'Britannia Nutrichoice Sugarfree Cracker-100 Gms']</t>
  </si>
  <si>
    <t>2021-04-04T22:35:49.606</t>
  </si>
  <si>
    <t>2021-04-04T22:43:15.405</t>
  </si>
  <si>
    <t>2021-04-04T22:52:00.940</t>
  </si>
  <si>
    <t>2021-04-06T23:33:09.505</t>
  </si>
  <si>
    <t>['Coca Cola Diet Can With Light Taste No Sugar-300 Ml', 'Eggs-30 Pcs', 'Bisleri Rockin Bottle-10 Ltrs', 'Palak Spinach-200 Gms', 'Kittos Salmon Rings Cat Treat-35 Gms', 'Lemon-6 Pcs']</t>
  </si>
  <si>
    <t>2021-04-06T23:38:51.752</t>
  </si>
  <si>
    <t>2021-04-06T23:42:51.071</t>
  </si>
  <si>
    <t>2021-04-06T23:56:44.449</t>
  </si>
  <si>
    <t>2021-04-09T09:45:40.321</t>
  </si>
  <si>
    <t>['Nandini Standard Milk-500 Ml', 'Dabur Honey Bottle-250 Gms', 'MTR Rava Idli 1 Pc-1 Pc']</t>
  </si>
  <si>
    <t>2021-04-09T09:46:57.984</t>
  </si>
  <si>
    <t>2021-04-09T10:00:02.632</t>
  </si>
  <si>
    <t>2021-04-09T10:08:17.498</t>
  </si>
  <si>
    <t>2021-04-13T09:14:30.257</t>
  </si>
  <si>
    <t>['Lemon-9 Pcs', 'Banana Robusta-6 Pcs', 'Palak Spinach-200 Gms', 'Dabur Honey-500 Gms', 'Eco Valley Organic Green Tea 8.5 Gms-8.5 Gms', 'MTR Rava Idli 1 Pc-1 Pc']</t>
  </si>
  <si>
    <t>2021-04-13T09:21:38.953</t>
  </si>
  <si>
    <t>2021-04-13T09:28:19.443</t>
  </si>
  <si>
    <t>2021-04-13T09:38:44.079</t>
  </si>
  <si>
    <t>2021-04-13T22:45:19.839</t>
  </si>
  <si>
    <t>['Nandini - Shubham Pasteurized Standardized Milk-1 Ltr', 'Eggs-30 Pcs', 'MTR Rava Idli 1 Pc-1 Pc']</t>
  </si>
  <si>
    <t>2021-04-13T22:59:26.880</t>
  </si>
  <si>
    <t>2021-04-13T23:04:48.219</t>
  </si>
  <si>
    <t>2021-04-13T23:14:42.978</t>
  </si>
  <si>
    <t>2021-04-14T00:07:53.631</t>
  </si>
  <si>
    <t>['Jabsons Nimboo Pudina Peanuts-140 Gms', 'Bisleri Rockin Bottle-10 Ltrs']</t>
  </si>
  <si>
    <t>2021-04-14T00:09:06.010</t>
  </si>
  <si>
    <t>2021-04-14T00:12:09.984</t>
  </si>
  <si>
    <t>2021-04-14T00:21:13.229</t>
  </si>
  <si>
    <t>2021-04-21T12:16:39.616</t>
  </si>
  <si>
    <t>['Bisk Farm Sugar Free Cream Cracker-200 Gms', 'Lizol Citrus Surface Cleaner-500 Ml', 'Nandini Good Life Milk Tetra Pack-1 Ltr', 'Aashirvaad Multigrain Atta-1 Kg', 'Potato-1 Kg', 'Tomato-1 Kg', 'Onion-1 Kg', 'Eggs-30 Pcs']</t>
  </si>
  <si>
    <t>2021-04-21T12:16:58.987</t>
  </si>
  <si>
    <t>2021-04-21T12:26:44.846</t>
  </si>
  <si>
    <t>2021-04-21T12:39:50.375</t>
  </si>
  <si>
    <t>2021-04-23T13:41:54.845</t>
  </si>
  <si>
    <t>['Britannia Healthy Slice Bread-450 Gms', 'Jabsons Nimboo Pudina Peanuts-140 Gms', 'Lipton Honey Green Tea Bags-25 Pcs', 'Act II Xtreme Butter Flavour Popcorn-77 Gms', 'Lemon-9 Pcs', 'Green Chillies-500 Gms', 'Act II Butter Delight Popcorn-70 Gms', 'Nandini - Shubham Pasteurized Standardized Milk-1 Ltr', 'Dabur Honey-500 Gms', 'Milky Mist Curd Pouch-500 Gms', 'Budweiser 0.0 Can 330 Ml-330 Ml']</t>
  </si>
  <si>
    <t>2021-04-23T13:50:32.372</t>
  </si>
  <si>
    <t>2021-04-23T13:57:16.521</t>
  </si>
  <si>
    <t>2021-04-23T14:05:36.168</t>
  </si>
  <si>
    <t>2021-04-24T11:12:33.935</t>
  </si>
  <si>
    <t>['Id Special Chapati-390 Gms', 'Britannia Burger Bun-200 Gms', 'Banana Robusta-6 Pcs', 'Palak Spinach-200 Gms', 'Popular Essentials Sugar-1 Kg', 'Eggs-30 Pcs', 'Britannia Nutrichoice Sugarfree Cracker-100 Gms', 'Budweiser 0.0 Can 330 Ml-330 Ml']</t>
  </si>
  <si>
    <t>2021-04-24T11:40:58.283</t>
  </si>
  <si>
    <t>2021-04-24T11:46:54.629</t>
  </si>
  <si>
    <t>2021-04-24T11:55:09.460</t>
  </si>
  <si>
    <t>2021-04-25T22:12:32.002</t>
  </si>
  <si>
    <t>['Jabsons Nimboo Pudina Peanuts-140 Gms', 'Amul Fresh Paneer-200 Gms', 'Dabur Hommade Tomato Puree-200 Gms', 'Heineken 0.0 Alcohol Free Lager Beer Can-330 Ml', 'Amrutanjan Strong Pain Balm Bottle-9 Ml', 'Eggs-30 Pcs', 'Budweiser 0.0 Can 330 Ml-330 Ml']</t>
  </si>
  <si>
    <t>2021-04-25T22:22:38.377</t>
  </si>
  <si>
    <t>2021-04-25T22:30:54.382</t>
  </si>
  <si>
    <t>2021-04-25T22:39:12.815</t>
  </si>
  <si>
    <t>2021-04-28T11:33:34.029</t>
  </si>
  <si>
    <t>['Sheba Delux Premium Wet Cat Food, Succulent Chicken Breast in Gravy-85 Gms', 'Colgate ZigZag+ Soft Toothbrush-1 Pc', 'Nandini Good Life Milk Tetra Pack-500 Ml', 'Cocojal Natural Tender Coconut Water Bottle-200 Ml', 'Banana Robusta-6 Pcs', 'Best Fresh Eggs-6 Pcs', 'Britannia Toastea Premium Bake Rusk-200 Gms', 'Budweiser 0.0 Can 330 Ml-330 Ml']</t>
  </si>
  <si>
    <t>2021-04-28T11:45:19.195</t>
  </si>
  <si>
    <t>2021-04-28T11:52:14.847</t>
  </si>
  <si>
    <t>2021-04-28T12:11:01.099</t>
  </si>
  <si>
    <t>2021-04-30T14:29:11.228</t>
  </si>
  <si>
    <t>['Lizol Citrus Surface Cleaner-500 Ml', 'Licious Chicken Curry Cut (Small - 13 to 16 Pcs)-500 Gms', 'Lemon-9 Pcs', 'Amul Butter-100 Gms', 'Pedigree Chicken and Vegetables Adult Pet Food-1.2 Kgs', 'Cocojal Natural Tender Coconut Water Bottle-200 Ml', 'Amul Gold Homogenised Standardised Milk-1 Ltr', 'Palak Spinach-200 Gms', 'Eggs-30 Pcs']</t>
  </si>
  <si>
    <t>2021-04-30T14:55:52.528</t>
  </si>
  <si>
    <t>2021-04-30T15:04:17.037</t>
  </si>
  <si>
    <t>2021-04-30T15:13:00.430</t>
  </si>
  <si>
    <t>2021-05-11T15:43:50.254</t>
  </si>
  <si>
    <t>['Britannia Vita Marie Gold Biscuit-75 Gms', 'Jabsons Nimboo Pudina Peanuts-140 Gms', 'Lemon-9 Pcs', 'Amul Butter-100 Gms', 'Nandini Good Life Milk Tetra Pack-1 Ltr', 'Britannia Little Hearts Biscuits-34.5 Gms', 'Doritos Sweet Chilli Flavour Nachos-75 Gms', 'Banana Robusta-6 Pcs', 'Britannia Toastea Premium Bake Rusk-273 Gms', 'Palak Spinach-200 Gms', 'Tomato-1 Kg', 'MTR Black Pepper Powder-50 Gms', 'Dabur Honey-500 Gms']</t>
  </si>
  <si>
    <t>2021-05-11T16:38:49.394</t>
  </si>
  <si>
    <t>2021-05-11T16:55:16.963</t>
  </si>
  <si>
    <t>2021-05-11T17:33:47.915</t>
  </si>
  <si>
    <t>2021-05-21T20:41:06.942</t>
  </si>
  <si>
    <t>['Suguna Shakti Eggs-6 Eggs', 'Dettol Original Liquid Handwash Refill Pack-175 Ml']</t>
  </si>
  <si>
    <t>2021-05-21T20:54:59.634</t>
  </si>
  <si>
    <t>2021-05-21T21:09:31.178</t>
  </si>
  <si>
    <t>2021-05-21T21:26:15.172</t>
  </si>
  <si>
    <t>2021-05-25T22:18:11.828</t>
  </si>
  <si>
    <t>['Too Yumm Dahi Papdi Chat Multigrain Chips-82 Gms', 'Amul Butter-200 Gms', 'Hoegaarden Non Alcoholic Beer 330 Ml-330 Ml', 'Domex Floor Cleaner-500 Ml', 'Pedigree Adult Pet Food Meat and Rice-1.2 Kgs', 'Himalaya Pure Hands Lemon Sanitizer-100 Ml', 'MTR Black Pepper Powder-50 Gms', 'Too Yumm Sour Cream &amp; Onion Veggie Stix-82 Gms']</t>
  </si>
  <si>
    <t>2021-05-25T22:30:54.874</t>
  </si>
  <si>
    <t>2021-05-25T22:44:50.644</t>
  </si>
  <si>
    <t>2021-05-25T22:55:38.478</t>
  </si>
  <si>
    <t>2021-06-02T13:22:11.286</t>
  </si>
  <si>
    <t>['Ginger-500 Gms', 'Lemon-9 Pcs', 'Banana Robusta-6 Pcs', 'Eggs-30 Pcs']</t>
  </si>
  <si>
    <t>2021-06-02T13:52:45.046</t>
  </si>
  <si>
    <t>2021-06-02T13:58:53.842</t>
  </si>
  <si>
    <t>2021-06-02T14:09:26.963</t>
  </si>
  <si>
    <t>2021-06-04T20:39:40.779</t>
  </si>
  <si>
    <t>['Kids Joy Bag 30 Gms-30 Gms', 'Colgate Kids 6+ Yrs Toothpaste - Motu Patlu 18 Gms-18 Gms', 'Bingo Mad Angles Cheese Nachos 15 Gms-15 Gms', 'Sweet Corn-1 Pc', 'Haldiram Rusk-150 Gms', "Haldiram's Namkeen Lite Chiwda-150 Gms", 'Act II Xtreme Butter Flavour Popcorn-77 Gms', 'Act II Butter Delight Popcorn-70 Gms', 'Id Natural Paneer-200 Gms', 'Haldirams Aloo Bhujia Namkeen-175 Gms', "Haldiram's Soya Stick-150 Gms", 'Watermelon-1 Pc', 'Kwality Walls Butterscotch Ice cream-700 Ml', 'McCain Super Wedges-400 Gms']</t>
  </si>
  <si>
    <t>2021-06-04T20:50:41.578</t>
  </si>
  <si>
    <t>2021-06-04T20:54:56.960</t>
  </si>
  <si>
    <t>2021-06-04T21:06:16.836</t>
  </si>
  <si>
    <t>2021-06-07T12:23:13.787</t>
  </si>
  <si>
    <t>['Parle Monaco Classic Salted Biscuits-200 Gms', 'Eggs-30 Pcs', 'Chikoo-2 Pcs', 'Muskmelon-1 Pc', 'Banana Robusta-6 Pcs']</t>
  </si>
  <si>
    <t>2021-06-07T12:27:31.773</t>
  </si>
  <si>
    <t>2021-06-07T12:30:52.538</t>
  </si>
  <si>
    <t>2021-06-07T12:37:54.734</t>
  </si>
  <si>
    <t>2021-06-10T11:14:51.273</t>
  </si>
  <si>
    <t>['McCain Super Wedges-400 Gms', 'Popular Essential Almonds-100 Gms', "Kwality Wall's So Alphonso Mango (Tub)-700 Ml", 'Smith and Jones Ginger Garlic Paste-200 Gms']</t>
  </si>
  <si>
    <t>2021-06-10T11:19:41.782</t>
  </si>
  <si>
    <t>2021-06-10T11:24:22.767</t>
  </si>
  <si>
    <t>2021-06-10T11:33:35.693</t>
  </si>
  <si>
    <t>2021-06-14T14:18:28.179</t>
  </si>
  <si>
    <t>['Brooke Bond Red Label Tea-100 Gms', 'Eggs-30 Pcs']</t>
  </si>
  <si>
    <t>2021-06-14T14:23:54.502</t>
  </si>
  <si>
    <t>2021-06-14T14:24:27.551</t>
  </si>
  <si>
    <t>2021-06-14T14:34:45.029</t>
  </si>
  <si>
    <t>2021-06-26T23:01:27.882</t>
  </si>
  <si>
    <t>['Ginger-500 Gms', 'Lemon-6 Pcs', 'TATA Tea Tulsi Green 1 Pc-1 Pc', 'Popular Essentials Black Pepper-100 Gms', 'Amul Gold Homogenised Standardised Milk-1 Ltr', 'Bingo Mad Angles Cheese Nachos 15 Gms-15 Gms', 'Potato-1 Kg', 'Tomato-1 Kg', 'Brooke Bond 3 Roses Tea Powder-100 Gms']</t>
  </si>
  <si>
    <t>2021-06-26T23:04:56.183</t>
  </si>
  <si>
    <t>2021-06-26T23:10:27.995</t>
  </si>
  <si>
    <t>2021-06-26T23:21:39.087</t>
  </si>
  <si>
    <t>2021-06-29T23:09:46.307</t>
  </si>
  <si>
    <t>['Plastobag Garbage Bags-Medium', 'Nescafe Classic Coffee Glass Jar-50 Gms', 'Lemon-9 Pcs', 'Britannia Nutrichoice Digestive Zero Biscuits-100 Gms', 'Eno Cola Flavour Fruit Salt-5 Gms', 'Coca Cola Zero Can-300 Ml', 'Mr Makhana Cream And Onion-25 Gms', 'Nandini - Shubham Pasteurized Standardized Milk-1 Ltr', 'Amul Gold Homogenised Standardised Milk-1 Ltr', 'Banana Robusta-6 Pcs', 'Surf Excel Easywash Detergent Powder-500 Gms']</t>
  </si>
  <si>
    <t>2021-06-29T23:21:13.909</t>
  </si>
  <si>
    <t>2021-06-29T23:27:46.185</t>
  </si>
  <si>
    <t>2021-06-29T23:37:09.130</t>
  </si>
  <si>
    <t>2021-07-18T22:36:37.097</t>
  </si>
  <si>
    <t>['Button Mushroom-200 Gms', 'Nandini Standard Milk-1 Ltr', 'Savlon Germ Protection Wipes-10 Pcs', 'Plastobag Garbage Bags-Medium', 'Fresh Green Zucchini-1 Pc', 'Fresh Yellow Zucchini-1 Pc', 'Colgate Cibaca Toothpaste-175 Gms', 'Surf Excel Easywash Detergent Powder-500 Gms']</t>
  </si>
  <si>
    <t>2021-07-18T22:42:06.942</t>
  </si>
  <si>
    <t>2021-07-18T22:46:39.842</t>
  </si>
  <si>
    <t>2021-07-18T22:56:21.666</t>
  </si>
  <si>
    <t>2021-07-20T22:54:34.082</t>
  </si>
  <si>
    <t>['Tata Salt-1 Kg', 'Heineken 0.0 Alcohol Free Lager Beer Can-330 Ml', 'Nandas Whole Wheat Bread-400 Gms', '24 Mantra Organic Puffed Rice-200 Gms', 'AXE Signature Mini Ticket 10 Ml-10 Ml', 'Kurkure Puffcorn Yummy Cheese-55 Gms', 'Button Mushroom-200 Gms', 'Black Pepper-100 Gms', 'Haldirams Salted Peanuts-150 Gms', 'Bisleri Rockin Bottle-10 Ltrs']</t>
  </si>
  <si>
    <t>2021-07-20T23:03:55.084</t>
  </si>
  <si>
    <t>2021-07-20T23:10:43.237</t>
  </si>
  <si>
    <t>2021-07-20T23:22:36.213</t>
  </si>
  <si>
    <t>2021-07-28T23:52:38.028</t>
  </si>
  <si>
    <t>['Vaseline Intensive Care Cocoa Glow Body Lotion-100 Ml', 'Back To School - Goody Bag 120 Gms-120 Gms', 'Lemon-9 Pcs', 'Heineken 0.0 Alcohol Free Lager Beer Can-330 Ml', 'Chinese Pak Choi-100 Gms', 'Fresh Yellow Zucchini-1 Pc', 'Banana Robusta-12 Pcs', 'English Cucumber-500 Gms', 'Button Mushroom-200 Gms', 'Sweet Lime - Mosambi-2 Pcs', 'Potato-1 Kg', 'Fiama Di Wills Lemongrass &amp; Jojoba Gel Bar-125 Gms', 'Amul Taaza Homogenised Toned Milk Tetra Pack-1 Ltr', 'Haldirams Salted Peanuts-150 Gms', 'Bisleri Rockin Bottle-10 Ltrs', 'Everest Black Pepper Powder-50 Gms']</t>
  </si>
  <si>
    <t>2021-07-29T00:03:08.074</t>
  </si>
  <si>
    <t>2021-07-29T00:13:48.087</t>
  </si>
  <si>
    <t>2021-07-29T00:23:14.875</t>
  </si>
  <si>
    <t>2021-07-30T23:57:11.278</t>
  </si>
  <si>
    <t>['Savlon Germ Protection Wipes-10 Pcs', 'Surf Excel Easy Wash Detergent Liquid-1 Ltr', 'Coca Cola Diet Can With Light Taste No Sugar-300 Ml', 'Chia Seeds-250 Gms', '24 Mantra Organic Flax Seeds-200 Gms', 'Coca Cola Zero Can-300 Ml', '24 Mantra Organic Puffed Rice-200 Gms', 'Button Mushroom-200 Gms', 'Potato-1 Kg', 'Haldirams Ratlami Sev-200 Gms', 'Vim Power Lemon Dishwash Gel Bottle-250 Ml']</t>
  </si>
  <si>
    <t>2021-07-31T00:05:46.422</t>
  </si>
  <si>
    <t>2021-07-31T00:10:34.873</t>
  </si>
  <si>
    <t>2021-07-31T00:18:02.001</t>
  </si>
  <si>
    <t>2021-08-01T10:13:42.240</t>
  </si>
  <si>
    <t>['Fresh Green Zucchini-1 Pc', 'Whisper Bindazzz Nights (XL+) 1 Pc-1 Pc', 'Coca Cola Zero Can-300 Ml', 'Fresh Yellow Zucchini-1 Pc', 'Eno Fruit Salt Lemon Flavor-30 Gms', 'Tapioca Fresh-500 Gms', 'India Gate Feast Rozzana Basmati Rice-1 Kg', '24 Mantra Organic Puffed Rice-200 Gms', 'English Cucumber-500 Gms', 'Button Mushroom-200 Gms', 'Sweet Lime - Mosambi-2 Pcs', 'Dabur Honey-500 Gms', 'Amul Taaza Homogenised Toned Milk Tetra Pack-1 Ltr', "Haldiram's Mini Bhakarwadi-200 Gms"]</t>
  </si>
  <si>
    <t>2021-08-01T10:20:27.704</t>
  </si>
  <si>
    <t>2021-08-01T10:22:50.237</t>
  </si>
  <si>
    <t>2021-08-01T10:31:13.395</t>
  </si>
  <si>
    <t>2021-08-01T23:12:06.646</t>
  </si>
  <si>
    <t>['Epigamia Natural Greek Yogurt-90 Gms', 'Licious Chicken Drumstick-500 Gms', 'Sweet Potato-1 Kg', 'Pedigree Adult Pet Food Meat and Rice-1.2 Kgs', 'Nescafe Sunrise Coffee-100 Gms']</t>
  </si>
  <si>
    <t>2021-08-01T23:15:27.593</t>
  </si>
  <si>
    <t>2021-08-01T23:19:02.723</t>
  </si>
  <si>
    <t>2021-08-01T23:30:25.896</t>
  </si>
  <si>
    <t>2021-08-05T23:24:34.373</t>
  </si>
  <si>
    <t>['Licious Chicken Curry Cut (Skin On)-500 Gms', 'Sweet Potato-1 Kg', 'Chinese Pak Choi-100 Gms', 'Fresh Yellow Zucchini-1 Pc', 'Pedigree Adult Pet Food Meat and Rice-1.2 Kgs', 'English Cucumber-500 Gms', 'Onion-1 Kg', 'Fiama Di Wills Lemongrass &amp; Jojoba Gel Bar-125 Gms']</t>
  </si>
  <si>
    <t>2021-08-05T23:28:39.172</t>
  </si>
  <si>
    <t>2021-08-05T23:31:58.034</t>
  </si>
  <si>
    <t>2021-08-05T23:40:57.904</t>
  </si>
  <si>
    <t>2021-08-07T22:42:57.658</t>
  </si>
  <si>
    <t>['Whisper Bindazzz Nights (XL+) 1 Pc-1 Pc', 'Lemon-3 Pcs', 'Ginger-500 Gms', 'Akshayakalpa Pasteurized Cow Milk Pouch-500 Ml', 'Coca Cola Zero Can-300 Ml', 'Licious Chicken Curry Cut (Small - 13 to 16 Pcs)-500 Gms', 'Surf Excel Matic Top Load Liquid Detergent-500 Ml']</t>
  </si>
  <si>
    <t>2021-08-07T22:46:32.336</t>
  </si>
  <si>
    <t>2021-08-07T22:50:00.503</t>
  </si>
  <si>
    <t>2021-08-07T23:02:07.429</t>
  </si>
  <si>
    <t>2021-08-17T23:07:00.690</t>
  </si>
  <si>
    <t>["Haldiram's Soya Stick-150 Gms", 'Kinley Water Bottle-1 Ltr', 'Jabsons Nimboo Pudina Peanuts-140 Gms', 'Fresh Green Zucchini-1 Pc', 'Whisper Bindazzz Nights (XL+) 1 Pc-1 Pc', 'Coca Cola Diet Can With Light Taste No Sugar-300 Ml', 'Chinese Pak Choi-100 Gms', 'Organic India Green Tea Tulsi Green Tea Classic Tea Bags-25 Pcs', 'Surprise WOW Skincare Product 1 Pc-1 Pc']</t>
  </si>
  <si>
    <t>2021-08-17T23:26:09.879</t>
  </si>
  <si>
    <t>2021-08-17T23:38:34.575</t>
  </si>
  <si>
    <t>2021-08-17T23:46:43.657</t>
  </si>
  <si>
    <t>2021-08-24T22:36:39.711</t>
  </si>
  <si>
    <t>['Watermelon-1 Pc', 'Haldirams Namkeen Mixture-150 Gms', 'Ginger-500 Gms', 'Sweet Potato-1 Kg', 'Whisper Bindazzz Nights (XL+) 1 Pc-1 Pc', 'Coca Cola Diet Can With Light Taste No Sugar-300 Ml', 'Gillette Simply Venus Hair Removal Razor for Women-1 Pc', 'Love Beauty &amp; Planet Murumuru Butter &amp; Rose Shampoo 400 Ml-400 Ml', 'Surprise WOW Skincare Product 1 Pc-1 Pc', 'Town Bus Ribbon Pakoda-35 Gms', 'Brooke Bond Red Label Natural Care Tea-100 Gms', 'Lizol Disinfectant Neem Floor Cleaner-500 Ml', 'Haldiram Masala Peanuts-40 Gms', 'Eggs-12 Pcs']</t>
  </si>
  <si>
    <t>2021-08-24T22:40:15.883</t>
  </si>
  <si>
    <t>2021-08-24T22:52:02.070</t>
  </si>
  <si>
    <t>2021-08-24T22:59:29.765</t>
  </si>
  <si>
    <t>2021-08-27T00:22:03.426</t>
  </si>
  <si>
    <t>['Fresh Green Zucchini-1 Pc', 'Coca Cola Diet Can With Light Taste No Sugar-300 Ml', 'Broccoli-2 Pcs', 'Dev Snacks Tapioca Chips-200 Gms', "Haldiram's Namkeen Chana Nuts-200 Gms", 'Button Mushroom-200 Gms', 'Papaya-1 Pc', 'Amul Taaza Homogenised Toned Milk Tetra Pack-500 Ml', 'Britannia Nutri Choice High Fiber Digestive Biscuits-250 Gms', 'Watermelon-1 Pc', 'Lipton Honey Green Tea Bags-25 Pcs', 'Lemon-6 Pcs']</t>
  </si>
  <si>
    <t>2021-08-27T00:29:34.458</t>
  </si>
  <si>
    <t>2021-08-27T00:34:11.825</t>
  </si>
  <si>
    <t>2021-08-27T00:43:54.212</t>
  </si>
  <si>
    <t>2021-09-16T17:26:50.547</t>
  </si>
  <si>
    <t>['Red Capsicum-2 Pcs', 'Lemon-6 Pcs', 'Coca Cola Diet Can With Light Taste No Sugar-300 Ml', 'Yellow Capsicum-2 Pcs']</t>
  </si>
  <si>
    <t>2021-09-16T17:32:29.339</t>
  </si>
  <si>
    <t>2021-09-16T17:35:27.034</t>
  </si>
  <si>
    <t>2021-09-16T17:47:51.468</t>
  </si>
  <si>
    <t>2021-09-19T23:52:35.073</t>
  </si>
  <si>
    <t>['MTR 3 Minutes Breakfast - Poha-160 Gms', 'Sweet Potato-1 Kg', 'Coca Cola Zero Can-300 Ml', 'Suguna Nutri Eggs-6 Eggs', 'Haldiram Moong Dal-200 Gms', 'Haldirams Salted Peanuts-150 Gms']</t>
  </si>
  <si>
    <t>2021-09-19T23:52:46.406</t>
  </si>
  <si>
    <t>2021-09-20T00:00:47.475</t>
  </si>
  <si>
    <t>2021-09-20T00:12:24.677</t>
  </si>
  <si>
    <t>2021-09-20T15:11:22.564</t>
  </si>
  <si>
    <t>['Red Capsicum-2 Pcs', 'Yellow Capsicum-2 Pcs', '24 Mantra Organic Puffed Rice-200 Gms']</t>
  </si>
  <si>
    <t>2021-09-20T15:14:59.176</t>
  </si>
  <si>
    <t>2021-09-20T15:20:04.289</t>
  </si>
  <si>
    <t>2021-09-20T15:46:37.599</t>
  </si>
  <si>
    <t>2021-09-20T23:06:54.418</t>
  </si>
  <si>
    <t>['Red Capsicum-2 Pcs', 'MTR 3 Minutes Breakfast - Poha-160 Gms', 'Sprite Pet Bottle-750 Ml', 'RiteBite Max Protein Chips - Desi Masala-60 Gms', 'Cadbury Nutties Chocolate-30 Gms']</t>
  </si>
  <si>
    <t>2021-09-20T23:13:22.963</t>
  </si>
  <si>
    <t>2021-09-20T23:14:12.055</t>
  </si>
  <si>
    <t>2021-09-20T23:25:20.668</t>
  </si>
  <si>
    <t>2021-01-01T12:45:34.029</t>
  </si>
  <si>
    <t>WOV37074</t>
  </si>
  <si>
    <t>['Lipton Honey Lemon Green Tea Bags-100 Pcs', 'Lemon-6 Pcs', 'Palak Spinach-200 Gms', 'Onion-1 Kg', 'Imported Green Kiwi-1 Box']</t>
  </si>
  <si>
    <t>2021-01-01T12:47:10.007</t>
  </si>
  <si>
    <t>2021-01-01T12:55:31.928</t>
  </si>
  <si>
    <t>2021-01-01T13:02:26.501</t>
  </si>
  <si>
    <t>2021-01-01T12:35:49.946</t>
  </si>
  <si>
    <t>ZCA177053</t>
  </si>
  <si>
    <t>['Cocojal Natural Tender Coconut Water Bottle-200 Ml', 'ID Tender Coconut (Medium)-1 Pc']</t>
  </si>
  <si>
    <t>2021-01-01T12:36:11.663</t>
  </si>
  <si>
    <t>2021-01-01T12:44:27.975</t>
  </si>
  <si>
    <t>2021-01-01T12:46:48.373</t>
  </si>
  <si>
    <t>2021-01-17T21:26:02.534</t>
  </si>
  <si>
    <t>2021-01-17T21:32:44.453</t>
  </si>
  <si>
    <t>2021-01-17T21:37:45.670</t>
  </si>
  <si>
    <t>2021-01-17T21:40:36.020</t>
  </si>
  <si>
    <t>2021-01-22T13:39:27.256</t>
  </si>
  <si>
    <t>['Premier 2-Ply Toilet Tissue Rolls-Pack of 2 x 330 Pulls', 'Gold Flakes Kings Lights-Pack of 20']</t>
  </si>
  <si>
    <t>2021-01-22T13:45:52.903</t>
  </si>
  <si>
    <t>2021-01-22T13:48:51.167</t>
  </si>
  <si>
    <t>2021-01-22T13:53:29.224</t>
  </si>
  <si>
    <t>2021-01-24T14:41:21.061</t>
  </si>
  <si>
    <t>2021-01-24T14:42:01.612</t>
  </si>
  <si>
    <t>2021-01-24T14:45:58.342</t>
  </si>
  <si>
    <t>2021-01-24T14:50:05.704</t>
  </si>
  <si>
    <t>2021-01-26T15:05:55.357</t>
  </si>
  <si>
    <t>['Schweppes Indian Tonic Water-300 Ml', 'Gold Flakes Kings Lights-Pack of 10', 'Kinley Extra Punch Soda-750 Ml']</t>
  </si>
  <si>
    <t>2021-01-26T15:14:38.076</t>
  </si>
  <si>
    <t>2021-01-26T15:34:08.247</t>
  </si>
  <si>
    <t>2021-01-26T15:44:12.797</t>
  </si>
  <si>
    <t>2021-02-06T19:52:56.829</t>
  </si>
  <si>
    <t>['Schweppes Indian Tonic Water-300 Ml', 'Pril Perfect Lime Dish Wash-425 Ml', 'Pringles Sour Cream &amp; Onion Potato Chips-110 Gms']</t>
  </si>
  <si>
    <t>2021-02-06T19:53:42.520</t>
  </si>
  <si>
    <t>2021-02-06T19:58:12.022</t>
  </si>
  <si>
    <t>2021-02-06T20:02:49.087</t>
  </si>
  <si>
    <t>2021-02-14T11:11:45.384</t>
  </si>
  <si>
    <t>2021-02-14T11:12:15.498</t>
  </si>
  <si>
    <t>2021-02-14T11:24:27.415</t>
  </si>
  <si>
    <t>2021-02-14T11:29:19.546</t>
  </si>
  <si>
    <t>2021-02-15T17:42:58.188</t>
  </si>
  <si>
    <t>2021-02-15T17:46:32.440</t>
  </si>
  <si>
    <t>2021-02-15T17:52:21.063</t>
  </si>
  <si>
    <t>2021-02-15T17:55:14.532</t>
  </si>
  <si>
    <t>2021-02-17T14:29:25.636</t>
  </si>
  <si>
    <t>2021-02-17T14:29:51.155</t>
  </si>
  <si>
    <t>2021-02-17T14:36:16.872</t>
  </si>
  <si>
    <t>2021-02-17T14:39:33.536</t>
  </si>
  <si>
    <t>2021-02-24T18:26:32.353</t>
  </si>
  <si>
    <t>2021-02-24T18:27:14.208</t>
  </si>
  <si>
    <t>2021-02-24T18:34:22.276</t>
  </si>
  <si>
    <t>2021-02-24T18:41:26.170</t>
  </si>
  <si>
    <t>2021-02-26T11:21:53.872</t>
  </si>
  <si>
    <t>['Gold Flakes Kings Lights-Pack of 20', 'Center Fresh Mints 10 Gms-10 Gms']</t>
  </si>
  <si>
    <t>2021-02-26T11:22:30.316</t>
  </si>
  <si>
    <t>2021-02-26T11:32:57.512</t>
  </si>
  <si>
    <t>2021-02-26T11:36:33.555</t>
  </si>
  <si>
    <t>2021-03-05T12:33:14.868</t>
  </si>
  <si>
    <t>2021-03-05T12:33:43.370</t>
  </si>
  <si>
    <t>2021-03-05T12:51:06.216</t>
  </si>
  <si>
    <t>2021-03-05T12:55:26.840</t>
  </si>
  <si>
    <t>2021-03-08T12:53:53.703</t>
  </si>
  <si>
    <t>2021-03-08T12:54:15.104</t>
  </si>
  <si>
    <t>2021-03-08T12:59:43.731</t>
  </si>
  <si>
    <t>2021-03-08T13:03:35.666</t>
  </si>
  <si>
    <t>2021-03-10T09:53:35.153</t>
  </si>
  <si>
    <t>2021-03-10T09:57:00.396</t>
  </si>
  <si>
    <t>2021-03-10T09:59:26.976</t>
  </si>
  <si>
    <t>2021-03-10T10:02:33.345</t>
  </si>
  <si>
    <t>2021-03-10T21:23:02.914</t>
  </si>
  <si>
    <t>['Everest Chicken Masala-100 Gms', 'Catch Jeera Powder-100 Gms', 'Green Chillies-500 Gms', 'Onion-1 Kg', 'Mtr Coriander Powder-100 Gms', 'Teju Ginger Garlic Paste-50 Gms', 'Onsitego 50% Off AC Service Voucher 1 Pc-1 Pc']</t>
  </si>
  <si>
    <t>2021-03-10T21:26:22.475</t>
  </si>
  <si>
    <t>2021-03-10T21:35:16.790</t>
  </si>
  <si>
    <t>2021-03-10T21:38:37.609</t>
  </si>
  <si>
    <t>2021-03-11T13:32:03.135</t>
  </si>
  <si>
    <t>['Kissan Tomato Ketchup Bottle-1 Kg', 'Haldirams All In One Namkeen 350 Gms-350 Gms', 'Eggs-30 Pcs', 'Asal Chapathi-200 Gms']</t>
  </si>
  <si>
    <t>2021-03-11T13:35:21.885</t>
  </si>
  <si>
    <t>2021-03-11T13:51:00.403</t>
  </si>
  <si>
    <t>2021-03-11T13:53:34.688</t>
  </si>
  <si>
    <t>2021-03-11T19:48:03.638</t>
  </si>
  <si>
    <t>2021-03-11T19:51:24.952</t>
  </si>
  <si>
    <t>2021-03-11T19:53:19.556</t>
  </si>
  <si>
    <t>2021-03-11T19:57:58.970</t>
  </si>
  <si>
    <t>2021-03-14T21:52:45.069</t>
  </si>
  <si>
    <t>['Cauliflower-1 Pc', 'Potato-1 Kg', 'Brinjal Bottle Shaped-1 Pc', 'Onion-1 Kg', 'White Radish-250 Gms']</t>
  </si>
  <si>
    <t>2021-03-14T21:58:39.625</t>
  </si>
  <si>
    <t>2021-03-14T22:12:13.257</t>
  </si>
  <si>
    <t>2021-03-14T22:15:40.670</t>
  </si>
  <si>
    <t>2021-03-19T12:24:04.834</t>
  </si>
  <si>
    <t>['Palak Spinach-200 Gms', 'Brinjal Vari-500 Gms', 'White Radish-250 Gms', 'Potato-1 Kg', 'Tomato-500 Gms']</t>
  </si>
  <si>
    <t>2021-03-19T12:24:49.706</t>
  </si>
  <si>
    <t>2021-03-19T12:48:32.204</t>
  </si>
  <si>
    <t>2021-03-19T12:54:11.138</t>
  </si>
  <si>
    <t>2021-03-22T10:40:40.727</t>
  </si>
  <si>
    <t>['Kodai Parmessan Cheese-200 Gms', 'Blue Berries-125 Gms', 'Black Grapes-500 Gms', 'Pineapple-1 Pc', 'Banana Robusta-6 Pcs']</t>
  </si>
  <si>
    <t>2021-03-22T10:42:55.584</t>
  </si>
  <si>
    <t>2021-03-22T10:48:53.787</t>
  </si>
  <si>
    <t>2021-03-22T11:04:31.993</t>
  </si>
  <si>
    <t>2021-03-24T12:26:32.516</t>
  </si>
  <si>
    <t>2021-03-24T12:27:52.306</t>
  </si>
  <si>
    <t>2021-03-24T12:44:31.968</t>
  </si>
  <si>
    <t>2021-03-24T12:51:50.355</t>
  </si>
  <si>
    <t>2021-03-28T17:45:24.546</t>
  </si>
  <si>
    <t>['Nandini Good Life Milk Tetra Pack-500 Ml', 'Britannia 50-50 Maska Chaska Biscuit-120 Gms', 'Parle Rusk Elaichi Biscuits-300 Gms', 'Fresh Drumstick-100 Gms', 'Sugar-1 Kg', 'Romaine Lettuce-100 Gms', 'White Radish-250 Gms', 'Britannia Nutri Choice 5 Grain Digestive Biscuits-200 Gms', "Kellogg'S Muesli With 21% Fruit And Nut-500 Gms", 'Ladies finger-250 Gms']</t>
  </si>
  <si>
    <t>2021-03-28T17:47:38.056</t>
  </si>
  <si>
    <t>2021-03-28T17:54:39.115</t>
  </si>
  <si>
    <t>2021-03-28T18:01:17.015</t>
  </si>
  <si>
    <t>2021-04-03T22:43:55.177</t>
  </si>
  <si>
    <t>2021-04-03T22:45:25.624</t>
  </si>
  <si>
    <t>2021-04-03T22:47:37.283</t>
  </si>
  <si>
    <t>2021-04-03T22:51:49.131</t>
  </si>
  <si>
    <t>2021-04-05T11:16:34.225</t>
  </si>
  <si>
    <t>2021-04-05T11:18:04.753</t>
  </si>
  <si>
    <t>2021-04-05T11:23:18.582</t>
  </si>
  <si>
    <t>2021-04-05T11:27:47.509</t>
  </si>
  <si>
    <t>2021-05-13T19:18:27.405</t>
  </si>
  <si>
    <t>2021-05-13T19:34:39.605</t>
  </si>
  <si>
    <t>2021-05-13T19:38:50.161</t>
  </si>
  <si>
    <t>2021-05-13T19:42:47.657</t>
  </si>
  <si>
    <t>2021-05-18T11:50:43.665</t>
  </si>
  <si>
    <t>['Garlic-250 Gms', 'Ginger-200 Gms', 'Coriander Leaves-100 Gms', 'Green Chillies-200 Gms', 'Tomato-1 Kg']</t>
  </si>
  <si>
    <t>2021-05-18T11:58:10.157</t>
  </si>
  <si>
    <t>2021-05-18T12:07:10.481</t>
  </si>
  <si>
    <t>2021-05-18T12:14:39.037</t>
  </si>
  <si>
    <t>2021-06-22T08:27:40.532</t>
  </si>
  <si>
    <t>['Apple Royal Gala-2 Pcs', 'Watermelon-1 Pc', 'Chikoo-2 Pcs']</t>
  </si>
  <si>
    <t>2021-06-22T08:33:14.622</t>
  </si>
  <si>
    <t>2021-06-22T08:33:45.851</t>
  </si>
  <si>
    <t>2021-06-22T08:36:35.156</t>
  </si>
  <si>
    <t>2021-06-26T10:11:23.932</t>
  </si>
  <si>
    <t>['Bingo Mad Angles Cheese Nachos 15 Gms-15 Gms', 'Gold Flakes Kings Lights-Pack of 10', 'Licious Chicken Keema (Mince)-450 Gms', 'TATA Tea Tulsi Green 1 Pc-1 Pc']</t>
  </si>
  <si>
    <t>2021-06-26T10:15:17.591</t>
  </si>
  <si>
    <t>2021-06-26T10:26:18.383</t>
  </si>
  <si>
    <t>2021-06-26T10:29:48.079</t>
  </si>
  <si>
    <t>2021-06-30T19:16:07.289</t>
  </si>
  <si>
    <t>2021-06-30T19:18:02.310</t>
  </si>
  <si>
    <t>2021-06-30T19:25:15.281</t>
  </si>
  <si>
    <t>2021-06-30T19:35:43.162</t>
  </si>
  <si>
    <t>2021-07-02T17:52:10.606</t>
  </si>
  <si>
    <t>['Bingo Mad Angles Cheese Nachos 15 Gms-15 Gms', 'Gold Flakes Kings Lights-Pack of 20']</t>
  </si>
  <si>
    <t>2021-07-02T17:55:10.957</t>
  </si>
  <si>
    <t>2021-07-02T17:56:47.421</t>
  </si>
  <si>
    <t>2021-07-02T18:00:01.543</t>
  </si>
  <si>
    <t>2021-07-03T13:50:48.917</t>
  </si>
  <si>
    <t>2021-07-03T13:53:39.442</t>
  </si>
  <si>
    <t>2021-07-03T13:56:35.707</t>
  </si>
  <si>
    <t>2021-07-03T14:00:14.068</t>
  </si>
  <si>
    <t>2021-07-07T09:47:27.534</t>
  </si>
  <si>
    <t>2021-07-07T09:49:19.456</t>
  </si>
  <si>
    <t>2021-07-07T09:52:54.676</t>
  </si>
  <si>
    <t>2021-07-07T09:56:27.402</t>
  </si>
  <si>
    <t>2021-07-16T19:42:42.483</t>
  </si>
  <si>
    <t>2021-07-16T19:48:24.046</t>
  </si>
  <si>
    <t>2021-07-16T19:56:37.846</t>
  </si>
  <si>
    <t>2021-07-16T20:17:03.471</t>
  </si>
  <si>
    <t>2021-07-19T11:17:19.710</t>
  </si>
  <si>
    <t>['Licious Chicken Curry Cut (Large - 8 to 10 Pcs)-500 Gms', 'Gold Flakes Kings Lights-Pack of 20']</t>
  </si>
  <si>
    <t>2021-07-19T11:24:01.173</t>
  </si>
  <si>
    <t>2021-07-19T11:24:25.392</t>
  </si>
  <si>
    <t>2021-07-19T11:28:27.637</t>
  </si>
  <si>
    <t>2021-07-20T18:36:59.331</t>
  </si>
  <si>
    <t>2021-07-20T18:44:29.712</t>
  </si>
  <si>
    <t>2021-07-20T18:48:48.644</t>
  </si>
  <si>
    <t>2021-07-20T18:51:50.133</t>
  </si>
  <si>
    <t>2021-07-22T10:34:05.531</t>
  </si>
  <si>
    <t>2021-07-22T10:40:27.208</t>
  </si>
  <si>
    <t>2021-07-22T10:43:12.438</t>
  </si>
  <si>
    <t>2021-07-22T10:47:04.056</t>
  </si>
  <si>
    <t>2021-07-25T14:26:52.146</t>
  </si>
  <si>
    <t>['White Radish-250 Gms', 'Coriander Leaves-200 Gms', 'Potato-1 Kg']</t>
  </si>
  <si>
    <t>2021-07-25T14:28:14.520</t>
  </si>
  <si>
    <t>2021-07-25T14:30:26.489</t>
  </si>
  <si>
    <t>2021-07-25T14:34:40.193</t>
  </si>
  <si>
    <t>2021-07-28T18:56:51.931</t>
  </si>
  <si>
    <t>['Back To School - Goody Bag 120 Gms-120 Gms', 'Gold Flakes Kings Lights-Pack of 20']</t>
  </si>
  <si>
    <t>2021-07-28T19:00:57.900</t>
  </si>
  <si>
    <t>2021-07-28T19:07:36.071</t>
  </si>
  <si>
    <t>2021-07-28T19:11:27.120</t>
  </si>
  <si>
    <t>2021-07-29T20:05:37.538</t>
  </si>
  <si>
    <t>2021-07-29T20:07:14.729</t>
  </si>
  <si>
    <t>2021-07-29T20:14:14.762</t>
  </si>
  <si>
    <t>2021-07-29T20:19:53.405</t>
  </si>
  <si>
    <t>2021-08-20T13:13:05.429</t>
  </si>
  <si>
    <t>['Dabur Homemade Ginger Garlic Paste-200 Gms', 'Licious Chicken Curry Cut (Large - 8 to 10 Pcs)-500 Gms', 'Surprise WOW Skincare Product 1 Pc-1 Pc', 'Gold Flakes Kings Lights-Pack of 10']</t>
  </si>
  <si>
    <t>2021-08-20T13:16:53.643</t>
  </si>
  <si>
    <t>2021-08-20T13:18:35.465</t>
  </si>
  <si>
    <t>2021-08-20T13:21:24.531</t>
  </si>
  <si>
    <t>2021-09-05T11:14:17.493</t>
  </si>
  <si>
    <t>['Red Bull Energy Drink-250 Ml', 'Gold Flakes Kings Lights-Pack of 20']</t>
  </si>
  <si>
    <t>2021-09-05T11:16:17.089</t>
  </si>
  <si>
    <t>2021-09-05T11:22:08.672</t>
  </si>
  <si>
    <t>2021-09-05T11:26:59.492</t>
  </si>
  <si>
    <t>2021-09-13T17:36:54.524</t>
  </si>
  <si>
    <t>['Gold Flakes Kings-Pack of 20', 'Red Bull Energy Drink-250 Ml']</t>
  </si>
  <si>
    <t>2021-09-13T17:39:38.229</t>
  </si>
  <si>
    <t>2021-09-13T17:40:11.109</t>
  </si>
  <si>
    <t>2021-09-13T17:44:51.648</t>
  </si>
  <si>
    <t>2021-09-26T20:17:00.964</t>
  </si>
  <si>
    <t>2021-09-26T20:19:28.783</t>
  </si>
  <si>
    <t>2021-09-26T20:27:10.065</t>
  </si>
  <si>
    <t>2021-09-26T20:31:44.311</t>
  </si>
  <si>
    <t>2021-09-29T21:13:41.558</t>
  </si>
  <si>
    <t>2021-09-29T21:14:13.216</t>
  </si>
  <si>
    <t>2021-09-29T21:17:12.288</t>
  </si>
  <si>
    <t>2021-09-29T21:21:56.690</t>
  </si>
  <si>
    <t>2021-01-01T11:08:02.988</t>
  </si>
  <si>
    <t>MVI66948</t>
  </si>
  <si>
    <t>['Origami Kitchen Towel Roll-Pack of 2', 'Coca Cola Pet Bottle-750 Ml', 'Wills Classic Ice Burst-Pack of 20', 'I -Pill Tablet-1 Tablet']</t>
  </si>
  <si>
    <t>2021-01-01T11:11:34.716</t>
  </si>
  <si>
    <t>2021-01-01T11:13:23.574</t>
  </si>
  <si>
    <t>2021-01-01T11:17:18.106</t>
  </si>
  <si>
    <t>2021-01-11T11:36:58.466</t>
  </si>
  <si>
    <t>['Britannia Whole Wheat Bread-400 Gms', 'Id Special Idli Dosa Batter-1 Kg', 'Amul Cheese Slice-100 Gms', 'Brown Eggs-6 Pcs', 'Paseo 2 Ply Toilet Rolls-220 Pulls']</t>
  </si>
  <si>
    <t>2021-01-11T11:40:52.944</t>
  </si>
  <si>
    <t>2021-01-11T11:51:35.958</t>
  </si>
  <si>
    <t>2021-01-11T11:57:51.883</t>
  </si>
  <si>
    <t>2021-01-21T20:31:34.399</t>
  </si>
  <si>
    <t>['Methi Leaves-100 Gms', 'Potato-1 Kg', 'Tomato-1 Kg', 'Onion-1 Kg', 'Indian Cucumber-500 Gms', 'Peeled Garlic-100 Gms', 'Safal Green Peas-200 Gms']</t>
  </si>
  <si>
    <t>2021-01-21T20:35:04.694</t>
  </si>
  <si>
    <t>2021-01-21T20:50:22.167</t>
  </si>
  <si>
    <t>2021-01-21T20:58:23.181</t>
  </si>
  <si>
    <t>2021-02-21T22:11:41.494</t>
  </si>
  <si>
    <t>['Everest Kasuri Methi-100 Gms', 'Licious Chicken Breast (Boneless)-450 Gms']</t>
  </si>
  <si>
    <t>2021-02-21T22:12:06.003</t>
  </si>
  <si>
    <t>2021-02-21T22:14:43.206</t>
  </si>
  <si>
    <t>2021-02-21T22:19:07.507</t>
  </si>
  <si>
    <t>2021-03-05T23:02:31.378</t>
  </si>
  <si>
    <t>['Dabur Hommade Tomato Puree-200 Gms', 'Cherry Tomato-500 Gms']</t>
  </si>
  <si>
    <t>2021-03-05T23:03:20.172</t>
  </si>
  <si>
    <t>2021-03-05T23:14:04.927</t>
  </si>
  <si>
    <t>2021-03-05T23:17:15.619</t>
  </si>
  <si>
    <t>2021-06-23T19:35:11.900</t>
  </si>
  <si>
    <t>2021-06-23T19:39:04.668</t>
  </si>
  <si>
    <t>2021-06-23T19:45:22.696</t>
  </si>
  <si>
    <t>2021-06-23T19:48:41.209</t>
  </si>
  <si>
    <t>2021-07-04T14:19:50.372</t>
  </si>
  <si>
    <t>['Lemon-3 Pcs', 'Nestle Acti Plus Low Fat Probiotic Curd-400 Gms', 'Bingo Mad Angles Cheese Nachos 15 Gms-15 Gms']</t>
  </si>
  <si>
    <t>2021-07-04T14:20:57.966</t>
  </si>
  <si>
    <t>2021-07-04T14:27:07.434</t>
  </si>
  <si>
    <t>2021-07-04T14:31:16.566</t>
  </si>
  <si>
    <t>2021-08-07T22:50:33.622</t>
  </si>
  <si>
    <t>['Onion-500 Gms', 'Lemon-3 Pcs', 'Gone Mad Gery Coconut Crackers-110 Gms', 'Dettol Original Liquid Handwash Refill Pack-750 Ml', 'Britannia Healthy Slice Bread-450 Gms', 'Brown Eggs-6 Pcs', 'Jabsons Nimboo Pudina Peanuts-140 Gms']</t>
  </si>
  <si>
    <t>2021-08-07T23:01:16.848</t>
  </si>
  <si>
    <t>2021-08-07T23:04:10.805</t>
  </si>
  <si>
    <t>2021-08-07T23:07:13.729</t>
  </si>
  <si>
    <t>2021-09-02T20:46:06.110</t>
  </si>
  <si>
    <t>['Lemon-3 Pcs', 'Nandini Good Life Toned Milk Tetra Pack-500 Ml', 'Coriander Leaves-100 Gms', 'Toblerone Swiss Milk Chocolate-100 Gms', 'Asal Chapathi-200 Gms', 'Nestle A+ Nourish Dahi-200 Gms', 'Coca Cola Pet Bottle-750 Ml', 'Safal Green Peas-200 Gms', 'Kurkure Puffcorn Yummy Cheese-55 Gms', 'Durex Air Ultra Thin Condom-10 Pcs', 'Potato-500 Gms', 'Onion-500 Gms', 'Surf Excel Matic Top Load Detergent Powder-500 Gms', 'Comfort After Wash Anti Bacterial Fabric Conditioner-220 Ml', 'Nestle Kitkat Fingers Chocolate-37.5 Gms', 'Origami So..Soft 4 in 1 Tissue Roll-3 Ply-340 Pulls']</t>
  </si>
  <si>
    <t>2021-09-02T20:54:55.449</t>
  </si>
  <si>
    <t>2021-09-02T20:59:28.573</t>
  </si>
  <si>
    <t>2021-09-02T21:02:21.314</t>
  </si>
  <si>
    <t>2021-01-01T08:58:41.957</t>
  </si>
  <si>
    <t>YPA206849</t>
  </si>
  <si>
    <t>2021-01-01T09:02:12.194</t>
  </si>
  <si>
    <t>2021-01-01T09:02:55.476</t>
  </si>
  <si>
    <t>2021-01-01T09:15:16.808</t>
  </si>
  <si>
    <t>2021-02-05T17:10:59.484</t>
  </si>
  <si>
    <t>2021-02-05T17:11:28.359</t>
  </si>
  <si>
    <t>2021-02-05T17:17:53.248</t>
  </si>
  <si>
    <t>2021-02-05T17:29:02.213</t>
  </si>
  <si>
    <t>2021-03-26T16:09:31.328</t>
  </si>
  <si>
    <t>['Kurkure Masala Munch-100 Gms', 'Haldirams Masala Kaju-35 Gms', 'Milky Mist Curd - Cup-400 Gms', 'Onsitego 50% Off AC Service Voucher 1 Pc-1 Pc']</t>
  </si>
  <si>
    <t>2021-03-26T16:10:45.788</t>
  </si>
  <si>
    <t>2021-03-26T16:16:20.322</t>
  </si>
  <si>
    <t>2021-03-26T16:20:45.785</t>
  </si>
  <si>
    <t>2021-03-27T17:12:37.637</t>
  </si>
  <si>
    <t>['Vaseline Intensive Care Cocoa Glow Body Lotion-100 Ml', 'Dove Hair Fall Rescue Conditioner-180 Ml', 'Dove Hair Fall Rescue Shampoo-180 Ml', 'Fiama La Fantasia Patchouli &amp; Macadamia Gel Bar-125 Gms', 'Gillette Simply Venus Hair Removal Razor for Women-3 Pcs', 'Nivea Soft Light Moisturiser with Vitamin E-50 Ml', 'Classic Mild-Pack of 20', 'Onsitego 50% Off AC Service Voucher 1 Pc-1 Pc']</t>
  </si>
  <si>
    <t>2021-03-27T17:13:00.822</t>
  </si>
  <si>
    <t>2021-03-27T17:19:53.716</t>
  </si>
  <si>
    <t>2021-03-27T17:28:46.822</t>
  </si>
  <si>
    <t>2021-04-02T17:35:01.723</t>
  </si>
  <si>
    <t>['Cheetos Masala Balls-32 Gms', 'Milky Mist Curd - Cup-400 Gms', 'Jabsons Nimboo Pudina Peanuts-140 Gms']</t>
  </si>
  <si>
    <t>2021-04-02T17:38:21.527</t>
  </si>
  <si>
    <t>2021-04-02T17:44:35.165</t>
  </si>
  <si>
    <t>2021-04-02T17:49:15.411</t>
  </si>
  <si>
    <t>2021-06-02T11:00:09.498</t>
  </si>
  <si>
    <t>['Desi Tomato-500 Gms', 'Nescafe Classic Coffee Glass Jar-50 Gms', 'Nandini Good Life Milk Tetra Pack-1 Ltr', 'Coriander Leaves-100 Gms', 'Amul Cheese Chiplets-200 Gms', 'Nandas Mr Bready Brown Bread-400 Gms', 'Green Chillies-100 Gms', 'Best Plus Eggs-12 Pcs', 'Lehar Club Soda-750 Ml', 'Onion-1 Kg', 'Milky Mist Natural Set Curd-1 Kg', 'Maggi 2 Minute Masala Noodles-560 Gms']</t>
  </si>
  <si>
    <t>2021-06-02T11:14:38.626</t>
  </si>
  <si>
    <t>2021-06-02T11:25:57.587</t>
  </si>
  <si>
    <t>2021-06-02T11:34:57.264</t>
  </si>
  <si>
    <t>2021-06-02T15:36:47.089</t>
  </si>
  <si>
    <t>['Haldirams Mixture-350 Gms', 'Haldiram Fatafat Bhel-65 Gms', 'Lays American Style Cream and Onion Chips-210 Gms', 'Kurkure Green Chutney Rajasthani Style-90 Gms', 'Dev Snacks Banana Chips-200 Gms', 'Aquafina Mineral Water-2 Ltr']</t>
  </si>
  <si>
    <t>2021-06-02T15:46:21.583</t>
  </si>
  <si>
    <t>2021-06-02T15:52:32.650</t>
  </si>
  <si>
    <t>2021-06-02T15:59:25.909</t>
  </si>
  <si>
    <t>2021-06-03T09:16:49.795</t>
  </si>
  <si>
    <t>['Madhur Pure And Hygienic Sugar-1 Kg', 'Everest Tikhalal Chilli Powder-500 Gms', 'Del Monte Pure Olive Oil-100 Ml']</t>
  </si>
  <si>
    <t>2021-06-03T09:23:26.504</t>
  </si>
  <si>
    <t>2021-06-03T09:26:14.412</t>
  </si>
  <si>
    <t>2021-06-03T09:30:22.756</t>
  </si>
  <si>
    <t>2021-07-11T17:39:18.358</t>
  </si>
  <si>
    <t>2021-07-11T17:42:35.666</t>
  </si>
  <si>
    <t>2021-07-11T17:43:09.258</t>
  </si>
  <si>
    <t>2021-07-11T17:52:06.602</t>
  </si>
  <si>
    <t>2021-08-15T20:58:13.715</t>
  </si>
  <si>
    <t>2021-08-15T21:04:38.902</t>
  </si>
  <si>
    <t>2021-08-15T21:06:13.977</t>
  </si>
  <si>
    <t>2021-08-15T21:17:31.182</t>
  </si>
  <si>
    <t>2021-08-20T15:55:33.302</t>
  </si>
  <si>
    <t>['Lays American Style Cream and Onion Chips-190 Gms', 'Kurkure Chilli Chatka-90 Gms', 'Whisper Bindazzz Nights (XL+) 1 Pc-1 Pc', 'Surprise WOW Skincare Product 1 Pc-1 Pc', 'Milky Mist Curd - Cup-400 Gms']</t>
  </si>
  <si>
    <t>2021-08-20T16:06:05.682</t>
  </si>
  <si>
    <t>2021-08-20T16:08:56.159</t>
  </si>
  <si>
    <t>2021-08-20T16:17:33.872</t>
  </si>
  <si>
    <t>2021-08-30T20:44:26.611</t>
  </si>
  <si>
    <t>2021-08-30T20:59:39.940</t>
  </si>
  <si>
    <t>2021-08-30T21:10:09.116</t>
  </si>
  <si>
    <t>2021-08-30T21:19:19.505</t>
  </si>
  <si>
    <t>2021-09-03T14:01:51.205</t>
  </si>
  <si>
    <t>['Lays Maxx Sizzling Barbeque Chips-57 Gms', 'Whisper Bindazzz Nights (XL+) 1 Pc-1 Pc', 'Haldirams Masala Kaju-35 Gms', 'Haldiram Moong Dal-200 Gms', 'Lays Classic Salted Potato Chips-115 Gms']</t>
  </si>
  <si>
    <t>2021-09-03T14:03:25.931</t>
  </si>
  <si>
    <t>2021-09-03T14:05:06.739</t>
  </si>
  <si>
    <t>2021-09-03T14:08:51.750</t>
  </si>
  <si>
    <t>2021-01-01T08:25:02.936</t>
  </si>
  <si>
    <t>SMH246834</t>
  </si>
  <si>
    <t>2021-01-01T08:34:13.458</t>
  </si>
  <si>
    <t>2021-01-01T08:35:17.691</t>
  </si>
  <si>
    <t>2021-01-01T08:43:42.087</t>
  </si>
  <si>
    <t>2021-01-01T13:46:46.873</t>
  </si>
  <si>
    <t>['Bisleri Mineral Water-2 Ltrs', 'Coca Cola Pet Bottle-250 Ml', 'Coca Cola Pet Bottle-2.25 Ltr']</t>
  </si>
  <si>
    <t>2021-01-01T13:47:25.948</t>
  </si>
  <si>
    <t>2021-01-01T13:54:17.262</t>
  </si>
  <si>
    <t>2021-01-01T14:03:47.015</t>
  </si>
  <si>
    <t>2021-01-01T08:25:01.731</t>
  </si>
  <si>
    <t>WTO56831</t>
  </si>
  <si>
    <t>['Britannia Brown Bread-400 Gms', 'Nandini Good Life Milk Tetra Pack-1 Ltr']</t>
  </si>
  <si>
    <t>2021-01-01T08:30:43.098</t>
  </si>
  <si>
    <t>2021-01-01T08:33:29.305</t>
  </si>
  <si>
    <t>2021-01-01T08:54:27.901</t>
  </si>
  <si>
    <t>2021-04-08T08:53:29.084</t>
  </si>
  <si>
    <t>['Brinjal Bottle Shaped-1 Pc', 'Sweet Pumpkin-500 Gms', 'Potato-1 Kg', 'Tomato-1 Kg']</t>
  </si>
  <si>
    <t>2021-04-08T08:54:23.863</t>
  </si>
  <si>
    <t>2021-04-08T09:05:36.230</t>
  </si>
  <si>
    <t>2021-04-08T09:18:36.915</t>
  </si>
  <si>
    <t>2021-04-11T19:32:56.878</t>
  </si>
  <si>
    <t>['Ginger-200 Gms', 'Brinjal Bottle Shaped-1 Pc', 'Coriander Leaves-200 Gms', 'Amul Fresh Cream-250 Ml', 'Nandini Curd-500 Gms', 'Curry leaves-100 Gms']</t>
  </si>
  <si>
    <t>2021-04-11T19:34:46.995</t>
  </si>
  <si>
    <t>2021-04-11T19:48:14.940</t>
  </si>
  <si>
    <t>2021-04-11T20:00:05.904</t>
  </si>
  <si>
    <t>2021-04-13T10:59:43.921</t>
  </si>
  <si>
    <t>['Desi Tomato-500 Gms', 'Baby Potato-250 Gms', 'Ginger-500 Gms', 'Brinjal Bottle Shaped-1 Pc', 'Green Chillies-500 Gms', 'Green Capsicum-1 Kg', 'Amul Gold Homogenised Standardised Milk-1 Ltr', 'Safal Green Peas-1 Kg', 'Potato-1 Kg']</t>
  </si>
  <si>
    <t>2021-04-13T11:18:21.066</t>
  </si>
  <si>
    <t>2021-04-13T11:36:21.187</t>
  </si>
  <si>
    <t>2021-04-13T11:46:04.830</t>
  </si>
  <si>
    <t>2021-05-28T15:08:10.446</t>
  </si>
  <si>
    <t>['Pomegranate-2 Pcs', 'Mothers Recipe Ginger and Garlic Paste-200 Gms', 'Carrot-500 Gms', 'Amul Fresh Paneer-200 Gms', 'Coriander Leaves-200 Gms', 'Peeled Garlic-200 Gms', 'Imported Green Kiwi-1 Box', 'Green Chillies-100 Gms', 'Man Matters Anti Hairfall Shampoo 15 Ml-15 Ml', 'Green Capsicum-500 Gms', 'Amul Fresh Cream-250 Ml', 'Sweet Lime - Mosambi-2 Pcs', 'Potato-1 Kg', 'Amul Taaza Homogenised Toned Milk Tetra Pack-1 Ltr']</t>
  </si>
  <si>
    <t>2021-05-28T15:32:04.090</t>
  </si>
  <si>
    <t>2021-05-28T15:43:19.454</t>
  </si>
  <si>
    <t>2021-05-28T15:50:20.899</t>
  </si>
  <si>
    <t>2021-06-14T16:36:57.240</t>
  </si>
  <si>
    <t>['Garlic-250 Gms', "Haldiram's Gulab Jamun-500 Gms", 'Haldirams Rasgulla-500 Gms', 'Ginger-500 Gms', 'Amul Fresh Paneer-200 Gms', 'Id Fresh Malabar Parota-350 Gms', 'Green Chillies-200 Gms', 'Amul Taaza Homogenised Toned Milk Tetra Pack-1 Ltr', 'Bingo Mad Angles Cheese Nachos 15 Gms-15 Gms']</t>
  </si>
  <si>
    <t>2021-06-14T16:41:37.811</t>
  </si>
  <si>
    <t>2021-06-14T16:49:17.297</t>
  </si>
  <si>
    <t>2021-06-14T16:59:11.736</t>
  </si>
  <si>
    <t>2021-06-20T11:10:58.541</t>
  </si>
  <si>
    <t>['Carrot-500 Gms', 'Indian Cucumber-500 Gms', 'Britannia Multigrain Bread-400 Gms', 'Coriander Leaves-200 Gms', 'Peeled Garlic-200 Gms', 'French Beans-250 Gms']</t>
  </si>
  <si>
    <t>2021-06-20T11:18:34.425</t>
  </si>
  <si>
    <t>2021-06-20T11:21:46.396</t>
  </si>
  <si>
    <t>2021-06-20T11:30:48.071</t>
  </si>
  <si>
    <t>2021-06-28T17:43:49.238</t>
  </si>
  <si>
    <t>['Raw Mango-500 Gms', 'Id Fresh Malabar Parota-350 Gms', 'Coriander Leaves-200 Gms', 'TATA Tea Tulsi Green 1 Pc-1 Pc', 'Green Chillies-200 Gms', 'Heritage Total Curd-500 Gms', 'Epigamia Mishti Doi-85 Gms', 'Bingo Mad Angles Cheese Nachos 15 Gms-15 Gms']</t>
  </si>
  <si>
    <t>2021-06-28T17:57:08.857</t>
  </si>
  <si>
    <t>2021-06-28T18:01:39.634</t>
  </si>
  <si>
    <t>2021-06-28T18:11:05.419</t>
  </si>
  <si>
    <t>2021-06-29T10:19:51.111</t>
  </si>
  <si>
    <t>['Yummiez Italian Chicken Sausage-250 Gms', 'Yummiez Chicken Pepper &amp; Herb Sausages-250 Gms', 'Amul Gold Homogenised Standardised Milk-1 Ltr', 'Amul Taaza Homogenised Toned Milk Tetra Pack-1 Ltr']</t>
  </si>
  <si>
    <t>2021-06-29T10:31:59.621</t>
  </si>
  <si>
    <t>2021-06-29T10:34:53.415</t>
  </si>
  <si>
    <t>2021-06-29T10:44:50.168</t>
  </si>
  <si>
    <t>2021-07-13T17:57:06.182</t>
  </si>
  <si>
    <t>['Desi Tomato-500 Gms', 'Brinjal Bottle Shaped-1 Pc', 'Mothers Recipe Ginger and Garlic Paste-200 Gms', 'Coriander Leaves-100 Gms', 'Peeled Garlic-200 Gms', 'Amul Fresh Cream-250 Ml', 'Potato-1 Kg', 'Onion-1 Kg']</t>
  </si>
  <si>
    <t>2021-07-13T17:59:50.529</t>
  </si>
  <si>
    <t>2021-07-13T18:01:20.148</t>
  </si>
  <si>
    <t>2021-07-13T18:11:27.538</t>
  </si>
  <si>
    <t>2021-08-26T11:31:24.854</t>
  </si>
  <si>
    <t>['Tomato-500 Gms', 'Everest Pav Bhaji Masala-100 Gms', 'Carrot-250 Gms', 'Ginger-200 Gms', 'Whisper Bindazzz Nights (XL+) 1 Pc-1 Pc', 'Green Chillies-100 Gms', 'Green Capsicum-500 Gms', 'Surprise WOW Skincare Product 1 Pc-1 Pc', 'Broccoli-1 Pc', 'Britannia Pav Breads-200 Gms', 'Cauliflower-1 Pc']</t>
  </si>
  <si>
    <t>2021-08-26T11:38:04.851</t>
  </si>
  <si>
    <t>2021-08-26T11:44:36.803</t>
  </si>
  <si>
    <t>2021-08-26T11:54:42.773</t>
  </si>
  <si>
    <t>2021-01-01T08:22:00.296</t>
  </si>
  <si>
    <t>OMG56822</t>
  </si>
  <si>
    <t>['Banana / Yellaki-6 Pcs', 'Banana Robusta-12 Pcs', 'Coriander Leaves-100 Gms', 'Potato-1 Kg', 'Brinjal Bottle Shaped-1 Pc', 'Cabbage-500 Gms', 'Whiskas Salmon in Gravy Adult Cat Food-85 Gms', 'Coconut (Nariyal)-1 Pc', 'Id Special Idli Dosa Batter-1 Kg']</t>
  </si>
  <si>
    <t>2021-01-01T08:43:24.067</t>
  </si>
  <si>
    <t>2021-01-01T08:47:07.794</t>
  </si>
  <si>
    <t>2021-01-01T09:04:32.582</t>
  </si>
  <si>
    <t>2021-01-01T07:39:25.298</t>
  </si>
  <si>
    <t>YPD206813</t>
  </si>
  <si>
    <t>['Bru Gold Instant Coffee Powder-25 Gms', 'Akshayakalpa Farm Fresh Organic Milk-500 Ml']</t>
  </si>
  <si>
    <t>2021-01-01T07:42:04.809</t>
  </si>
  <si>
    <t>2021-01-01T07:44:19.083</t>
  </si>
  <si>
    <t>2021-01-01T07:52:13.188</t>
  </si>
  <si>
    <t>2021-01-01T11:20:23.938</t>
  </si>
  <si>
    <t>2021-01-01T11:21:17.778</t>
  </si>
  <si>
    <t>2021-01-01T11:23:23.561</t>
  </si>
  <si>
    <t>2021-01-01T11:29:02.778</t>
  </si>
  <si>
    <t>2021-01-04T18:37:10.770</t>
  </si>
  <si>
    <t>['Gold Flakes Kings Lights-Pack of 10', 'Akshayakalpa Organic Malai Paneer-200 Gms']</t>
  </si>
  <si>
    <t>2021-01-04T18:38:31.619</t>
  </si>
  <si>
    <t>2021-01-04T18:49:03.587</t>
  </si>
  <si>
    <t>2021-01-04T18:55:19.782</t>
  </si>
  <si>
    <t>2021-01-06T15:33:09.472</t>
  </si>
  <si>
    <t>2021-01-06T15:34:15.106</t>
  </si>
  <si>
    <t>2021-01-06T15:38:54.269</t>
  </si>
  <si>
    <t>2021-01-06T15:47:01.665</t>
  </si>
  <si>
    <t>2021-01-08T16:37:25.259</t>
  </si>
  <si>
    <t>2021-01-08T16:39:31.741</t>
  </si>
  <si>
    <t>2021-01-08T16:40:47.165</t>
  </si>
  <si>
    <t>2021-01-08T16:48:11.169</t>
  </si>
  <si>
    <t>2021-01-10T16:29:55.382</t>
  </si>
  <si>
    <t>['Tata Salt Lite-1 Kg', 'Gold Flakes Kings Lights-Pack of 10', 'Akshayakalpa Farm Fresh Organic Milk-500 Ml', 'Forgreen Natural Jaggery Powder-500 Gms']</t>
  </si>
  <si>
    <t>2021-01-10T16:30:25.631</t>
  </si>
  <si>
    <t>2021-01-10T16:34:04.672</t>
  </si>
  <si>
    <t>2021-01-10T16:40:47.724</t>
  </si>
  <si>
    <t>2021-01-16T13:48:17.895</t>
  </si>
  <si>
    <t>2021-01-16T14:01:17.808</t>
  </si>
  <si>
    <t>2021-01-16T14:03:19.499</t>
  </si>
  <si>
    <t>2021-01-16T14:09:45.141</t>
  </si>
  <si>
    <t>2021-01-17T16:15:57.257</t>
  </si>
  <si>
    <t>['Gold Flakes Kings Lights-Pack of 10', 'Akshayakalpa Pasteurized Cow Milk Pouch-500 Ml']</t>
  </si>
  <si>
    <t>2021-01-17T16:24:26.325</t>
  </si>
  <si>
    <t>2021-01-17T16:26:10.988</t>
  </si>
  <si>
    <t>2021-01-17T16:33:04.809</t>
  </si>
  <si>
    <t>2021-01-21T15:42:59.598</t>
  </si>
  <si>
    <t>['Dabur Homemade Ginger Garlic Paste-200 Gms', 'Gold Flakes Kings Lights-Pack of 10', 'Dhara Kachi Ghani Mustard Oil-1 Ltr', 'Coriander Leaves-100 Gms', 'Potato-1 Kg']</t>
  </si>
  <si>
    <t>2021-01-21T15:49:18.819</t>
  </si>
  <si>
    <t>2021-01-21T16:07:34.651</t>
  </si>
  <si>
    <t>2021-01-21T16:16:08.737</t>
  </si>
  <si>
    <t>2021-01-26T17:36:04.503</t>
  </si>
  <si>
    <t>['Dabur Homemade Ginger Garlic Paste-100 Gms', 'Aashirvaad Whole Wheat Atta-1 Kg', 'Forgreen Natural Jaggery Powder-500 Gms', "L'oreal Paris Total Repair 5 Advanced Repairing Shampoo &amp; Conditioner 1 Pc-1 Pc"]</t>
  </si>
  <si>
    <t>2021-01-26T17:36:55.763</t>
  </si>
  <si>
    <t>2021-01-26T17:54:16.888</t>
  </si>
  <si>
    <t>2021-01-26T18:02:38.492</t>
  </si>
  <si>
    <t>2021-02-03T21:17:56.774</t>
  </si>
  <si>
    <t>['Dabur Homemade Ginger Garlic Paste-200 Gms', 'Banana / Yellaki-12 Pcs', 'Popular Essential Red Rajma-500 Gms']</t>
  </si>
  <si>
    <t>2021-02-03T21:18:27.102</t>
  </si>
  <si>
    <t>2021-02-03T21:24:04.924</t>
  </si>
  <si>
    <t>2021-02-03T21:28:26.208</t>
  </si>
  <si>
    <t>2021-02-11T10:17:26.941</t>
  </si>
  <si>
    <t>['Popular Essential Chana Dal-500 Gms', '24 Mantra Organic Turmeric Powder-200 Gms', 'Dabur Homemade Ginger Garlic Paste-200 Gms', 'Gold Flakes Kings Lights-Pack of 10', 'Amul Cow Ghee-200 Ml']</t>
  </si>
  <si>
    <t>2021-02-11T10:18:58.297</t>
  </si>
  <si>
    <t>2021-02-11T10:26:10.104</t>
  </si>
  <si>
    <t>2021-02-11T10:33:11.197</t>
  </si>
  <si>
    <t>2021-02-12T21:52:49.654</t>
  </si>
  <si>
    <t>2021-02-12T21:54:20.023</t>
  </si>
  <si>
    <t>2021-02-12T21:56:44.396</t>
  </si>
  <si>
    <t>2021-02-12T22:01:33.483</t>
  </si>
  <si>
    <t>2021-02-13T22:10:09.713</t>
  </si>
  <si>
    <t>2021-02-13T22:11:37.700</t>
  </si>
  <si>
    <t>2021-02-13T22:12:32.521</t>
  </si>
  <si>
    <t>2021-02-13T22:18:20.925</t>
  </si>
  <si>
    <t>2021-02-15T21:18:44.547</t>
  </si>
  <si>
    <t>['Gold Flakes Kings Lights-Pack of 10', 'Raw Pressery Sugarcane Juice-1 Ltr']</t>
  </si>
  <si>
    <t>2021-02-15T21:25:48.769</t>
  </si>
  <si>
    <t>2021-02-15T21:44:55.212</t>
  </si>
  <si>
    <t>2021-02-15T21:54:38.945</t>
  </si>
  <si>
    <t>2021-02-18T22:45:12.428</t>
  </si>
  <si>
    <t>2021-02-18T22:46:16.889</t>
  </si>
  <si>
    <t>2021-02-18T22:51:10.408</t>
  </si>
  <si>
    <t>2021-02-18T22:55:31.033</t>
  </si>
  <si>
    <t>2021-02-20T21:09:39.219</t>
  </si>
  <si>
    <t>2021-02-20T21:10:12.665</t>
  </si>
  <si>
    <t>2021-02-20T21:21:52.871</t>
  </si>
  <si>
    <t>2021-02-20T21:38:34.268</t>
  </si>
  <si>
    <t>2021-02-23T21:39:12.559</t>
  </si>
  <si>
    <t>['Raw Pressery Cold Pressed Guava Juice-250 Ml', 'Gold Flakes Kings Lights-Pack of 10', "L'oreal Paris Total Repair 5 Advanced Repairing Shampoo &amp; Conditioner 1 Pc-1 Pc", 'Onsitego 50% Off AC Service Voucher 1 Pc-1 Pc']</t>
  </si>
  <si>
    <t>2021-02-23T21:39:40.763</t>
  </si>
  <si>
    <t>2021-02-23T21:50:02.872</t>
  </si>
  <si>
    <t>2021-02-23T21:54:25.252</t>
  </si>
  <si>
    <t>2021-03-01T20:20:56.287</t>
  </si>
  <si>
    <t>['24 Mantra Organic Sonamasuri Polished Rice-5 Kg', 'Dabur Homemade Ginger Garlic Paste-200 Gms', 'Fortune Kachi Ghani Pure Mustard Oil-1 Ltr', 'Nestle A+ Nourished Toned Milk-1 Ltr', 'Amul Cow Ghee-200 Ml', 'Akshayakalpa Organic Malai Paneer-200 Gms', 'Aashirvaad Whole Wheat Atta-5 Kgs', '24 Mantra Organic Jaggery Powder-450 Gms', 'Onsitego 50% Off AC Service Voucher 1 Pc-1 Pc']</t>
  </si>
  <si>
    <t>2021-03-01T20:23:05.283</t>
  </si>
  <si>
    <t>2021-03-01T20:43:33.496</t>
  </si>
  <si>
    <t>2021-03-01T20:53:42.883</t>
  </si>
  <si>
    <t>2021-03-04T07:18:01.067</t>
  </si>
  <si>
    <t>['Tata Sampann Rajma-500 Gms', 'Potato-1 Kg', 'Onion-1 Kg', 'Cloves-10 Gms', 'Green Cardamom-2 Gms', 'Raisins-100 Gms', 'Popular Essential Whole Cashews-100 Gms', 'Popular Essential Chana Dal-500 Gms', 'Popular Essentials Cassia Split (Dalchini Stick)-25 Gms']</t>
  </si>
  <si>
    <t>2021-03-04T07:19:23.643</t>
  </si>
  <si>
    <t>2021-03-04T07:31:23.418</t>
  </si>
  <si>
    <t>2021-03-04T07:38:59.623</t>
  </si>
  <si>
    <t>2021-03-06T22:47:03.750</t>
  </si>
  <si>
    <t>['Akshayakalpa Farm Fresh Organic Milk-500 Ml', 'Dev Sharkara Varatti-150 Gms', 'Bikaji Shahi Mixture-150 Gms']</t>
  </si>
  <si>
    <t>2021-03-06T22:47:24.321</t>
  </si>
  <si>
    <t>2021-03-06T23:01:28.948</t>
  </si>
  <si>
    <t>2021-03-06T23:05:27.992</t>
  </si>
  <si>
    <t>2021-03-07T20:27:03.769</t>
  </si>
  <si>
    <t>['Id Natural Paneer-200 Gms', 'Gold Flakes Kings-Pack of 10', 'Cauliflower-1 Pc', 'Green Chillies-100 Gms', 'Lemon-3 Pcs', 'Safal Green Peas-200 Gms']</t>
  </si>
  <si>
    <t>2021-03-07T21:18:34.741</t>
  </si>
  <si>
    <t>2021-03-07T21:19:00.931</t>
  </si>
  <si>
    <t>2021-03-07T21:28:27.584</t>
  </si>
  <si>
    <t>2021-03-09T13:08:29.490</t>
  </si>
  <si>
    <t>['Banana / Yellaki-6 Pcs', 'Gold Flakes Kings Lights-Pack of 10', 'Green Grapes Sonaka-500 Gms']</t>
  </si>
  <si>
    <t>2021-03-09T13:16:17.044</t>
  </si>
  <si>
    <t>2021-03-09T13:32:15.534</t>
  </si>
  <si>
    <t>2021-03-09T13:37:59.122</t>
  </si>
  <si>
    <t>2021-03-09T19:04:02.755</t>
  </si>
  <si>
    <t>['Id Natural Paneer-200 Gms', 'Nestle A+ Dahi Cup-400 Gms', 'Nestle A+ Nourished Toned Milk-1 Ltr', 'Ridge Gourd-500 Gms', 'Onion-500 Gms']</t>
  </si>
  <si>
    <t>2021-03-09T19:07:29.800</t>
  </si>
  <si>
    <t>2021-03-09T19:15:22.691</t>
  </si>
  <si>
    <t>2021-03-09T19:21:42.054</t>
  </si>
  <si>
    <t>2021-03-12T15:21:55.251</t>
  </si>
  <si>
    <t>['Gold Flakes Kings Lights-Pack of 10', 'Green Grapes Sonaka-1 Kg']</t>
  </si>
  <si>
    <t>2021-03-12T15:23:55.575</t>
  </si>
  <si>
    <t>2021-03-12T15:28:07.913</t>
  </si>
  <si>
    <t>2021-03-12T15:34:19.444</t>
  </si>
  <si>
    <t>2021-03-14T12:07:03.394</t>
  </si>
  <si>
    <t>2021-03-14T12:08:36.422</t>
  </si>
  <si>
    <t>2021-03-14T12:21:26.843</t>
  </si>
  <si>
    <t>2021-03-14T12:25:16.120</t>
  </si>
  <si>
    <t>2021-03-18T21:05:52.736</t>
  </si>
  <si>
    <t>['Amul Cow Ghee-200 Ml', 'Imported Red Grapes-500 Gms']</t>
  </si>
  <si>
    <t>2021-03-18T21:06:16.682</t>
  </si>
  <si>
    <t>2021-03-18T21:12:51.824</t>
  </si>
  <si>
    <t>2021-03-18T21:20:20.981</t>
  </si>
  <si>
    <t>2021-03-28T16:44:12.013</t>
  </si>
  <si>
    <t>['Carrot-250 Gms', 'Brooke Bond Red Label Natural Care Tea-100 Gms', 'Gold Flakes Kings Lights-Pack of 10', 'Palak Spinach-200 Gms']</t>
  </si>
  <si>
    <t>2021-03-28T16:45:36.253</t>
  </si>
  <si>
    <t>2021-03-28T16:59:54.745</t>
  </si>
  <si>
    <t>2021-03-28T17:08:01.161</t>
  </si>
  <si>
    <t>2021-03-30T20:59:15.238</t>
  </si>
  <si>
    <t>['Gold Flakes Kings Lights-Pack of 10', 'Imported Orange-2 Pcs', 'Green Grapes Sonaka-500 Gms']</t>
  </si>
  <si>
    <t>2021-03-30T21:00:50.255</t>
  </si>
  <si>
    <t>2021-03-30T21:03:22.485</t>
  </si>
  <si>
    <t>2021-03-30T21:11:54.757</t>
  </si>
  <si>
    <t>2021-04-02T20:55:24.173</t>
  </si>
  <si>
    <t>['Green Grapes Sonaka-500 Gms', 'Gold Flakes Kings Lights-Pack of 10']</t>
  </si>
  <si>
    <t>2021-04-02T20:56:41.842</t>
  </si>
  <si>
    <t>2021-04-02T21:00:03.889</t>
  </si>
  <si>
    <t>2021-04-02T21:06:32.380</t>
  </si>
  <si>
    <t>2021-04-06T22:25:57.503</t>
  </si>
  <si>
    <t>2021-04-06T22:27:12.817</t>
  </si>
  <si>
    <t>2021-04-06T22:37:24.883</t>
  </si>
  <si>
    <t>2021-04-06T22:41:40.082</t>
  </si>
  <si>
    <t>2021-04-12T22:04:36.446</t>
  </si>
  <si>
    <t>['Gold Flakes Kings-Pack of 10', 'Eco Valley Organic Green Tea 8.5 Gms-8.5 Gms', 'MTR Rava Idli 1 Pc-1 Pc']</t>
  </si>
  <si>
    <t>2021-04-12T22:14:23.727</t>
  </si>
  <si>
    <t>2021-04-12T22:24:50.476</t>
  </si>
  <si>
    <t>2021-04-12T22:29:46.215</t>
  </si>
  <si>
    <t>2021-04-20T21:38:27.764</t>
  </si>
  <si>
    <t>2021-04-20T21:40:36.551</t>
  </si>
  <si>
    <t>2021-04-20T22:09:34.775</t>
  </si>
  <si>
    <t>2021-04-20T22:15:22.917</t>
  </si>
  <si>
    <t>2021-06-03T10:29:16.530</t>
  </si>
  <si>
    <t>['Pro Nature Organic Raw Peanuts-500 Gms', 'Green Chillies-100 Gms', 'Everest Black Pepper Powder-50 Gms', 'Everest Chat Masala-50 Gms', 'English Cucumber-500 Gms', 'Onion-1 Kg']</t>
  </si>
  <si>
    <t>2021-06-03T10:33:28.285</t>
  </si>
  <si>
    <t>2021-06-03T10:35:55.063</t>
  </si>
  <si>
    <t>2021-06-03T10:42:04.198</t>
  </si>
  <si>
    <t>2021-06-15T13:39:30.190</t>
  </si>
  <si>
    <t>['Bru Gold Instant Coffee Powder-100 Gms', 'Akshayakalpa Farm Fresh Organic Milk-500 Ml', '24 Mantra Organic Jaggery Powder-450 Gms']</t>
  </si>
  <si>
    <t>2021-06-15T13:43:17.463</t>
  </si>
  <si>
    <t>2021-06-15T13:46:52.112</t>
  </si>
  <si>
    <t>2021-06-15T13:56:37.855</t>
  </si>
  <si>
    <t>2021-06-16T17:28:52.483</t>
  </si>
  <si>
    <t>['Fenugreek Seeds-100 Gms', 'Aashirvaad Whole Wheat Atta-1 Kg', 'Banana Robusta-6 Pcs', 'Curry leaves-100 Gms']</t>
  </si>
  <si>
    <t>2021-06-16T17:36:46.589</t>
  </si>
  <si>
    <t>2021-06-16T17:50:50.732</t>
  </si>
  <si>
    <t>2021-06-16T18:01:43.040</t>
  </si>
  <si>
    <t>2021-09-19T11:47:03.734</t>
  </si>
  <si>
    <t>2021-09-19T11:47:41.337</t>
  </si>
  <si>
    <t>2021-09-19T11:51:18.721</t>
  </si>
  <si>
    <t>2021-09-19T12:01:22.263</t>
  </si>
  <si>
    <t>2021-01-01T00:41:12.230</t>
  </si>
  <si>
    <t>QJC186783</t>
  </si>
  <si>
    <t>2021-01-01T00:41:52.682</t>
  </si>
  <si>
    <t>2021-01-01T00:43:32.042</t>
  </si>
  <si>
    <t>2021-01-01T00:47:53.256</t>
  </si>
  <si>
    <t>2021-01-01T10:06:55.867</t>
  </si>
  <si>
    <t>2021-01-01T10:07:20.350</t>
  </si>
  <si>
    <t>2021-01-01T10:09:41.126</t>
  </si>
  <si>
    <t>2021-01-01T10:19:00.295</t>
  </si>
  <si>
    <t>2021-01-01T18:40:44.383</t>
  </si>
  <si>
    <t>2021-01-01T18:40:59.716</t>
  </si>
  <si>
    <t>2021-01-01T18:43:47.338</t>
  </si>
  <si>
    <t>2021-01-01T18:48:37.857</t>
  </si>
  <si>
    <t>2021-01-05T00:09:56.001</t>
  </si>
  <si>
    <t>2021-01-05T00:10:22.368</t>
  </si>
  <si>
    <t>2021-01-05T00:13:44.717</t>
  </si>
  <si>
    <t>2021-01-05T00:17:09.286</t>
  </si>
  <si>
    <t>2021-01-05T22:17:17.098</t>
  </si>
  <si>
    <t>['Marlboro Double Switch-Pack of 10', 'Bisleri Mineral Water-2 Ltrs']</t>
  </si>
  <si>
    <t>2021-01-05T22:17:35.012</t>
  </si>
  <si>
    <t>2021-01-05T22:23:03.616</t>
  </si>
  <si>
    <t>2021-01-05T22:33:02.312</t>
  </si>
  <si>
    <t>2021-01-09T21:46:33.500</t>
  </si>
  <si>
    <t>2021-01-09T21:48:42.141</t>
  </si>
  <si>
    <t>2021-01-09T22:11:43.623</t>
  </si>
  <si>
    <t>2021-01-09T22:18:53.079</t>
  </si>
  <si>
    <t>2021-01-10T14:57:06.138</t>
  </si>
  <si>
    <t>['Bisleri Mineral Water-2 Ltrs', 'Plastobag Garbage Bags-Small', 'Eggs-6 Pcs', 'Amul Premium Spiced Buttermilk-200 Ml', 'Curry leaves-100 Gms', 'Tomato-500 Gms', 'Brinjal Bottle Shaped-1 Pc', 'Wills Classic Ice Burst-Pack of 10', 'Indian Cucumber-1 Kg', 'Safal Green Peas-500 Gms']</t>
  </si>
  <si>
    <t>2021-01-10T15:01:43.594</t>
  </si>
  <si>
    <t>2021-01-10T15:08:30.914</t>
  </si>
  <si>
    <t>2021-01-10T15:18:09.646</t>
  </si>
  <si>
    <t>2021-01-14T20:37:14.469</t>
  </si>
  <si>
    <t>2021-01-14T20:37:50.233</t>
  </si>
  <si>
    <t>2021-01-14T20:39:40.065</t>
  </si>
  <si>
    <t>2021-01-14T20:45:20.126</t>
  </si>
  <si>
    <t>2021-01-18T21:07:11.115</t>
  </si>
  <si>
    <t>2021-01-18T21:07:35.910</t>
  </si>
  <si>
    <t>2021-01-18T21:30:15.243</t>
  </si>
  <si>
    <t>2021-01-18T21:34:17.320</t>
  </si>
  <si>
    <t>2021-01-26T21:43:16.362</t>
  </si>
  <si>
    <t>['Bisleri Mineral Water-2 Ltrs', 'Marlboro Double Switch-Pack of 10', "L'oreal Paris Total Repair 5 Advanced Repairing Shampoo &amp; Conditioner 1 Pc-1 Pc"]</t>
  </si>
  <si>
    <t>2021-01-26T21:48:28.595</t>
  </si>
  <si>
    <t>2021-01-26T22:07:56.856</t>
  </si>
  <si>
    <t>2021-01-26T22:13:45.680</t>
  </si>
  <si>
    <t>2021-04-12T15:46:00.160</t>
  </si>
  <si>
    <t>2021-04-12T15:46:45.043</t>
  </si>
  <si>
    <t>2021-04-12T15:48:19.981</t>
  </si>
  <si>
    <t>2021-04-12T15:54:07.489</t>
  </si>
  <si>
    <t>2021-05-19T13:15:51.107</t>
  </si>
  <si>
    <t>['Britannia Whole Wheat Bread-400 Gms', 'Best Brown Eggs-6 Pcs', 'Amul Butter-200 Gms', 'Nandini Good Life Milk Tetra Pack-1 Ltr']</t>
  </si>
  <si>
    <t>2021-05-19T13:31:18.827</t>
  </si>
  <si>
    <t>2021-05-19T14:01:32.549</t>
  </si>
  <si>
    <t>2021-05-19T14:11:08.585</t>
  </si>
  <si>
    <t>2021-05-30T13:11:46.291</t>
  </si>
  <si>
    <t>['Desi Tomato-500 Gms', 'Cauliflower-2 Pcs', 'Onion-1 Kg']</t>
  </si>
  <si>
    <t>2021-05-30T13:34:55.771</t>
  </si>
  <si>
    <t>2021-05-30T13:45:25.983</t>
  </si>
  <si>
    <t>2021-05-30T13:54:14.453</t>
  </si>
  <si>
    <t>1.    Identify order distribution at slot and delivery area level.</t>
  </si>
  <si>
    <t>2.    Identify the areas having highest increase in monthly orders (from Jan to Sep) in absolute orders.</t>
  </si>
  <si>
    <t>3.    Calculate delivery charges as a percentage of product amount at slot and month level.</t>
  </si>
  <si>
    <t>4.    Calculate discount as a percentage of product amount at slot and month level.</t>
  </si>
  <si>
    <t>5.    Calculate discount as a percentage of product amount at drop area and slot level.</t>
  </si>
  <si>
    <t>Row Labels</t>
  </si>
  <si>
    <t>Grand Total</t>
  </si>
  <si>
    <t>Column Labels</t>
  </si>
  <si>
    <t>Slot</t>
  </si>
  <si>
    <t>Afternoon</t>
  </si>
  <si>
    <t>Evening</t>
  </si>
  <si>
    <t>Late Night</t>
  </si>
  <si>
    <t>Morning</t>
  </si>
  <si>
    <t>Night</t>
  </si>
  <si>
    <t>Month</t>
  </si>
  <si>
    <t>Date</t>
  </si>
  <si>
    <t>Months (Date)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7.    Calculate completion rate at drop area level.</t>
  </si>
  <si>
    <t>Day</t>
  </si>
  <si>
    <t xml:space="preserve">No. of Products </t>
  </si>
  <si>
    <t>Completion Rate</t>
  </si>
  <si>
    <t>Order to Arrival</t>
  </si>
  <si>
    <t>Arrival to Pickup</t>
  </si>
  <si>
    <t>Pickup to Delivery</t>
  </si>
  <si>
    <t>Pickup at</t>
  </si>
  <si>
    <t>Delivered/Cancelled at</t>
  </si>
  <si>
    <t>Time Temp</t>
  </si>
  <si>
    <t>Partner Arrival Date</t>
  </si>
  <si>
    <t>Partner Arrival Time</t>
  </si>
  <si>
    <t>Partner Arrival Timestamp</t>
  </si>
  <si>
    <t xml:space="preserve"> Temp Time 01</t>
  </si>
  <si>
    <t>Date Temp</t>
  </si>
  <si>
    <t xml:space="preserve"> Order Time</t>
  </si>
  <si>
    <t>Order Timestamp Temp</t>
  </si>
  <si>
    <t>Pickup Date</t>
  </si>
  <si>
    <t>Temp 2</t>
  </si>
  <si>
    <t>Pickup Timestamp</t>
  </si>
  <si>
    <t>Temp 3</t>
  </si>
  <si>
    <t>Delivered/Cancelled Date</t>
  </si>
  <si>
    <t>Delivered/Cancelled Timestamp</t>
  </si>
  <si>
    <t>Order to Delivery</t>
  </si>
  <si>
    <t>10.    Identify Completion rate at source level.</t>
  </si>
  <si>
    <t>12.    Calculate aggregated LTV at customer acquisition source level. Refer to aggregated LTV example.</t>
  </si>
  <si>
    <t>14.    What is the average Revenue(Product amount after discount) per order at different customer acquisition source level?</t>
  </si>
  <si>
    <t>Source</t>
  </si>
  <si>
    <t>Instagram</t>
  </si>
  <si>
    <t>Snapchat</t>
  </si>
  <si>
    <t>Offline Campaign</t>
  </si>
  <si>
    <t>Google</t>
  </si>
  <si>
    <t>Organic</t>
  </si>
  <si>
    <t>Facebook</t>
  </si>
  <si>
    <t>Source Data</t>
  </si>
  <si>
    <t>Sum of Product Amount</t>
  </si>
  <si>
    <t>ID</t>
  </si>
  <si>
    <t>Amount</t>
  </si>
  <si>
    <t>Product + Delivery</t>
  </si>
  <si>
    <t>Final Amount</t>
  </si>
  <si>
    <t>Average of Final Amount</t>
  </si>
  <si>
    <t>LTV</t>
  </si>
  <si>
    <t>Sum of LTV</t>
  </si>
  <si>
    <t>Count of LTV2</t>
  </si>
  <si>
    <t>e</t>
  </si>
  <si>
    <t>17.    Calculate average overall delivery time at month and delivery area level.</t>
  </si>
  <si>
    <t>18.    Calculate average overall delivery time at month and weekday/weekend level. You might need to create a column which will tag every date to either weekday or weekend.</t>
  </si>
  <si>
    <t>19.    Calculate average overall delivery time at slot level. Refer to the definition of slot.</t>
  </si>
  <si>
    <t>20.    Do you see any pattern in delivery charges with slot or delivery area.</t>
  </si>
  <si>
    <t>21.    Do you see any pattern in delivery time and delivery area. If yes then find out logical reason.</t>
  </si>
  <si>
    <t>Delivery Charge %</t>
  </si>
  <si>
    <t>Discount %</t>
  </si>
  <si>
    <t>Order to Delivery - in Minutes</t>
  </si>
  <si>
    <t>Day of Week</t>
  </si>
  <si>
    <t>Weekday</t>
  </si>
  <si>
    <t>Weekend</t>
  </si>
  <si>
    <t>Count of Order ID</t>
  </si>
  <si>
    <t>6. Identify Completion rate at slot vs day of the week (Sunday to Saturday) level. Can you spot some pattern in the data?</t>
  </si>
  <si>
    <t>Drop Area</t>
  </si>
  <si>
    <t>9.    Give your analysis on the any pattern you observe in the completion rate.</t>
  </si>
  <si>
    <t>11. Calculate LTV for every customer.</t>
  </si>
  <si>
    <t>Aggregated LTV</t>
  </si>
  <si>
    <t>Sum of Product + Delivery</t>
  </si>
  <si>
    <t>13.    Calculate aggregated LTV at acquisition month level. Refer to aggregated LTV example.</t>
  </si>
  <si>
    <t>Months</t>
  </si>
  <si>
    <t>Agg. LTV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Sum of Aggregated LTV</t>
  </si>
  <si>
    <t>Count of Distinct Users</t>
  </si>
  <si>
    <t>Acquisition Month in words</t>
  </si>
  <si>
    <t>Acquisition Month</t>
  </si>
  <si>
    <t>No of orders</t>
  </si>
  <si>
    <t>Average of Order Rating</t>
  </si>
  <si>
    <t>Orders - Drop area vs Slot</t>
  </si>
  <si>
    <t>Bottom 10%</t>
  </si>
  <si>
    <t>Top 10%</t>
  </si>
  <si>
    <t>Indexing</t>
  </si>
  <si>
    <t xml:space="preserve">Months </t>
  </si>
  <si>
    <t>% Contribution</t>
  </si>
  <si>
    <t>Slots</t>
  </si>
  <si>
    <t>Delivery charge as % of Product amount</t>
  </si>
  <si>
    <t>Discount as a % of Product Amount</t>
  </si>
  <si>
    <t>Delivery charge as % of Prod. Amt.</t>
  </si>
  <si>
    <t>Discount as a % on Product amount</t>
  </si>
  <si>
    <t>Disc. On Prod</t>
  </si>
  <si>
    <t>Disc. on Prod.</t>
  </si>
  <si>
    <t>Total Orders</t>
  </si>
  <si>
    <t>Completed orders</t>
  </si>
  <si>
    <t>Sum of Completion Rate</t>
  </si>
  <si>
    <t>Comp. Rate</t>
  </si>
  <si>
    <t>No. of Products</t>
  </si>
  <si>
    <t>8. Completion rate at number of products ordered level. For this first you need to create a column having number of product against every order.</t>
  </si>
  <si>
    <t>15.    What is the average Revenue (Product amount after discount) per order at acquisition month level?</t>
  </si>
  <si>
    <t>Avg. Revenue</t>
  </si>
  <si>
    <t>Acq. Month (words)</t>
  </si>
  <si>
    <t>Acq. Month</t>
  </si>
  <si>
    <t>Order Timestamp</t>
  </si>
  <si>
    <t>Delivery Time</t>
  </si>
  <si>
    <t>Delivery Area</t>
  </si>
  <si>
    <t>Average of Order to Delivery</t>
  </si>
  <si>
    <t>Avg. Delivery Time</t>
  </si>
  <si>
    <t>Avg. Del. Time</t>
  </si>
  <si>
    <t>l</t>
  </si>
  <si>
    <t>Max of Delivery Charges</t>
  </si>
  <si>
    <t>Top 10 Delivery Times</t>
  </si>
  <si>
    <t>Least 10 Delivery Time</t>
  </si>
  <si>
    <t>Avg, Del. Charge</t>
  </si>
  <si>
    <t>Avg, Delivery Time</t>
  </si>
  <si>
    <t>Highest completion Rate</t>
  </si>
  <si>
    <t>Least completion Rate</t>
  </si>
  <si>
    <t>Ratings</t>
  </si>
  <si>
    <t>No of Products</t>
  </si>
  <si>
    <t>Avg of Order Rating</t>
  </si>
  <si>
    <t>Ratings vs Slots</t>
  </si>
  <si>
    <t>Ratings vs No of Prod</t>
  </si>
  <si>
    <t>&lt;1 or (blank)</t>
  </si>
  <si>
    <t>1-20</t>
  </si>
  <si>
    <t>21-40</t>
  </si>
  <si>
    <t>41-60</t>
  </si>
  <si>
    <t>61-80</t>
  </si>
  <si>
    <t>81-100</t>
  </si>
  <si>
    <t>101-120</t>
  </si>
  <si>
    <t>121-140</t>
  </si>
  <si>
    <t>141-160</t>
  </si>
  <si>
    <t>161-180</t>
  </si>
  <si>
    <t>181-200</t>
  </si>
  <si>
    <t>201-220</t>
  </si>
  <si>
    <t>221-240</t>
  </si>
  <si>
    <t>281-300</t>
  </si>
  <si>
    <t>321-340</t>
  </si>
  <si>
    <t>1-50</t>
  </si>
  <si>
    <t>51-100</t>
  </si>
  <si>
    <t>101-150</t>
  </si>
  <si>
    <t>151-200</t>
  </si>
  <si>
    <t>201-250</t>
  </si>
  <si>
    <t>251-300</t>
  </si>
  <si>
    <t>301-350</t>
  </si>
  <si>
    <t>351-400</t>
  </si>
  <si>
    <t>401-450</t>
  </si>
  <si>
    <t>451-500</t>
  </si>
  <si>
    <t>551-600</t>
  </si>
  <si>
    <t>601-650</t>
  </si>
  <si>
    <t>651-700</t>
  </si>
  <si>
    <t>701-750</t>
  </si>
  <si>
    <t>751-800</t>
  </si>
  <si>
    <t>Avg.Del.Charge</t>
  </si>
  <si>
    <t>Max. Del.Charge</t>
  </si>
  <si>
    <t>16.    Is there any pattern in order rating across slots, number of items placed, delivery charges, discount. </t>
  </si>
  <si>
    <t>Week Day/End</t>
  </si>
  <si>
    <t xml:space="preserve">  </t>
  </si>
  <si>
    <t>Increase in orders</t>
  </si>
  <si>
    <t>Discount vs Rating</t>
  </si>
  <si>
    <t>Delivery Charge vs Rat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 * #,##0.00_ ;_ * \-#,##0.00_ ;_ * &quot;-&quot;??_ ;_ @_ "/>
    <numFmt numFmtId="164" formatCode="[$-F400]h:mm:ss\ AM/PM"/>
    <numFmt numFmtId="165" formatCode="[$-14009]yyyy/mm/dd;@"/>
    <numFmt numFmtId="166" formatCode="dddd"/>
    <numFmt numFmtId="167" formatCode="0.0%"/>
    <numFmt numFmtId="168" formatCode="h:mm:ss;@"/>
    <numFmt numFmtId="169" formatCode="_ * #,##0_ ;_ * \-#,##0_ ;_ * &quot;-&quot;??_ ;_ @_ "/>
    <numFmt numFmtId="170" formatCode="0.0"/>
    <numFmt numFmtId="171" formatCode="0.000"/>
    <numFmt numFmtId="172" formatCode="0.0000000"/>
    <numFmt numFmtId="176" formatCode="_ * #,##0.00_ ;_ * \-#,##0.00_ ;_ * &quot;-&quot;??_ ;_ @_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202B45"/>
      <name val="Segoe UI"/>
      <family val="2"/>
    </font>
    <font>
      <b/>
      <sz val="12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color rgb="FF202B45"/>
      <name val="Segoe UI"/>
      <family val="2"/>
    </font>
    <font>
      <b/>
      <sz val="11"/>
      <color rgb="FF202B45"/>
      <name val="Segoe UI"/>
      <family val="2"/>
    </font>
    <font>
      <sz val="11"/>
      <color rgb="FF9C0006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.5"/>
      <color theme="1"/>
      <name val="Calibri"/>
      <family val="2"/>
      <scheme val="minor"/>
    </font>
    <font>
      <b/>
      <sz val="12"/>
      <color theme="0"/>
      <name val="Segoe UI"/>
      <family val="2"/>
    </font>
    <font>
      <b/>
      <sz val="11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rgb="FF202B45"/>
      <name val="Segoe UI"/>
      <family val="2"/>
    </font>
    <font>
      <sz val="9.6"/>
      <color theme="1"/>
      <name val="Segoe UI"/>
      <family val="2"/>
    </font>
    <font>
      <sz val="9.6"/>
      <color theme="1"/>
      <name val="Segoe UI"/>
      <family val="2"/>
    </font>
    <font>
      <sz val="11"/>
      <color theme="9" tint="-0.499984740745262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-0.249977111117893"/>
        <bgColor theme="4" tint="-0.249977111117893"/>
      </patternFill>
    </fill>
    <fill>
      <patternFill patternType="solid">
        <fgColor rgb="FFC6EFCE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51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  <border>
      <left style="thin">
        <color theme="1"/>
      </left>
      <right/>
      <top/>
      <bottom style="thin">
        <color theme="1"/>
      </bottom>
      <diagonal/>
    </border>
    <border>
      <left/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theme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2" tint="-9.9948118533890809E-2"/>
      </bottom>
      <diagonal/>
    </border>
    <border>
      <left style="thin">
        <color theme="1"/>
      </left>
      <right style="thin">
        <color theme="1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1"/>
      </left>
      <right style="thin">
        <color theme="1"/>
      </right>
      <top style="thin">
        <color theme="2" tint="-9.9948118533890809E-2"/>
      </top>
      <bottom/>
      <diagonal/>
    </border>
    <border>
      <left style="thin">
        <color theme="1"/>
      </left>
      <right style="thin">
        <color theme="1"/>
      </right>
      <top style="thin">
        <color theme="2" tint="-9.9948118533890809E-2"/>
      </top>
      <bottom style="thin">
        <color theme="1"/>
      </bottom>
      <diagonal/>
    </border>
    <border>
      <left/>
      <right/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4" tint="-0.499984740745262"/>
      </left>
      <right style="thin">
        <color theme="4" tint="-0.499984740745262"/>
      </right>
      <top style="thin">
        <color theme="4" tint="-0.499984740745262"/>
      </top>
      <bottom style="thin">
        <color theme="4" tint="-0.499984740745262"/>
      </bottom>
      <diagonal/>
    </border>
    <border>
      <left style="thin">
        <color theme="4" tint="-0.499984740745262"/>
      </left>
      <right/>
      <top style="thin">
        <color theme="4" tint="-0.499984740745262"/>
      </top>
      <bottom/>
      <diagonal/>
    </border>
    <border>
      <left/>
      <right/>
      <top style="thin">
        <color theme="4" tint="-0.499984740745262"/>
      </top>
      <bottom/>
      <diagonal/>
    </border>
    <border>
      <left style="thin">
        <color theme="4" tint="-0.499984740745262"/>
      </left>
      <right/>
      <top/>
      <bottom/>
      <diagonal/>
    </border>
    <border>
      <left/>
      <right style="thin">
        <color theme="4" tint="-0.499984740745262"/>
      </right>
      <top/>
      <bottom/>
      <diagonal/>
    </border>
    <border>
      <left style="thin">
        <color theme="4" tint="-0.499984740745262"/>
      </left>
      <right/>
      <top/>
      <bottom style="thin">
        <color theme="4" tint="-0.499984740745262"/>
      </bottom>
      <diagonal/>
    </border>
    <border>
      <left/>
      <right/>
      <top/>
      <bottom style="thin">
        <color theme="4" tint="-0.499984740745262"/>
      </bottom>
      <diagonal/>
    </border>
    <border>
      <left/>
      <right style="thin">
        <color theme="4" tint="-0.499984740745262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4" tint="-0.499984740745262"/>
      </left>
      <right style="thin">
        <color theme="4" tint="-0.499984740745262"/>
      </right>
      <top/>
      <bottom/>
      <diagonal/>
    </border>
    <border>
      <left style="thin">
        <color theme="4" tint="-0.499984740745262"/>
      </left>
      <right/>
      <top style="thin">
        <color theme="4" tint="-0.499984740745262"/>
      </top>
      <bottom style="thin">
        <color theme="4" tint="-0.499984740745262"/>
      </bottom>
      <diagonal/>
    </border>
    <border>
      <left/>
      <right/>
      <top style="thin">
        <color theme="4" tint="-0.499984740745262"/>
      </top>
      <bottom style="thin">
        <color theme="4" tint="-0.499984740745262"/>
      </bottom>
      <diagonal/>
    </border>
    <border>
      <left/>
      <right style="thin">
        <color theme="4" tint="-0.499984740745262"/>
      </right>
      <top style="thin">
        <color theme="4" tint="-0.499984740745262"/>
      </top>
      <bottom style="thin">
        <color theme="4" tint="-0.499984740745262"/>
      </bottom>
      <diagonal/>
    </border>
    <border>
      <left style="thin">
        <color theme="4" tint="-0.499984740745262"/>
      </left>
      <right style="thin">
        <color theme="4" tint="-0.499984740745262"/>
      </right>
      <top style="thin">
        <color theme="4" tint="-0.499984740745262"/>
      </top>
      <bottom/>
      <diagonal/>
    </border>
    <border>
      <left style="thin">
        <color theme="4" tint="-0.499984740745262"/>
      </left>
      <right style="thin">
        <color theme="4" tint="-0.499984740745262"/>
      </right>
      <top/>
      <bottom style="thin">
        <color theme="4" tint="-0.499984740745262"/>
      </bottom>
      <diagonal/>
    </border>
    <border>
      <left style="thin">
        <color indexed="64"/>
      </left>
      <right/>
      <top/>
      <bottom/>
      <diagonal/>
    </border>
    <border>
      <left style="thin">
        <color theme="4" tint="-0.499984740745262"/>
      </left>
      <right style="thin">
        <color theme="4" tint="-0.499984740745262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4" tint="-0.499984740745262"/>
      </left>
      <right style="thin">
        <color theme="4" tint="-0.499984740745262"/>
      </right>
      <top style="thin">
        <color theme="4" tint="-0.499984740745262"/>
      </top>
      <bottom style="thin">
        <color theme="4" tint="0.79998168889431442"/>
      </bottom>
      <diagonal/>
    </border>
    <border>
      <left style="thin">
        <color theme="4" tint="-0.499984740745262"/>
      </left>
      <right style="thin">
        <color theme="4" tint="-0.499984740745262"/>
      </right>
      <top style="thin">
        <color theme="4" tint="0.79998168889431442"/>
      </top>
      <bottom style="thin">
        <color theme="4" tint="-0.499984740745262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theme="4" tint="-0.499984740745262"/>
      </right>
      <top style="thin">
        <color theme="4" tint="-0.499984740745262"/>
      </top>
      <bottom/>
      <diagonal/>
    </border>
    <border>
      <left style="thin">
        <color indexed="64"/>
      </left>
      <right/>
      <top/>
      <bottom style="thin">
        <color theme="4" tint="-0.499984740745262"/>
      </bottom>
      <diagonal/>
    </border>
    <border>
      <left/>
      <right style="thin">
        <color indexed="64"/>
      </right>
      <top style="thin">
        <color theme="4" tint="-0.499984740745262"/>
      </top>
      <bottom/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</cellStyleXfs>
  <cellXfs count="276">
    <xf numFmtId="0" fontId="0" fillId="0" borderId="0" xfId="0"/>
    <xf numFmtId="0" fontId="2" fillId="0" borderId="0" xfId="0" applyFont="1" applyAlignment="1">
      <alignment vertical="center" wrapText="1"/>
    </xf>
    <xf numFmtId="0" fontId="0" fillId="0" borderId="0" xfId="0" pivotButton="1"/>
    <xf numFmtId="0" fontId="0" fillId="0" borderId="0" xfId="0" applyAlignment="1">
      <alignment horizontal="left"/>
    </xf>
    <xf numFmtId="0" fontId="4" fillId="0" borderId="0" xfId="0" applyFont="1"/>
    <xf numFmtId="164" fontId="4" fillId="0" borderId="2" xfId="0" applyNumberFormat="1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4" fillId="0" borderId="2" xfId="0" applyFont="1" applyBorder="1"/>
    <xf numFmtId="164" fontId="4" fillId="0" borderId="1" xfId="0" applyNumberFormat="1" applyFont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4" fillId="0" borderId="1" xfId="0" applyFont="1" applyBorder="1"/>
    <xf numFmtId="0" fontId="0" fillId="0" borderId="0" xfId="0" applyAlignment="1">
      <alignment horizontal="center"/>
    </xf>
    <xf numFmtId="14" fontId="4" fillId="0" borderId="2" xfId="0" applyNumberFormat="1" applyFont="1" applyBorder="1" applyAlignment="1">
      <alignment horizontal="center"/>
    </xf>
    <xf numFmtId="9" fontId="0" fillId="0" borderId="0" xfId="1" applyFont="1"/>
    <xf numFmtId="166" fontId="4" fillId="0" borderId="2" xfId="0" applyNumberFormat="1" applyFont="1" applyBorder="1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/>
    <xf numFmtId="10" fontId="0" fillId="0" borderId="0" xfId="1" applyNumberFormat="1" applyFont="1"/>
    <xf numFmtId="0" fontId="0" fillId="0" borderId="3" xfId="0" applyBorder="1" applyAlignment="1">
      <alignment horizontal="left"/>
    </xf>
    <xf numFmtId="0" fontId="4" fillId="0" borderId="0" xfId="0" applyFont="1" applyAlignment="1">
      <alignment horizontal="center"/>
    </xf>
    <xf numFmtId="0" fontId="0" fillId="0" borderId="3" xfId="0" applyBorder="1" applyAlignment="1">
      <alignment horizontal="center"/>
    </xf>
    <xf numFmtId="10" fontId="0" fillId="0" borderId="0" xfId="0" applyNumberFormat="1"/>
    <xf numFmtId="2" fontId="0" fillId="0" borderId="0" xfId="0" applyNumberFormat="1"/>
    <xf numFmtId="0" fontId="4" fillId="2" borderId="2" xfId="0" applyFont="1" applyFill="1" applyBorder="1" applyAlignment="1">
      <alignment horizontal="center"/>
    </xf>
    <xf numFmtId="14" fontId="4" fillId="2" borderId="2" xfId="0" applyNumberFormat="1" applyFont="1" applyFill="1" applyBorder="1" applyAlignment="1">
      <alignment horizontal="center"/>
    </xf>
    <xf numFmtId="164" fontId="4" fillId="2" borderId="2" xfId="0" applyNumberFormat="1" applyFont="1" applyFill="1" applyBorder="1" applyAlignment="1">
      <alignment horizontal="center"/>
    </xf>
    <xf numFmtId="0" fontId="4" fillId="2" borderId="1" xfId="0" applyFont="1" applyFill="1" applyBorder="1" applyAlignment="1">
      <alignment horizontal="center"/>
    </xf>
    <xf numFmtId="0" fontId="4" fillId="3" borderId="2" xfId="0" applyFont="1" applyFill="1" applyBorder="1" applyAlignment="1">
      <alignment horizontal="center"/>
    </xf>
    <xf numFmtId="14" fontId="4" fillId="3" borderId="2" xfId="0" applyNumberFormat="1" applyFont="1" applyFill="1" applyBorder="1" applyAlignment="1">
      <alignment horizontal="center"/>
    </xf>
    <xf numFmtId="164" fontId="4" fillId="3" borderId="2" xfId="0" applyNumberFormat="1" applyFont="1" applyFill="1" applyBorder="1" applyAlignment="1">
      <alignment horizontal="center"/>
    </xf>
    <xf numFmtId="0" fontId="4" fillId="3" borderId="1" xfId="0" applyFont="1" applyFill="1" applyBorder="1" applyAlignment="1">
      <alignment horizontal="center"/>
    </xf>
    <xf numFmtId="0" fontId="4" fillId="4" borderId="2" xfId="0" applyFont="1" applyFill="1" applyBorder="1" applyAlignment="1">
      <alignment horizontal="center"/>
    </xf>
    <xf numFmtId="14" fontId="4" fillId="4" borderId="2" xfId="0" applyNumberFormat="1" applyFont="1" applyFill="1" applyBorder="1" applyAlignment="1">
      <alignment horizontal="center"/>
    </xf>
    <xf numFmtId="164" fontId="4" fillId="4" borderId="2" xfId="0" applyNumberFormat="1" applyFont="1" applyFill="1" applyBorder="1" applyAlignment="1">
      <alignment horizontal="center"/>
    </xf>
    <xf numFmtId="0" fontId="4" fillId="4" borderId="1" xfId="0" applyFont="1" applyFill="1" applyBorder="1" applyAlignment="1">
      <alignment horizontal="center"/>
    </xf>
    <xf numFmtId="168" fontId="4" fillId="2" borderId="2" xfId="0" applyNumberFormat="1" applyFont="1" applyFill="1" applyBorder="1" applyAlignment="1">
      <alignment horizontal="center"/>
    </xf>
    <xf numFmtId="0" fontId="2" fillId="0" borderId="0" xfId="0" applyFont="1" applyAlignment="1">
      <alignment vertical="center"/>
    </xf>
    <xf numFmtId="0" fontId="0" fillId="5" borderId="0" xfId="0" applyFill="1"/>
    <xf numFmtId="0" fontId="2" fillId="0" borderId="0" xfId="0" applyFont="1" applyAlignment="1">
      <alignment horizontal="center" vertical="center" wrapText="1"/>
    </xf>
    <xf numFmtId="9" fontId="4" fillId="0" borderId="2" xfId="1" applyFont="1" applyBorder="1" applyAlignment="1">
      <alignment horizontal="center"/>
    </xf>
    <xf numFmtId="9" fontId="4" fillId="0" borderId="2" xfId="0" applyNumberFormat="1" applyFont="1" applyBorder="1" applyAlignment="1">
      <alignment horizontal="center"/>
    </xf>
    <xf numFmtId="9" fontId="4" fillId="0" borderId="1" xfId="0" applyNumberFormat="1" applyFont="1" applyBorder="1" applyAlignment="1">
      <alignment horizontal="center"/>
    </xf>
    <xf numFmtId="164" fontId="4" fillId="6" borderId="2" xfId="0" applyNumberFormat="1" applyFont="1" applyFill="1" applyBorder="1" applyAlignment="1">
      <alignment horizontal="center"/>
    </xf>
    <xf numFmtId="2" fontId="4" fillId="6" borderId="2" xfId="0" applyNumberFormat="1" applyFont="1" applyFill="1" applyBorder="1" applyAlignment="1">
      <alignment horizontal="center"/>
    </xf>
    <xf numFmtId="0" fontId="0" fillId="8" borderId="0" xfId="0" applyFill="1" applyAlignment="1">
      <alignment horizontal="center"/>
    </xf>
    <xf numFmtId="0" fontId="0" fillId="8" borderId="0" xfId="0" applyFill="1"/>
    <xf numFmtId="0" fontId="0" fillId="0" borderId="6" xfId="0" applyBorder="1" applyAlignment="1">
      <alignment horizontal="center"/>
    </xf>
    <xf numFmtId="0" fontId="0" fillId="0" borderId="3" xfId="0" applyBorder="1"/>
    <xf numFmtId="169" fontId="0" fillId="0" borderId="0" xfId="0" applyNumberFormat="1" applyAlignment="1">
      <alignment horizontal="center" vertical="center"/>
    </xf>
    <xf numFmtId="169" fontId="0" fillId="0" borderId="0" xfId="0" applyNumberFormat="1"/>
    <xf numFmtId="0" fontId="5" fillId="0" borderId="3" xfId="0" applyFont="1" applyBorder="1"/>
    <xf numFmtId="0" fontId="0" fillId="0" borderId="12" xfId="0" applyBorder="1" applyAlignment="1">
      <alignment horizontal="center"/>
    </xf>
    <xf numFmtId="0" fontId="0" fillId="9" borderId="9" xfId="0" applyFill="1" applyBorder="1"/>
    <xf numFmtId="0" fontId="0" fillId="0" borderId="9" xfId="0" applyBorder="1" applyAlignment="1">
      <alignment horizontal="left"/>
    </xf>
    <xf numFmtId="169" fontId="0" fillId="0" borderId="14" xfId="0" applyNumberFormat="1" applyBorder="1"/>
    <xf numFmtId="170" fontId="0" fillId="0" borderId="0" xfId="0" applyNumberFormat="1"/>
    <xf numFmtId="0" fontId="0" fillId="0" borderId="10" xfId="0" applyBorder="1" applyAlignment="1">
      <alignment horizontal="left"/>
    </xf>
    <xf numFmtId="0" fontId="0" fillId="0" borderId="9" xfId="0" applyBorder="1" applyAlignment="1">
      <alignment horizontal="center"/>
    </xf>
    <xf numFmtId="0" fontId="5" fillId="9" borderId="9" xfId="0" applyFont="1" applyFill="1" applyBorder="1" applyAlignment="1">
      <alignment horizontal="center"/>
    </xf>
    <xf numFmtId="0" fontId="0" fillId="0" borderId="5" xfId="0" pivotButton="1" applyBorder="1" applyAlignment="1">
      <alignment horizontal="center"/>
    </xf>
    <xf numFmtId="170" fontId="0" fillId="0" borderId="13" xfId="0" applyNumberFormat="1" applyBorder="1" applyAlignment="1">
      <alignment horizontal="center"/>
    </xf>
    <xf numFmtId="169" fontId="0" fillId="0" borderId="3" xfId="2" applyNumberFormat="1" applyFont="1" applyBorder="1" applyAlignment="1">
      <alignment horizontal="center"/>
    </xf>
    <xf numFmtId="0" fontId="5" fillId="9" borderId="3" xfId="0" applyFont="1" applyFill="1" applyBorder="1" applyAlignment="1">
      <alignment horizontal="left"/>
    </xf>
    <xf numFmtId="0" fontId="5" fillId="9" borderId="3" xfId="0" applyFont="1" applyFill="1" applyBorder="1"/>
    <xf numFmtId="1" fontId="0" fillId="0" borderId="11" xfId="0" applyNumberFormat="1" applyBorder="1" applyAlignment="1">
      <alignment horizontal="center"/>
    </xf>
    <xf numFmtId="170" fontId="0" fillId="0" borderId="0" xfId="0" applyNumberFormat="1" applyAlignment="1">
      <alignment horizontal="center"/>
    </xf>
    <xf numFmtId="169" fontId="0" fillId="0" borderId="16" xfId="0" applyNumberFormat="1" applyBorder="1" applyAlignment="1">
      <alignment horizontal="center" vertical="center"/>
    </xf>
    <xf numFmtId="169" fontId="0" fillId="0" borderId="17" xfId="0" applyNumberFormat="1" applyBorder="1" applyAlignment="1">
      <alignment horizontal="center" vertical="center"/>
    </xf>
    <xf numFmtId="169" fontId="0" fillId="0" borderId="17" xfId="0" applyNumberFormat="1" applyBorder="1" applyAlignment="1">
      <alignment horizontal="center"/>
    </xf>
    <xf numFmtId="169" fontId="0" fillId="0" borderId="18" xfId="0" applyNumberFormat="1" applyBorder="1" applyAlignment="1">
      <alignment horizontal="center"/>
    </xf>
    <xf numFmtId="169" fontId="0" fillId="0" borderId="16" xfId="0" applyNumberFormat="1" applyBorder="1" applyAlignment="1">
      <alignment horizontal="left"/>
    </xf>
    <xf numFmtId="169" fontId="0" fillId="0" borderId="17" xfId="0" applyNumberFormat="1" applyBorder="1" applyAlignment="1">
      <alignment horizontal="left"/>
    </xf>
    <xf numFmtId="169" fontId="0" fillId="0" borderId="19" xfId="0" applyNumberFormat="1" applyBorder="1" applyAlignment="1">
      <alignment horizontal="left"/>
    </xf>
    <xf numFmtId="0" fontId="5" fillId="0" borderId="30" xfId="0" applyFont="1" applyBorder="1"/>
    <xf numFmtId="0" fontId="5" fillId="0" borderId="31" xfId="0" applyFont="1" applyBorder="1"/>
    <xf numFmtId="0" fontId="5" fillId="0" borderId="32" xfId="0" applyFont="1" applyBorder="1"/>
    <xf numFmtId="0" fontId="5" fillId="0" borderId="30" xfId="0" applyFont="1" applyBorder="1" applyAlignment="1">
      <alignment horizontal="center"/>
    </xf>
    <xf numFmtId="0" fontId="5" fillId="0" borderId="31" xfId="0" applyFont="1" applyBorder="1" applyAlignment="1">
      <alignment horizontal="center"/>
    </xf>
    <xf numFmtId="0" fontId="5" fillId="0" borderId="32" xfId="0" applyFont="1" applyBorder="1" applyAlignment="1">
      <alignment horizontal="center"/>
    </xf>
    <xf numFmtId="0" fontId="5" fillId="0" borderId="21" xfId="0" applyFont="1" applyBorder="1" applyAlignment="1">
      <alignment horizontal="center"/>
    </xf>
    <xf numFmtId="0" fontId="0" fillId="0" borderId="28" xfId="0" applyBorder="1" applyAlignment="1">
      <alignment horizontal="center"/>
    </xf>
    <xf numFmtId="0" fontId="10" fillId="0" borderId="21" xfId="0" applyFont="1" applyBorder="1" applyAlignment="1">
      <alignment horizontal="center" wrapText="1"/>
    </xf>
    <xf numFmtId="0" fontId="5" fillId="0" borderId="21" xfId="0" pivotButton="1" applyFont="1" applyBorder="1" applyAlignment="1">
      <alignment horizontal="center"/>
    </xf>
    <xf numFmtId="0" fontId="0" fillId="0" borderId="20" xfId="0" applyBorder="1" applyAlignment="1">
      <alignment horizontal="center"/>
    </xf>
    <xf numFmtId="9" fontId="0" fillId="0" borderId="0" xfId="1" applyFont="1" applyBorder="1" applyAlignment="1">
      <alignment horizontal="center"/>
    </xf>
    <xf numFmtId="0" fontId="5" fillId="0" borderId="0" xfId="0" applyFont="1"/>
    <xf numFmtId="0" fontId="5" fillId="0" borderId="21" xfId="0" pivotButton="1" applyFont="1" applyBorder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0" fillId="0" borderId="21" xfId="0" applyBorder="1" applyAlignment="1">
      <alignment horizontal="center"/>
    </xf>
    <xf numFmtId="9" fontId="10" fillId="5" borderId="3" xfId="1" applyFont="1" applyFill="1" applyBorder="1" applyAlignment="1">
      <alignment horizontal="center"/>
    </xf>
    <xf numFmtId="0" fontId="0" fillId="0" borderId="0" xfId="0" applyAlignment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8" borderId="0" xfId="0" applyFill="1" applyAlignment="1">
      <alignment horizontal="center" wrapText="1"/>
    </xf>
    <xf numFmtId="0" fontId="0" fillId="0" borderId="0" xfId="0" applyAlignment="1">
      <alignment wrapText="1"/>
    </xf>
    <xf numFmtId="0" fontId="0" fillId="8" borderId="0" xfId="0" applyFill="1" applyAlignment="1">
      <alignment horizontal="center" vertical="center" wrapText="1"/>
    </xf>
    <xf numFmtId="0" fontId="0" fillId="0" borderId="20" xfId="0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9" fontId="0" fillId="0" borderId="0" xfId="1" applyFont="1" applyBorder="1" applyAlignment="1">
      <alignment horizontal="center" vertical="center" wrapText="1"/>
    </xf>
    <xf numFmtId="0" fontId="0" fillId="0" borderId="30" xfId="0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5" fillId="0" borderId="21" xfId="0" applyFont="1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0" fontId="12" fillId="0" borderId="0" xfId="0" applyFont="1" applyAlignment="1">
      <alignment vertical="center" wrapText="1"/>
    </xf>
    <xf numFmtId="0" fontId="12" fillId="0" borderId="0" xfId="0" applyFont="1" applyAlignment="1">
      <alignment horizontal="center" vertical="center" wrapText="1"/>
    </xf>
    <xf numFmtId="0" fontId="13" fillId="12" borderId="21" xfId="0" applyFont="1" applyFill="1" applyBorder="1" applyAlignment="1">
      <alignment horizontal="center" vertical="center" wrapText="1"/>
    </xf>
    <xf numFmtId="0" fontId="5" fillId="0" borderId="37" xfId="0" applyFont="1" applyBorder="1" applyAlignment="1">
      <alignment horizontal="center"/>
    </xf>
    <xf numFmtId="0" fontId="5" fillId="0" borderId="36" xfId="0" applyFont="1" applyBorder="1" applyAlignment="1">
      <alignment horizontal="center"/>
    </xf>
    <xf numFmtId="0" fontId="5" fillId="0" borderId="38" xfId="0" applyFont="1" applyBorder="1" applyAlignment="1">
      <alignment horizontal="center"/>
    </xf>
    <xf numFmtId="0" fontId="0" fillId="0" borderId="35" xfId="0" applyBorder="1" applyAlignment="1">
      <alignment horizontal="center"/>
    </xf>
    <xf numFmtId="0" fontId="0" fillId="0" borderId="43" xfId="0" applyBorder="1" applyAlignment="1">
      <alignment horizontal="center"/>
    </xf>
    <xf numFmtId="0" fontId="5" fillId="0" borderId="35" xfId="0" pivotButton="1" applyFont="1" applyBorder="1" applyAlignment="1">
      <alignment horizontal="center"/>
    </xf>
    <xf numFmtId="0" fontId="0" fillId="0" borderId="40" xfId="0" pivotButton="1" applyBorder="1" applyAlignment="1">
      <alignment wrapText="1"/>
    </xf>
    <xf numFmtId="0" fontId="5" fillId="0" borderId="41" xfId="0" pivotButton="1" applyFont="1" applyBorder="1" applyAlignment="1">
      <alignment wrapText="1"/>
    </xf>
    <xf numFmtId="0" fontId="0" fillId="0" borderId="41" xfId="0" applyBorder="1" applyAlignment="1">
      <alignment wrapText="1"/>
    </xf>
    <xf numFmtId="0" fontId="0" fillId="0" borderId="42" xfId="0" applyBorder="1" applyAlignment="1">
      <alignment wrapText="1"/>
    </xf>
    <xf numFmtId="0" fontId="5" fillId="0" borderId="35" xfId="0" pivotButton="1" applyFont="1" applyBorder="1" applyAlignment="1">
      <alignment horizontal="center" wrapText="1"/>
    </xf>
    <xf numFmtId="0" fontId="5" fillId="0" borderId="0" xfId="0" applyFont="1" applyAlignment="1">
      <alignment horizontal="center" wrapText="1"/>
    </xf>
    <xf numFmtId="0" fontId="0" fillId="0" borderId="39" xfId="0" applyBorder="1" applyAlignment="1">
      <alignment wrapText="1"/>
    </xf>
    <xf numFmtId="0" fontId="0" fillId="0" borderId="35" xfId="0" applyBorder="1" applyAlignment="1">
      <alignment horizontal="center" wrapText="1"/>
    </xf>
    <xf numFmtId="167" fontId="0" fillId="0" borderId="0" xfId="0" applyNumberFormat="1" applyAlignment="1">
      <alignment horizontal="center" wrapText="1"/>
    </xf>
    <xf numFmtId="0" fontId="0" fillId="0" borderId="43" xfId="0" applyBorder="1" applyAlignment="1">
      <alignment horizontal="center" wrapText="1"/>
    </xf>
    <xf numFmtId="167" fontId="0" fillId="0" borderId="44" xfId="0" applyNumberFormat="1" applyBorder="1" applyAlignment="1">
      <alignment horizontal="center" wrapText="1"/>
    </xf>
    <xf numFmtId="167" fontId="0" fillId="0" borderId="45" xfId="0" applyNumberFormat="1" applyBorder="1" applyAlignment="1">
      <alignment horizontal="center" wrapText="1"/>
    </xf>
    <xf numFmtId="0" fontId="5" fillId="0" borderId="41" xfId="0" pivotButton="1" applyFont="1" applyBorder="1" applyAlignment="1">
      <alignment horizontal="center" wrapText="1"/>
    </xf>
    <xf numFmtId="167" fontId="0" fillId="0" borderId="39" xfId="0" applyNumberFormat="1" applyBorder="1" applyAlignment="1">
      <alignment horizontal="center" vertical="center" wrapText="1"/>
    </xf>
    <xf numFmtId="9" fontId="0" fillId="0" borderId="39" xfId="0" applyNumberFormat="1" applyBorder="1" applyAlignment="1">
      <alignment horizontal="center"/>
    </xf>
    <xf numFmtId="0" fontId="5" fillId="0" borderId="39" xfId="0" applyFont="1" applyBorder="1" applyAlignment="1">
      <alignment horizontal="center"/>
    </xf>
    <xf numFmtId="9" fontId="0" fillId="0" borderId="44" xfId="0" applyNumberFormat="1" applyBorder="1" applyAlignment="1">
      <alignment horizontal="center"/>
    </xf>
    <xf numFmtId="9" fontId="0" fillId="0" borderId="45" xfId="0" applyNumberFormat="1" applyBorder="1" applyAlignment="1">
      <alignment horizontal="center"/>
    </xf>
    <xf numFmtId="0" fontId="5" fillId="0" borderId="41" xfId="0" applyFont="1" applyBorder="1" applyAlignment="1">
      <alignment wrapText="1"/>
    </xf>
    <xf numFmtId="0" fontId="5" fillId="0" borderId="42" xfId="0" applyFont="1" applyBorder="1" applyAlignment="1">
      <alignment wrapText="1"/>
    </xf>
    <xf numFmtId="0" fontId="0" fillId="0" borderId="33" xfId="0" applyBorder="1" applyAlignment="1">
      <alignment horizontal="center" vertical="center" wrapText="1"/>
    </xf>
    <xf numFmtId="0" fontId="0" fillId="0" borderId="40" xfId="0" pivotButton="1" applyBorder="1"/>
    <xf numFmtId="0" fontId="0" fillId="0" borderId="41" xfId="0" pivotButton="1" applyBorder="1"/>
    <xf numFmtId="0" fontId="0" fillId="0" borderId="41" xfId="0" applyBorder="1"/>
    <xf numFmtId="0" fontId="0" fillId="0" borderId="42" xfId="0" applyBorder="1"/>
    <xf numFmtId="0" fontId="0" fillId="0" borderId="35" xfId="0" applyBorder="1" applyAlignment="1">
      <alignment horizontal="left"/>
    </xf>
    <xf numFmtId="167" fontId="0" fillId="0" borderId="39" xfId="0" applyNumberFormat="1" applyBorder="1" applyAlignment="1">
      <alignment horizontal="center"/>
    </xf>
    <xf numFmtId="0" fontId="0" fillId="0" borderId="43" xfId="0" applyBorder="1" applyAlignment="1">
      <alignment horizontal="left"/>
    </xf>
    <xf numFmtId="0" fontId="5" fillId="0" borderId="0" xfId="0" applyFont="1" applyAlignment="1">
      <alignment horizontal="center"/>
    </xf>
    <xf numFmtId="0" fontId="5" fillId="0" borderId="41" xfId="0" pivotButton="1" applyFont="1" applyBorder="1"/>
    <xf numFmtId="0" fontId="5" fillId="0" borderId="21" xfId="0" pivotButton="1" applyFont="1" applyBorder="1" applyAlignment="1">
      <alignment horizontal="center" wrapText="1"/>
    </xf>
    <xf numFmtId="0" fontId="5" fillId="0" borderId="41" xfId="0" applyFont="1" applyBorder="1"/>
    <xf numFmtId="0" fontId="5" fillId="0" borderId="42" xfId="0" applyFont="1" applyBorder="1"/>
    <xf numFmtId="9" fontId="0" fillId="0" borderId="0" xfId="0" applyNumberFormat="1" applyAlignment="1">
      <alignment horizontal="center"/>
    </xf>
    <xf numFmtId="0" fontId="0" fillId="0" borderId="40" xfId="0" pivotButton="1" applyBorder="1" applyAlignment="1">
      <alignment horizontal="center"/>
    </xf>
    <xf numFmtId="0" fontId="5" fillId="0" borderId="40" xfId="0" pivotButton="1" applyFont="1" applyBorder="1" applyAlignment="1">
      <alignment horizontal="center"/>
    </xf>
    <xf numFmtId="0" fontId="11" fillId="0" borderId="21" xfId="0" pivotButton="1" applyFont="1" applyBorder="1" applyAlignment="1">
      <alignment wrapText="1"/>
    </xf>
    <xf numFmtId="0" fontId="5" fillId="0" borderId="40" xfId="0" pivotButton="1" applyFont="1" applyBorder="1" applyAlignment="1">
      <alignment horizontal="center" vertical="center" wrapText="1"/>
    </xf>
    <xf numFmtId="0" fontId="14" fillId="0" borderId="42" xfId="0" applyFont="1" applyBorder="1" applyAlignment="1">
      <alignment horizontal="center" vertical="center" wrapText="1"/>
    </xf>
    <xf numFmtId="0" fontId="5" fillId="0" borderId="42" xfId="0" applyFont="1" applyBorder="1" applyAlignment="1">
      <alignment horizontal="center" wrapText="1"/>
    </xf>
    <xf numFmtId="0" fontId="5" fillId="0" borderId="40" xfId="0" pivotButton="1" applyFont="1" applyBorder="1" applyAlignment="1">
      <alignment wrapText="1"/>
    </xf>
    <xf numFmtId="0" fontId="0" fillId="0" borderId="46" xfId="0" applyBorder="1"/>
    <xf numFmtId="0" fontId="0" fillId="0" borderId="4" xfId="0" applyBorder="1"/>
    <xf numFmtId="0" fontId="0" fillId="0" borderId="7" xfId="0" applyBorder="1"/>
    <xf numFmtId="167" fontId="0" fillId="0" borderId="46" xfId="0" applyNumberFormat="1" applyBorder="1" applyAlignment="1">
      <alignment horizontal="center"/>
    </xf>
    <xf numFmtId="167" fontId="0" fillId="0" borderId="3" xfId="0" applyNumberFormat="1" applyBorder="1" applyAlignment="1">
      <alignment horizontal="center"/>
    </xf>
    <xf numFmtId="0" fontId="5" fillId="0" borderId="35" xfId="0" applyFont="1" applyBorder="1"/>
    <xf numFmtId="0" fontId="5" fillId="0" borderId="40" xfId="0" pivotButton="1" applyFont="1" applyBorder="1"/>
    <xf numFmtId="0" fontId="0" fillId="0" borderId="46" xfId="0" applyBorder="1" applyAlignment="1">
      <alignment horizontal="left"/>
    </xf>
    <xf numFmtId="10" fontId="0" fillId="0" borderId="39" xfId="0" applyNumberFormat="1" applyBorder="1" applyAlignment="1">
      <alignment horizontal="center"/>
    </xf>
    <xf numFmtId="10" fontId="0" fillId="0" borderId="4" xfId="0" applyNumberFormat="1" applyBorder="1" applyAlignment="1">
      <alignment horizontal="center"/>
    </xf>
    <xf numFmtId="0" fontId="0" fillId="0" borderId="42" xfId="0" applyBorder="1" applyAlignment="1">
      <alignment horizontal="center"/>
    </xf>
    <xf numFmtId="0" fontId="5" fillId="9" borderId="3" xfId="0" applyFont="1" applyFill="1" applyBorder="1" applyAlignment="1">
      <alignment horizontal="center"/>
    </xf>
    <xf numFmtId="10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0" xfId="0" pivotButton="1" applyAlignment="1">
      <alignment horizontal="center"/>
    </xf>
    <xf numFmtId="0" fontId="0" fillId="0" borderId="8" xfId="0" applyBorder="1"/>
    <xf numFmtId="2" fontId="0" fillId="0" borderId="39" xfId="0" applyNumberFormat="1" applyBorder="1" applyAlignment="1">
      <alignment horizontal="center"/>
    </xf>
    <xf numFmtId="2" fontId="0" fillId="0" borderId="45" xfId="0" applyNumberFormat="1" applyBorder="1" applyAlignment="1">
      <alignment horizontal="center"/>
    </xf>
    <xf numFmtId="0" fontId="0" fillId="0" borderId="39" xfId="0" applyBorder="1" applyAlignment="1">
      <alignment horizontal="center" vertical="center" wrapText="1"/>
    </xf>
    <xf numFmtId="0" fontId="0" fillId="0" borderId="35" xfId="0" pivotButton="1" applyBorder="1" applyAlignment="1">
      <alignment horizontal="center" vertical="center" wrapText="1"/>
    </xf>
    <xf numFmtId="0" fontId="0" fillId="0" borderId="8" xfId="0" applyBorder="1" applyAlignment="1">
      <alignment horizontal="center"/>
    </xf>
    <xf numFmtId="0" fontId="0" fillId="0" borderId="8" xfId="0" applyBorder="1" applyAlignment="1">
      <alignment horizontal="center" vertical="center"/>
    </xf>
    <xf numFmtId="0" fontId="5" fillId="0" borderId="7" xfId="0" pivotButton="1" applyFont="1" applyBorder="1" applyAlignment="1">
      <alignment vertical="center"/>
    </xf>
    <xf numFmtId="0" fontId="5" fillId="0" borderId="46" xfId="0" applyFont="1" applyBorder="1" applyAlignment="1">
      <alignment horizontal="center"/>
    </xf>
    <xf numFmtId="0" fontId="0" fillId="0" borderId="40" xfId="0" pivotButton="1" applyBorder="1" applyAlignment="1">
      <alignment horizontal="center" vertical="center" wrapText="1"/>
    </xf>
    <xf numFmtId="0" fontId="0" fillId="0" borderId="42" xfId="0" applyBorder="1" applyAlignment="1">
      <alignment horizontal="center" vertical="center" wrapText="1"/>
    </xf>
    <xf numFmtId="0" fontId="5" fillId="0" borderId="35" xfId="0" applyFont="1" applyBorder="1" applyAlignment="1">
      <alignment horizontal="center"/>
    </xf>
    <xf numFmtId="0" fontId="5" fillId="0" borderId="7" xfId="0" pivotButton="1" applyFont="1" applyBorder="1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39" xfId="0" applyNumberFormat="1" applyBorder="1" applyAlignment="1">
      <alignment horizontal="center"/>
    </xf>
    <xf numFmtId="164" fontId="0" fillId="0" borderId="44" xfId="0" applyNumberFormat="1" applyBorder="1" applyAlignment="1">
      <alignment horizontal="center"/>
    </xf>
    <xf numFmtId="164" fontId="0" fillId="0" borderId="45" xfId="0" applyNumberFormat="1" applyBorder="1" applyAlignment="1">
      <alignment horizontal="center"/>
    </xf>
    <xf numFmtId="45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172" fontId="0" fillId="0" borderId="0" xfId="0" applyNumberFormat="1" applyAlignment="1">
      <alignment horizontal="center"/>
    </xf>
    <xf numFmtId="0" fontId="0" fillId="0" borderId="7" xfId="0" pivotButton="1" applyBorder="1"/>
    <xf numFmtId="164" fontId="0" fillId="0" borderId="47" xfId="0" applyNumberFormat="1" applyBorder="1" applyAlignment="1">
      <alignment horizontal="center"/>
    </xf>
    <xf numFmtId="164" fontId="0" fillId="0" borderId="46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0" fillId="0" borderId="3" xfId="0" pivotButton="1" applyBorder="1"/>
    <xf numFmtId="0" fontId="0" fillId="0" borderId="47" xfId="0" applyBorder="1" applyAlignment="1">
      <alignment horizontal="left"/>
    </xf>
    <xf numFmtId="0" fontId="0" fillId="0" borderId="4" xfId="0" applyBorder="1" applyAlignment="1">
      <alignment horizontal="left"/>
    </xf>
    <xf numFmtId="164" fontId="0" fillId="0" borderId="0" xfId="0" applyNumberFormat="1"/>
    <xf numFmtId="0" fontId="16" fillId="0" borderId="0" xfId="0" applyFont="1" applyAlignment="1">
      <alignment horizontal="center" wrapText="1"/>
    </xf>
    <xf numFmtId="0" fontId="17" fillId="0" borderId="0" xfId="0" applyFont="1" applyAlignment="1">
      <alignment vertical="center" wrapText="1"/>
    </xf>
    <xf numFmtId="0" fontId="0" fillId="14" borderId="0" xfId="0" applyFill="1"/>
    <xf numFmtId="0" fontId="0" fillId="14" borderId="0" xfId="0" applyFill="1" applyAlignment="1">
      <alignment horizontal="center"/>
    </xf>
    <xf numFmtId="166" fontId="0" fillId="0" borderId="0" xfId="0" applyNumberFormat="1" applyAlignment="1">
      <alignment horizontal="center"/>
    </xf>
    <xf numFmtId="0" fontId="10" fillId="0" borderId="21" xfId="0" applyFont="1" applyBorder="1" applyAlignment="1">
      <alignment horizontal="center" vertical="center" wrapText="1"/>
    </xf>
    <xf numFmtId="166" fontId="0" fillId="0" borderId="0" xfId="0" applyNumberFormat="1" applyAlignment="1">
      <alignment horizontal="left"/>
    </xf>
    <xf numFmtId="171" fontId="0" fillId="0" borderId="0" xfId="0" applyNumberFormat="1" applyAlignment="1">
      <alignment horizontal="center"/>
    </xf>
    <xf numFmtId="0" fontId="0" fillId="0" borderId="0" xfId="0" applyAlignment="1">
      <alignment horizontal="left" wrapText="1"/>
    </xf>
    <xf numFmtId="0" fontId="0" fillId="0" borderId="25" xfId="0" applyBorder="1" applyAlignment="1">
      <alignment horizontal="center"/>
    </xf>
    <xf numFmtId="0" fontId="0" fillId="0" borderId="27" xfId="0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23" xfId="0" applyBorder="1" applyAlignment="1">
      <alignment horizontal="center"/>
    </xf>
    <xf numFmtId="0" fontId="0" fillId="0" borderId="48" xfId="0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26" xfId="0" applyBorder="1" applyAlignment="1">
      <alignment horizontal="center"/>
    </xf>
    <xf numFmtId="0" fontId="0" fillId="0" borderId="34" xfId="0" applyBorder="1" applyAlignment="1">
      <alignment horizontal="center"/>
    </xf>
    <xf numFmtId="0" fontId="0" fillId="0" borderId="24" xfId="0" applyBorder="1" applyAlignment="1">
      <alignment horizontal="center" vertical="center" wrapText="1"/>
    </xf>
    <xf numFmtId="0" fontId="0" fillId="0" borderId="25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0" fillId="0" borderId="49" xfId="0" applyBorder="1" applyAlignment="1">
      <alignment horizontal="center"/>
    </xf>
    <xf numFmtId="0" fontId="13" fillId="12" borderId="22" xfId="0" applyFont="1" applyFill="1" applyBorder="1" applyAlignment="1">
      <alignment horizontal="center"/>
    </xf>
    <xf numFmtId="0" fontId="13" fillId="12" borderId="23" xfId="0" applyFont="1" applyFill="1" applyBorder="1" applyAlignment="1">
      <alignment horizontal="center"/>
    </xf>
    <xf numFmtId="0" fontId="13" fillId="12" borderId="48" xfId="0" applyFont="1" applyFill="1" applyBorder="1" applyAlignment="1">
      <alignment horizontal="center"/>
    </xf>
    <xf numFmtId="0" fontId="13" fillId="12" borderId="33" xfId="0" applyFont="1" applyFill="1" applyBorder="1" applyAlignment="1">
      <alignment horizontal="center"/>
    </xf>
    <xf numFmtId="0" fontId="19" fillId="12" borderId="33" xfId="0" applyFont="1" applyFill="1" applyBorder="1" applyAlignment="1">
      <alignment horizontal="center" vertical="center" wrapText="1"/>
    </xf>
    <xf numFmtId="0" fontId="0" fillId="0" borderId="50" xfId="0" applyBorder="1" applyAlignment="1">
      <alignment horizontal="center"/>
    </xf>
    <xf numFmtId="0" fontId="0" fillId="9" borderId="0" xfId="0" applyFill="1"/>
    <xf numFmtId="43" fontId="0" fillId="0" borderId="0" xfId="0" applyNumberFormat="1"/>
    <xf numFmtId="166" fontId="0" fillId="0" borderId="0" xfId="0" applyNumberFormat="1"/>
    <xf numFmtId="0" fontId="0" fillId="0" borderId="3" xfId="0" applyBorder="1" applyAlignment="1">
      <alignment horizontal="left" vertical="center" wrapText="1"/>
    </xf>
    <xf numFmtId="167" fontId="0" fillId="0" borderId="3" xfId="0" applyNumberFormat="1" applyBorder="1" applyAlignment="1">
      <alignment horizontal="center" vertical="center" wrapText="1"/>
    </xf>
    <xf numFmtId="0" fontId="0" fillId="0" borderId="47" xfId="0" applyBorder="1"/>
    <xf numFmtId="167" fontId="0" fillId="0" borderId="47" xfId="0" applyNumberFormat="1" applyBorder="1" applyAlignment="1">
      <alignment horizontal="center"/>
    </xf>
    <xf numFmtId="167" fontId="0" fillId="0" borderId="8" xfId="0" applyNumberFormat="1" applyBorder="1" applyAlignment="1">
      <alignment horizontal="center"/>
    </xf>
    <xf numFmtId="167" fontId="0" fillId="0" borderId="8" xfId="0" applyNumberFormat="1" applyBorder="1" applyAlignment="1">
      <alignment horizontal="center" vertical="center" wrapText="1"/>
    </xf>
    <xf numFmtId="167" fontId="0" fillId="0" borderId="42" xfId="0" applyNumberFormat="1" applyBorder="1" applyAlignment="1">
      <alignment horizontal="center"/>
    </xf>
    <xf numFmtId="0" fontId="5" fillId="0" borderId="47" xfId="0" applyFont="1" applyBorder="1"/>
    <xf numFmtId="0" fontId="5" fillId="0" borderId="40" xfId="0" applyFont="1" applyBorder="1"/>
    <xf numFmtId="0" fontId="12" fillId="11" borderId="35" xfId="0" applyFont="1" applyFill="1" applyBorder="1" applyAlignment="1">
      <alignment horizontal="center" vertical="center" wrapText="1"/>
    </xf>
    <xf numFmtId="0" fontId="12" fillId="11" borderId="0" xfId="0" applyFont="1" applyFill="1" applyAlignment="1">
      <alignment horizontal="center" vertical="center" wrapText="1"/>
    </xf>
    <xf numFmtId="0" fontId="0" fillId="0" borderId="30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9" fillId="10" borderId="30" xfId="0" applyFont="1" applyFill="1" applyBorder="1" applyAlignment="1">
      <alignment horizontal="center" vertical="center"/>
    </xf>
    <xf numFmtId="0" fontId="9" fillId="10" borderId="32" xfId="0" applyFont="1" applyFill="1" applyBorder="1" applyAlignment="1">
      <alignment horizontal="center" vertical="center"/>
    </xf>
    <xf numFmtId="0" fontId="7" fillId="7" borderId="3" xfId="0" applyFont="1" applyFill="1" applyBorder="1" applyAlignment="1">
      <alignment horizontal="center" vertical="center" wrapText="1"/>
    </xf>
    <xf numFmtId="0" fontId="7" fillId="7" borderId="7" xfId="0" applyFont="1" applyFill="1" applyBorder="1" applyAlignment="1">
      <alignment horizontal="center" vertical="center" wrapText="1"/>
    </xf>
    <xf numFmtId="0" fontId="7" fillId="7" borderId="15" xfId="0" applyFont="1" applyFill="1" applyBorder="1" applyAlignment="1">
      <alignment horizontal="center" vertical="center" wrapText="1"/>
    </xf>
    <xf numFmtId="0" fontId="7" fillId="7" borderId="8" xfId="0" applyFont="1" applyFill="1" applyBorder="1" applyAlignment="1">
      <alignment horizontal="center" vertical="center" wrapText="1"/>
    </xf>
    <xf numFmtId="0" fontId="8" fillId="7" borderId="7" xfId="0" applyFont="1" applyFill="1" applyBorder="1" applyAlignment="1">
      <alignment horizontal="center" vertical="center" wrapText="1"/>
    </xf>
    <xf numFmtId="0" fontId="8" fillId="7" borderId="15" xfId="0" applyFont="1" applyFill="1" applyBorder="1" applyAlignment="1">
      <alignment horizontal="center" vertical="center" wrapText="1"/>
    </xf>
    <xf numFmtId="0" fontId="8" fillId="7" borderId="8" xfId="0" applyFont="1" applyFill="1" applyBorder="1" applyAlignment="1">
      <alignment horizontal="center" vertical="center" wrapText="1"/>
    </xf>
    <xf numFmtId="0" fontId="18" fillId="13" borderId="21" xfId="0" applyFont="1" applyFill="1" applyBorder="1" applyAlignment="1">
      <alignment horizontal="center" vertical="center"/>
    </xf>
    <xf numFmtId="0" fontId="9" fillId="10" borderId="21" xfId="0" applyFont="1" applyFill="1" applyBorder="1" applyAlignment="1">
      <alignment horizontal="center" vertical="center"/>
    </xf>
    <xf numFmtId="0" fontId="7" fillId="9" borderId="3" xfId="0" applyFont="1" applyFill="1" applyBorder="1" applyAlignment="1">
      <alignment horizontal="center" vertical="center" wrapText="1"/>
    </xf>
    <xf numFmtId="0" fontId="15" fillId="9" borderId="3" xfId="0" applyFont="1" applyFill="1" applyBorder="1" applyAlignment="1">
      <alignment horizontal="center" vertical="center" wrapText="1"/>
    </xf>
    <xf numFmtId="0" fontId="8" fillId="9" borderId="3" xfId="0" applyFont="1" applyFill="1" applyBorder="1" applyAlignment="1">
      <alignment horizontal="center" vertical="center" wrapText="1"/>
    </xf>
    <xf numFmtId="0" fontId="7" fillId="9" borderId="7" xfId="0" applyFont="1" applyFill="1" applyBorder="1" applyAlignment="1">
      <alignment horizontal="center" vertical="center" wrapText="1"/>
    </xf>
    <xf numFmtId="0" fontId="7" fillId="9" borderId="15" xfId="0" applyFont="1" applyFill="1" applyBorder="1" applyAlignment="1">
      <alignment horizontal="center" vertical="center" wrapText="1"/>
    </xf>
    <xf numFmtId="0" fontId="7" fillId="9" borderId="8" xfId="0" applyFont="1" applyFill="1" applyBorder="1" applyAlignment="1">
      <alignment horizontal="center" vertical="center" wrapText="1"/>
    </xf>
    <xf numFmtId="0" fontId="7" fillId="3" borderId="7" xfId="0" applyFont="1" applyFill="1" applyBorder="1" applyAlignment="1">
      <alignment horizontal="center" vertical="center" wrapText="1"/>
    </xf>
    <xf numFmtId="0" fontId="7" fillId="3" borderId="15" xfId="0" applyFont="1" applyFill="1" applyBorder="1" applyAlignment="1">
      <alignment horizontal="center" vertical="center" wrapText="1"/>
    </xf>
    <xf numFmtId="0" fontId="7" fillId="3" borderId="8" xfId="0" applyFont="1" applyFill="1" applyBorder="1" applyAlignment="1">
      <alignment horizontal="center" vertical="center" wrapText="1"/>
    </xf>
    <xf numFmtId="0" fontId="7" fillId="3" borderId="3" xfId="0" applyFont="1" applyFill="1" applyBorder="1" applyAlignment="1">
      <alignment horizontal="center" vertical="center" wrapText="1"/>
    </xf>
    <xf numFmtId="0" fontId="7" fillId="3" borderId="40" xfId="0" applyFont="1" applyFill="1" applyBorder="1" applyAlignment="1">
      <alignment horizontal="center" vertical="center" wrapText="1"/>
    </xf>
    <xf numFmtId="0" fontId="7" fillId="3" borderId="41" xfId="0" applyFont="1" applyFill="1" applyBorder="1" applyAlignment="1">
      <alignment horizontal="center" vertical="center" wrapText="1"/>
    </xf>
    <xf numFmtId="0" fontId="7" fillId="3" borderId="42" xfId="0" applyFont="1" applyFill="1" applyBorder="1" applyAlignment="1">
      <alignment horizontal="center" vertical="center" wrapText="1"/>
    </xf>
    <xf numFmtId="0" fontId="7" fillId="3" borderId="43" xfId="0" applyFont="1" applyFill="1" applyBorder="1" applyAlignment="1">
      <alignment horizontal="center" vertical="center" wrapText="1"/>
    </xf>
    <xf numFmtId="0" fontId="7" fillId="3" borderId="44" xfId="0" applyFont="1" applyFill="1" applyBorder="1" applyAlignment="1">
      <alignment horizontal="center" vertical="center" wrapText="1"/>
    </xf>
    <xf numFmtId="0" fontId="7" fillId="3" borderId="45" xfId="0" applyFont="1" applyFill="1" applyBorder="1" applyAlignment="1">
      <alignment horizontal="center" vertical="center" wrapText="1"/>
    </xf>
    <xf numFmtId="0" fontId="0" fillId="0" borderId="21" xfId="0" applyBorder="1" applyAlignment="1">
      <alignment horizontal="center" vertical="center"/>
    </xf>
    <xf numFmtId="0" fontId="5" fillId="15" borderId="3" xfId="0" applyFont="1" applyFill="1" applyBorder="1" applyAlignment="1">
      <alignment horizontal="center" vertical="center" wrapText="1"/>
    </xf>
    <xf numFmtId="0" fontId="5" fillId="15" borderId="3" xfId="0" applyFont="1" applyFill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0" fontId="5" fillId="15" borderId="3" xfId="0" applyFont="1" applyFill="1" applyBorder="1" applyAlignment="1">
      <alignment horizontal="left" vertical="center" wrapText="1"/>
    </xf>
    <xf numFmtId="45" fontId="0" fillId="0" borderId="3" xfId="0" applyNumberFormat="1" applyBorder="1" applyAlignment="1">
      <alignment horizontal="center"/>
    </xf>
    <xf numFmtId="164" fontId="5" fillId="0" borderId="3" xfId="0" applyNumberFormat="1" applyFont="1" applyBorder="1" applyAlignment="1">
      <alignment horizontal="center"/>
    </xf>
    <xf numFmtId="45" fontId="5" fillId="0" borderId="3" xfId="0" applyNumberFormat="1" applyFont="1" applyBorder="1" applyAlignment="1">
      <alignment horizontal="center"/>
    </xf>
    <xf numFmtId="0" fontId="5" fillId="3" borderId="3" xfId="0" applyFont="1" applyFill="1" applyBorder="1" applyAlignment="1">
      <alignment horizontal="center"/>
    </xf>
  </cellXfs>
  <cellStyles count="4">
    <cellStyle name="Comma" xfId="2" builtinId="3"/>
    <cellStyle name="Comma 2" xfId="3" xr:uid="{2195294F-F670-4E97-8290-E4EC04F77184}"/>
    <cellStyle name="Normal" xfId="0" builtinId="0"/>
    <cellStyle name="Percent" xfId="1" builtinId="5"/>
  </cellStyles>
  <dxfs count="1102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numFmt numFmtId="28" formatCode="mm:ss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[$-F400]h:mm:ss\ AM/PM"/>
    </dxf>
    <dxf>
      <numFmt numFmtId="164" formatCode="[$-F400]h:mm:ss\ AM/PM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numFmt numFmtId="164" formatCode="[$-F400]h:mm:ss\ AM/PM"/>
    </dxf>
    <dxf>
      <numFmt numFmtId="1" formatCode="0"/>
    </dxf>
    <dxf>
      <numFmt numFmtId="170" formatCode="0.0"/>
    </dxf>
    <dxf>
      <alignment horizontal="center"/>
    </dxf>
    <dxf>
      <numFmt numFmtId="2" formatCode="0.00"/>
    </dxf>
    <dxf>
      <border>
        <right style="thin">
          <color indexed="64"/>
        </right>
      </border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font>
        <b/>
      </font>
    </dxf>
    <dxf>
      <numFmt numFmtId="2" formatCode="0.00"/>
    </dxf>
    <dxf>
      <border>
        <right/>
      </border>
    </dxf>
    <dxf>
      <font>
        <b/>
      </font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alignment horizontal="center"/>
    </dxf>
    <dxf>
      <font>
        <b/>
      </font>
    </dxf>
    <dxf>
      <numFmt numFmtId="2" formatCode="0.00"/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alignment wrapText="1"/>
    </dxf>
    <dxf>
      <numFmt numFmtId="2" formatCode="0.00"/>
    </dxf>
    <dxf>
      <numFmt numFmtId="164" formatCode="[$-F400]h:mm:ss\ AM/PM"/>
    </dxf>
    <dxf>
      <border>
        <right/>
      </border>
    </dxf>
    <dxf>
      <border>
        <left/>
      </border>
    </dxf>
    <dxf>
      <border>
        <right/>
      </border>
    </dxf>
    <dxf>
      <border>
        <right/>
      </border>
    </dxf>
    <dxf>
      <border>
        <left/>
      </border>
    </dxf>
    <dxf>
      <numFmt numFmtId="164" formatCode="[$-F400]h:mm:ss\ AM/PM"/>
    </dxf>
    <dxf>
      <alignment wrapText="1"/>
    </dxf>
    <dxf>
      <font>
        <b/>
      </font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alignment horizontal="center"/>
    </dxf>
    <dxf>
      <font>
        <b/>
      </font>
    </dxf>
    <dxf>
      <numFmt numFmtId="2" formatCode="0.00"/>
    </dxf>
    <dxf>
      <numFmt numFmtId="28" formatCode="mm:ss"/>
      <alignment horizontal="center"/>
    </dxf>
    <dxf>
      <numFmt numFmtId="28" formatCode="mm:ss"/>
      <alignment horizontal="center"/>
    </dxf>
    <dxf>
      <numFmt numFmtId="164" formatCode="[$-F400]h:mm:ss\ AM/PM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alignment horizontal="center"/>
    </dxf>
    <dxf>
      <numFmt numFmtId="170" formatCode="0.0"/>
    </dxf>
    <dxf>
      <border>
        <left/>
        <bottom/>
        <horizontal/>
      </border>
    </dxf>
    <dxf>
      <border>
        <left/>
        <bottom/>
        <horizontal/>
      </border>
    </dxf>
    <dxf>
      <border>
        <left/>
        <bottom/>
        <horizontal/>
      </border>
    </dxf>
    <dxf>
      <border>
        <left/>
        <bottom/>
        <horizontal/>
      </border>
    </dxf>
    <dxf>
      <border>
        <left/>
        <bottom/>
        <horizontal/>
      </border>
    </dxf>
    <dxf>
      <border>
        <left/>
        <bottom/>
        <horizontal/>
      </border>
    </dxf>
    <dxf>
      <border>
        <right/>
        <top/>
      </border>
    </dxf>
    <dxf>
      <border>
        <right/>
        <top/>
      </border>
    </dxf>
    <dxf>
      <border>
        <right/>
        <top/>
      </border>
    </dxf>
    <dxf>
      <border>
        <right/>
        <top/>
      </border>
    </dxf>
    <dxf>
      <border>
        <right/>
        <top/>
      </border>
    </dxf>
    <dxf>
      <border>
        <right/>
        <top/>
      </border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theme="5" tint="0.79998168889431442"/>
      </font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numFmt numFmtId="169" formatCode="_ * #,##0_ ;_ * \-#,##0_ ;_ * &quot;-&quot;??_ ;_ @_ "/>
    </dxf>
    <dxf>
      <border>
        <top style="thin">
          <color indexed="64"/>
        </top>
      </border>
    </dxf>
    <dxf>
      <border>
        <left style="thin">
          <color indexed="64"/>
        </lef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/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2" formatCode="0.00"/>
    </dxf>
    <dxf>
      <numFmt numFmtId="171" formatCode="0.000"/>
    </dxf>
    <dxf>
      <numFmt numFmtId="171" formatCode="0.000"/>
    </dxf>
    <dxf>
      <alignment horizontal="center"/>
    </dxf>
    <dxf>
      <alignment horizontal="center"/>
    </dxf>
    <dxf>
      <alignment horizontal="center"/>
    </dxf>
    <dxf>
      <numFmt numFmtId="0" formatCode="General"/>
    </dxf>
    <dxf>
      <numFmt numFmtId="2" formatCode="0.00"/>
    </dxf>
    <dxf>
      <numFmt numFmtId="171" formatCode="0.000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71" formatCode="0.000"/>
    </dxf>
    <dxf>
      <numFmt numFmtId="0" formatCode="General"/>
    </dxf>
    <dxf>
      <numFmt numFmtId="2" formatCode="0.00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2" formatCode="0.00"/>
    </dxf>
    <dxf>
      <numFmt numFmtId="1" formatCode="0"/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numFmt numFmtId="170" formatCode="0.0"/>
    </dxf>
    <dxf>
      <alignment horizontal="left"/>
    </dxf>
    <dxf>
      <alignment horizontal="left"/>
    </dxf>
    <dxf>
      <alignment horizontal="center"/>
    </dxf>
    <dxf>
      <alignment horizontal="center"/>
    </dxf>
    <dxf>
      <numFmt numFmtId="171" formatCode="0.000"/>
    </dxf>
    <dxf>
      <numFmt numFmtId="2" formatCode="0.00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2" formatCode="0.00"/>
    </dxf>
    <dxf>
      <numFmt numFmtId="171" formatCode="0.000"/>
    </dxf>
    <dxf>
      <numFmt numFmtId="171" formatCode="0.000"/>
    </dxf>
    <dxf>
      <alignment horizontal="center"/>
    </dxf>
    <dxf>
      <alignment horizontal="center"/>
    </dxf>
    <dxf>
      <alignment horizontal="center"/>
    </dxf>
    <dxf>
      <numFmt numFmtId="0" formatCode="General"/>
    </dxf>
    <dxf>
      <numFmt numFmtId="2" formatCode="0.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2" formatCode="0.00"/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2" formatCode="0.00"/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border>
        <top style="thin">
          <color indexed="64"/>
        </top>
      </border>
    </dxf>
    <dxf>
      <border>
        <left style="thin">
          <color indexed="64"/>
        </lef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vertical="center"/>
    </dxf>
    <dxf>
      <alignment horizontal="center"/>
    </dxf>
    <dxf>
      <numFmt numFmtId="169" formatCode="_ * #,##0_ ;_ * \-#,##0_ ;_ * &quot;-&quot;??_ ;_ @_ "/>
    </dxf>
    <dxf>
      <alignment horizontal="center"/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numFmt numFmtId="14" formatCode="0.00%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</dxf>
    <dxf>
      <numFmt numFmtId="14" formatCode="0.00%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</dxf>
    <dxf>
      <numFmt numFmtId="14" formatCode="0.00%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</dxf>
    <dxf>
      <numFmt numFmtId="14" formatCode="0.00%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</dxf>
    <dxf>
      <numFmt numFmtId="14" formatCode="0.00%"/>
    </dxf>
    <dxf>
      <numFmt numFmtId="167" formatCode="0.0%"/>
    </dxf>
    <dxf>
      <border>
        <left style="thin">
          <color indexed="64"/>
        </left>
      </border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</dxf>
    <dxf>
      <border>
        <left style="thin">
          <color indexed="64"/>
        </left>
      </border>
    </dxf>
    <dxf>
      <alignment horizontal="center"/>
    </dxf>
    <dxf>
      <alignment horizontal="center"/>
    </dxf>
    <dxf>
      <border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border>
        <left style="thin">
          <color indexed="64"/>
        </left>
      </border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alignment horizontal="center"/>
    </dxf>
    <dxf>
      <border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</dxf>
    <dxf>
      <numFmt numFmtId="14" formatCode="0.00%"/>
    </dxf>
    <dxf>
      <numFmt numFmtId="14" formatCode="0.00%"/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alignment wrapText="1"/>
    </dxf>
    <dxf>
      <alignment wrapText="1"/>
    </dxf>
    <dxf>
      <alignment wrapText="1"/>
    </dxf>
    <dxf>
      <alignment vertical="center"/>
    </dxf>
    <dxf>
      <alignment horizontal="center"/>
    </dxf>
    <dxf>
      <alignment wrapText="1"/>
    </dxf>
    <dxf>
      <font>
        <b/>
      </font>
    </dxf>
    <dxf>
      <font>
        <b/>
      </font>
    </dxf>
    <dxf>
      <alignment horizontal="center"/>
    </dxf>
    <dxf>
      <font>
        <b/>
      </font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7" formatCode="0.0%"/>
    </dxf>
    <dxf>
      <numFmt numFmtId="167" formatCode="0.0%"/>
    </dxf>
    <dxf>
      <alignment horizontal="center"/>
    </dxf>
    <dxf>
      <numFmt numFmtId="13" formatCode="0%"/>
    </dxf>
    <dxf>
      <border>
        <top/>
      </border>
    </dxf>
    <dxf>
      <border>
        <bottom/>
      </border>
    </dxf>
    <dxf>
      <border>
        <top/>
      </border>
    </dxf>
    <dxf>
      <border>
        <top/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vertical="center"/>
    </dxf>
    <dxf>
      <alignment wrapText="1"/>
    </dxf>
    <dxf>
      <border>
        <right style="thin">
          <color theme="4" tint="-0.499984740745262"/>
        </right>
      </border>
    </dxf>
    <dxf>
      <border>
        <left style="thin">
          <color theme="4" tint="-0.499984740745262"/>
        </left>
      </border>
    </dxf>
    <dxf>
      <border>
        <left style="thin">
          <color theme="4" tint="-0.499984740745262"/>
        </left>
      </border>
    </dxf>
    <dxf>
      <border>
        <right style="thin">
          <color theme="4" tint="-0.499984740745262"/>
        </right>
      </border>
    </dxf>
    <dxf>
      <border>
        <right style="thin">
          <color theme="4" tint="-0.499984740745262"/>
        </right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font>
        <b/>
      </font>
    </dxf>
    <dxf>
      <font>
        <sz val="10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9"/>
      </font>
    </dxf>
    <dxf>
      <alignment wrapText="1"/>
    </dxf>
    <dxf>
      <alignment wrapText="1"/>
    </dxf>
    <dxf>
      <alignment wrapText="1"/>
    </dxf>
    <dxf>
      <alignment wrapText="1"/>
    </dxf>
    <dxf>
      <alignment vertical="center"/>
    </dxf>
    <dxf>
      <alignment horizontal="center"/>
    </dxf>
    <dxf>
      <alignment wrapText="1"/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7" formatCode="0.0%"/>
    </dxf>
    <dxf>
      <numFmt numFmtId="167" formatCode="0.0%"/>
    </dxf>
    <dxf>
      <alignment horizontal="center"/>
    </dxf>
    <dxf>
      <numFmt numFmtId="13" formatCode="0%"/>
    </dxf>
    <dxf>
      <numFmt numFmtId="167" formatCode="0.0%"/>
    </dxf>
    <dxf>
      <border>
        <top/>
      </border>
    </dxf>
    <dxf>
      <border>
        <top/>
      </border>
    </dxf>
    <dxf>
      <alignment horizontal="left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wrapTex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numFmt numFmtId="13" formatCode="0%"/>
    </dxf>
    <dxf>
      <numFmt numFmtId="13" formatCode="0%"/>
    </dxf>
    <dxf>
      <alignment horizontal="center"/>
    </dxf>
    <dxf>
      <alignment wrapText="1"/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3" formatCode="0%"/>
    </dxf>
    <dxf>
      <numFmt numFmtId="13" formatCode="0%"/>
    </dxf>
    <dxf>
      <numFmt numFmtId="13" formatCode="0%"/>
    </dxf>
    <dxf>
      <alignment wrapText="1"/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3" formatCode="0%"/>
    </dxf>
    <dxf>
      <numFmt numFmtId="13" formatCode="0%"/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numFmt numFmtId="167" formatCode="0.0%"/>
    </dxf>
    <dxf>
      <border>
        <top/>
      </border>
    </dxf>
    <dxf>
      <alignment horizontal="left"/>
    </dxf>
    <dxf>
      <border>
        <left style="thin">
          <color indexed="64"/>
        </lef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wrapTex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numFmt numFmtId="13" formatCode="0%"/>
    </dxf>
    <dxf>
      <numFmt numFmtId="13" formatCode="0%"/>
    </dxf>
    <dxf>
      <alignment horizontal="center"/>
    </dxf>
    <dxf>
      <numFmt numFmtId="167" formatCode="0.0%"/>
    </dxf>
    <dxf>
      <border>
        <left style="thin">
          <color indexed="64"/>
        </lef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wrapTex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3" formatCode="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horizontal="center"/>
    </dxf>
    <dxf>
      <border>
        <horizontal style="thin">
          <color theme="4" tint="-0.499984740745262"/>
        </horizontal>
      </border>
    </dxf>
    <dxf>
      <border>
        <horizontal style="thin">
          <color theme="4" tint="-0.499984740745262"/>
        </horizontal>
      </border>
    </dxf>
    <dxf>
      <border>
        <horizontal style="thin">
          <color theme="4" tint="-0.499984740745262"/>
        </horizontal>
      </border>
    </dxf>
    <dxf>
      <alignment horizontal="left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border>
        <right style="thin">
          <color theme="4" tint="-0.499984740745262"/>
        </right>
      </border>
    </dxf>
    <dxf>
      <border>
        <left style="thin">
          <color theme="4" tint="-0.499984740745262"/>
        </left>
      </border>
    </dxf>
    <dxf>
      <border>
        <left style="thin">
          <color theme="4" tint="-0.499984740745262"/>
        </left>
      </border>
    </dxf>
    <dxf>
      <border>
        <left style="thin">
          <color theme="4" tint="-0.499984740745262"/>
        </left>
      </border>
    </dxf>
    <dxf>
      <border>
        <left style="thin">
          <color theme="4" tint="-0.499984740745262"/>
        </left>
      </border>
    </dxf>
    <dxf>
      <border>
        <left style="thin">
          <color theme="4" tint="-0.499984740745262"/>
        </left>
      </border>
    </dxf>
    <dxf>
      <border>
        <left/>
        <right/>
      </border>
    </dxf>
    <dxf>
      <border>
        <left/>
        <right/>
        <bottom/>
      </border>
    </dxf>
    <dxf>
      <border>
        <right/>
      </border>
    </dxf>
    <dxf>
      <border>
        <right/>
      </border>
    </dxf>
    <dxf>
      <border>
        <right style="thin">
          <color theme="4" tint="-0.499984740745262"/>
        </right>
      </border>
    </dxf>
    <dxf>
      <font>
        <sz val="11.5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 style="thin">
          <color theme="4" tint="-0.499984740745262"/>
        </right>
      </border>
    </dxf>
    <dxf>
      <border>
        <left style="thin">
          <color theme="4" tint="-0.499984740745262"/>
        </left>
      </border>
    </dxf>
    <dxf>
      <border>
        <right style="thin">
          <color theme="4" tint="-0.499984740745262"/>
        </right>
      </border>
    </dxf>
    <dxf>
      <border>
        <right style="thin">
          <color theme="4" tint="-0.499984740745262"/>
        </right>
      </border>
    </dxf>
    <dxf>
      <border>
        <right style="thin">
          <color theme="4" tint="-0.499984740745262"/>
        </right>
      </border>
    </dxf>
    <dxf>
      <border>
        <right style="thin">
          <color theme="4" tint="-0.499984740745262"/>
        </right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alignment horizontal="center"/>
    </dxf>
    <dxf>
      <alignment horizontal="center"/>
    </dxf>
    <dxf>
      <alignment horizontal="center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3" formatCode="0%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[$-F400]h:mm:ss\ AM/PM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[$-F400]h:mm:ss\ AM/PM"/>
      <fill>
        <patternFill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[$-F400]h:mm:ss\ AM/PM"/>
      <fill>
        <patternFill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[$-F400]h:mm:ss\ AM/PM"/>
      <fill>
        <patternFill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fill>
        <patternFill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[$-F400]h:mm:ss\ AM/PM"/>
      <fill>
        <patternFill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[$-F400]h:mm:ss\ AM/PM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[$-F400]h:mm:ss\ AM/PM"/>
      <fill>
        <patternFill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fill>
        <patternFill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h:mm:ss;@"/>
      <fill>
        <patternFill patternType="solid">
          <fgColor indexed="64"/>
          <bgColor theme="8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[$-F400]h:mm:ss\ AM/PM"/>
      <fill>
        <patternFill patternType="solid">
          <fgColor indexed="64"/>
          <bgColor theme="8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[$-F400]h:mm:ss\ AM/PM"/>
      <fill>
        <patternFill patternType="solid">
          <fgColor indexed="64"/>
          <bgColor theme="8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8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8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8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[$-F400]h:mm:ss\ AM/PM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dddd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dddd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[$-F400]h:mm:ss\ AM/PM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[$-F400]h:mm:ss\ AM/PM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[$-F400]h:mm:ss\ AM/PM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9C0006"/>
      <color rgb="FFC6EFCE"/>
      <color rgb="FFFF5050"/>
      <color rgb="FFFFC7CE"/>
      <color rgb="FFFFC9C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5.xml"/><Relationship Id="rId18" Type="http://schemas.openxmlformats.org/officeDocument/2006/relationships/sharedStrings" Target="sharedString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calcChain" Target="calcChain.xml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9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10" Type="http://schemas.openxmlformats.org/officeDocument/2006/relationships/pivotCacheDefinition" Target="pivotCache/pivotCacheDefinition2.xml"/><Relationship Id="rId19" Type="http://schemas.openxmlformats.org/officeDocument/2006/relationships/sheetMetadata" Target="metadata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6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4.xml"/><Relationship Id="rId17" Type="http://schemas.openxmlformats.org/officeDocument/2006/relationships/styles" Target="style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20" Type="http://schemas.openxmlformats.org/officeDocument/2006/relationships/powerPivotData" Target="model/item.data"/><Relationship Id="rId41" Type="http://schemas.openxmlformats.org/officeDocument/2006/relationships/customXml" Target="../customXml/item20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.xlsx]Order Level Analysis!PivotTable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Order</a:t>
            </a:r>
            <a:r>
              <a:rPr lang="en-IN" baseline="0"/>
              <a:t> Distribution - Dellivery area and Slot level</a:t>
            </a:r>
            <a:endParaRPr lang="en-IN"/>
          </a:p>
        </c:rich>
      </c:tx>
      <c:layout>
        <c:manualLayout>
          <c:xMode val="edge"/>
          <c:yMode val="edge"/>
          <c:x val="0.16269280196302158"/>
          <c:y val="1.97736675590167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635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635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635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635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635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5"/>
        <c:spPr>
          <a:solidFill>
            <a:schemeClr val="accent1"/>
          </a:solidFill>
          <a:ln>
            <a:noFill/>
          </a:ln>
          <a:effectLst/>
        </c:spPr>
      </c:pivotFmt>
      <c:pivotFmt>
        <c:idx val="526"/>
        <c:spPr>
          <a:solidFill>
            <a:schemeClr val="accent1"/>
          </a:solidFill>
          <a:ln>
            <a:noFill/>
          </a:ln>
          <a:effectLst/>
        </c:spPr>
      </c:pivotFmt>
      <c:pivotFmt>
        <c:idx val="527"/>
        <c:spPr>
          <a:solidFill>
            <a:schemeClr val="accent1"/>
          </a:solidFill>
          <a:ln>
            <a:noFill/>
          </a:ln>
          <a:effectLst/>
        </c:spPr>
      </c:pivotFmt>
      <c:pivotFmt>
        <c:idx val="528"/>
        <c:spPr>
          <a:solidFill>
            <a:schemeClr val="accent1"/>
          </a:solidFill>
          <a:ln>
            <a:noFill/>
          </a:ln>
          <a:effectLst/>
        </c:spPr>
      </c:pivotFmt>
      <c:pivotFmt>
        <c:idx val="529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5.5120203782833457E-2"/>
          <c:y val="7.2544342649639437E-2"/>
          <c:w val="0.54799514298659768"/>
          <c:h val="0.8426280458973420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Order Level Analysis'!$C$6:$C$7</c:f>
              <c:strCache>
                <c:ptCount val="1"/>
                <c:pt idx="0">
                  <c:v>Frazer Tow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C$8:$C$1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1-2BF3-4DFE-811C-B64DB92B9994}"/>
            </c:ext>
          </c:extLst>
        </c:ser>
        <c:ser>
          <c:idx val="1"/>
          <c:order val="1"/>
          <c:tx>
            <c:strRef>
              <c:f>'Order Level Analysis'!$D$6:$D$7</c:f>
              <c:strCache>
                <c:ptCount val="1"/>
                <c:pt idx="0">
                  <c:v>CV Raman Naga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D$8:$D$1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3-2BF3-4DFE-811C-B64DB92B9994}"/>
            </c:ext>
          </c:extLst>
        </c:ser>
        <c:ser>
          <c:idx val="2"/>
          <c:order val="2"/>
          <c:tx>
            <c:strRef>
              <c:f>'Order Level Analysis'!$E$6:$E$7</c:f>
              <c:strCache>
                <c:ptCount val="1"/>
                <c:pt idx="0">
                  <c:v>Whitefiel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E$8:$E$1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5-2BF3-4DFE-811C-B64DB92B9994}"/>
            </c:ext>
          </c:extLst>
        </c:ser>
        <c:ser>
          <c:idx val="3"/>
          <c:order val="3"/>
          <c:tx>
            <c:strRef>
              <c:f>'Order Level Analysis'!$F$6:$F$7</c:f>
              <c:strCache>
                <c:ptCount val="1"/>
                <c:pt idx="0">
                  <c:v>Bellandur, Ecospa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F$8:$F$1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7-2BF3-4DFE-811C-B64DB92B9994}"/>
            </c:ext>
          </c:extLst>
        </c:ser>
        <c:ser>
          <c:idx val="4"/>
          <c:order val="4"/>
          <c:tx>
            <c:strRef>
              <c:f>'Order Level Analysis'!$G$6:$G$7</c:f>
              <c:strCache>
                <c:ptCount val="1"/>
                <c:pt idx="0">
                  <c:v>Vimanapur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G$8:$G$13</c:f>
              <c:numCache>
                <c:formatCode>General</c:formatCode>
                <c:ptCount val="5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9-2BF3-4DFE-811C-B64DB92B9994}"/>
            </c:ext>
          </c:extLst>
        </c:ser>
        <c:ser>
          <c:idx val="5"/>
          <c:order val="5"/>
          <c:tx>
            <c:strRef>
              <c:f>'Order Level Analysis'!$H$6:$H$7</c:f>
              <c:strCache>
                <c:ptCount val="1"/>
                <c:pt idx="0">
                  <c:v>JP Nagar Phase 8-9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H$8:$H$1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B-2BF3-4DFE-811C-B64DB92B9994}"/>
            </c:ext>
          </c:extLst>
        </c:ser>
        <c:ser>
          <c:idx val="6"/>
          <c:order val="6"/>
          <c:tx>
            <c:strRef>
              <c:f>'Order Level Analysis'!$I$6:$I$7</c:f>
              <c:strCache>
                <c:ptCount val="1"/>
                <c:pt idx="0">
                  <c:v>Brookefield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I$8:$I$1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D-2BF3-4DFE-811C-B64DB92B9994}"/>
            </c:ext>
          </c:extLst>
        </c:ser>
        <c:ser>
          <c:idx val="7"/>
          <c:order val="7"/>
          <c:tx>
            <c:strRef>
              <c:f>'Order Level Analysis'!$J$6:$J$7</c:f>
              <c:strCache>
                <c:ptCount val="1"/>
                <c:pt idx="0">
                  <c:v>Kadubeesanhali, PTP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J$8:$J$1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F-2BF3-4DFE-811C-B64DB92B9994}"/>
            </c:ext>
          </c:extLst>
        </c:ser>
        <c:ser>
          <c:idx val="8"/>
          <c:order val="8"/>
          <c:tx>
            <c:strRef>
              <c:f>'Order Level Analysis'!$K$6:$K$7</c:f>
              <c:strCache>
                <c:ptCount val="1"/>
                <c:pt idx="0">
                  <c:v>Cox Town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K$8:$K$13</c:f>
              <c:numCache>
                <c:formatCode>General</c:formatCode>
                <c:ptCount val="5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1-2BF3-4DFE-811C-B64DB92B9994}"/>
            </c:ext>
          </c:extLst>
        </c:ser>
        <c:ser>
          <c:idx val="9"/>
          <c:order val="9"/>
          <c:tx>
            <c:strRef>
              <c:f>'Order Level Analysis'!$L$6:$L$7</c:f>
              <c:strCache>
                <c:ptCount val="1"/>
                <c:pt idx="0">
                  <c:v>Mahadevapura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L$8:$L$13</c:f>
              <c:numCache>
                <c:formatCode>General</c:formatCode>
                <c:ptCount val="5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3-2BF3-4DFE-811C-B64DB92B9994}"/>
            </c:ext>
          </c:extLst>
        </c:ser>
        <c:ser>
          <c:idx val="10"/>
          <c:order val="10"/>
          <c:tx>
            <c:strRef>
              <c:f>'Order Level Analysis'!$M$6:$M$7</c:f>
              <c:strCache>
                <c:ptCount val="1"/>
                <c:pt idx="0">
                  <c:v>Challagatta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M$8:$M$1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5-2BF3-4DFE-811C-B64DB92B9994}"/>
            </c:ext>
          </c:extLst>
        </c:ser>
        <c:ser>
          <c:idx val="11"/>
          <c:order val="11"/>
          <c:tx>
            <c:strRef>
              <c:f>'Order Level Analysis'!$N$6:$N$7</c:f>
              <c:strCache>
                <c:ptCount val="1"/>
                <c:pt idx="0">
                  <c:v>Pattandur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N$8:$N$13</c:f>
              <c:numCache>
                <c:formatCode>General</c:formatCode>
                <c:ptCount val="5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7-2BF3-4DFE-811C-B64DB92B9994}"/>
            </c:ext>
          </c:extLst>
        </c:ser>
        <c:ser>
          <c:idx val="12"/>
          <c:order val="12"/>
          <c:tx>
            <c:strRef>
              <c:f>'Order Level Analysis'!$O$6:$O$7</c:f>
              <c:strCache>
                <c:ptCount val="1"/>
                <c:pt idx="0">
                  <c:v>Binnipet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O$8:$O$13</c:f>
              <c:numCache>
                <c:formatCode>General</c:formatCode>
                <c:ptCount val="5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9-2BF3-4DFE-811C-B64DB92B9994}"/>
            </c:ext>
          </c:extLst>
        </c:ser>
        <c:ser>
          <c:idx val="13"/>
          <c:order val="13"/>
          <c:tx>
            <c:strRef>
              <c:f>'Order Level Analysis'!$P$6:$P$7</c:f>
              <c:strCache>
                <c:ptCount val="1"/>
                <c:pt idx="0">
                  <c:v>Victoria Layout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P$8:$P$1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B-2BF3-4DFE-811C-B64DB92B9994}"/>
            </c:ext>
          </c:extLst>
        </c:ser>
        <c:ser>
          <c:idx val="14"/>
          <c:order val="14"/>
          <c:tx>
            <c:strRef>
              <c:f>'Order Level Analysis'!$Q$6:$Q$7</c:f>
              <c:strCache>
                <c:ptCount val="1"/>
                <c:pt idx="0">
                  <c:v>Doddanekundi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Q$8:$Q$1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D-2BF3-4DFE-811C-B64DB92B9994}"/>
            </c:ext>
          </c:extLst>
        </c:ser>
        <c:ser>
          <c:idx val="15"/>
          <c:order val="15"/>
          <c:tx>
            <c:strRef>
              <c:f>'Order Level Analysis'!$R$6:$R$7</c:f>
              <c:strCache>
                <c:ptCount val="1"/>
                <c:pt idx="0">
                  <c:v>Banashankari Stage 2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R$8:$R$1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F-2BF3-4DFE-811C-B64DB92B9994}"/>
            </c:ext>
          </c:extLst>
        </c:ser>
        <c:ser>
          <c:idx val="16"/>
          <c:order val="16"/>
          <c:tx>
            <c:strRef>
              <c:f>'Order Level Analysis'!$S$6:$S$7</c:f>
              <c:strCache>
                <c:ptCount val="1"/>
                <c:pt idx="0">
                  <c:v>Richmond Town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S$8:$S$13</c:f>
              <c:numCache>
                <c:formatCode>General</c:formatCode>
                <c:ptCount val="5"/>
                <c:pt idx="0">
                  <c:v>0</c:v>
                </c:pt>
                <c:pt idx="1">
                  <c:v>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F1-2BF3-4DFE-811C-B64DB92B9994}"/>
            </c:ext>
          </c:extLst>
        </c:ser>
        <c:ser>
          <c:idx val="17"/>
          <c:order val="17"/>
          <c:tx>
            <c:strRef>
              <c:f>'Order Level Analysis'!$T$6:$T$7</c:f>
              <c:strCache>
                <c:ptCount val="1"/>
                <c:pt idx="0">
                  <c:v>Bellandur, ETV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T$8:$T$13</c:f>
              <c:numCache>
                <c:formatCode>General</c:formatCode>
                <c:ptCount val="5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F3-2BF3-4DFE-811C-B64DB92B9994}"/>
            </c:ext>
          </c:extLst>
        </c:ser>
        <c:ser>
          <c:idx val="18"/>
          <c:order val="18"/>
          <c:tx>
            <c:strRef>
              <c:f>'Order Level Analysis'!$U$6:$U$7</c:f>
              <c:strCache>
                <c:ptCount val="1"/>
                <c:pt idx="0">
                  <c:v>Jayanagar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U$8:$U$13</c:f>
              <c:numCache>
                <c:formatCode>General</c:formatCode>
                <c:ptCount val="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F5-2BF3-4DFE-811C-B64DB92B9994}"/>
            </c:ext>
          </c:extLst>
        </c:ser>
        <c:ser>
          <c:idx val="19"/>
          <c:order val="19"/>
          <c:tx>
            <c:strRef>
              <c:f>'Order Level Analysis'!$V$6:$V$7</c:f>
              <c:strCache>
                <c:ptCount val="1"/>
                <c:pt idx="0">
                  <c:v>Marathahalli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V$8:$V$13</c:f>
              <c:numCache>
                <c:formatCode>General</c:formatCode>
                <c:ptCount val="5"/>
                <c:pt idx="0">
                  <c:v>1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F7-2BF3-4DFE-811C-B64DB92B9994}"/>
            </c:ext>
          </c:extLst>
        </c:ser>
        <c:ser>
          <c:idx val="20"/>
          <c:order val="20"/>
          <c:tx>
            <c:strRef>
              <c:f>'Order Level Analysis'!$W$6:$W$7</c:f>
              <c:strCache>
                <c:ptCount val="1"/>
                <c:pt idx="0">
                  <c:v>Basavanagudi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W$8:$W$1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2</c:v>
                </c:pt>
                <c:pt idx="3">
                  <c:v>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F9-2BF3-4DFE-811C-B64DB92B9994}"/>
            </c:ext>
          </c:extLst>
        </c:ser>
        <c:ser>
          <c:idx val="21"/>
          <c:order val="21"/>
          <c:tx>
            <c:strRef>
              <c:f>'Order Level Analysis'!$X$6:$X$7</c:f>
              <c:strCache>
                <c:ptCount val="1"/>
                <c:pt idx="0">
                  <c:v>Kumaraswamy Layout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X$8:$X$13</c:f>
              <c:numCache>
                <c:formatCode>General</c:formatCode>
                <c:ptCount val="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FB-2BF3-4DFE-811C-B64DB92B9994}"/>
            </c:ext>
          </c:extLst>
        </c:ser>
        <c:ser>
          <c:idx val="22"/>
          <c:order val="22"/>
          <c:tx>
            <c:strRef>
              <c:f>'Order Level Analysis'!$Y$6:$Y$7</c:f>
              <c:strCache>
                <c:ptCount val="1"/>
                <c:pt idx="0">
                  <c:v>Wilson Garden, Shantinagar</c:v>
                </c:pt>
              </c:strCache>
            </c:strRef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Y$8:$Y$1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2</c:v>
                </c:pt>
                <c:pt idx="3">
                  <c:v>2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FD-2BF3-4DFE-811C-B64DB92B9994}"/>
            </c:ext>
          </c:extLst>
        </c:ser>
        <c:ser>
          <c:idx val="23"/>
          <c:order val="23"/>
          <c:tx>
            <c:strRef>
              <c:f>'Order Level Analysis'!$Z$6:$Z$7</c:f>
              <c:strCache>
                <c:ptCount val="1"/>
                <c:pt idx="0">
                  <c:v>Bannerghatta</c:v>
                </c:pt>
              </c:strCache>
            </c:strRef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Z$8:$Z$13</c:f>
              <c:numCache>
                <c:formatCode>General</c:formatCode>
                <c:ptCount val="5"/>
                <c:pt idx="0">
                  <c:v>1</c:v>
                </c:pt>
                <c:pt idx="1">
                  <c:v>0</c:v>
                </c:pt>
                <c:pt idx="2">
                  <c:v>2</c:v>
                </c:pt>
                <c:pt idx="3">
                  <c:v>2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FF-2BF3-4DFE-811C-B64DB92B9994}"/>
            </c:ext>
          </c:extLst>
        </c:ser>
        <c:ser>
          <c:idx val="24"/>
          <c:order val="24"/>
          <c:tx>
            <c:strRef>
              <c:f>'Order Level Analysis'!$AA$6:$AA$7</c:f>
              <c:strCache>
                <c:ptCount val="1"/>
                <c:pt idx="0">
                  <c:v>JP Nagar Phase 1-3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A$8:$AA$13</c:f>
              <c:numCache>
                <c:formatCode>General</c:formatCode>
                <c:ptCount val="5"/>
                <c:pt idx="0">
                  <c:v>1</c:v>
                </c:pt>
                <c:pt idx="1">
                  <c:v>0</c:v>
                </c:pt>
                <c:pt idx="2">
                  <c:v>2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01-2BF3-4DFE-811C-B64DB92B9994}"/>
            </c:ext>
          </c:extLst>
        </c:ser>
        <c:ser>
          <c:idx val="25"/>
          <c:order val="25"/>
          <c:tx>
            <c:strRef>
              <c:f>'Order Level Analysis'!$AB$6:$AB$7</c:f>
              <c:strCache>
                <c:ptCount val="1"/>
                <c:pt idx="0">
                  <c:v>Arekere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B$8:$AB$13</c:f>
              <c:numCache>
                <c:formatCode>General</c:formatCode>
                <c:ptCount val="5"/>
                <c:pt idx="0">
                  <c:v>0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03-2BF3-4DFE-811C-B64DB92B9994}"/>
            </c:ext>
          </c:extLst>
        </c:ser>
        <c:ser>
          <c:idx val="26"/>
          <c:order val="26"/>
          <c:tx>
            <c:strRef>
              <c:f>'Order Level Analysis'!$AC$6:$AC$7</c:f>
              <c:strCache>
                <c:ptCount val="1"/>
                <c:pt idx="0">
                  <c:v>JP Nagar Phase 6-7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C$8:$AC$13</c:f>
              <c:numCache>
                <c:formatCode>General</c:formatCode>
                <c:ptCount val="5"/>
                <c:pt idx="0">
                  <c:v>2</c:v>
                </c:pt>
                <c:pt idx="1">
                  <c:v>3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05-2BF3-4DFE-811C-B64DB92B9994}"/>
            </c:ext>
          </c:extLst>
        </c:ser>
        <c:ser>
          <c:idx val="27"/>
          <c:order val="27"/>
          <c:tx>
            <c:strRef>
              <c:f>'Order Level Analysis'!$AD$6:$AD$7</c:f>
              <c:strCache>
                <c:ptCount val="1"/>
                <c:pt idx="0">
                  <c:v>JP Nagar Phase 4-5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D$8:$AD$13</c:f>
              <c:numCache>
                <c:formatCode>General</c:formatCode>
                <c:ptCount val="5"/>
                <c:pt idx="0">
                  <c:v>2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07-2BF3-4DFE-811C-B64DB92B9994}"/>
            </c:ext>
          </c:extLst>
        </c:ser>
        <c:ser>
          <c:idx val="28"/>
          <c:order val="28"/>
          <c:tx>
            <c:strRef>
              <c:f>'Order Level Analysis'!$AE$6:$AE$7</c:f>
              <c:strCache>
                <c:ptCount val="1"/>
                <c:pt idx="0">
                  <c:v>Viveka Nagar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E$8:$AE$13</c:f>
              <c:numCache>
                <c:formatCode>General</c:formatCode>
                <c:ptCount val="5"/>
                <c:pt idx="0">
                  <c:v>0</c:v>
                </c:pt>
                <c:pt idx="1">
                  <c:v>4</c:v>
                </c:pt>
                <c:pt idx="2">
                  <c:v>2</c:v>
                </c:pt>
                <c:pt idx="3">
                  <c:v>0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09-2BF3-4DFE-811C-B64DB92B9994}"/>
            </c:ext>
          </c:extLst>
        </c:ser>
        <c:ser>
          <c:idx val="29"/>
          <c:order val="29"/>
          <c:tx>
            <c:strRef>
              <c:f>'Order Level Analysis'!$AF$6:$AF$7</c:f>
              <c:strCache>
                <c:ptCount val="1"/>
                <c:pt idx="0">
                  <c:v>Yemalu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F$8:$AF$13</c:f>
              <c:numCache>
                <c:formatCode>General</c:formatCode>
                <c:ptCount val="5"/>
                <c:pt idx="0">
                  <c:v>1</c:v>
                </c:pt>
                <c:pt idx="1">
                  <c:v>1</c:v>
                </c:pt>
                <c:pt idx="2">
                  <c:v>4</c:v>
                </c:pt>
                <c:pt idx="3">
                  <c:v>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0B-2BF3-4DFE-811C-B64DB92B9994}"/>
            </c:ext>
          </c:extLst>
        </c:ser>
        <c:ser>
          <c:idx val="30"/>
          <c:order val="30"/>
          <c:tx>
            <c:strRef>
              <c:f>'Order Level Analysis'!$AG$6:$AG$7</c:f>
              <c:strCache>
                <c:ptCount val="1"/>
                <c:pt idx="0">
                  <c:v>Domlur, EGL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G$8:$AG$13</c:f>
              <c:numCache>
                <c:formatCode>General</c:formatCode>
                <c:ptCount val="5"/>
                <c:pt idx="0">
                  <c:v>3</c:v>
                </c:pt>
                <c:pt idx="1">
                  <c:v>3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0D-2BF3-4DFE-811C-B64DB92B9994}"/>
            </c:ext>
          </c:extLst>
        </c:ser>
        <c:ser>
          <c:idx val="31"/>
          <c:order val="31"/>
          <c:tx>
            <c:strRef>
              <c:f>'Order Level Analysis'!$AH$6:$AH$7</c:f>
              <c:strCache>
                <c:ptCount val="1"/>
                <c:pt idx="0">
                  <c:v>Devarachikanna Halli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H$8:$AH$13</c:f>
              <c:numCache>
                <c:formatCode>General</c:formatCode>
                <c:ptCount val="5"/>
                <c:pt idx="0">
                  <c:v>0</c:v>
                </c:pt>
                <c:pt idx="1">
                  <c:v>1</c:v>
                </c:pt>
                <c:pt idx="2">
                  <c:v>3</c:v>
                </c:pt>
                <c:pt idx="3">
                  <c:v>3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0F-2BF3-4DFE-811C-B64DB92B9994}"/>
            </c:ext>
          </c:extLst>
        </c:ser>
        <c:ser>
          <c:idx val="32"/>
          <c:order val="32"/>
          <c:tx>
            <c:strRef>
              <c:f>'Order Level Analysis'!$AI$6:$AI$7</c:f>
              <c:strCache>
                <c:ptCount val="1"/>
                <c:pt idx="0">
                  <c:v>Indiranagar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I$8:$AI$13</c:f>
              <c:numCache>
                <c:formatCode>General</c:formatCode>
                <c:ptCount val="5"/>
                <c:pt idx="0">
                  <c:v>1</c:v>
                </c:pt>
                <c:pt idx="1">
                  <c:v>3</c:v>
                </c:pt>
                <c:pt idx="2">
                  <c:v>0</c:v>
                </c:pt>
                <c:pt idx="3">
                  <c:v>2</c:v>
                </c:pt>
                <c:pt idx="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11-2BF3-4DFE-811C-B64DB92B9994}"/>
            </c:ext>
          </c:extLst>
        </c:ser>
        <c:ser>
          <c:idx val="33"/>
          <c:order val="33"/>
          <c:tx>
            <c:strRef>
              <c:f>'Order Level Analysis'!$AJ$6:$AJ$7</c:f>
              <c:strCache>
                <c:ptCount val="1"/>
                <c:pt idx="0">
                  <c:v>Kadubeesanhali, Prestige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J$8:$AJ$13</c:f>
              <c:numCache>
                <c:formatCode>General</c:formatCode>
                <c:ptCount val="5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2</c:v>
                </c:pt>
                <c:pt idx="4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13-2BF3-4DFE-811C-B64DB92B9994}"/>
            </c:ext>
          </c:extLst>
        </c:ser>
        <c:ser>
          <c:idx val="34"/>
          <c:order val="34"/>
          <c:tx>
            <c:strRef>
              <c:f>'Order Level Analysis'!$AK$6:$AK$7</c:f>
              <c:strCache>
                <c:ptCount val="1"/>
                <c:pt idx="0">
                  <c:v>Bilekahalli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K$8:$AK$13</c:f>
              <c:numCache>
                <c:formatCode>General</c:formatCode>
                <c:ptCount val="5"/>
                <c:pt idx="0">
                  <c:v>2</c:v>
                </c:pt>
                <c:pt idx="1">
                  <c:v>2</c:v>
                </c:pt>
                <c:pt idx="2">
                  <c:v>5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15-2BF3-4DFE-811C-B64DB92B9994}"/>
            </c:ext>
          </c:extLst>
        </c:ser>
        <c:ser>
          <c:idx val="35"/>
          <c:order val="35"/>
          <c:tx>
            <c:strRef>
              <c:f>'Order Level Analysis'!$AL$6:$AL$7</c:f>
              <c:strCache>
                <c:ptCount val="1"/>
                <c:pt idx="0">
                  <c:v>Bellandur, Sakara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L$8:$AL$13</c:f>
              <c:numCache>
                <c:formatCode>General</c:formatCode>
                <c:ptCount val="5"/>
                <c:pt idx="0">
                  <c:v>0</c:v>
                </c:pt>
                <c:pt idx="1">
                  <c:v>7</c:v>
                </c:pt>
                <c:pt idx="2">
                  <c:v>2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17-2BF3-4DFE-811C-B64DB92B9994}"/>
            </c:ext>
          </c:extLst>
        </c:ser>
        <c:ser>
          <c:idx val="36"/>
          <c:order val="36"/>
          <c:tx>
            <c:strRef>
              <c:f>'Order Level Analysis'!$AM$6:$AM$7</c:f>
              <c:strCache>
                <c:ptCount val="1"/>
                <c:pt idx="0">
                  <c:v>Sarjapur Road</c:v>
                </c:pt>
              </c:strCache>
            </c:strRef>
          </c:tx>
          <c:spPr>
            <a:solidFill>
              <a:schemeClr val="accent1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M$8:$AM$13</c:f>
              <c:numCache>
                <c:formatCode>General</c:formatCode>
                <c:ptCount val="5"/>
                <c:pt idx="0">
                  <c:v>0</c:v>
                </c:pt>
                <c:pt idx="1">
                  <c:v>6</c:v>
                </c:pt>
                <c:pt idx="2">
                  <c:v>3</c:v>
                </c:pt>
                <c:pt idx="3">
                  <c:v>10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19-2BF3-4DFE-811C-B64DB92B9994}"/>
            </c:ext>
          </c:extLst>
        </c:ser>
        <c:ser>
          <c:idx val="37"/>
          <c:order val="37"/>
          <c:tx>
            <c:strRef>
              <c:f>'Order Level Analysis'!$AN$6:$AN$7</c:f>
              <c:strCache>
                <c:ptCount val="1"/>
                <c:pt idx="0">
                  <c:v>Akshaya Nagar</c:v>
                </c:pt>
              </c:strCache>
            </c:strRef>
          </c:tx>
          <c:spPr>
            <a:solidFill>
              <a:schemeClr val="accent2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N$8:$AN$13</c:f>
              <c:numCache>
                <c:formatCode>General</c:formatCode>
                <c:ptCount val="5"/>
                <c:pt idx="0">
                  <c:v>6</c:v>
                </c:pt>
                <c:pt idx="1">
                  <c:v>3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1B-2BF3-4DFE-811C-B64DB92B9994}"/>
            </c:ext>
          </c:extLst>
        </c:ser>
        <c:ser>
          <c:idx val="38"/>
          <c:order val="38"/>
          <c:tx>
            <c:strRef>
              <c:f>'Order Level Analysis'!$AO$6:$AO$7</c:f>
              <c:strCache>
                <c:ptCount val="1"/>
                <c:pt idx="0">
                  <c:v>Bellandur, APR</c:v>
                </c:pt>
              </c:strCache>
            </c:strRef>
          </c:tx>
          <c:spPr>
            <a:solidFill>
              <a:schemeClr val="accent3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O$8:$AO$13</c:f>
              <c:numCache>
                <c:formatCode>General</c:formatCode>
                <c:ptCount val="5"/>
                <c:pt idx="0">
                  <c:v>6</c:v>
                </c:pt>
                <c:pt idx="1">
                  <c:v>8</c:v>
                </c:pt>
                <c:pt idx="2">
                  <c:v>14</c:v>
                </c:pt>
                <c:pt idx="3">
                  <c:v>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1D-2BF3-4DFE-811C-B64DB92B9994}"/>
            </c:ext>
          </c:extLst>
        </c:ser>
        <c:ser>
          <c:idx val="39"/>
          <c:order val="39"/>
          <c:tx>
            <c:strRef>
              <c:f>'Order Level Analysis'!$AP$6:$AP$7</c:f>
              <c:strCache>
                <c:ptCount val="1"/>
                <c:pt idx="0">
                  <c:v>BTM Stage 2</c:v>
                </c:pt>
              </c:strCache>
            </c:strRef>
          </c:tx>
          <c:spPr>
            <a:solidFill>
              <a:schemeClr val="accent4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P$8:$AP$13</c:f>
              <c:numCache>
                <c:formatCode>General</c:formatCode>
                <c:ptCount val="5"/>
                <c:pt idx="0">
                  <c:v>7</c:v>
                </c:pt>
                <c:pt idx="1">
                  <c:v>6</c:v>
                </c:pt>
                <c:pt idx="2">
                  <c:v>6</c:v>
                </c:pt>
                <c:pt idx="3">
                  <c:v>8</c:v>
                </c:pt>
                <c:pt idx="4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1F-2BF3-4DFE-811C-B64DB92B9994}"/>
            </c:ext>
          </c:extLst>
        </c:ser>
        <c:ser>
          <c:idx val="40"/>
          <c:order val="40"/>
          <c:tx>
            <c:strRef>
              <c:f>'Order Level Analysis'!$AQ$6:$AQ$7</c:f>
              <c:strCache>
                <c:ptCount val="1"/>
                <c:pt idx="0">
                  <c:v>BTM Stage 1</c:v>
                </c:pt>
              </c:strCache>
            </c:strRef>
          </c:tx>
          <c:spPr>
            <a:solidFill>
              <a:schemeClr val="accent5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Q$8:$AQ$13</c:f>
              <c:numCache>
                <c:formatCode>General</c:formatCode>
                <c:ptCount val="5"/>
                <c:pt idx="0">
                  <c:v>3</c:v>
                </c:pt>
                <c:pt idx="1">
                  <c:v>11</c:v>
                </c:pt>
                <c:pt idx="2">
                  <c:v>3</c:v>
                </c:pt>
                <c:pt idx="3">
                  <c:v>11</c:v>
                </c:pt>
                <c:pt idx="4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21-2BF3-4DFE-811C-B64DB92B9994}"/>
            </c:ext>
          </c:extLst>
        </c:ser>
        <c:ser>
          <c:idx val="41"/>
          <c:order val="41"/>
          <c:tx>
            <c:strRef>
              <c:f>'Order Level Analysis'!$AR$6:$AR$7</c:f>
              <c:strCache>
                <c:ptCount val="1"/>
                <c:pt idx="0">
                  <c:v>Bellandur - Off Sarjapur Road</c:v>
                </c:pt>
              </c:strCache>
            </c:strRef>
          </c:tx>
          <c:spPr>
            <a:solidFill>
              <a:schemeClr val="accent6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R$8:$AR$13</c:f>
              <c:numCache>
                <c:formatCode>General</c:formatCode>
                <c:ptCount val="5"/>
                <c:pt idx="0">
                  <c:v>7</c:v>
                </c:pt>
                <c:pt idx="1">
                  <c:v>9</c:v>
                </c:pt>
                <c:pt idx="2">
                  <c:v>11</c:v>
                </c:pt>
                <c:pt idx="3">
                  <c:v>15</c:v>
                </c:pt>
                <c:pt idx="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23-2BF3-4DFE-811C-B64DB92B9994}"/>
            </c:ext>
          </c:extLst>
        </c:ser>
        <c:ser>
          <c:idx val="42"/>
          <c:order val="42"/>
          <c:tx>
            <c:strRef>
              <c:f>'Order Level Analysis'!$AS$6:$AS$7</c:f>
              <c:strCache>
                <c:ptCount val="1"/>
                <c:pt idx="0">
                  <c:v>Bommanahalli</c:v>
                </c:pt>
              </c:strCache>
            </c:strRef>
          </c:tx>
          <c:spPr>
            <a:solidFill>
              <a:schemeClr val="accent1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S$8:$AS$13</c:f>
              <c:numCache>
                <c:formatCode>General</c:formatCode>
                <c:ptCount val="5"/>
                <c:pt idx="0">
                  <c:v>10</c:v>
                </c:pt>
                <c:pt idx="1">
                  <c:v>13</c:v>
                </c:pt>
                <c:pt idx="2">
                  <c:v>13</c:v>
                </c:pt>
                <c:pt idx="3">
                  <c:v>10</c:v>
                </c:pt>
                <c:pt idx="4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25-2BF3-4DFE-811C-B64DB92B9994}"/>
            </c:ext>
          </c:extLst>
        </c:ser>
        <c:ser>
          <c:idx val="43"/>
          <c:order val="43"/>
          <c:tx>
            <c:strRef>
              <c:f>'Order Level Analysis'!$AT$6:$AT$7</c:f>
              <c:strCache>
                <c:ptCount val="1"/>
                <c:pt idx="0">
                  <c:v>Manipal County</c:v>
                </c:pt>
              </c:strCache>
            </c:strRef>
          </c:tx>
          <c:spPr>
            <a:solidFill>
              <a:schemeClr val="accent2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T$8:$AT$13</c:f>
              <c:numCache>
                <c:formatCode>General</c:formatCode>
                <c:ptCount val="5"/>
                <c:pt idx="0">
                  <c:v>18</c:v>
                </c:pt>
                <c:pt idx="1">
                  <c:v>20</c:v>
                </c:pt>
                <c:pt idx="2">
                  <c:v>16</c:v>
                </c:pt>
                <c:pt idx="3">
                  <c:v>13</c:v>
                </c:pt>
                <c:pt idx="4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27-2BF3-4DFE-811C-B64DB92B9994}"/>
            </c:ext>
          </c:extLst>
        </c:ser>
        <c:ser>
          <c:idx val="44"/>
          <c:order val="44"/>
          <c:tx>
            <c:strRef>
              <c:f>'Order Level Analysis'!$AU$6:$AU$7</c:f>
              <c:strCache>
                <c:ptCount val="1"/>
                <c:pt idx="0">
                  <c:v>Bellandur, Sarjapur Road</c:v>
                </c:pt>
              </c:strCache>
            </c:strRef>
          </c:tx>
          <c:spPr>
            <a:solidFill>
              <a:schemeClr val="accent3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U$8:$AU$13</c:f>
              <c:numCache>
                <c:formatCode>General</c:formatCode>
                <c:ptCount val="5"/>
                <c:pt idx="0">
                  <c:v>11</c:v>
                </c:pt>
                <c:pt idx="1">
                  <c:v>20</c:v>
                </c:pt>
                <c:pt idx="2">
                  <c:v>13</c:v>
                </c:pt>
                <c:pt idx="3">
                  <c:v>39</c:v>
                </c:pt>
                <c:pt idx="4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29-2BF3-4DFE-811C-B64DB92B9994}"/>
            </c:ext>
          </c:extLst>
        </c:ser>
        <c:ser>
          <c:idx val="45"/>
          <c:order val="45"/>
          <c:tx>
            <c:strRef>
              <c:f>'Order Level Analysis'!$AV$6:$AV$7</c:f>
              <c:strCache>
                <c:ptCount val="1"/>
                <c:pt idx="0">
                  <c:v>Bellandur, Green Glen</c:v>
                </c:pt>
              </c:strCache>
            </c:strRef>
          </c:tx>
          <c:spPr>
            <a:solidFill>
              <a:schemeClr val="accent4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V$8:$AV$13</c:f>
              <c:numCache>
                <c:formatCode>General</c:formatCode>
                <c:ptCount val="5"/>
                <c:pt idx="0">
                  <c:v>27</c:v>
                </c:pt>
                <c:pt idx="1">
                  <c:v>32</c:v>
                </c:pt>
                <c:pt idx="2">
                  <c:v>27</c:v>
                </c:pt>
                <c:pt idx="3">
                  <c:v>36</c:v>
                </c:pt>
                <c:pt idx="4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2B-2BF3-4DFE-811C-B64DB92B9994}"/>
            </c:ext>
          </c:extLst>
        </c:ser>
        <c:ser>
          <c:idx val="46"/>
          <c:order val="46"/>
          <c:tx>
            <c:strRef>
              <c:f>'Order Level Analysis'!$AW$6:$AW$7</c:f>
              <c:strCache>
                <c:ptCount val="1"/>
                <c:pt idx="0">
                  <c:v>Koramangala, Ejipura</c:v>
                </c:pt>
              </c:strCache>
            </c:strRef>
          </c:tx>
          <c:spPr>
            <a:solidFill>
              <a:schemeClr val="accent5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W$8:$AW$13</c:f>
              <c:numCache>
                <c:formatCode>General</c:formatCode>
                <c:ptCount val="5"/>
                <c:pt idx="0">
                  <c:v>25</c:v>
                </c:pt>
                <c:pt idx="1">
                  <c:v>33</c:v>
                </c:pt>
                <c:pt idx="2">
                  <c:v>30</c:v>
                </c:pt>
                <c:pt idx="3">
                  <c:v>37</c:v>
                </c:pt>
                <c:pt idx="4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2D-2BF3-4DFE-811C-B64DB92B9994}"/>
            </c:ext>
          </c:extLst>
        </c:ser>
        <c:ser>
          <c:idx val="47"/>
          <c:order val="47"/>
          <c:tx>
            <c:strRef>
              <c:f>'Order Level Analysis'!$AX$6:$AX$7</c:f>
              <c:strCache>
                <c:ptCount val="1"/>
                <c:pt idx="0">
                  <c:v>Kudlu</c:v>
                </c:pt>
              </c:strCache>
            </c:strRef>
          </c:tx>
          <c:spPr>
            <a:solidFill>
              <a:schemeClr val="accent6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X$8:$AX$13</c:f>
              <c:numCache>
                <c:formatCode>General</c:formatCode>
                <c:ptCount val="5"/>
                <c:pt idx="0">
                  <c:v>118</c:v>
                </c:pt>
                <c:pt idx="1">
                  <c:v>130</c:v>
                </c:pt>
                <c:pt idx="2">
                  <c:v>108</c:v>
                </c:pt>
                <c:pt idx="3">
                  <c:v>105</c:v>
                </c:pt>
                <c:pt idx="4">
                  <c:v>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2F-2BF3-4DFE-811C-B64DB92B9994}"/>
            </c:ext>
          </c:extLst>
        </c:ser>
        <c:ser>
          <c:idx val="48"/>
          <c:order val="48"/>
          <c:tx>
            <c:strRef>
              <c:f>'Order Level Analysis'!$AY$6:$AY$7</c:f>
              <c:strCache>
                <c:ptCount val="1"/>
                <c:pt idx="0">
                  <c:v>Bomannahali - MicoLayout</c:v>
                </c:pt>
              </c:strCache>
            </c:strRef>
          </c:tx>
          <c:spPr>
            <a:solidFill>
              <a:schemeClr val="accent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Y$8:$AY$13</c:f>
              <c:numCache>
                <c:formatCode>General</c:formatCode>
                <c:ptCount val="5"/>
                <c:pt idx="0">
                  <c:v>132</c:v>
                </c:pt>
                <c:pt idx="1">
                  <c:v>151</c:v>
                </c:pt>
                <c:pt idx="2">
                  <c:v>107</c:v>
                </c:pt>
                <c:pt idx="3">
                  <c:v>125</c:v>
                </c:pt>
                <c:pt idx="4">
                  <c:v>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31-2BF3-4DFE-811C-B64DB92B9994}"/>
            </c:ext>
          </c:extLst>
        </c:ser>
        <c:ser>
          <c:idx val="49"/>
          <c:order val="49"/>
          <c:tx>
            <c:strRef>
              <c:f>'Order Level Analysis'!$AZ$6:$AZ$7</c:f>
              <c:strCache>
                <c:ptCount val="1"/>
                <c:pt idx="0">
                  <c:v>Harlur</c:v>
                </c:pt>
              </c:strCache>
            </c:strRef>
          </c:tx>
          <c:spPr>
            <a:solidFill>
              <a:schemeClr val="accent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Z$8:$AZ$13</c:f>
              <c:numCache>
                <c:formatCode>General</c:formatCode>
                <c:ptCount val="5"/>
                <c:pt idx="0">
                  <c:v>382</c:v>
                </c:pt>
                <c:pt idx="1">
                  <c:v>324</c:v>
                </c:pt>
                <c:pt idx="2">
                  <c:v>280</c:v>
                </c:pt>
                <c:pt idx="3">
                  <c:v>250</c:v>
                </c:pt>
                <c:pt idx="4">
                  <c:v>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33-2BF3-4DFE-811C-B64DB92B9994}"/>
            </c:ext>
          </c:extLst>
        </c:ser>
        <c:ser>
          <c:idx val="50"/>
          <c:order val="50"/>
          <c:tx>
            <c:strRef>
              <c:f>'Order Level Analysis'!$BA$6:$BA$7</c:f>
              <c:strCache>
                <c:ptCount val="1"/>
                <c:pt idx="0">
                  <c:v>ITI Layout</c:v>
                </c:pt>
              </c:strCache>
            </c:strRef>
          </c:tx>
          <c:spPr>
            <a:solidFill>
              <a:schemeClr val="accent3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BA$8:$BA$13</c:f>
              <c:numCache>
                <c:formatCode>General</c:formatCode>
                <c:ptCount val="5"/>
                <c:pt idx="0">
                  <c:v>868</c:v>
                </c:pt>
                <c:pt idx="1">
                  <c:v>1039</c:v>
                </c:pt>
                <c:pt idx="2">
                  <c:v>757</c:v>
                </c:pt>
                <c:pt idx="3">
                  <c:v>936</c:v>
                </c:pt>
                <c:pt idx="4">
                  <c:v>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35-2BF3-4DFE-811C-B64DB92B9994}"/>
            </c:ext>
          </c:extLst>
        </c:ser>
        <c:ser>
          <c:idx val="51"/>
          <c:order val="51"/>
          <c:tx>
            <c:strRef>
              <c:f>'Order Level Analysis'!$BB$6:$BB$7</c:f>
              <c:strCache>
                <c:ptCount val="1"/>
                <c:pt idx="0">
                  <c:v>HSR Layout</c:v>
                </c:pt>
              </c:strCache>
            </c:strRef>
          </c:tx>
          <c:spPr>
            <a:solidFill>
              <a:schemeClr val="accent4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BB$8:$BB$13</c:f>
              <c:numCache>
                <c:formatCode>General</c:formatCode>
                <c:ptCount val="5"/>
                <c:pt idx="0">
                  <c:v>3749</c:v>
                </c:pt>
                <c:pt idx="1">
                  <c:v>4085</c:v>
                </c:pt>
                <c:pt idx="2">
                  <c:v>3288</c:v>
                </c:pt>
                <c:pt idx="3">
                  <c:v>3582</c:v>
                </c:pt>
                <c:pt idx="4">
                  <c:v>9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37-2BF3-4DFE-811C-B64DB92B99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11248335"/>
        <c:axId val="2104271967"/>
      </c:barChart>
      <c:catAx>
        <c:axId val="191124833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lo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4271967"/>
        <c:crosses val="autoZero"/>
        <c:auto val="1"/>
        <c:lblAlgn val="ctr"/>
        <c:lblOffset val="100"/>
        <c:noMultiLvlLbl val="0"/>
      </c:catAx>
      <c:valAx>
        <c:axId val="2104271967"/>
        <c:scaling>
          <c:orientation val="minMax"/>
          <c:max val="65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No.</a:t>
                </a:r>
                <a:r>
                  <a:rPr lang="en-IN" baseline="0"/>
                  <a:t> of Orders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1248335"/>
        <c:crosses val="autoZero"/>
        <c:crossBetween val="between"/>
        <c:majorUnit val="1000"/>
      </c:valAx>
      <c:spPr>
        <a:solidFill>
          <a:schemeClr val="bg1"/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1515814927580104"/>
          <c:y val="5.7774156850882344E-2"/>
          <c:w val="0.37840805394816507"/>
          <c:h val="0.8985929111076881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/>
      </a:solidFill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 CapstoneTransactionData_.xlsx]Complete Rate Analysis!PivotTable1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IN" sz="1400" b="1">
                <a:solidFill>
                  <a:sysClr val="windowText" lastClr="000000"/>
                </a:solidFill>
                <a:latin typeface="+mn-lt"/>
              </a:rPr>
              <a:t>Completion</a:t>
            </a:r>
            <a:r>
              <a:rPr lang="en-IN" sz="1400" b="1" baseline="0">
                <a:solidFill>
                  <a:sysClr val="windowText" lastClr="000000"/>
                </a:solidFill>
                <a:latin typeface="+mn-lt"/>
              </a:rPr>
              <a:t> Rate - Slot vs Day of week</a:t>
            </a:r>
            <a:endParaRPr lang="en-IN" sz="1400" b="1">
              <a:solidFill>
                <a:sysClr val="windowText" lastClr="000000"/>
              </a:solidFill>
              <a:latin typeface="+mn-lt"/>
            </a:endParaRPr>
          </a:p>
        </c:rich>
      </c:tx>
      <c:layout>
        <c:manualLayout>
          <c:xMode val="edge"/>
          <c:yMode val="edge"/>
          <c:x val="0.32940169031387834"/>
          <c:y val="2.4392574164167043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lt1"/>
            </a:solidFill>
            <a:ln w="1587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lt1"/>
            </a:solidFill>
            <a:ln w="1587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lt1"/>
            </a:solidFill>
            <a:ln w="1587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lt1"/>
            </a:solidFill>
            <a:ln w="1587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lt1"/>
            </a:solidFill>
            <a:ln w="1587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lt1"/>
            </a:solidFill>
            <a:ln w="1587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lt1"/>
            </a:solidFill>
            <a:ln w="1587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2137210906418711E-2"/>
          <c:y val="0.10360565709681523"/>
          <c:w val="0.91074438820955128"/>
          <c:h val="0.716705981510538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omplete Rate Analysis'!$C$6:$C$7</c:f>
              <c:strCache>
                <c:ptCount val="1"/>
                <c:pt idx="0">
                  <c:v>Sunday</c:v>
                </c:pt>
              </c:strCache>
            </c:strRef>
          </c:tx>
          <c:spPr>
            <a:solidFill>
              <a:schemeClr val="accent1">
                <a:shade val="47000"/>
              </a:schemeClr>
            </a:solidFill>
            <a:ln>
              <a:noFill/>
            </a:ln>
            <a:effectLst/>
          </c:spPr>
          <c:invertIfNegative val="0"/>
          <c:cat>
            <c:strRef>
              <c:f>'Complete Rate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Complete Rate Analysis'!$C$8:$C$13</c:f>
              <c:numCache>
                <c:formatCode>0.00%</c:formatCode>
                <c:ptCount val="5"/>
                <c:pt idx="0">
                  <c:v>0.99764982373678024</c:v>
                </c:pt>
                <c:pt idx="1">
                  <c:v>0.99896587383660806</c:v>
                </c:pt>
                <c:pt idx="2">
                  <c:v>1</c:v>
                </c:pt>
                <c:pt idx="3">
                  <c:v>0.99865771812080539</c:v>
                </c:pt>
                <c:pt idx="4">
                  <c:v>0.996323529411764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94-4B1E-9C3B-6C9A30182E07}"/>
            </c:ext>
          </c:extLst>
        </c:ser>
        <c:ser>
          <c:idx val="1"/>
          <c:order val="1"/>
          <c:tx>
            <c:strRef>
              <c:f>'Complete Rate Analysis'!$D$6:$D$7</c:f>
              <c:strCache>
                <c:ptCount val="1"/>
                <c:pt idx="0">
                  <c:v>Monday</c:v>
                </c:pt>
              </c:strCache>
            </c:strRef>
          </c:tx>
          <c:spPr>
            <a:solidFill>
              <a:schemeClr val="accent1">
                <a:shade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'Complete Rate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Complete Rate Analysis'!$D$8:$D$13</c:f>
              <c:numCache>
                <c:formatCode>0.00%</c:formatCode>
                <c:ptCount val="5"/>
                <c:pt idx="0">
                  <c:v>0.99859353023909991</c:v>
                </c:pt>
                <c:pt idx="1">
                  <c:v>0.99741602067183466</c:v>
                </c:pt>
                <c:pt idx="2">
                  <c:v>0.99845916795069334</c:v>
                </c:pt>
                <c:pt idx="3">
                  <c:v>0.99724517906336085</c:v>
                </c:pt>
                <c:pt idx="4">
                  <c:v>0.99074074074074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94-4B1E-9C3B-6C9A30182E07}"/>
            </c:ext>
          </c:extLst>
        </c:ser>
        <c:ser>
          <c:idx val="2"/>
          <c:order val="2"/>
          <c:tx>
            <c:strRef>
              <c:f>'Complete Rate Analysis'!$E$6:$E$7</c:f>
              <c:strCache>
                <c:ptCount val="1"/>
                <c:pt idx="0">
                  <c:v>Tuesday</c:v>
                </c:pt>
              </c:strCache>
            </c:strRef>
          </c:tx>
          <c:spPr>
            <a:solidFill>
              <a:schemeClr val="accent1">
                <a:shade val="82000"/>
              </a:schemeClr>
            </a:solidFill>
            <a:ln>
              <a:noFill/>
            </a:ln>
            <a:effectLst/>
          </c:spPr>
          <c:invertIfNegative val="0"/>
          <c:cat>
            <c:strRef>
              <c:f>'Complete Rate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Complete Rate Analysis'!$E$8:$E$13</c:f>
              <c:numCache>
                <c:formatCode>0.00%</c:formatCode>
                <c:ptCount val="5"/>
                <c:pt idx="0">
                  <c:v>0.99736842105263157</c:v>
                </c:pt>
                <c:pt idx="1">
                  <c:v>0.99349804941482445</c:v>
                </c:pt>
                <c:pt idx="2">
                  <c:v>0.99694656488549616</c:v>
                </c:pt>
                <c:pt idx="3">
                  <c:v>0.99581589958159</c:v>
                </c:pt>
                <c:pt idx="4">
                  <c:v>0.98941798941798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094-4B1E-9C3B-6C9A30182E07}"/>
            </c:ext>
          </c:extLst>
        </c:ser>
        <c:ser>
          <c:idx val="3"/>
          <c:order val="3"/>
          <c:tx>
            <c:strRef>
              <c:f>'Complete Rate Analysis'!$F$6:$F$7</c:f>
              <c:strCache>
                <c:ptCount val="1"/>
                <c:pt idx="0">
                  <c:v>Wednesda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mplete Rate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Complete Rate Analysis'!$F$8:$F$13</c:f>
              <c:numCache>
                <c:formatCode>0.00%</c:formatCode>
                <c:ptCount val="5"/>
                <c:pt idx="0">
                  <c:v>0.99482535575679176</c:v>
                </c:pt>
                <c:pt idx="1">
                  <c:v>0.99642004773269688</c:v>
                </c:pt>
                <c:pt idx="2">
                  <c:v>0.99687010954616584</c:v>
                </c:pt>
                <c:pt idx="3">
                  <c:v>0.98997134670487108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094-4B1E-9C3B-6C9A30182E07}"/>
            </c:ext>
          </c:extLst>
        </c:ser>
        <c:ser>
          <c:idx val="4"/>
          <c:order val="4"/>
          <c:tx>
            <c:strRef>
              <c:f>'Complete Rate Analysis'!$G$6:$G$7</c:f>
              <c:strCache>
                <c:ptCount val="1"/>
                <c:pt idx="0">
                  <c:v>Thursday</c:v>
                </c:pt>
              </c:strCache>
            </c:strRef>
          </c:tx>
          <c:spPr>
            <a:solidFill>
              <a:schemeClr val="accent1">
                <a:tint val="83000"/>
              </a:schemeClr>
            </a:solidFill>
            <a:ln>
              <a:noFill/>
            </a:ln>
            <a:effectLst/>
          </c:spPr>
          <c:invertIfNegative val="0"/>
          <c:cat>
            <c:strRef>
              <c:f>'Complete Rate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Complete Rate Analysis'!$G$8:$G$13</c:f>
              <c:numCache>
                <c:formatCode>0.00%</c:formatCode>
                <c:ptCount val="5"/>
                <c:pt idx="0">
                  <c:v>0.99358151476251599</c:v>
                </c:pt>
                <c:pt idx="1">
                  <c:v>0.99875930521091816</c:v>
                </c:pt>
                <c:pt idx="2">
                  <c:v>0.99850523168908822</c:v>
                </c:pt>
                <c:pt idx="3">
                  <c:v>0.99622641509433962</c:v>
                </c:pt>
                <c:pt idx="4">
                  <c:v>0.99514563106796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094-4B1E-9C3B-6C9A30182E07}"/>
            </c:ext>
          </c:extLst>
        </c:ser>
        <c:ser>
          <c:idx val="5"/>
          <c:order val="5"/>
          <c:tx>
            <c:strRef>
              <c:f>'Complete Rate Analysis'!$H$6:$H$7</c:f>
              <c:strCache>
                <c:ptCount val="1"/>
                <c:pt idx="0">
                  <c:v>Friday</c:v>
                </c:pt>
              </c:strCache>
            </c:strRef>
          </c:tx>
          <c:spPr>
            <a:solidFill>
              <a:schemeClr val="accent1">
                <a:tint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'Complete Rate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Complete Rate Analysis'!$H$8:$H$13</c:f>
              <c:numCache>
                <c:formatCode>0.00%</c:formatCode>
                <c:ptCount val="5"/>
                <c:pt idx="0">
                  <c:v>0.98652291105121293</c:v>
                </c:pt>
                <c:pt idx="1">
                  <c:v>0.99769053117782913</c:v>
                </c:pt>
                <c:pt idx="2">
                  <c:v>0.99572039942938662</c:v>
                </c:pt>
                <c:pt idx="3">
                  <c:v>0.99351491569390404</c:v>
                </c:pt>
                <c:pt idx="4">
                  <c:v>0.9919028340080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094-4B1E-9C3B-6C9A30182E07}"/>
            </c:ext>
          </c:extLst>
        </c:ser>
        <c:ser>
          <c:idx val="6"/>
          <c:order val="6"/>
          <c:tx>
            <c:strRef>
              <c:f>'Complete Rate Analysis'!$I$6:$I$7</c:f>
              <c:strCache>
                <c:ptCount val="1"/>
                <c:pt idx="0">
                  <c:v>Saturday</c:v>
                </c:pt>
              </c:strCache>
            </c:strRef>
          </c:tx>
          <c:spPr>
            <a:solidFill>
              <a:schemeClr val="accent1">
                <a:tint val="48000"/>
              </a:schemeClr>
            </a:solidFill>
            <a:ln>
              <a:noFill/>
            </a:ln>
            <a:effectLst/>
          </c:spPr>
          <c:invertIfNegative val="0"/>
          <c:cat>
            <c:strRef>
              <c:f>'Complete Rate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Complete Rate Analysis'!$I$8:$I$13</c:f>
              <c:numCache>
                <c:formatCode>0.00%</c:formatCode>
                <c:ptCount val="5"/>
                <c:pt idx="0">
                  <c:v>0.99741267787839583</c:v>
                </c:pt>
                <c:pt idx="1">
                  <c:v>0.99889380530973448</c:v>
                </c:pt>
                <c:pt idx="2">
                  <c:v>0.9929775280898876</c:v>
                </c:pt>
                <c:pt idx="3">
                  <c:v>0.97886393659180981</c:v>
                </c:pt>
                <c:pt idx="4">
                  <c:v>0.9920948616600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094-4B1E-9C3B-6C9A30182E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638092431"/>
        <c:axId val="1023128399"/>
      </c:barChart>
      <c:catAx>
        <c:axId val="638092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128399"/>
        <c:crosses val="autoZero"/>
        <c:auto val="1"/>
        <c:lblAlgn val="ctr"/>
        <c:lblOffset val="100"/>
        <c:noMultiLvlLbl val="0"/>
      </c:catAx>
      <c:valAx>
        <c:axId val="1023128399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8092431"/>
        <c:crosses val="autoZero"/>
        <c:crossBetween val="between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263098058047921"/>
          <c:y val="0.88493411008863054"/>
          <c:w val="0.5153925791962316"/>
          <c:h val="0.105709840549595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.xlsx]Complete Rate Analysis!PivotTable17</c:name>
    <c:fmtId val="4"/>
  </c:pivotSource>
  <c:chart>
    <c:autoTitleDeleted val="1"/>
    <c:pivotFmts>
      <c:pivotFmt>
        <c:idx val="0"/>
        <c:spPr>
          <a:ln w="28575" cap="rnd">
            <a:solidFill>
              <a:srgbClr val="FF0000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chemeClr val="tx1">
                <a:alpha val="66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3663210306068844E-2"/>
          <c:y val="4.5034967379467793E-2"/>
          <c:w val="0.91000485749307758"/>
          <c:h val="0.8558951965065501"/>
        </c:manualLayout>
      </c:layout>
      <c:lineChart>
        <c:grouping val="standard"/>
        <c:varyColors val="0"/>
        <c:ser>
          <c:idx val="0"/>
          <c:order val="0"/>
          <c:tx>
            <c:strRef>
              <c:f>'Complete Rate Analysis'!$C$6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tx1">
                  <a:alpha val="66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mplete Rate Analysis'!$B$62:$B$67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Complete Rate Analysis'!$C$62:$C$67</c:f>
              <c:numCache>
                <c:formatCode>0.00%</c:formatCode>
                <c:ptCount val="5"/>
                <c:pt idx="0">
                  <c:v>0.99517535720912975</c:v>
                </c:pt>
                <c:pt idx="1">
                  <c:v>0.99746792707629983</c:v>
                </c:pt>
                <c:pt idx="2">
                  <c:v>0.99702886247877764</c:v>
                </c:pt>
                <c:pt idx="3">
                  <c:v>0.99289690919562301</c:v>
                </c:pt>
                <c:pt idx="4">
                  <c:v>0.99370673379483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F7-47C6-9F81-6A373CC069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8079951"/>
        <c:axId val="904373471"/>
      </c:lineChart>
      <c:catAx>
        <c:axId val="638079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4373471"/>
        <c:crosses val="autoZero"/>
        <c:auto val="1"/>
        <c:lblAlgn val="ctr"/>
        <c:lblOffset val="100"/>
        <c:noMultiLvlLbl val="0"/>
      </c:catAx>
      <c:valAx>
        <c:axId val="904373471"/>
        <c:scaling>
          <c:orientation val="minMax"/>
          <c:max val="1"/>
          <c:min val="0.96500000000000008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8079951"/>
        <c:crosses val="autoZero"/>
        <c:crossBetween val="between"/>
        <c:majorUnit val="5.000000000000001E-3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b="1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.xlsx]Complete Rate Analysis!PivotTable18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Completion</a:t>
            </a:r>
            <a:r>
              <a:rPr lang="en-US" b="1" baseline="0">
                <a:solidFill>
                  <a:sysClr val="windowText" lastClr="000000"/>
                </a:solidFill>
              </a:rPr>
              <a:t> Rate - Drop area level</a:t>
            </a:r>
            <a:endParaRPr lang="en-US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36304702781455067"/>
          <c:y val="1.16068997378026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5.3383811895684252E-2"/>
              <c:y val="-1.44981306544136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5.6401121631437991E-2"/>
              <c:y val="-7.249065327206826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5.4892466763561111E-2"/>
              <c:y val="-2.416355109068986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5.0366502159930486E-2"/>
              <c:y val="-1.44981306544136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5.4892466763561111E-2"/>
              <c:y val="4.832710218137884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3.8297263216915491E-2"/>
              <c:y val="-4.1078036854172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3.980591808479237E-2"/>
              <c:y val="6.04088777267235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3.527995348116171E-2"/>
              <c:y val="3.38289715269651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6.5453050838699248E-2"/>
              <c:y val="2.416355109068942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3.8297263216915463E-2"/>
              <c:y val="-4.107803685417201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3.3771298613284838E-2"/>
              <c:y val="6.765794305393038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3.3771298613284838E-2"/>
              <c:y val="4.107803685417199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3.461614533929594E-2"/>
              <c:y val="3.86616817451030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4.4331882688422974E-2"/>
              <c:y val="-7.24906532720682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7.2996325178083646E-2"/>
              <c:y val="-3.1412616417896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8.2048254385344924E-2"/>
              <c:y val="-7.24906532720682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6.2978056027925946E-3"/>
              <c:y val="-1.71066053240605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2.8397019499536939E-2"/>
              <c:y val="-2.93256091269609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omplete Rate Analysis'!$O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5-FD89-41C6-BE31-9E07A15724FB}"/>
              </c:ext>
            </c:extLst>
          </c:dPt>
          <c:dPt>
            <c:idx val="1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4-FD89-41C6-BE31-9E07A15724FB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FD89-41C6-BE31-9E07A15724FB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FD89-41C6-BE31-9E07A15724FB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C-FD89-41C6-BE31-9E07A15724FB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F-FD89-41C6-BE31-9E07A15724FB}"/>
              </c:ext>
            </c:extLst>
          </c:dPt>
          <c:dPt>
            <c:idx val="6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E-FD89-41C6-BE31-9E07A15724FB}"/>
              </c:ext>
            </c:extLst>
          </c:dPt>
          <c:dPt>
            <c:idx val="7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C-FD89-41C6-BE31-9E07A15724FB}"/>
              </c:ext>
            </c:extLst>
          </c:dPt>
          <c:dPt>
            <c:idx val="8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2-FD89-41C6-BE31-9E07A15724FB}"/>
              </c:ext>
            </c:extLst>
          </c:dPt>
          <c:dPt>
            <c:idx val="9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B-FD89-41C6-BE31-9E07A15724FB}"/>
              </c:ext>
            </c:extLst>
          </c:dPt>
          <c:dPt>
            <c:idx val="1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9-FD89-41C6-BE31-9E07A15724FB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A-FD89-41C6-BE31-9E07A15724FB}"/>
              </c:ext>
            </c:extLst>
          </c:dPt>
          <c:dPt>
            <c:idx val="12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3-FD89-41C6-BE31-9E07A15724FB}"/>
              </c:ext>
            </c:extLst>
          </c:dPt>
          <c:dPt>
            <c:idx val="13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F-FD89-41C6-BE31-9E07A15724FB}"/>
              </c:ext>
            </c:extLst>
          </c:dPt>
          <c:dPt>
            <c:idx val="14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D-FD89-41C6-BE31-9E07A15724FB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E-FD89-41C6-BE31-9E07A15724FB}"/>
              </c:ext>
            </c:extLst>
          </c:dPt>
          <c:dPt>
            <c:idx val="16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1-FD89-41C6-BE31-9E07A15724FB}"/>
              </c:ext>
            </c:extLst>
          </c:dPt>
          <c:dPt>
            <c:idx val="17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2-FD89-41C6-BE31-9E07A15724FB}"/>
              </c:ext>
            </c:extLst>
          </c:dPt>
          <c:dPt>
            <c:idx val="18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1-FD89-41C6-BE31-9E07A15724FB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0-FD89-41C6-BE31-9E07A15724FB}"/>
              </c:ext>
            </c:extLst>
          </c:dPt>
          <c:dPt>
            <c:idx val="2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0-FD89-41C6-BE31-9E07A15724FB}"/>
              </c:ext>
            </c:extLst>
          </c:dPt>
          <c:dPt>
            <c:idx val="21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3-FD89-41C6-BE31-9E07A15724FB}"/>
              </c:ext>
            </c:extLst>
          </c:dPt>
          <c:dPt>
            <c:idx val="22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8-FD89-41C6-BE31-9E07A15724FB}"/>
              </c:ext>
            </c:extLst>
          </c:dPt>
          <c:dPt>
            <c:idx val="23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7-FD89-41C6-BE31-9E07A15724FB}"/>
              </c:ext>
            </c:extLst>
          </c:dPt>
          <c:dPt>
            <c:idx val="24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6-FD89-41C6-BE31-9E07A15724FB}"/>
              </c:ext>
            </c:extLst>
          </c:dPt>
          <c:dPt>
            <c:idx val="25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5-FD89-41C6-BE31-9E07A15724FB}"/>
              </c:ext>
            </c:extLst>
          </c:dPt>
          <c:dPt>
            <c:idx val="26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4-FD89-41C6-BE31-9E07A15724FB}"/>
              </c:ext>
            </c:extLst>
          </c:dPt>
          <c:dPt>
            <c:idx val="27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FD89-41C6-BE31-9E07A15724FB}"/>
              </c:ext>
            </c:extLst>
          </c:dPt>
          <c:dPt>
            <c:idx val="28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FD89-41C6-BE31-9E07A15724FB}"/>
              </c:ext>
            </c:extLst>
          </c:dPt>
          <c:dPt>
            <c:idx val="29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FD89-41C6-BE31-9E07A15724FB}"/>
              </c:ext>
            </c:extLst>
          </c:dPt>
          <c:dPt>
            <c:idx val="3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FD89-41C6-BE31-9E07A15724FB}"/>
              </c:ext>
            </c:extLst>
          </c:dPt>
          <c:dPt>
            <c:idx val="31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FD89-41C6-BE31-9E07A15724FB}"/>
              </c:ext>
            </c:extLst>
          </c:dPt>
          <c:dPt>
            <c:idx val="32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FD89-41C6-BE31-9E07A15724FB}"/>
              </c:ext>
            </c:extLst>
          </c:dPt>
          <c:dPt>
            <c:idx val="33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FD89-41C6-BE31-9E07A15724FB}"/>
              </c:ext>
            </c:extLst>
          </c:dPt>
          <c:dPt>
            <c:idx val="34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FD89-41C6-BE31-9E07A15724FB}"/>
              </c:ext>
            </c:extLst>
          </c:dPt>
          <c:dPt>
            <c:idx val="35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FD89-41C6-BE31-9E07A15724FB}"/>
              </c:ext>
            </c:extLst>
          </c:dPt>
          <c:dPt>
            <c:idx val="36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FD89-41C6-BE31-9E07A15724FB}"/>
              </c:ext>
            </c:extLst>
          </c:dPt>
          <c:dPt>
            <c:idx val="37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FD89-41C6-BE31-9E07A15724FB}"/>
              </c:ext>
            </c:extLst>
          </c:dPt>
          <c:dPt>
            <c:idx val="38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FD89-41C6-BE31-9E07A15724FB}"/>
              </c:ext>
            </c:extLst>
          </c:dPt>
          <c:dPt>
            <c:idx val="39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6-FD89-41C6-BE31-9E07A15724FB}"/>
              </c:ext>
            </c:extLst>
          </c:dPt>
          <c:dPt>
            <c:idx val="4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FD89-41C6-BE31-9E07A15724FB}"/>
              </c:ext>
            </c:extLst>
          </c:dPt>
          <c:dPt>
            <c:idx val="41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8-FD89-41C6-BE31-9E07A15724FB}"/>
              </c:ext>
            </c:extLst>
          </c:dPt>
          <c:dPt>
            <c:idx val="42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A-FD89-41C6-BE31-9E07A15724FB}"/>
              </c:ext>
            </c:extLst>
          </c:dPt>
          <c:dPt>
            <c:idx val="43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D89-41C6-BE31-9E07A15724FB}"/>
              </c:ext>
            </c:extLst>
          </c:dPt>
          <c:dPt>
            <c:idx val="44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FD89-41C6-BE31-9E07A15724FB}"/>
              </c:ext>
            </c:extLst>
          </c:dPt>
          <c:dPt>
            <c:idx val="45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FD89-41C6-BE31-9E07A15724FB}"/>
              </c:ext>
            </c:extLst>
          </c:dPt>
          <c:dPt>
            <c:idx val="46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D89-41C6-BE31-9E07A15724FB}"/>
              </c:ext>
            </c:extLst>
          </c:dPt>
          <c:dPt>
            <c:idx val="47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FD89-41C6-BE31-9E07A15724FB}"/>
              </c:ext>
            </c:extLst>
          </c:dPt>
          <c:dPt>
            <c:idx val="48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FD89-41C6-BE31-9E07A15724FB}"/>
              </c:ext>
            </c:extLst>
          </c:dPt>
          <c:dPt>
            <c:idx val="49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D89-41C6-BE31-9E07A15724FB}"/>
              </c:ext>
            </c:extLst>
          </c:dPt>
          <c:dPt>
            <c:idx val="5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FD89-41C6-BE31-9E07A15724FB}"/>
              </c:ext>
            </c:extLst>
          </c:dPt>
          <c:dPt>
            <c:idx val="51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9-41C6-BE31-9E07A15724FB}"/>
              </c:ext>
            </c:extLst>
          </c:dPt>
          <c:dLbls>
            <c:dLbl>
              <c:idx val="0"/>
              <c:layout>
                <c:manualLayout>
                  <c:x val="-2.8397019499536939E-2"/>
                  <c:y val="-2.93256091269609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FD89-41C6-BE31-9E07A15724FB}"/>
                </c:ext>
              </c:extLst>
            </c:dLbl>
            <c:dLbl>
              <c:idx val="1"/>
              <c:layout>
                <c:manualLayout>
                  <c:x val="6.2978056027925946E-3"/>
                  <c:y val="-1.71066053240605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FD89-41C6-BE31-9E07A15724FB}"/>
                </c:ext>
              </c:extLst>
            </c:dLbl>
            <c:dLbl>
              <c:idx val="2"/>
              <c:layout>
                <c:manualLayout>
                  <c:x val="-5.3383811895684252E-2"/>
                  <c:y val="-1.44981306544136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FD89-41C6-BE31-9E07A15724FB}"/>
                </c:ext>
              </c:extLst>
            </c:dLbl>
            <c:dLbl>
              <c:idx val="3"/>
              <c:layout>
                <c:manualLayout>
                  <c:x val="-5.4892466763561111E-2"/>
                  <c:y val="-2.4163551090689867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FD89-41C6-BE31-9E07A15724FB}"/>
                </c:ext>
              </c:extLst>
            </c:dLbl>
            <c:dLbl>
              <c:idx val="4"/>
              <c:layout>
                <c:manualLayout>
                  <c:x val="-5.6401121631437991E-2"/>
                  <c:y val="-7.2490653272068266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FD89-41C6-BE31-9E07A15724FB}"/>
                </c:ext>
              </c:extLst>
            </c:dLbl>
            <c:dLbl>
              <c:idx val="5"/>
              <c:layout>
                <c:manualLayout>
                  <c:x val="-5.4892466763561111E-2"/>
                  <c:y val="4.8327102181378841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FD89-41C6-BE31-9E07A15724FB}"/>
                </c:ext>
              </c:extLst>
            </c:dLbl>
            <c:dLbl>
              <c:idx val="6"/>
              <c:layout>
                <c:manualLayout>
                  <c:x val="-5.0366502159930486E-2"/>
                  <c:y val="-1.44981306544136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FD89-41C6-BE31-9E07A15724FB}"/>
                </c:ext>
              </c:extLst>
            </c:dLbl>
            <c:dLbl>
              <c:idx val="7"/>
              <c:layout>
                <c:manualLayout>
                  <c:x val="-6.5453050838699248E-2"/>
                  <c:y val="2.4163551090689421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FD89-41C6-BE31-9E07A15724FB}"/>
                </c:ext>
              </c:extLst>
            </c:dLbl>
            <c:dLbl>
              <c:idx val="8"/>
              <c:layout>
                <c:manualLayout>
                  <c:x val="-7.2996325178083646E-2"/>
                  <c:y val="-3.1412616417896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FD89-41C6-BE31-9E07A15724FB}"/>
                </c:ext>
              </c:extLst>
            </c:dLbl>
            <c:dLbl>
              <c:idx val="9"/>
              <c:layout>
                <c:manualLayout>
                  <c:x val="-3.527995348116171E-2"/>
                  <c:y val="3.38289715269651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FD89-41C6-BE31-9E07A15724FB}"/>
                </c:ext>
              </c:extLst>
            </c:dLbl>
            <c:dLbl>
              <c:idx val="10"/>
              <c:layout>
                <c:manualLayout>
                  <c:x val="-3.8297263216915491E-2"/>
                  <c:y val="-4.1078036854172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FD89-41C6-BE31-9E07A15724FB}"/>
                </c:ext>
              </c:extLst>
            </c:dLbl>
            <c:dLbl>
              <c:idx val="11"/>
              <c:layout>
                <c:manualLayout>
                  <c:x val="-3.980591808479237E-2"/>
                  <c:y val="6.04088777267235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FD89-41C6-BE31-9E07A15724FB}"/>
                </c:ext>
              </c:extLst>
            </c:dLbl>
            <c:dLbl>
              <c:idx val="12"/>
              <c:layout>
                <c:manualLayout>
                  <c:x val="-8.2048254385344924E-2"/>
                  <c:y val="-7.24906532720682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FD89-41C6-BE31-9E07A15724FB}"/>
                </c:ext>
              </c:extLst>
            </c:dLbl>
            <c:dLbl>
              <c:idx val="13"/>
              <c:layout>
                <c:manualLayout>
                  <c:x val="-3.3771298613284838E-2"/>
                  <c:y val="4.10780368541719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FD89-41C6-BE31-9E07A15724FB}"/>
                </c:ext>
              </c:extLst>
            </c:dLbl>
            <c:dLbl>
              <c:idx val="14"/>
              <c:layout>
                <c:manualLayout>
                  <c:x val="-3.8297263216915463E-2"/>
                  <c:y val="-4.10780368541720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FD89-41C6-BE31-9E07A15724FB}"/>
                </c:ext>
              </c:extLst>
            </c:dLbl>
            <c:dLbl>
              <c:idx val="15"/>
              <c:layout>
                <c:manualLayout>
                  <c:x val="-3.3771298613284838E-2"/>
                  <c:y val="6.76579430539303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FD89-41C6-BE31-9E07A15724FB}"/>
                </c:ext>
              </c:extLst>
            </c:dLbl>
            <c:dLbl>
              <c:idx val="16"/>
              <c:layout>
                <c:manualLayout>
                  <c:x val="-4.4331882688422974E-2"/>
                  <c:y val="-7.24906532720682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FD89-41C6-BE31-9E07A15724FB}"/>
                </c:ext>
              </c:extLst>
            </c:dLbl>
            <c:dLbl>
              <c:idx val="17"/>
              <c:layout>
                <c:manualLayout>
                  <c:x val="-3.461614533929594E-2"/>
                  <c:y val="3.86616817451030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FD89-41C6-BE31-9E07A15724FB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FD89-41C6-BE31-9E07A15724FB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FD89-41C6-BE31-9E07A15724FB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FD89-41C6-BE31-9E07A15724FB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FD89-41C6-BE31-9E07A15724FB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FD89-41C6-BE31-9E07A15724FB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FD89-41C6-BE31-9E07A15724FB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FD89-41C6-BE31-9E07A15724FB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FD89-41C6-BE31-9E07A15724FB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FD89-41C6-BE31-9E07A15724FB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D89-41C6-BE31-9E07A15724FB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D89-41C6-BE31-9E07A15724FB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D89-41C6-BE31-9E07A15724FB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D89-41C6-BE31-9E07A15724FB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D89-41C6-BE31-9E07A15724FB}"/>
                </c:ext>
              </c:extLst>
            </c:dLbl>
            <c:dLbl>
              <c:idx val="3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D89-41C6-BE31-9E07A15724FB}"/>
                </c:ext>
              </c:extLst>
            </c:dLbl>
            <c:dLbl>
              <c:idx val="3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D89-41C6-BE31-9E07A15724FB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D89-41C6-BE31-9E07A15724FB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D89-41C6-BE31-9E07A15724FB}"/>
                </c:ext>
              </c:extLst>
            </c:dLbl>
            <c:dLbl>
              <c:idx val="3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D89-41C6-BE31-9E07A15724FB}"/>
                </c:ext>
              </c:extLst>
            </c:dLbl>
            <c:dLbl>
              <c:idx val="3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D89-41C6-BE31-9E07A15724FB}"/>
                </c:ext>
              </c:extLst>
            </c:dLbl>
            <c:dLbl>
              <c:idx val="3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D89-41C6-BE31-9E07A15724FB}"/>
                </c:ext>
              </c:extLst>
            </c:dLbl>
            <c:dLbl>
              <c:idx val="3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D89-41C6-BE31-9E07A15724FB}"/>
                </c:ext>
              </c:extLst>
            </c:dLbl>
            <c:dLbl>
              <c:idx val="4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FD89-41C6-BE31-9E07A15724FB}"/>
                </c:ext>
              </c:extLst>
            </c:dLbl>
            <c:dLbl>
              <c:idx val="4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D89-41C6-BE31-9E07A15724FB}"/>
                </c:ext>
              </c:extLst>
            </c:dLbl>
            <c:dLbl>
              <c:idx val="4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FD89-41C6-BE31-9E07A15724FB}"/>
                </c:ext>
              </c:extLst>
            </c:dLbl>
            <c:dLbl>
              <c:idx val="4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D89-41C6-BE31-9E07A15724FB}"/>
                </c:ext>
              </c:extLst>
            </c:dLbl>
            <c:dLbl>
              <c:idx val="4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D89-41C6-BE31-9E07A15724FB}"/>
                </c:ext>
              </c:extLst>
            </c:dLbl>
            <c:dLbl>
              <c:idx val="4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D89-41C6-BE31-9E07A15724FB}"/>
                </c:ext>
              </c:extLst>
            </c:dLbl>
            <c:dLbl>
              <c:idx val="4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D89-41C6-BE31-9E07A15724FB}"/>
                </c:ext>
              </c:extLst>
            </c:dLbl>
            <c:dLbl>
              <c:idx val="4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D89-41C6-BE31-9E07A15724FB}"/>
                </c:ext>
              </c:extLst>
            </c:dLbl>
            <c:dLbl>
              <c:idx val="4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D89-41C6-BE31-9E07A15724FB}"/>
                </c:ext>
              </c:extLst>
            </c:dLbl>
            <c:dLbl>
              <c:idx val="4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D89-41C6-BE31-9E07A15724FB}"/>
                </c:ext>
              </c:extLst>
            </c:dLbl>
            <c:dLbl>
              <c:idx val="5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D89-41C6-BE31-9E07A15724FB}"/>
                </c:ext>
              </c:extLst>
            </c:dLbl>
            <c:dLbl>
              <c:idx val="5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9-41C6-BE31-9E07A15724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mplete Rate Analysis'!$N$5:$N$57</c:f>
              <c:strCache>
                <c:ptCount val="52"/>
                <c:pt idx="0">
                  <c:v>Whitefield</c:v>
                </c:pt>
                <c:pt idx="1">
                  <c:v>Cox Town</c:v>
                </c:pt>
                <c:pt idx="2">
                  <c:v>Bellandur, ETV</c:v>
                </c:pt>
                <c:pt idx="3">
                  <c:v>Marathahalli</c:v>
                </c:pt>
                <c:pt idx="4">
                  <c:v>Domlur, EGL</c:v>
                </c:pt>
                <c:pt idx="5">
                  <c:v>Viveka Nagar</c:v>
                </c:pt>
                <c:pt idx="6">
                  <c:v>Indiranagar</c:v>
                </c:pt>
                <c:pt idx="7">
                  <c:v>BTM Stage 1</c:v>
                </c:pt>
                <c:pt idx="8">
                  <c:v>Bommanahalli</c:v>
                </c:pt>
                <c:pt idx="9">
                  <c:v>Manipal County</c:v>
                </c:pt>
                <c:pt idx="10">
                  <c:v>Bellandur, Green Glen</c:v>
                </c:pt>
                <c:pt idx="11">
                  <c:v>Bomannahali - MicoLayout</c:v>
                </c:pt>
                <c:pt idx="12">
                  <c:v>Koramangala, Ejipura</c:v>
                </c:pt>
                <c:pt idx="13">
                  <c:v>Kudlu</c:v>
                </c:pt>
                <c:pt idx="14">
                  <c:v>ITI Layout</c:v>
                </c:pt>
                <c:pt idx="15">
                  <c:v>HSR Layout</c:v>
                </c:pt>
                <c:pt idx="16">
                  <c:v>Harlur</c:v>
                </c:pt>
                <c:pt idx="17">
                  <c:v>Frazer Town</c:v>
                </c:pt>
                <c:pt idx="18">
                  <c:v>JP Nagar Phase 8-9</c:v>
                </c:pt>
                <c:pt idx="19">
                  <c:v>Kadubeesanhali, Prestige</c:v>
                </c:pt>
                <c:pt idx="20">
                  <c:v>Challagatta</c:v>
                </c:pt>
                <c:pt idx="21">
                  <c:v>Kadubeesanhali, PTP</c:v>
                </c:pt>
                <c:pt idx="22">
                  <c:v>CV Raman Nagar</c:v>
                </c:pt>
                <c:pt idx="23">
                  <c:v>Bilekahalli</c:v>
                </c:pt>
                <c:pt idx="24">
                  <c:v>Doddanekundi</c:v>
                </c:pt>
                <c:pt idx="25">
                  <c:v>Binnipet</c:v>
                </c:pt>
                <c:pt idx="26">
                  <c:v>Akshaya Nagar</c:v>
                </c:pt>
                <c:pt idx="27">
                  <c:v>Kumaraswamy Layout</c:v>
                </c:pt>
                <c:pt idx="28">
                  <c:v>Banashankari Stage 2</c:v>
                </c:pt>
                <c:pt idx="29">
                  <c:v>Mahadevapura</c:v>
                </c:pt>
                <c:pt idx="30">
                  <c:v>Bellandur, Sarjapur Road</c:v>
                </c:pt>
                <c:pt idx="31">
                  <c:v>Bannerghatta</c:v>
                </c:pt>
                <c:pt idx="32">
                  <c:v>JP Nagar Phase 1-3</c:v>
                </c:pt>
                <c:pt idx="33">
                  <c:v>Basavanagudi</c:v>
                </c:pt>
                <c:pt idx="34">
                  <c:v>JP Nagar Phase 6-7</c:v>
                </c:pt>
                <c:pt idx="35">
                  <c:v>Pattandur</c:v>
                </c:pt>
                <c:pt idx="36">
                  <c:v>Bellandur, APR</c:v>
                </c:pt>
                <c:pt idx="37">
                  <c:v>Richmond Town</c:v>
                </c:pt>
                <c:pt idx="38">
                  <c:v>Bellandur, Ecospace</c:v>
                </c:pt>
                <c:pt idx="39">
                  <c:v>Sarjapur Road</c:v>
                </c:pt>
                <c:pt idx="40">
                  <c:v>Bellandur, Sakara</c:v>
                </c:pt>
                <c:pt idx="41">
                  <c:v>Victoria Layout</c:v>
                </c:pt>
                <c:pt idx="42">
                  <c:v>JP Nagar Phase 4-5</c:v>
                </c:pt>
                <c:pt idx="43">
                  <c:v>Vimanapura</c:v>
                </c:pt>
                <c:pt idx="44">
                  <c:v>Devarachikanna Halli</c:v>
                </c:pt>
                <c:pt idx="45">
                  <c:v>Brookefield</c:v>
                </c:pt>
                <c:pt idx="46">
                  <c:v>Jayanagar</c:v>
                </c:pt>
                <c:pt idx="47">
                  <c:v>Bellandur - Off Sarjapur Road</c:v>
                </c:pt>
                <c:pt idx="48">
                  <c:v>Arekere</c:v>
                </c:pt>
                <c:pt idx="49">
                  <c:v>Wilson Garden, Shantinagar</c:v>
                </c:pt>
                <c:pt idx="50">
                  <c:v>BTM Stage 2</c:v>
                </c:pt>
                <c:pt idx="51">
                  <c:v>Yemalur</c:v>
                </c:pt>
              </c:strCache>
            </c:strRef>
          </c:cat>
          <c:val>
            <c:numRef>
              <c:f>'Complete Rate Analysis'!$O$5:$O$57</c:f>
              <c:numCache>
                <c:formatCode>0.0%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.5</c:v>
                </c:pt>
                <c:pt idx="3">
                  <c:v>0.66666666666666663</c:v>
                </c:pt>
                <c:pt idx="4">
                  <c:v>0.75</c:v>
                </c:pt>
                <c:pt idx="5">
                  <c:v>0.8571428571428571</c:v>
                </c:pt>
                <c:pt idx="6">
                  <c:v>0.875</c:v>
                </c:pt>
                <c:pt idx="7">
                  <c:v>0.97142857142857142</c:v>
                </c:pt>
                <c:pt idx="8">
                  <c:v>0.98076923076923073</c:v>
                </c:pt>
                <c:pt idx="9">
                  <c:v>0.98750000000000004</c:v>
                </c:pt>
                <c:pt idx="10">
                  <c:v>0.9925373134328358</c:v>
                </c:pt>
                <c:pt idx="11">
                  <c:v>0.99274047186932846</c:v>
                </c:pt>
                <c:pt idx="12">
                  <c:v>0.99375000000000002</c:v>
                </c:pt>
                <c:pt idx="13">
                  <c:v>0.99420849420849422</c:v>
                </c:pt>
                <c:pt idx="14">
                  <c:v>0.99594526102382164</c:v>
                </c:pt>
                <c:pt idx="15">
                  <c:v>0.9960401098550169</c:v>
                </c:pt>
                <c:pt idx="16">
                  <c:v>0.99694423223834994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D89-41C6-BE31-9E07A15724F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546125535"/>
        <c:axId val="1499356207"/>
      </c:lineChart>
      <c:catAx>
        <c:axId val="546125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9356207"/>
        <c:crosses val="autoZero"/>
        <c:auto val="1"/>
        <c:lblAlgn val="ctr"/>
        <c:lblOffset val="100"/>
        <c:noMultiLvlLbl val="0"/>
      </c:catAx>
      <c:valAx>
        <c:axId val="1499356207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6125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.xlsx]Complete Rate Analysis!PivotTable19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Completion Rate - No.</a:t>
            </a:r>
            <a:r>
              <a:rPr lang="en-US" b="1" baseline="0">
                <a:solidFill>
                  <a:sysClr val="windowText" lastClr="000000"/>
                </a:solidFill>
              </a:rPr>
              <a:t> of Products wise</a:t>
            </a:r>
            <a:endParaRPr lang="en-US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28409582600070665"/>
          <c:y val="1.7766779753629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-1.2479781978488323E-16"/>
              <c:y val="-3.93097740193552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0"/>
              <c:y val="-3.668912241806491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-1.2479781978488323E-16"/>
              <c:y val="-3.40684708167745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-3.4036162216349122E-3"/>
              <c:y val="-3.668912241806491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-2.3825313551444387E-2"/>
              <c:y val="-2.620651601290351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1.0210848664904675E-2"/>
              <c:y val="-5.241303202580702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Complete Rate Analysis'!$AB$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Pt>
            <c:idx val="11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6-5037-4E7D-A10B-ADCBEEDF4F40}"/>
              </c:ext>
            </c:extLst>
          </c:dPt>
          <c:dPt>
            <c:idx val="12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5037-4E7D-A10B-ADCBEEDF4F40}"/>
              </c:ext>
            </c:extLst>
          </c:dPt>
          <c:dPt>
            <c:idx val="17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2-5037-4E7D-A10B-ADCBEEDF4F40}"/>
              </c:ext>
            </c:extLst>
          </c:dPt>
          <c:dPt>
            <c:idx val="19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5037-4E7D-A10B-ADCBEEDF4F40}"/>
              </c:ext>
            </c:extLst>
          </c:dPt>
          <c:dPt>
            <c:idx val="21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4-5037-4E7D-A10B-ADCBEEDF4F40}"/>
              </c:ext>
            </c:extLst>
          </c:dPt>
          <c:dPt>
            <c:idx val="23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5037-4E7D-A10B-ADCBEEDF4F40}"/>
              </c:ext>
            </c:extLst>
          </c:dPt>
          <c:dLbls>
            <c:dLbl>
              <c:idx val="11"/>
              <c:layout>
                <c:manualLayout>
                  <c:x val="-2.3825313551444387E-2"/>
                  <c:y val="-2.620651601290351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037-4E7D-A10B-ADCBEEDF4F40}"/>
                </c:ext>
              </c:extLst>
            </c:dLbl>
            <c:dLbl>
              <c:idx val="12"/>
              <c:layout>
                <c:manualLayout>
                  <c:x val="1.0210848664904675E-2"/>
                  <c:y val="-5.24130320258070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037-4E7D-A10B-ADCBEEDF4F40}"/>
                </c:ext>
              </c:extLst>
            </c:dLbl>
            <c:dLbl>
              <c:idx val="17"/>
              <c:layout>
                <c:manualLayout>
                  <c:x val="-1.2479781978488323E-16"/>
                  <c:y val="-3.93097740193552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037-4E7D-A10B-ADCBEEDF4F40}"/>
                </c:ext>
              </c:extLst>
            </c:dLbl>
            <c:dLbl>
              <c:idx val="19"/>
              <c:layout>
                <c:manualLayout>
                  <c:x val="0"/>
                  <c:y val="-3.66891224180649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037-4E7D-A10B-ADCBEEDF4F40}"/>
                </c:ext>
              </c:extLst>
            </c:dLbl>
            <c:dLbl>
              <c:idx val="21"/>
              <c:layout>
                <c:manualLayout>
                  <c:x val="-1.2479781978488323E-16"/>
                  <c:y val="-3.40684708167745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037-4E7D-A10B-ADCBEEDF4F40}"/>
                </c:ext>
              </c:extLst>
            </c:dLbl>
            <c:dLbl>
              <c:idx val="23"/>
              <c:layout>
                <c:manualLayout>
                  <c:x val="-3.4036162216349122E-3"/>
                  <c:y val="-3.66891224180649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037-4E7D-A10B-ADCBEEDF4F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mplete Rate Analysis'!$AA$5:$AA$30</c:f>
              <c:strCache>
                <c:ptCount val="2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</c:strCache>
            </c:strRef>
          </c:cat>
          <c:val>
            <c:numRef>
              <c:f>'Complete Rate Analysis'!$AB$5:$AB$30</c:f>
              <c:numCache>
                <c:formatCode>0.00%</c:formatCode>
                <c:ptCount val="25"/>
                <c:pt idx="0">
                  <c:v>0.99265924698081931</c:v>
                </c:pt>
                <c:pt idx="1">
                  <c:v>0.99727520435967298</c:v>
                </c:pt>
                <c:pt idx="2">
                  <c:v>0.99407915238392019</c:v>
                </c:pt>
                <c:pt idx="3">
                  <c:v>0.99557165861513686</c:v>
                </c:pt>
                <c:pt idx="4">
                  <c:v>0.99751984126984128</c:v>
                </c:pt>
                <c:pt idx="5">
                  <c:v>0.99397186872069654</c:v>
                </c:pt>
                <c:pt idx="6">
                  <c:v>0.99662447257383968</c:v>
                </c:pt>
                <c:pt idx="7">
                  <c:v>0.99785407725321884</c:v>
                </c:pt>
                <c:pt idx="8">
                  <c:v>0.99460916442048519</c:v>
                </c:pt>
                <c:pt idx="9">
                  <c:v>0.9981718464351006</c:v>
                </c:pt>
                <c:pt idx="10">
                  <c:v>0.99334811529933487</c:v>
                </c:pt>
                <c:pt idx="11">
                  <c:v>1</c:v>
                </c:pt>
                <c:pt idx="12">
                  <c:v>1</c:v>
                </c:pt>
                <c:pt idx="13">
                  <c:v>0.99567099567099571</c:v>
                </c:pt>
                <c:pt idx="14">
                  <c:v>1</c:v>
                </c:pt>
                <c:pt idx="15">
                  <c:v>0.99248120300751874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37-4E7D-A10B-ADCBEEDF4F4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638080911"/>
        <c:axId val="904358591"/>
        <c:axId val="0"/>
      </c:bar3DChart>
      <c:catAx>
        <c:axId val="638080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4358591"/>
        <c:crosses val="autoZero"/>
        <c:auto val="1"/>
        <c:lblAlgn val="ctr"/>
        <c:lblOffset val="100"/>
        <c:noMultiLvlLbl val="0"/>
      </c:catAx>
      <c:valAx>
        <c:axId val="9043585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8080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.xlsx]Customer Level Analysis!PivotTable2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400">
                <a:solidFill>
                  <a:schemeClr val="tx1"/>
                </a:solidFill>
              </a:rPr>
              <a:t>Aggregated</a:t>
            </a:r>
            <a:r>
              <a:rPr lang="en-US" sz="1400" baseline="0">
                <a:solidFill>
                  <a:schemeClr val="tx1"/>
                </a:solidFill>
              </a:rPr>
              <a:t> LTV - Acquisition month basis</a:t>
            </a:r>
            <a:endParaRPr lang="en-US" sz="1400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Customer Level Analysis'!$AL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1EF4-4AD4-B655-FD200B8BF35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EF4-4AD4-B655-FD200B8BF35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1EF4-4AD4-B655-FD200B8BF35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1EF4-4AD4-B655-FD200B8BF35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1EF4-4AD4-B655-FD200B8BF35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1EF4-4AD4-B655-FD200B8BF354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1EF4-4AD4-B655-FD200B8BF354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1EF4-4AD4-B655-FD200B8BF354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1EF4-4AD4-B655-FD200B8BF35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ustomer Level Analysis'!$AK$5:$AK$14</c:f>
              <c:strCache>
                <c:ptCount val="9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</c:strCache>
            </c:strRef>
          </c:cat>
          <c:val>
            <c:numRef>
              <c:f>'Customer Level Analysis'!$AL$5:$AL$14</c:f>
              <c:numCache>
                <c:formatCode>0</c:formatCode>
                <c:ptCount val="9"/>
                <c:pt idx="0">
                  <c:v>5161.7320261437908</c:v>
                </c:pt>
                <c:pt idx="1">
                  <c:v>2942.4785276073621</c:v>
                </c:pt>
                <c:pt idx="2">
                  <c:v>2157.6676646706587</c:v>
                </c:pt>
                <c:pt idx="3">
                  <c:v>1779.1392405063291</c:v>
                </c:pt>
                <c:pt idx="4">
                  <c:v>1475.770017035775</c:v>
                </c:pt>
                <c:pt idx="5">
                  <c:v>1104.4946808510638</c:v>
                </c:pt>
                <c:pt idx="6">
                  <c:v>1415.691699604743</c:v>
                </c:pt>
                <c:pt idx="7">
                  <c:v>1121.5401662049862</c:v>
                </c:pt>
                <c:pt idx="8">
                  <c:v>651.13583138173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84-433A-9CBC-3B11810123AC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alpha val="78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dkDnDiag">
      <a:fgClr>
        <a:schemeClr val="lt1">
          <a:lumMod val="95000"/>
        </a:schemeClr>
      </a:fgClr>
      <a:bgClr>
        <a:schemeClr val="lt1"/>
      </a:bgClr>
    </a:patt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.xlsx]Customer Level Analysis!PivotTable1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Aggregated LTV - Data source bas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8.4175084175084174E-3"/>
              <c:y val="9.5419847328244278E-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fld id="{D5BA4D1F-5D92-4344-9E9E-A9DA69599FCA}" type="CATEGORYNAME">
                  <a:rPr lang="en-US">
                    <a:solidFill>
                      <a:schemeClr val="tx1"/>
                    </a:solidFill>
                  </a:rPr>
                  <a:pPr>
                    <a:defRPr/>
                  </a:pPr>
                  <a:t>[CATEGORY NAME]</a:t>
                </a:fld>
                <a:r>
                  <a:rPr lang="en-US" baseline="0">
                    <a:solidFill>
                      <a:schemeClr val="tx1"/>
                    </a:solidFill>
                  </a:rPr>
                  <a:t>, </a:t>
                </a:r>
              </a:p>
              <a:p>
                <a:pPr>
                  <a:defRPr/>
                </a:pPr>
                <a:fld id="{ABDD58C4-9B69-4BBC-B7BA-DE294D8A0E89}" type="VALUE">
                  <a:rPr lang="en-US" baseline="0">
                    <a:solidFill>
                      <a:schemeClr val="tx1"/>
                    </a:solidFill>
                  </a:rPr>
                  <a:pPr>
                    <a:defRPr/>
                  </a:pPr>
                  <a:t>[VALUE]</a:t>
                </a:fld>
                <a:r>
                  <a:rPr lang="en-US" baseline="0">
                    <a:solidFill>
                      <a:schemeClr val="tx1"/>
                    </a:solidFill>
                  </a:rPr>
                  <a:t>, </a:t>
                </a:r>
                <a:fld id="{1FF997B4-51FD-4B8A-ABB8-E40F9E53D51D}" type="PERCENTAGE">
                  <a:rPr lang="en-US" baseline="0">
                    <a:solidFill>
                      <a:schemeClr val="tx1"/>
                    </a:solidFill>
                  </a:rPr>
                  <a:pPr>
                    <a:defRPr/>
                  </a:pPr>
                  <a:t>[PERCENTAGE]</a:t>
                </a:fld>
                <a:endParaRPr lang="en-US" baseline="0">
                  <a:solidFill>
                    <a:schemeClr val="tx1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8.4175084175084174E-3"/>
              <c:y val="3.1806615776081423E-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fld id="{2708AC59-A4BA-49AE-AE6F-37F6B44C2F9E}" type="CATEGORYNAME">
                  <a:rPr lang="en-US">
                    <a:solidFill>
                      <a:schemeClr val="tx1"/>
                    </a:solidFill>
                  </a:rPr>
                  <a:pPr>
                    <a:defRPr/>
                  </a:pPr>
                  <a:t>[CATEGORY NAME]</a:t>
                </a:fld>
                <a:r>
                  <a:rPr lang="en-US" baseline="0">
                    <a:solidFill>
                      <a:schemeClr val="tx1"/>
                    </a:solidFill>
                  </a:rPr>
                  <a:t>, </a:t>
                </a:r>
              </a:p>
              <a:p>
                <a:pPr>
                  <a:defRPr/>
                </a:pPr>
                <a:fld id="{BD6AE45E-F011-4450-AEC2-D8A5B3C7F30A}" type="VALUE">
                  <a:rPr lang="en-US" baseline="0">
                    <a:solidFill>
                      <a:schemeClr val="tx1"/>
                    </a:solidFill>
                  </a:rPr>
                  <a:pPr>
                    <a:defRPr/>
                  </a:pPr>
                  <a:t>[VALUE]</a:t>
                </a:fld>
                <a:r>
                  <a:rPr lang="en-US" baseline="0">
                    <a:solidFill>
                      <a:schemeClr val="tx1"/>
                    </a:solidFill>
                  </a:rPr>
                  <a:t>, </a:t>
                </a:r>
                <a:fld id="{A616B86D-4C2F-4623-B2A9-7A02290B3B4E}" type="PERCENTAGE">
                  <a:rPr lang="en-US" baseline="0">
                    <a:solidFill>
                      <a:schemeClr val="tx1"/>
                    </a:solidFill>
                  </a:rPr>
                  <a:pPr>
                    <a:defRPr/>
                  </a:pPr>
                  <a:t>[PERCENTAGE]</a:t>
                </a:fld>
                <a:endParaRPr lang="en-US" baseline="0">
                  <a:solidFill>
                    <a:schemeClr val="tx1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2.1043771043771043E-3"/>
              <c:y val="-3.8167938931297829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fld id="{0A581871-A7D6-4BEF-AC35-D545A6F3F2F1}" type="CATEGORYNAME">
                  <a:rPr lang="en-US">
                    <a:solidFill>
                      <a:schemeClr val="tx1"/>
                    </a:solidFill>
                  </a:rPr>
                  <a:pPr>
                    <a:defRPr/>
                  </a:pPr>
                  <a:t>[CATEGORY NAME]</a:t>
                </a:fld>
                <a:r>
                  <a:rPr lang="en-US" baseline="0">
                    <a:solidFill>
                      <a:schemeClr val="tx1"/>
                    </a:solidFill>
                  </a:rPr>
                  <a:t>, </a:t>
                </a:r>
              </a:p>
              <a:p>
                <a:pPr>
                  <a:defRPr/>
                </a:pPr>
                <a:fld id="{72124AC7-18AD-4042-99C3-DE620BBD2497}" type="VALUE">
                  <a:rPr lang="en-US" baseline="0">
                    <a:solidFill>
                      <a:schemeClr val="tx1"/>
                    </a:solidFill>
                  </a:rPr>
                  <a:pPr>
                    <a:defRPr/>
                  </a:pPr>
                  <a:t>[VALUE]</a:t>
                </a:fld>
                <a:r>
                  <a:rPr lang="en-US" baseline="0">
                    <a:solidFill>
                      <a:schemeClr val="tx1"/>
                    </a:solidFill>
                  </a:rPr>
                  <a:t>, </a:t>
                </a:r>
                <a:fld id="{4726E945-58EC-4B38-9491-467FE153D7BA}" type="PERCENTAGE">
                  <a:rPr lang="en-US" baseline="0">
                    <a:solidFill>
                      <a:schemeClr val="tx1"/>
                    </a:solidFill>
                  </a:rPr>
                  <a:pPr>
                    <a:defRPr/>
                  </a:pPr>
                  <a:t>[PERCENTAGE]</a:t>
                </a:fld>
                <a:endParaRPr lang="en-US" baseline="0">
                  <a:solidFill>
                    <a:schemeClr val="tx1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fld id="{8F5606A5-820C-4924-8B49-C1B36B94550D}" type="CATEGORYNAME">
                  <a:rPr lang="en-US">
                    <a:solidFill>
                      <a:schemeClr val="tx1"/>
                    </a:solidFill>
                  </a:rPr>
                  <a:pPr>
                    <a:defRPr/>
                  </a:pPr>
                  <a:t>[CATEGORY NAME]</a:t>
                </a:fld>
                <a:r>
                  <a:rPr lang="en-US" baseline="0">
                    <a:solidFill>
                      <a:schemeClr val="tx1"/>
                    </a:solidFill>
                  </a:rPr>
                  <a:t>, </a:t>
                </a:r>
              </a:p>
              <a:p>
                <a:pPr>
                  <a:defRPr/>
                </a:pPr>
                <a:fld id="{7F16E1E7-18AC-49E6-B6F0-E9ABD69E4677}" type="VALUE">
                  <a:rPr lang="en-US" baseline="0">
                    <a:solidFill>
                      <a:schemeClr val="tx1"/>
                    </a:solidFill>
                  </a:rPr>
                  <a:pPr>
                    <a:defRPr/>
                  </a:pPr>
                  <a:t>[VALUE]</a:t>
                </a:fld>
                <a:r>
                  <a:rPr lang="en-US" baseline="0">
                    <a:solidFill>
                      <a:schemeClr val="tx1"/>
                    </a:solidFill>
                  </a:rPr>
                  <a:t>, </a:t>
                </a:r>
                <a:fld id="{CC2F67E1-C7E3-465A-B75B-55EC776C42EE}" type="PERCENTAGE">
                  <a:rPr lang="en-US" baseline="0">
                    <a:solidFill>
                      <a:schemeClr val="tx1"/>
                    </a:solidFill>
                  </a:rPr>
                  <a:pPr>
                    <a:defRPr/>
                  </a:pPr>
                  <a:t>[PERCENTAGE]</a:t>
                </a:fld>
                <a:endParaRPr lang="en-US" baseline="0">
                  <a:solidFill>
                    <a:schemeClr val="tx1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7.6635780375935926E-4"/>
              <c:y val="-3.8793302077698301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fld id="{F07D2341-13A5-4E0C-AE89-6B88B5939304}" type="CATEGORYNAME">
                  <a:rPr lang="en-US">
                    <a:solidFill>
                      <a:schemeClr val="tx1"/>
                    </a:solidFill>
                  </a:rPr>
                  <a:pPr>
                    <a:defRPr/>
                  </a:pPr>
                  <a:t>[CATEGORY NAME]</a:t>
                </a:fld>
                <a:r>
                  <a:rPr lang="en-US" baseline="0">
                    <a:solidFill>
                      <a:schemeClr val="tx1"/>
                    </a:solidFill>
                  </a:rPr>
                  <a:t>,</a:t>
                </a:r>
              </a:p>
              <a:p>
                <a:pPr>
                  <a:defRPr/>
                </a:pPr>
                <a:r>
                  <a:rPr lang="en-US" baseline="0">
                    <a:solidFill>
                      <a:schemeClr val="tx1"/>
                    </a:solidFill>
                  </a:rPr>
                  <a:t> </a:t>
                </a:r>
                <a:fld id="{0CA2BF54-5BE3-44BD-91E4-C125ABF3B242}" type="VALUE">
                  <a:rPr lang="en-US" baseline="0">
                    <a:solidFill>
                      <a:schemeClr val="tx1"/>
                    </a:solidFill>
                  </a:rPr>
                  <a:pPr>
                    <a:defRPr/>
                  </a:pPr>
                  <a:t>[VALUE]</a:t>
                </a:fld>
                <a:r>
                  <a:rPr lang="en-US" baseline="0">
                    <a:solidFill>
                      <a:schemeClr val="tx1"/>
                    </a:solidFill>
                  </a:rPr>
                  <a:t>, </a:t>
                </a:r>
                <a:fld id="{F441DE27-32A2-4EE1-AE40-2FEBAE33E2DE}" type="PERCENTAGE">
                  <a:rPr lang="en-US" baseline="0">
                    <a:solidFill>
                      <a:schemeClr val="tx1"/>
                    </a:solidFill>
                  </a:rPr>
                  <a:pPr>
                    <a:defRPr/>
                  </a:pPr>
                  <a:t>[PERCENTAGE]</a:t>
                </a:fld>
                <a:endParaRPr lang="en-US" baseline="0">
                  <a:solidFill>
                    <a:schemeClr val="tx1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Customer Level Analysis'!$U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ECB-4AAE-90F0-057F09B1A42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CECB-4AAE-90F0-057F09B1A42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ECB-4AAE-90F0-057F09B1A42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8E59-4CFE-87D4-8BC742D0291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CECB-4AAE-90F0-057F09B1A42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CECB-4AAE-90F0-057F09B1A429}"/>
              </c:ext>
            </c:extLst>
          </c:dPt>
          <c:dLbls>
            <c:dLbl>
              <c:idx val="0"/>
              <c:layout>
                <c:manualLayout>
                  <c:x val="-8.4175084175084174E-3"/>
                  <c:y val="3.1806615776081423E-3"/>
                </c:manualLayout>
              </c:layout>
              <c:tx>
                <c:rich>
                  <a:bodyPr/>
                  <a:lstStyle/>
                  <a:p>
                    <a:fld id="{2708AC59-A4BA-49AE-AE6F-37F6B44C2F9E}" type="CATEGORYNAME">
                      <a:rPr lang="en-US">
                        <a:solidFill>
                          <a:schemeClr val="tx1"/>
                        </a:solidFill>
                      </a:rPr>
                      <a:pPr/>
                      <a:t>[CATEGORY NAME]</a:t>
                    </a:fld>
                    <a:r>
                      <a:rPr lang="en-US" baseline="0">
                        <a:solidFill>
                          <a:schemeClr val="tx1"/>
                        </a:solidFill>
                      </a:rPr>
                      <a:t>, </a:t>
                    </a:r>
                  </a:p>
                  <a:p>
                    <a:fld id="{BD6AE45E-F011-4450-AEC2-D8A5B3C7F30A}" type="VALUE">
                      <a:rPr lang="en-US" baseline="0">
                        <a:solidFill>
                          <a:schemeClr val="tx1"/>
                        </a:solidFill>
                      </a:rPr>
                      <a:pPr/>
                      <a:t>[VALUE]</a:t>
                    </a:fld>
                    <a:r>
                      <a:rPr lang="en-US" baseline="0">
                        <a:solidFill>
                          <a:schemeClr val="tx1"/>
                        </a:solidFill>
                      </a:rPr>
                      <a:t>, </a:t>
                    </a:r>
                    <a:fld id="{A616B86D-4C2F-4623-B2A9-7A02290B3B4E}" type="PERCENTAGE">
                      <a:rPr lang="en-US" baseline="0">
                        <a:solidFill>
                          <a:schemeClr val="tx1"/>
                        </a:solidFill>
                      </a:rPr>
                      <a:pPr/>
                      <a:t>[PERCENTAGE]</a:t>
                    </a:fld>
                    <a:endParaRPr lang="en-US" baseline="0">
                      <a:solidFill>
                        <a:schemeClr val="tx1"/>
                      </a:solidFill>
                    </a:endParaRPr>
                  </a:p>
                </c:rich>
              </c:tx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CECB-4AAE-90F0-057F09B1A429}"/>
                </c:ext>
              </c:extLst>
            </c:dLbl>
            <c:dLbl>
              <c:idx val="1"/>
              <c:layout>
                <c:manualLayout>
                  <c:x val="-2.1043771043771043E-3"/>
                  <c:y val="-3.8167938931297829E-2"/>
                </c:manualLayout>
              </c:layout>
              <c:tx>
                <c:rich>
                  <a:bodyPr/>
                  <a:lstStyle/>
                  <a:p>
                    <a:fld id="{0A581871-A7D6-4BEF-AC35-D545A6F3F2F1}" type="CATEGORYNAME">
                      <a:rPr lang="en-US">
                        <a:solidFill>
                          <a:schemeClr val="tx1"/>
                        </a:solidFill>
                      </a:rPr>
                      <a:pPr/>
                      <a:t>[CATEGORY NAME]</a:t>
                    </a:fld>
                    <a:r>
                      <a:rPr lang="en-US" baseline="0">
                        <a:solidFill>
                          <a:schemeClr val="tx1"/>
                        </a:solidFill>
                      </a:rPr>
                      <a:t>, </a:t>
                    </a:r>
                  </a:p>
                  <a:p>
                    <a:fld id="{72124AC7-18AD-4042-99C3-DE620BBD2497}" type="VALUE">
                      <a:rPr lang="en-US" baseline="0">
                        <a:solidFill>
                          <a:schemeClr val="tx1"/>
                        </a:solidFill>
                      </a:rPr>
                      <a:pPr/>
                      <a:t>[VALUE]</a:t>
                    </a:fld>
                    <a:r>
                      <a:rPr lang="en-US" baseline="0">
                        <a:solidFill>
                          <a:schemeClr val="tx1"/>
                        </a:solidFill>
                      </a:rPr>
                      <a:t>, </a:t>
                    </a:r>
                    <a:fld id="{4726E945-58EC-4B38-9491-467FE153D7BA}" type="PERCENTAGE">
                      <a:rPr lang="en-US" baseline="0">
                        <a:solidFill>
                          <a:schemeClr val="tx1"/>
                        </a:solidFill>
                      </a:rPr>
                      <a:pPr/>
                      <a:t>[PERCENTAGE]</a:t>
                    </a:fld>
                    <a:endParaRPr lang="en-US" baseline="0">
                      <a:solidFill>
                        <a:schemeClr val="tx1"/>
                      </a:solidFill>
                    </a:endParaRPr>
                  </a:p>
                </c:rich>
              </c:tx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CECB-4AAE-90F0-057F09B1A42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F5606A5-820C-4924-8B49-C1B36B94550D}" type="CATEGORYNAME">
                      <a:rPr lang="en-US">
                        <a:solidFill>
                          <a:schemeClr val="tx1"/>
                        </a:solidFill>
                      </a:rPr>
                      <a:pPr/>
                      <a:t>[CATEGORY NAME]</a:t>
                    </a:fld>
                    <a:r>
                      <a:rPr lang="en-US" baseline="0">
                        <a:solidFill>
                          <a:schemeClr val="tx1"/>
                        </a:solidFill>
                      </a:rPr>
                      <a:t>, </a:t>
                    </a:r>
                  </a:p>
                  <a:p>
                    <a:fld id="{7F16E1E7-18AC-49E6-B6F0-E9ABD69E4677}" type="VALUE">
                      <a:rPr lang="en-US" baseline="0">
                        <a:solidFill>
                          <a:schemeClr val="tx1"/>
                        </a:solidFill>
                      </a:rPr>
                      <a:pPr/>
                      <a:t>[VALUE]</a:t>
                    </a:fld>
                    <a:r>
                      <a:rPr lang="en-US" baseline="0">
                        <a:solidFill>
                          <a:schemeClr val="tx1"/>
                        </a:solidFill>
                      </a:rPr>
                      <a:t>, </a:t>
                    </a:r>
                    <a:fld id="{CC2F67E1-C7E3-465A-B75B-55EC776C42EE}" type="PERCENTAGE">
                      <a:rPr lang="en-US" baseline="0">
                        <a:solidFill>
                          <a:schemeClr val="tx1"/>
                        </a:solidFill>
                      </a:rPr>
                      <a:pPr/>
                      <a:t>[PERCENTAGE]</a:t>
                    </a:fld>
                    <a:endParaRPr lang="en-US" baseline="0">
                      <a:solidFill>
                        <a:schemeClr val="tx1"/>
                      </a:solidFill>
                    </a:endParaRPr>
                  </a:p>
                </c:rich>
              </c:tx>
              <c:dLblPos val="outEnd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CECB-4AAE-90F0-057F09B1A429}"/>
                </c:ext>
              </c:extLst>
            </c:dLbl>
            <c:dLbl>
              <c:idx val="4"/>
              <c:layout>
                <c:manualLayout>
                  <c:x val="7.6635780375935926E-4"/>
                  <c:y val="-3.8793302077698301E-2"/>
                </c:manualLayout>
              </c:layout>
              <c:tx>
                <c:rich>
                  <a:bodyPr/>
                  <a:lstStyle/>
                  <a:p>
                    <a:fld id="{F07D2341-13A5-4E0C-AE89-6B88B5939304}" type="CATEGORYNAME">
                      <a:rPr lang="en-US">
                        <a:solidFill>
                          <a:schemeClr val="tx1"/>
                        </a:solidFill>
                      </a:rPr>
                      <a:pPr/>
                      <a:t>[CATEGORY NAME]</a:t>
                    </a:fld>
                    <a:r>
                      <a:rPr lang="en-US" baseline="0">
                        <a:solidFill>
                          <a:schemeClr val="tx1"/>
                        </a:solidFill>
                      </a:rPr>
                      <a:t>,</a:t>
                    </a:r>
                  </a:p>
                  <a:p>
                    <a:r>
                      <a:rPr lang="en-US" baseline="0">
                        <a:solidFill>
                          <a:schemeClr val="tx1"/>
                        </a:solidFill>
                      </a:rPr>
                      <a:t> </a:t>
                    </a:r>
                    <a:fld id="{0CA2BF54-5BE3-44BD-91E4-C125ABF3B242}" type="VALUE">
                      <a:rPr lang="en-US" baseline="0">
                        <a:solidFill>
                          <a:schemeClr val="tx1"/>
                        </a:solidFill>
                      </a:rPr>
                      <a:pPr/>
                      <a:t>[VALUE]</a:t>
                    </a:fld>
                    <a:r>
                      <a:rPr lang="en-US" baseline="0">
                        <a:solidFill>
                          <a:schemeClr val="tx1"/>
                        </a:solidFill>
                      </a:rPr>
                      <a:t>, </a:t>
                    </a:r>
                    <a:fld id="{F441DE27-32A2-4EE1-AE40-2FEBAE33E2DE}" type="PERCENTAGE">
                      <a:rPr lang="en-US" baseline="0">
                        <a:solidFill>
                          <a:schemeClr val="tx1"/>
                        </a:solidFill>
                      </a:rPr>
                      <a:pPr/>
                      <a:t>[PERCENTAGE]</a:t>
                    </a:fld>
                    <a:endParaRPr lang="en-US" baseline="0">
                      <a:solidFill>
                        <a:schemeClr val="tx1"/>
                      </a:solidFill>
                    </a:endParaRPr>
                  </a:p>
                </c:rich>
              </c:tx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CECB-4AAE-90F0-057F09B1A429}"/>
                </c:ext>
              </c:extLst>
            </c:dLbl>
            <c:dLbl>
              <c:idx val="5"/>
              <c:layout>
                <c:manualLayout>
                  <c:x val="8.4175084175084174E-3"/>
                  <c:y val="9.5419847328244278E-3"/>
                </c:manualLayout>
              </c:layout>
              <c:tx>
                <c:rich>
                  <a:bodyPr/>
                  <a:lstStyle/>
                  <a:p>
                    <a:fld id="{D5BA4D1F-5D92-4344-9E9E-A9DA69599FCA}" type="CATEGORYNAME">
                      <a:rPr lang="en-US">
                        <a:solidFill>
                          <a:schemeClr val="tx1"/>
                        </a:solidFill>
                      </a:rPr>
                      <a:pPr/>
                      <a:t>[CATEGORY NAME]</a:t>
                    </a:fld>
                    <a:r>
                      <a:rPr lang="en-US" baseline="0">
                        <a:solidFill>
                          <a:schemeClr val="tx1"/>
                        </a:solidFill>
                      </a:rPr>
                      <a:t>, </a:t>
                    </a:r>
                  </a:p>
                  <a:p>
                    <a:fld id="{ABDD58C4-9B69-4BBC-B7BA-DE294D8A0E89}" type="VALUE">
                      <a:rPr lang="en-US" baseline="0">
                        <a:solidFill>
                          <a:schemeClr val="tx1"/>
                        </a:solidFill>
                      </a:rPr>
                      <a:pPr/>
                      <a:t>[VALUE]</a:t>
                    </a:fld>
                    <a:r>
                      <a:rPr lang="en-US" baseline="0">
                        <a:solidFill>
                          <a:schemeClr val="tx1"/>
                        </a:solidFill>
                      </a:rPr>
                      <a:t>, </a:t>
                    </a:r>
                    <a:fld id="{1FF997B4-51FD-4B8A-ABB8-E40F9E53D51D}" type="PERCENTAGE">
                      <a:rPr lang="en-US" baseline="0">
                        <a:solidFill>
                          <a:schemeClr val="tx1"/>
                        </a:solidFill>
                      </a:rPr>
                      <a:pPr/>
                      <a:t>[PERCENTAGE]</a:t>
                    </a:fld>
                    <a:endParaRPr lang="en-US" baseline="0">
                      <a:solidFill>
                        <a:schemeClr val="tx1"/>
                      </a:solidFill>
                    </a:endParaRPr>
                  </a:p>
                </c:rich>
              </c:tx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CECB-4AAE-90F0-057F09B1A42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ustomer Level Analysis'!$T$13:$T$19</c:f>
              <c:strCache>
                <c:ptCount val="6"/>
                <c:pt idx="0">
                  <c:v>Facebook</c:v>
                </c:pt>
                <c:pt idx="1">
                  <c:v>Google</c:v>
                </c:pt>
                <c:pt idx="2">
                  <c:v>Instagram</c:v>
                </c:pt>
                <c:pt idx="3">
                  <c:v>Offline Campaign</c:v>
                </c:pt>
                <c:pt idx="4">
                  <c:v>Organic</c:v>
                </c:pt>
                <c:pt idx="5">
                  <c:v>Snapchat</c:v>
                </c:pt>
              </c:strCache>
            </c:strRef>
          </c:cat>
          <c:val>
            <c:numRef>
              <c:f>'Customer Level Analysis'!$U$13:$U$19</c:f>
              <c:numCache>
                <c:formatCode>_ * #,##0_ ;_ * \-#,##0_ ;_ * "-"??_ ;_ @_ </c:formatCode>
                <c:ptCount val="6"/>
                <c:pt idx="0">
                  <c:v>1373.7243319268637</c:v>
                </c:pt>
                <c:pt idx="1">
                  <c:v>4786.5771028037379</c:v>
                </c:pt>
                <c:pt idx="2">
                  <c:v>1363.1626928471248</c:v>
                </c:pt>
                <c:pt idx="3">
                  <c:v>1446.7059620596206</c:v>
                </c:pt>
                <c:pt idx="4">
                  <c:v>5188.5546038543898</c:v>
                </c:pt>
                <c:pt idx="5">
                  <c:v>1422.45743145743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CB-4AAE-90F0-057F09B1A429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dkDnDiag">
      <a:fgClr>
        <a:schemeClr val="lt1">
          <a:lumMod val="95000"/>
        </a:schemeClr>
      </a:fgClr>
      <a:bgClr>
        <a:schemeClr val="lt1"/>
      </a:bgClr>
    </a:patt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.xlsx]Customer Level Analysis!PivotTable2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>
                <a:solidFill>
                  <a:sysClr val="windowText" lastClr="000000"/>
                </a:solidFill>
              </a:rPr>
              <a:t>Average</a:t>
            </a:r>
            <a:r>
              <a:rPr lang="en-US" sz="1400" baseline="0">
                <a:solidFill>
                  <a:sysClr val="windowText" lastClr="000000"/>
                </a:solidFill>
              </a:rPr>
              <a:t> Revenue - Data source basis</a:t>
            </a:r>
            <a:endParaRPr lang="en-US" sz="1400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solidFill>
              <a:sysClr val="windowText" lastClr="000000">
                <a:alpha val="18000"/>
              </a:sys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layout>
            <c:manualLayout>
              <c:x val="-4.5990654470078031E-2"/>
              <c:y val="5.1096416151642371E-2"/>
            </c:manualLayout>
          </c:layout>
          <c:spPr>
            <a:solidFill>
              <a:sysClr val="windowText" lastClr="000000">
                <a:alpha val="18000"/>
              </a:sys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ustomer Level Analysis'!$BG$4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Pt>
            <c:idx val="2"/>
            <c:marker>
              <c:symbol val="circle"/>
              <c:size val="6"/>
              <c:spPr>
                <a:gradFill rotWithShape="1">
                  <a:gsLst>
                    <a:gs pos="0">
                      <a:schemeClr val="accent1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1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1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1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spPr>
              <a:ln w="349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86FD-4021-AD2F-E54A9FFDA20B}"/>
              </c:ext>
            </c:extLst>
          </c:dPt>
          <c:dLbls>
            <c:dLbl>
              <c:idx val="2"/>
              <c:layout>
                <c:manualLayout>
                  <c:x val="-4.5990654470078031E-2"/>
                  <c:y val="5.10964161516423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6FD-4021-AD2F-E54A9FFDA20B}"/>
                </c:ext>
              </c:extLst>
            </c:dLbl>
            <c:spPr>
              <a:solidFill>
                <a:sysClr val="windowText" lastClr="000000">
                  <a:alpha val="18000"/>
                </a:sys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ustomer Level Analysis'!$BF$5:$BF$11</c:f>
              <c:strCache>
                <c:ptCount val="6"/>
                <c:pt idx="0">
                  <c:v>Facebook</c:v>
                </c:pt>
                <c:pt idx="1">
                  <c:v>Google</c:v>
                </c:pt>
                <c:pt idx="2">
                  <c:v>Instagram</c:v>
                </c:pt>
                <c:pt idx="3">
                  <c:v>Offline Campaign</c:v>
                </c:pt>
                <c:pt idx="4">
                  <c:v>Organic</c:v>
                </c:pt>
                <c:pt idx="5">
                  <c:v>Snapchat</c:v>
                </c:pt>
              </c:strCache>
            </c:strRef>
          </c:cat>
          <c:val>
            <c:numRef>
              <c:f>'Customer Level Analysis'!$BG$5:$BG$11</c:f>
              <c:numCache>
                <c:formatCode>0.0</c:formatCode>
                <c:ptCount val="6"/>
                <c:pt idx="0">
                  <c:v>349.06149732620321</c:v>
                </c:pt>
                <c:pt idx="1">
                  <c:v>363.05179506357518</c:v>
                </c:pt>
                <c:pt idx="2">
                  <c:v>322.85237068965517</c:v>
                </c:pt>
                <c:pt idx="3">
                  <c:v>346.71872816212436</c:v>
                </c:pt>
                <c:pt idx="4">
                  <c:v>343.86107784431135</c:v>
                </c:pt>
                <c:pt idx="5">
                  <c:v>363.518767285657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6FD-4021-AD2F-E54A9FFDA20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060901855"/>
        <c:axId val="1963691455"/>
      </c:lineChart>
      <c:catAx>
        <c:axId val="10609018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3691455"/>
        <c:crosses val="autoZero"/>
        <c:auto val="1"/>
        <c:lblAlgn val="ctr"/>
        <c:lblOffset val="100"/>
        <c:noMultiLvlLbl val="0"/>
      </c:catAx>
      <c:valAx>
        <c:axId val="19636914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09018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Excel CapstoneTransactionData_.xlsx]Customer Level Analysis!PivotTable22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Completion Rate - Source Lev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0">
                <a:schemeClr val="accent2"/>
              </a:gs>
              <a:gs pos="100000">
                <a:schemeClr val="accent2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ustomer Level Analysis'!$C$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/>
                </a:gs>
                <a:gs pos="100000">
                  <a:schemeClr val="accent2"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Customer Level Analysis'!$B$5:$B$11</c:f>
              <c:strCache>
                <c:ptCount val="6"/>
                <c:pt idx="0">
                  <c:v>Facebook</c:v>
                </c:pt>
                <c:pt idx="1">
                  <c:v>Google</c:v>
                </c:pt>
                <c:pt idx="2">
                  <c:v>Instagram</c:v>
                </c:pt>
                <c:pt idx="3">
                  <c:v>Offline Campaign</c:v>
                </c:pt>
                <c:pt idx="4">
                  <c:v>Organic</c:v>
                </c:pt>
                <c:pt idx="5">
                  <c:v>Snapchat</c:v>
                </c:pt>
              </c:strCache>
            </c:strRef>
          </c:cat>
          <c:val>
            <c:numRef>
              <c:f>'Customer Level Analysis'!$C$5:$C$11</c:f>
              <c:numCache>
                <c:formatCode>0.00%</c:formatCode>
                <c:ptCount val="6"/>
                <c:pt idx="0">
                  <c:v>0.99579831932773111</c:v>
                </c:pt>
                <c:pt idx="1">
                  <c:v>0.99551234106207931</c:v>
                </c:pt>
                <c:pt idx="2">
                  <c:v>0.99461206896551724</c:v>
                </c:pt>
                <c:pt idx="3">
                  <c:v>0.99440950384346616</c:v>
                </c:pt>
                <c:pt idx="4">
                  <c:v>0.99625748502994016</c:v>
                </c:pt>
                <c:pt idx="5">
                  <c:v>0.99565389174239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A6-4CD7-AADF-19B086C31D8E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91"/>
        <c:axId val="750488479"/>
        <c:axId val="1085442831"/>
      </c:barChart>
      <c:catAx>
        <c:axId val="75048847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5442831"/>
        <c:crosses val="autoZero"/>
        <c:auto val="1"/>
        <c:lblAlgn val="ctr"/>
        <c:lblOffset val="100"/>
        <c:noMultiLvlLbl val="0"/>
      </c:catAx>
      <c:valAx>
        <c:axId val="1085442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4884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68000">
          <a:schemeClr val="lt1">
            <a:lumMod val="85000"/>
          </a:schemeClr>
        </a:gs>
        <a:gs pos="100000">
          <a:schemeClr val="lt1"/>
        </a:gs>
      </a:gsLst>
      <a:lin ang="5400000" scaled="1"/>
      <a:tileRect/>
    </a:gra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.xlsx]Customer Level Analysis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Revenue at Acquisition month </a:t>
            </a:r>
          </a:p>
        </c:rich>
      </c:tx>
      <c:layout>
        <c:manualLayout>
          <c:xMode val="edge"/>
          <c:yMode val="edge"/>
          <c:x val="0.2311277569704536"/>
          <c:y val="3.1046119235095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7913303908172531E-2"/>
          <c:y val="0.13749056367954005"/>
          <c:w val="0.8831167405572431"/>
          <c:h val="0.7888641419822521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Customer Level Analysis'!$BW$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Customer Level Analysis'!$BV$5:$BV$14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Customer Level Analysis'!$BW$5:$BW$14</c:f>
              <c:numCache>
                <c:formatCode>0.00</c:formatCode>
                <c:ptCount val="9"/>
                <c:pt idx="0">
                  <c:v>385.51785714285717</c:v>
                </c:pt>
                <c:pt idx="1">
                  <c:v>342.73196605374824</c:v>
                </c:pt>
                <c:pt idx="2">
                  <c:v>351.36354869816779</c:v>
                </c:pt>
                <c:pt idx="3">
                  <c:v>340.10919999999999</c:v>
                </c:pt>
                <c:pt idx="4">
                  <c:v>346.05393165911897</c:v>
                </c:pt>
                <c:pt idx="5">
                  <c:v>322.5980861244019</c:v>
                </c:pt>
                <c:pt idx="6">
                  <c:v>310.86072423398326</c:v>
                </c:pt>
                <c:pt idx="7">
                  <c:v>271.72136474411047</c:v>
                </c:pt>
                <c:pt idx="8">
                  <c:v>247.491786447638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C4-42AD-8A09-FF6EAA73A1D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863377744"/>
        <c:axId val="1874736992"/>
      </c:barChart>
      <c:valAx>
        <c:axId val="18747369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5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3377744"/>
        <c:crosses val="autoZero"/>
        <c:crossBetween val="between"/>
      </c:valAx>
      <c:catAx>
        <c:axId val="8633777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47369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.xlsx]Delivery Analysis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1">
                <a:solidFill>
                  <a:sysClr val="windowText" lastClr="000000"/>
                </a:solidFill>
              </a:rPr>
              <a:t>Delivery</a:t>
            </a:r>
            <a:r>
              <a:rPr lang="en-IN" sz="1400" b="1" baseline="0">
                <a:solidFill>
                  <a:sysClr val="windowText" lastClr="000000"/>
                </a:solidFill>
              </a:rPr>
              <a:t> Time - Weekday vs Weekend</a:t>
            </a:r>
            <a:endParaRPr lang="en-IN" sz="1400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33003021116997305"/>
          <c:y val="4.37340769268143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8698962285947124E-2"/>
              <c:y val="3.26237057038866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2853939162053841E-2"/>
              <c:y val="3.60550781204617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4543985409840441E-2"/>
              <c:y val="-5.6591977127065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7008916038160483E-2"/>
              <c:y val="3.60550781204617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9215551872969392E-2"/>
              <c:y val="3.94864505370367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6.4027395822818245E-2"/>
              <c:y val="-3.257237021104020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6750621244649347E-2"/>
              <c:y val="5.66433126199122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8957257079458256E-2"/>
              <c:y val="-3.94351150441904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0647303327244894E-2"/>
              <c:y val="3.94864505370368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4802280203351577E-2"/>
              <c:y val="-4.28664874607654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7008916038160483E-2"/>
              <c:y val="-5.31606047104908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6492326451138287E-2"/>
              <c:y val="2.919233328731151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1422187707778371E-2"/>
              <c:y val="-4.62978598773406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6750621244649347E-2"/>
              <c:y val="4.634919537018699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090559812075603E-2"/>
              <c:y val="4.29178229536118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647480468450215"/>
          <c:y val="0.17586477471566059"/>
          <c:w val="0.80968503937007874"/>
          <c:h val="0.57571139545056871"/>
        </c:manualLayout>
      </c:layout>
      <c:lineChart>
        <c:grouping val="standard"/>
        <c:varyColors val="0"/>
        <c:ser>
          <c:idx val="0"/>
          <c:order val="0"/>
          <c:tx>
            <c:strRef>
              <c:f>'Delivery Analysis'!$C$49:$C$50</c:f>
              <c:strCache>
                <c:ptCount val="1"/>
                <c:pt idx="0">
                  <c:v>Weekda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2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A0D1-4E1B-83D3-26D244E6DE4D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0D1-4E1B-83D3-26D244E6DE4D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A0D1-4E1B-83D3-26D244E6DE4D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A0D1-4E1B-83D3-26D244E6DE4D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A0D1-4E1B-83D3-26D244E6DE4D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A0D1-4E1B-83D3-26D244E6DE4D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A0D1-4E1B-83D3-26D244E6DE4D}"/>
              </c:ext>
            </c:extLst>
          </c:dPt>
          <c:dLbls>
            <c:dLbl>
              <c:idx val="2"/>
              <c:layout>
                <c:manualLayout>
                  <c:x val="-2.7008916038160483E-2"/>
                  <c:y val="3.60550781204617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0D1-4E1B-83D3-26D244E6DE4D}"/>
                </c:ext>
              </c:extLst>
            </c:dLbl>
            <c:dLbl>
              <c:idx val="3"/>
              <c:layout>
                <c:manualLayout>
                  <c:x val="-1.9215551872969392E-2"/>
                  <c:y val="3.94864505370367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0D1-4E1B-83D3-26D244E6DE4D}"/>
                </c:ext>
              </c:extLst>
            </c:dLbl>
            <c:dLbl>
              <c:idx val="4"/>
              <c:layout>
                <c:manualLayout>
                  <c:x val="-3.6750621244649347E-2"/>
                  <c:y val="5.66433126199122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0D1-4E1B-83D3-26D244E6DE4D}"/>
                </c:ext>
              </c:extLst>
            </c:dLbl>
            <c:dLbl>
              <c:idx val="5"/>
              <c:layout>
                <c:manualLayout>
                  <c:x val="-1.1422187707778371E-2"/>
                  <c:y val="-4.62978598773406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A0D1-4E1B-83D3-26D244E6DE4D}"/>
                </c:ext>
              </c:extLst>
            </c:dLbl>
            <c:dLbl>
              <c:idx val="6"/>
              <c:layout>
                <c:manualLayout>
                  <c:x val="-3.6750621244649347E-2"/>
                  <c:y val="4.63491953701869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A0D1-4E1B-83D3-26D244E6DE4D}"/>
                </c:ext>
              </c:extLst>
            </c:dLbl>
            <c:dLbl>
              <c:idx val="7"/>
              <c:layout>
                <c:manualLayout>
                  <c:x val="-3.090559812075603E-2"/>
                  <c:y val="4.29178229536118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A0D1-4E1B-83D3-26D244E6DE4D}"/>
                </c:ext>
              </c:extLst>
            </c:dLbl>
            <c:dLbl>
              <c:idx val="8"/>
              <c:layout>
                <c:manualLayout>
                  <c:x val="-4.0647303327244894E-2"/>
                  <c:y val="3.94864505370368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0D1-4E1B-83D3-26D244E6DE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elivery Analysis'!$B$51:$B$60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Delivery Analysis'!$C$51:$C$60</c:f>
              <c:numCache>
                <c:formatCode>mm:ss</c:formatCode>
                <c:ptCount val="9"/>
                <c:pt idx="0">
                  <c:v>1.5711321509706739E-2</c:v>
                </c:pt>
                <c:pt idx="1">
                  <c:v>1.3497710220619944E-2</c:v>
                </c:pt>
                <c:pt idx="2">
                  <c:v>1.4090022658087731E-2</c:v>
                </c:pt>
                <c:pt idx="3">
                  <c:v>1.9000381248308447E-2</c:v>
                </c:pt>
                <c:pt idx="4">
                  <c:v>2.9523296845332055E-2</c:v>
                </c:pt>
                <c:pt idx="5">
                  <c:v>1.5914002299279178E-2</c:v>
                </c:pt>
                <c:pt idx="6">
                  <c:v>1.3555467010726586E-2</c:v>
                </c:pt>
                <c:pt idx="7">
                  <c:v>1.5695389266817839E-2</c:v>
                </c:pt>
                <c:pt idx="8">
                  <c:v>1.362823653340312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D1-4E1B-83D3-26D244E6DE4D}"/>
            </c:ext>
          </c:extLst>
        </c:ser>
        <c:ser>
          <c:idx val="1"/>
          <c:order val="1"/>
          <c:tx>
            <c:strRef>
              <c:f>'Delivery Analysis'!$D$49:$D$50</c:f>
              <c:strCache>
                <c:ptCount val="1"/>
                <c:pt idx="0">
                  <c:v>Weeken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A0D1-4E1B-83D3-26D244E6DE4D}"/>
              </c:ext>
            </c:extLst>
          </c:dPt>
          <c:dPt>
            <c:idx val="1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0D1-4E1B-83D3-26D244E6DE4D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A0D1-4E1B-83D3-26D244E6DE4D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A0D1-4E1B-83D3-26D244E6DE4D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A0D1-4E1B-83D3-26D244E6DE4D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A0D1-4E1B-83D3-26D244E6DE4D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A0D1-4E1B-83D3-26D244E6DE4D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A0D1-4E1B-83D3-26D244E6DE4D}"/>
              </c:ext>
            </c:extLst>
          </c:dPt>
          <c:dLbls>
            <c:dLbl>
              <c:idx val="0"/>
              <c:layout>
                <c:manualLayout>
                  <c:x val="-3.8698962285947124E-2"/>
                  <c:y val="3.26237057038866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0D1-4E1B-83D3-26D244E6DE4D}"/>
                </c:ext>
              </c:extLst>
            </c:dLbl>
            <c:dLbl>
              <c:idx val="1"/>
              <c:layout>
                <c:manualLayout>
                  <c:x val="-3.2853939162053841E-2"/>
                  <c:y val="3.60550781204617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0D1-4E1B-83D3-26D244E6DE4D}"/>
                </c:ext>
              </c:extLst>
            </c:dLbl>
            <c:dLbl>
              <c:idx val="2"/>
              <c:layout>
                <c:manualLayout>
                  <c:x val="-4.4543985409840441E-2"/>
                  <c:y val="-5.6591977127065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0D1-4E1B-83D3-26D244E6DE4D}"/>
                </c:ext>
              </c:extLst>
            </c:dLbl>
            <c:dLbl>
              <c:idx val="3"/>
              <c:layout>
                <c:manualLayout>
                  <c:x val="-6.4027395822818245E-2"/>
                  <c:y val="-3.25723702110402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0D1-4E1B-83D3-26D244E6DE4D}"/>
                </c:ext>
              </c:extLst>
            </c:dLbl>
            <c:dLbl>
              <c:idx val="5"/>
              <c:layout>
                <c:manualLayout>
                  <c:x val="-4.6492326451138287E-2"/>
                  <c:y val="2.91923332873115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A0D1-4E1B-83D3-26D244E6DE4D}"/>
                </c:ext>
              </c:extLst>
            </c:dLbl>
            <c:dLbl>
              <c:idx val="6"/>
              <c:layout>
                <c:manualLayout>
                  <c:x val="-2.7008916038160483E-2"/>
                  <c:y val="-5.31606047104908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0D1-4E1B-83D3-26D244E6DE4D}"/>
                </c:ext>
              </c:extLst>
            </c:dLbl>
            <c:dLbl>
              <c:idx val="7"/>
              <c:layout>
                <c:manualLayout>
                  <c:x val="-3.4802280203351577E-2"/>
                  <c:y val="-4.28664874607654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0D1-4E1B-83D3-26D244E6DE4D}"/>
                </c:ext>
              </c:extLst>
            </c:dLbl>
            <c:dLbl>
              <c:idx val="8"/>
              <c:layout>
                <c:manualLayout>
                  <c:x val="-2.8957257079458256E-2"/>
                  <c:y val="-3.94351150441904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0D1-4E1B-83D3-26D244E6DE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elivery Analysis'!$B$51:$B$60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Delivery Analysis'!$D$51:$D$60</c:f>
              <c:numCache>
                <c:formatCode>mm:ss</c:formatCode>
                <c:ptCount val="9"/>
                <c:pt idx="0">
                  <c:v>1.458913152073075E-2</c:v>
                </c:pt>
                <c:pt idx="1">
                  <c:v>1.337151241396263E-2</c:v>
                </c:pt>
                <c:pt idx="2">
                  <c:v>1.4293277512754258E-2</c:v>
                </c:pt>
                <c:pt idx="3">
                  <c:v>2.0453116362631297E-2</c:v>
                </c:pt>
                <c:pt idx="4">
                  <c:v>3.3678155717921779E-2</c:v>
                </c:pt>
                <c:pt idx="5">
                  <c:v>1.5895552422317303E-2</c:v>
                </c:pt>
                <c:pt idx="6">
                  <c:v>1.4264746227709216E-2</c:v>
                </c:pt>
                <c:pt idx="7">
                  <c:v>1.5917402861773209E-2</c:v>
                </c:pt>
                <c:pt idx="8">
                  <c:v>1.370218472296773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0D1-4E1B-83D3-26D244E6DE4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83843376"/>
        <c:axId val="999699440"/>
      </c:lineChart>
      <c:catAx>
        <c:axId val="983843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9699440"/>
        <c:crosses val="autoZero"/>
        <c:auto val="1"/>
        <c:lblAlgn val="ctr"/>
        <c:lblOffset val="100"/>
        <c:noMultiLvlLbl val="0"/>
      </c:catAx>
      <c:valAx>
        <c:axId val="999699440"/>
        <c:scaling>
          <c:orientation val="minMax"/>
          <c:max val="3.4722200000000009E-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Delivery Time</a:t>
                </a:r>
              </a:p>
            </c:rich>
          </c:tx>
          <c:layout>
            <c:manualLayout>
              <c:xMode val="edge"/>
              <c:yMode val="edge"/>
              <c:x val="2.1788307163358962E-2"/>
              <c:y val="0.390161307961504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843376"/>
        <c:crosses val="autoZero"/>
        <c:crossBetween val="between"/>
        <c:majorUnit val="6.9444000000000025E-3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% Contribution - Slot wi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rder Level Analysis'!$BF$7</c:f>
              <c:strCache>
                <c:ptCount val="1"/>
                <c:pt idx="0">
                  <c:v>% Contribu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rder Level Analysis'!$BE$8:$BE$12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BF$8:$BF$12</c:f>
              <c:numCache>
                <c:formatCode>0%</c:formatCode>
                <c:ptCount val="5"/>
                <c:pt idx="0">
                  <c:v>0.23612145642553564</c:v>
                </c:pt>
                <c:pt idx="1">
                  <c:v>0.25956272181571222</c:v>
                </c:pt>
                <c:pt idx="2">
                  <c:v>0.20645839723086359</c:v>
                </c:pt>
                <c:pt idx="3">
                  <c:v>0.22823467554659774</c:v>
                </c:pt>
                <c:pt idx="4">
                  <c:v>6.96227489812907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8C-4A1E-A4D0-59183079D9C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03087087"/>
        <c:axId val="1250261407"/>
      </c:barChart>
      <c:catAx>
        <c:axId val="803087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0261407"/>
        <c:crosses val="autoZero"/>
        <c:auto val="1"/>
        <c:lblAlgn val="ctr"/>
        <c:lblOffset val="100"/>
        <c:noMultiLvlLbl val="0"/>
      </c:catAx>
      <c:valAx>
        <c:axId val="1250261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3087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.xlsx]Delivery Analysis!PivotTable7</c:name>
    <c:fmtId val="0"/>
  </c:pivotSource>
  <c:chart>
    <c:title>
      <c:layout>
        <c:manualLayout>
          <c:xMode val="edge"/>
          <c:yMode val="edge"/>
          <c:x val="0.4692084942084942"/>
          <c:y val="4.54832386458021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4472C4">
                <a:alpha val="38000"/>
              </a:srgbClr>
            </a:solidFill>
            <a:ln>
              <a:solidFill>
                <a:srgbClr val="0070C0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843492536405922"/>
          <c:y val="0.12554889079617015"/>
          <c:w val="0.75073176663727825"/>
          <c:h val="0.7954558799989381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Delivery Analysis'!$C$7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solidFill>
                <a:srgbClr val="4472C4">
                  <a:alpha val="38000"/>
                </a:srgbClr>
              </a:solidFill>
              <a:ln>
                <a:solidFill>
                  <a:srgbClr val="0070C0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livery Analysis'!$B$76:$B$81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Mor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Delivery Analysis'!$C$76:$C$81</c:f>
              <c:numCache>
                <c:formatCode>mm:ss</c:formatCode>
                <c:ptCount val="5"/>
                <c:pt idx="0">
                  <c:v>1.7903656851131006E-2</c:v>
                </c:pt>
                <c:pt idx="1">
                  <c:v>1.775051046150453E-2</c:v>
                </c:pt>
                <c:pt idx="2">
                  <c:v>1.7438577340626059E-2</c:v>
                </c:pt>
                <c:pt idx="3">
                  <c:v>1.5629081808026062E-2</c:v>
                </c:pt>
                <c:pt idx="4">
                  <c:v>1.214263305420686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6E-49C2-9962-CD9598053E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983867856"/>
        <c:axId val="1050295296"/>
      </c:barChart>
      <c:catAx>
        <c:axId val="9838678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295296"/>
        <c:crosses val="autoZero"/>
        <c:auto val="1"/>
        <c:lblAlgn val="ctr"/>
        <c:lblOffset val="100"/>
        <c:noMultiLvlLbl val="0"/>
      </c:catAx>
      <c:valAx>
        <c:axId val="10502952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867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.xlsx]Delivery Analysis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Delivery Charges</a:t>
            </a:r>
            <a:r>
              <a:rPr lang="en-US" baseline="0">
                <a:solidFill>
                  <a:sysClr val="windowText" lastClr="000000"/>
                </a:solidFill>
              </a:rPr>
              <a:t> - Drop area basis</a:t>
            </a:r>
            <a:endParaRPr lang="en-US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29130989053924783"/>
          <c:y val="2.46447526258011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2150054498166322E-2"/>
          <c:y val="0.12452858803776636"/>
          <c:w val="0.93347962871298329"/>
          <c:h val="0.514255667357700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elivery Analysis'!$C$99</c:f>
              <c:strCache>
                <c:ptCount val="1"/>
                <c:pt idx="0">
                  <c:v>Avg.Del.Charg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elivery Analysis'!$B$100:$B$152</c:f>
              <c:strCache>
                <c:ptCount val="52"/>
                <c:pt idx="0">
                  <c:v>Brookefield</c:v>
                </c:pt>
                <c:pt idx="1">
                  <c:v>CV Raman Nagar</c:v>
                </c:pt>
                <c:pt idx="2">
                  <c:v>Frazer Town</c:v>
                </c:pt>
                <c:pt idx="3">
                  <c:v>Vimanapura</c:v>
                </c:pt>
                <c:pt idx="4">
                  <c:v>Doddanekundi</c:v>
                </c:pt>
                <c:pt idx="5">
                  <c:v>Mahadevapura</c:v>
                </c:pt>
                <c:pt idx="6">
                  <c:v>Pattandur</c:v>
                </c:pt>
                <c:pt idx="7">
                  <c:v>Marathahalli</c:v>
                </c:pt>
                <c:pt idx="8">
                  <c:v>Challagatta</c:v>
                </c:pt>
                <c:pt idx="9">
                  <c:v>Basavanagudi</c:v>
                </c:pt>
                <c:pt idx="10">
                  <c:v>Kumaraswamy Layout</c:v>
                </c:pt>
                <c:pt idx="11">
                  <c:v>Banashankari Stage 2</c:v>
                </c:pt>
                <c:pt idx="12">
                  <c:v>Indiranagar</c:v>
                </c:pt>
                <c:pt idx="13">
                  <c:v>Domlur, EGL</c:v>
                </c:pt>
                <c:pt idx="14">
                  <c:v>JP Nagar Phase 8-9</c:v>
                </c:pt>
                <c:pt idx="15">
                  <c:v>Arekere</c:v>
                </c:pt>
                <c:pt idx="16">
                  <c:v>JP Nagar Phase 6-7</c:v>
                </c:pt>
                <c:pt idx="17">
                  <c:v>Kadubeesanhali, Prestige</c:v>
                </c:pt>
                <c:pt idx="18">
                  <c:v>Kadubeesanhali, PTP</c:v>
                </c:pt>
                <c:pt idx="19">
                  <c:v>Akshaya Nagar</c:v>
                </c:pt>
                <c:pt idx="20">
                  <c:v>JP Nagar Phase 4-5</c:v>
                </c:pt>
                <c:pt idx="21">
                  <c:v>Bannerghatta</c:v>
                </c:pt>
                <c:pt idx="22">
                  <c:v>JP Nagar Phase 1-3</c:v>
                </c:pt>
                <c:pt idx="23">
                  <c:v>Bellandur, APR</c:v>
                </c:pt>
                <c:pt idx="24">
                  <c:v>Devarachikanna Halli</c:v>
                </c:pt>
                <c:pt idx="25">
                  <c:v>Wilson Garden, Shantinagar</c:v>
                </c:pt>
                <c:pt idx="26">
                  <c:v>Viveka Nagar</c:v>
                </c:pt>
                <c:pt idx="27">
                  <c:v>Richmond Town</c:v>
                </c:pt>
                <c:pt idx="28">
                  <c:v>Yemalur</c:v>
                </c:pt>
                <c:pt idx="29">
                  <c:v>Bilekahalli</c:v>
                </c:pt>
                <c:pt idx="30">
                  <c:v>Victoria Layout</c:v>
                </c:pt>
                <c:pt idx="31">
                  <c:v>BTM Stage 1</c:v>
                </c:pt>
                <c:pt idx="32">
                  <c:v>Bellandur, Sakara</c:v>
                </c:pt>
                <c:pt idx="33">
                  <c:v>Bellandur, Sarjapur Road</c:v>
                </c:pt>
                <c:pt idx="34">
                  <c:v>Sarjapur Road</c:v>
                </c:pt>
                <c:pt idx="35">
                  <c:v>Jayanagar</c:v>
                </c:pt>
                <c:pt idx="36">
                  <c:v>Manipal County</c:v>
                </c:pt>
                <c:pt idx="37">
                  <c:v>BTM Stage 2</c:v>
                </c:pt>
                <c:pt idx="38">
                  <c:v>Bellandur - Off Sarjapur Road</c:v>
                </c:pt>
                <c:pt idx="39">
                  <c:v>Bommanahalli</c:v>
                </c:pt>
                <c:pt idx="40">
                  <c:v>Koramangala, Ejipura</c:v>
                </c:pt>
                <c:pt idx="41">
                  <c:v>Bellandur, Ecospace</c:v>
                </c:pt>
                <c:pt idx="42">
                  <c:v>Bomannahali - MicoLayout</c:v>
                </c:pt>
                <c:pt idx="43">
                  <c:v>Bellandur, Green Glen</c:v>
                </c:pt>
                <c:pt idx="44">
                  <c:v>Kudlu</c:v>
                </c:pt>
                <c:pt idx="45">
                  <c:v>Harlur</c:v>
                </c:pt>
                <c:pt idx="46">
                  <c:v>HSR Layout</c:v>
                </c:pt>
                <c:pt idx="47">
                  <c:v>ITI Layout</c:v>
                </c:pt>
                <c:pt idx="48">
                  <c:v>Bellandur, ETV</c:v>
                </c:pt>
                <c:pt idx="49">
                  <c:v>Cox Town</c:v>
                </c:pt>
                <c:pt idx="50">
                  <c:v>Binnipet</c:v>
                </c:pt>
                <c:pt idx="51">
                  <c:v>Whitefield</c:v>
                </c:pt>
              </c:strCache>
            </c:strRef>
          </c:cat>
          <c:val>
            <c:numRef>
              <c:f>'Delivery Analysis'!$C$100:$C$152</c:f>
              <c:numCache>
                <c:formatCode>0.00</c:formatCode>
                <c:ptCount val="52"/>
                <c:pt idx="0">
                  <c:v>332</c:v>
                </c:pt>
                <c:pt idx="1">
                  <c:v>287</c:v>
                </c:pt>
                <c:pt idx="2">
                  <c:v>259</c:v>
                </c:pt>
                <c:pt idx="3">
                  <c:v>210</c:v>
                </c:pt>
                <c:pt idx="4">
                  <c:v>198.5</c:v>
                </c:pt>
                <c:pt idx="5">
                  <c:v>195</c:v>
                </c:pt>
                <c:pt idx="6">
                  <c:v>180</c:v>
                </c:pt>
                <c:pt idx="7">
                  <c:v>175</c:v>
                </c:pt>
                <c:pt idx="8">
                  <c:v>172</c:v>
                </c:pt>
                <c:pt idx="9">
                  <c:v>155</c:v>
                </c:pt>
                <c:pt idx="10">
                  <c:v>146.25</c:v>
                </c:pt>
                <c:pt idx="11">
                  <c:v>145</c:v>
                </c:pt>
                <c:pt idx="12">
                  <c:v>142</c:v>
                </c:pt>
                <c:pt idx="13">
                  <c:v>135.33333333333334</c:v>
                </c:pt>
                <c:pt idx="14">
                  <c:v>130</c:v>
                </c:pt>
                <c:pt idx="15">
                  <c:v>127</c:v>
                </c:pt>
                <c:pt idx="16">
                  <c:v>126.5</c:v>
                </c:pt>
                <c:pt idx="17">
                  <c:v>122.11111111111111</c:v>
                </c:pt>
                <c:pt idx="18">
                  <c:v>120</c:v>
                </c:pt>
                <c:pt idx="19">
                  <c:v>119.28571428571429</c:v>
                </c:pt>
                <c:pt idx="20">
                  <c:v>117.57142857142857</c:v>
                </c:pt>
                <c:pt idx="21">
                  <c:v>111</c:v>
                </c:pt>
                <c:pt idx="22">
                  <c:v>105.8</c:v>
                </c:pt>
                <c:pt idx="23">
                  <c:v>102.41379310344827</c:v>
                </c:pt>
                <c:pt idx="24">
                  <c:v>95.75</c:v>
                </c:pt>
                <c:pt idx="25">
                  <c:v>95</c:v>
                </c:pt>
                <c:pt idx="26">
                  <c:v>85.833333333333329</c:v>
                </c:pt>
                <c:pt idx="27">
                  <c:v>82.5</c:v>
                </c:pt>
                <c:pt idx="28">
                  <c:v>77.857142857142861</c:v>
                </c:pt>
                <c:pt idx="29">
                  <c:v>77.181818181818187</c:v>
                </c:pt>
                <c:pt idx="30">
                  <c:v>75</c:v>
                </c:pt>
                <c:pt idx="31">
                  <c:v>73.088235294117652</c:v>
                </c:pt>
                <c:pt idx="32">
                  <c:v>70.272727272727266</c:v>
                </c:pt>
                <c:pt idx="33">
                  <c:v>69.551020408163268</c:v>
                </c:pt>
                <c:pt idx="34">
                  <c:v>69.05</c:v>
                </c:pt>
                <c:pt idx="35">
                  <c:v>66.666666666666671</c:v>
                </c:pt>
                <c:pt idx="36">
                  <c:v>58.936708860759495</c:v>
                </c:pt>
                <c:pt idx="37">
                  <c:v>55.875</c:v>
                </c:pt>
                <c:pt idx="38">
                  <c:v>53.477272727272727</c:v>
                </c:pt>
                <c:pt idx="39">
                  <c:v>51.803921568627452</c:v>
                </c:pt>
                <c:pt idx="40">
                  <c:v>50.283018867924525</c:v>
                </c:pt>
                <c:pt idx="41">
                  <c:v>39</c:v>
                </c:pt>
                <c:pt idx="42">
                  <c:v>38.760511882998173</c:v>
                </c:pt>
                <c:pt idx="43">
                  <c:v>36.18796992481203</c:v>
                </c:pt>
                <c:pt idx="44">
                  <c:v>32.411650485436894</c:v>
                </c:pt>
                <c:pt idx="45">
                  <c:v>20.452107279693486</c:v>
                </c:pt>
                <c:pt idx="46">
                  <c:v>18.203975633215773</c:v>
                </c:pt>
                <c:pt idx="47">
                  <c:v>16.655216284987276</c:v>
                </c:pt>
                <c:pt idx="48">
                  <c:v>0</c:v>
                </c:pt>
                <c:pt idx="5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73-40BA-B338-CAF7898ED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983846256"/>
        <c:axId val="1109054384"/>
      </c:barChart>
      <c:lineChart>
        <c:grouping val="standard"/>
        <c:varyColors val="0"/>
        <c:ser>
          <c:idx val="1"/>
          <c:order val="1"/>
          <c:tx>
            <c:strRef>
              <c:f>'Delivery Analysis'!$D$99</c:f>
              <c:strCache>
                <c:ptCount val="1"/>
                <c:pt idx="0">
                  <c:v>Max. Del.Charge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Delivery Analysis'!$B$100:$B$152</c:f>
              <c:strCache>
                <c:ptCount val="52"/>
                <c:pt idx="0">
                  <c:v>Brookefield</c:v>
                </c:pt>
                <c:pt idx="1">
                  <c:v>CV Raman Nagar</c:v>
                </c:pt>
                <c:pt idx="2">
                  <c:v>Frazer Town</c:v>
                </c:pt>
                <c:pt idx="3">
                  <c:v>Vimanapura</c:v>
                </c:pt>
                <c:pt idx="4">
                  <c:v>Doddanekundi</c:v>
                </c:pt>
                <c:pt idx="5">
                  <c:v>Mahadevapura</c:v>
                </c:pt>
                <c:pt idx="6">
                  <c:v>Pattandur</c:v>
                </c:pt>
                <c:pt idx="7">
                  <c:v>Marathahalli</c:v>
                </c:pt>
                <c:pt idx="8">
                  <c:v>Challagatta</c:v>
                </c:pt>
                <c:pt idx="9">
                  <c:v>Basavanagudi</c:v>
                </c:pt>
                <c:pt idx="10">
                  <c:v>Kumaraswamy Layout</c:v>
                </c:pt>
                <c:pt idx="11">
                  <c:v>Banashankari Stage 2</c:v>
                </c:pt>
                <c:pt idx="12">
                  <c:v>Indiranagar</c:v>
                </c:pt>
                <c:pt idx="13">
                  <c:v>Domlur, EGL</c:v>
                </c:pt>
                <c:pt idx="14">
                  <c:v>JP Nagar Phase 8-9</c:v>
                </c:pt>
                <c:pt idx="15">
                  <c:v>Arekere</c:v>
                </c:pt>
                <c:pt idx="16">
                  <c:v>JP Nagar Phase 6-7</c:v>
                </c:pt>
                <c:pt idx="17">
                  <c:v>Kadubeesanhali, Prestige</c:v>
                </c:pt>
                <c:pt idx="18">
                  <c:v>Kadubeesanhali, PTP</c:v>
                </c:pt>
                <c:pt idx="19">
                  <c:v>Akshaya Nagar</c:v>
                </c:pt>
                <c:pt idx="20">
                  <c:v>JP Nagar Phase 4-5</c:v>
                </c:pt>
                <c:pt idx="21">
                  <c:v>Bannerghatta</c:v>
                </c:pt>
                <c:pt idx="22">
                  <c:v>JP Nagar Phase 1-3</c:v>
                </c:pt>
                <c:pt idx="23">
                  <c:v>Bellandur, APR</c:v>
                </c:pt>
                <c:pt idx="24">
                  <c:v>Devarachikanna Halli</c:v>
                </c:pt>
                <c:pt idx="25">
                  <c:v>Wilson Garden, Shantinagar</c:v>
                </c:pt>
                <c:pt idx="26">
                  <c:v>Viveka Nagar</c:v>
                </c:pt>
                <c:pt idx="27">
                  <c:v>Richmond Town</c:v>
                </c:pt>
                <c:pt idx="28">
                  <c:v>Yemalur</c:v>
                </c:pt>
                <c:pt idx="29">
                  <c:v>Bilekahalli</c:v>
                </c:pt>
                <c:pt idx="30">
                  <c:v>Victoria Layout</c:v>
                </c:pt>
                <c:pt idx="31">
                  <c:v>BTM Stage 1</c:v>
                </c:pt>
                <c:pt idx="32">
                  <c:v>Bellandur, Sakara</c:v>
                </c:pt>
                <c:pt idx="33">
                  <c:v>Bellandur, Sarjapur Road</c:v>
                </c:pt>
                <c:pt idx="34">
                  <c:v>Sarjapur Road</c:v>
                </c:pt>
                <c:pt idx="35">
                  <c:v>Jayanagar</c:v>
                </c:pt>
                <c:pt idx="36">
                  <c:v>Manipal County</c:v>
                </c:pt>
                <c:pt idx="37">
                  <c:v>BTM Stage 2</c:v>
                </c:pt>
                <c:pt idx="38">
                  <c:v>Bellandur - Off Sarjapur Road</c:v>
                </c:pt>
                <c:pt idx="39">
                  <c:v>Bommanahalli</c:v>
                </c:pt>
                <c:pt idx="40">
                  <c:v>Koramangala, Ejipura</c:v>
                </c:pt>
                <c:pt idx="41">
                  <c:v>Bellandur, Ecospace</c:v>
                </c:pt>
                <c:pt idx="42">
                  <c:v>Bomannahali - MicoLayout</c:v>
                </c:pt>
                <c:pt idx="43">
                  <c:v>Bellandur, Green Glen</c:v>
                </c:pt>
                <c:pt idx="44">
                  <c:v>Kudlu</c:v>
                </c:pt>
                <c:pt idx="45">
                  <c:v>Harlur</c:v>
                </c:pt>
                <c:pt idx="46">
                  <c:v>HSR Layout</c:v>
                </c:pt>
                <c:pt idx="47">
                  <c:v>ITI Layout</c:v>
                </c:pt>
                <c:pt idx="48">
                  <c:v>Bellandur, ETV</c:v>
                </c:pt>
                <c:pt idx="49">
                  <c:v>Cox Town</c:v>
                </c:pt>
                <c:pt idx="50">
                  <c:v>Binnipet</c:v>
                </c:pt>
                <c:pt idx="51">
                  <c:v>Whitefield</c:v>
                </c:pt>
              </c:strCache>
            </c:strRef>
          </c:cat>
          <c:val>
            <c:numRef>
              <c:f>'Delivery Analysis'!$D$100:$D$152</c:f>
              <c:numCache>
                <c:formatCode>0.00</c:formatCode>
                <c:ptCount val="52"/>
                <c:pt idx="0">
                  <c:v>332</c:v>
                </c:pt>
                <c:pt idx="1">
                  <c:v>287</c:v>
                </c:pt>
                <c:pt idx="2">
                  <c:v>259</c:v>
                </c:pt>
                <c:pt idx="3">
                  <c:v>210</c:v>
                </c:pt>
                <c:pt idx="4">
                  <c:v>232</c:v>
                </c:pt>
                <c:pt idx="5">
                  <c:v>195</c:v>
                </c:pt>
                <c:pt idx="6">
                  <c:v>180</c:v>
                </c:pt>
                <c:pt idx="7">
                  <c:v>180</c:v>
                </c:pt>
                <c:pt idx="8">
                  <c:v>172</c:v>
                </c:pt>
                <c:pt idx="9">
                  <c:v>165</c:v>
                </c:pt>
                <c:pt idx="10">
                  <c:v>150</c:v>
                </c:pt>
                <c:pt idx="11">
                  <c:v>145</c:v>
                </c:pt>
                <c:pt idx="12">
                  <c:v>212</c:v>
                </c:pt>
                <c:pt idx="13">
                  <c:v>180</c:v>
                </c:pt>
                <c:pt idx="14">
                  <c:v>130</c:v>
                </c:pt>
                <c:pt idx="15">
                  <c:v>175</c:v>
                </c:pt>
                <c:pt idx="16">
                  <c:v>199</c:v>
                </c:pt>
                <c:pt idx="17">
                  <c:v>157</c:v>
                </c:pt>
                <c:pt idx="18">
                  <c:v>120</c:v>
                </c:pt>
                <c:pt idx="19">
                  <c:v>202</c:v>
                </c:pt>
                <c:pt idx="20">
                  <c:v>180</c:v>
                </c:pt>
                <c:pt idx="21">
                  <c:v>150</c:v>
                </c:pt>
                <c:pt idx="22">
                  <c:v>179</c:v>
                </c:pt>
                <c:pt idx="23">
                  <c:v>135</c:v>
                </c:pt>
                <c:pt idx="24">
                  <c:v>166</c:v>
                </c:pt>
                <c:pt idx="25">
                  <c:v>105</c:v>
                </c:pt>
                <c:pt idx="26">
                  <c:v>120</c:v>
                </c:pt>
                <c:pt idx="27">
                  <c:v>85</c:v>
                </c:pt>
                <c:pt idx="28">
                  <c:v>135</c:v>
                </c:pt>
                <c:pt idx="29">
                  <c:v>135</c:v>
                </c:pt>
                <c:pt idx="30">
                  <c:v>75</c:v>
                </c:pt>
                <c:pt idx="31">
                  <c:v>126</c:v>
                </c:pt>
                <c:pt idx="32">
                  <c:v>105</c:v>
                </c:pt>
                <c:pt idx="33">
                  <c:v>180</c:v>
                </c:pt>
                <c:pt idx="34">
                  <c:v>180</c:v>
                </c:pt>
                <c:pt idx="35">
                  <c:v>110</c:v>
                </c:pt>
                <c:pt idx="36">
                  <c:v>157</c:v>
                </c:pt>
                <c:pt idx="37">
                  <c:v>119</c:v>
                </c:pt>
                <c:pt idx="38">
                  <c:v>112</c:v>
                </c:pt>
                <c:pt idx="39">
                  <c:v>112</c:v>
                </c:pt>
                <c:pt idx="40">
                  <c:v>135</c:v>
                </c:pt>
                <c:pt idx="41">
                  <c:v>39</c:v>
                </c:pt>
                <c:pt idx="42">
                  <c:v>166</c:v>
                </c:pt>
                <c:pt idx="43">
                  <c:v>110</c:v>
                </c:pt>
                <c:pt idx="44">
                  <c:v>146</c:v>
                </c:pt>
                <c:pt idx="45">
                  <c:v>157</c:v>
                </c:pt>
                <c:pt idx="46">
                  <c:v>75</c:v>
                </c:pt>
                <c:pt idx="47">
                  <c:v>67</c:v>
                </c:pt>
                <c:pt idx="48">
                  <c:v>0</c:v>
                </c:pt>
                <c:pt idx="5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8-4D73-40BA-B338-CAF7898ED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3846256"/>
        <c:axId val="1109054384"/>
      </c:lineChart>
      <c:catAx>
        <c:axId val="983846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9054384"/>
        <c:crosses val="autoZero"/>
        <c:auto val="1"/>
        <c:lblAlgn val="ctr"/>
        <c:lblOffset val="100"/>
        <c:noMultiLvlLbl val="0"/>
      </c:catAx>
      <c:valAx>
        <c:axId val="1109054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846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66957273505257897"/>
          <c:y val="9.6017502763180648E-2"/>
          <c:w val="0.32740362721942229"/>
          <c:h val="9.94867256328126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.xlsx]Delivery Analysis!PivotTable1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Delivery Charges - Slot wise</a:t>
            </a:r>
          </a:p>
        </c:rich>
      </c:tx>
      <c:layout>
        <c:manualLayout>
          <c:xMode val="edge"/>
          <c:yMode val="edge"/>
          <c:x val="0.43774032989319073"/>
          <c:y val="2.6371272822294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6278603554772229E-2"/>
          <c:y val="0.14193056401159371"/>
          <c:w val="0.90270228711080225"/>
          <c:h val="0.63982393171655361"/>
        </c:manualLayout>
      </c:layout>
      <c:lineChart>
        <c:grouping val="stacked"/>
        <c:varyColors val="0"/>
        <c:ser>
          <c:idx val="0"/>
          <c:order val="0"/>
          <c:tx>
            <c:strRef>
              <c:f>'Delivery Analysis'!$G$124</c:f>
              <c:strCache>
                <c:ptCount val="1"/>
                <c:pt idx="0">
                  <c:v>Avg, Del. Charg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livery Analysis'!$F$125:$F$130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Delivery Analysis'!$G$125:$G$130</c:f>
              <c:numCache>
                <c:formatCode>0.0</c:formatCode>
                <c:ptCount val="5"/>
                <c:pt idx="0">
                  <c:v>19.2475884244373</c:v>
                </c:pt>
                <c:pt idx="1">
                  <c:v>19.985951468710088</c:v>
                </c:pt>
                <c:pt idx="2">
                  <c:v>32.289423685877139</c:v>
                </c:pt>
                <c:pt idx="3">
                  <c:v>18.995524892783891</c:v>
                </c:pt>
                <c:pt idx="4">
                  <c:v>20.9706109822119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97-4205-8184-916D3E58999E}"/>
            </c:ext>
          </c:extLst>
        </c:ser>
        <c:ser>
          <c:idx val="1"/>
          <c:order val="1"/>
          <c:tx>
            <c:strRef>
              <c:f>'Delivery Analysis'!$H$124</c:f>
              <c:strCache>
                <c:ptCount val="1"/>
                <c:pt idx="0">
                  <c:v>Max of Delivery Charg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livery Analysis'!$F$125:$F$130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Delivery Analysis'!$H$125:$H$130</c:f>
              <c:numCache>
                <c:formatCode>0</c:formatCode>
                <c:ptCount val="5"/>
                <c:pt idx="0">
                  <c:v>210</c:v>
                </c:pt>
                <c:pt idx="1">
                  <c:v>180</c:v>
                </c:pt>
                <c:pt idx="2">
                  <c:v>332</c:v>
                </c:pt>
                <c:pt idx="3">
                  <c:v>202</c:v>
                </c:pt>
                <c:pt idx="4">
                  <c:v>1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97-4205-8184-916D3E58999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628022576"/>
        <c:axId val="1109024128"/>
      </c:lineChart>
      <c:catAx>
        <c:axId val="1628022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9024128"/>
        <c:crosses val="autoZero"/>
        <c:auto val="1"/>
        <c:lblAlgn val="ctr"/>
        <c:lblOffset val="100"/>
        <c:noMultiLvlLbl val="0"/>
      </c:catAx>
      <c:valAx>
        <c:axId val="1109024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8022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472397185034214"/>
          <c:y val="0.86039267038764966"/>
          <c:w val="0.45055212408889594"/>
          <c:h val="0.10645639758270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.xlsx]Delivery Analysis!PivotTable9</c:name>
    <c:fmtId val="0"/>
  </c:pivotSource>
  <c:chart>
    <c:title>
      <c:layout>
        <c:manualLayout>
          <c:xMode val="edge"/>
          <c:yMode val="edge"/>
          <c:x val="0.47377499106610538"/>
          <c:y val="3.05946878771957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8556456230097674E-2"/>
          <c:y val="0.10748211082339042"/>
          <c:w val="0.9030693797647712"/>
          <c:h val="0.53405988826346207"/>
        </c:manualLayout>
      </c:layout>
      <c:lineChart>
        <c:grouping val="standard"/>
        <c:varyColors val="0"/>
        <c:ser>
          <c:idx val="0"/>
          <c:order val="0"/>
          <c:tx>
            <c:strRef>
              <c:f>'Delivery Analysis'!$C$15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livery Analysis'!$B$160:$B$210</c:f>
              <c:strCache>
                <c:ptCount val="50"/>
                <c:pt idx="0">
                  <c:v>Mahadevapura</c:v>
                </c:pt>
                <c:pt idx="1">
                  <c:v>Brookefield</c:v>
                </c:pt>
                <c:pt idx="2">
                  <c:v>Vimanapura</c:v>
                </c:pt>
                <c:pt idx="3">
                  <c:v>Pattandur</c:v>
                </c:pt>
                <c:pt idx="4">
                  <c:v>CV Raman Nagar</c:v>
                </c:pt>
                <c:pt idx="5">
                  <c:v>Richmond Town</c:v>
                </c:pt>
                <c:pt idx="6">
                  <c:v>JP Nagar Phase 8-9</c:v>
                </c:pt>
                <c:pt idx="7">
                  <c:v>Domlur, EGL</c:v>
                </c:pt>
                <c:pt idx="8">
                  <c:v>Basavanagudi</c:v>
                </c:pt>
                <c:pt idx="9">
                  <c:v>Kumaraswamy Layout</c:v>
                </c:pt>
                <c:pt idx="10">
                  <c:v>Indiranagar</c:v>
                </c:pt>
                <c:pt idx="11">
                  <c:v>Jayanagar</c:v>
                </c:pt>
                <c:pt idx="12">
                  <c:v>Akshaya Nagar</c:v>
                </c:pt>
                <c:pt idx="13">
                  <c:v>Bannerghatta</c:v>
                </c:pt>
                <c:pt idx="14">
                  <c:v>JP Nagar Phase 4-5</c:v>
                </c:pt>
                <c:pt idx="15">
                  <c:v>JP Nagar Phase 6-7</c:v>
                </c:pt>
                <c:pt idx="16">
                  <c:v>Binnipet</c:v>
                </c:pt>
                <c:pt idx="17">
                  <c:v>JP Nagar Phase 1-3</c:v>
                </c:pt>
                <c:pt idx="18">
                  <c:v>Bellandur, Sakara</c:v>
                </c:pt>
                <c:pt idx="19">
                  <c:v>Frazer Town</c:v>
                </c:pt>
                <c:pt idx="20">
                  <c:v>Viveka Nagar</c:v>
                </c:pt>
                <c:pt idx="21">
                  <c:v>Bellandur, APR</c:v>
                </c:pt>
                <c:pt idx="22">
                  <c:v>Devarachikanna Halli</c:v>
                </c:pt>
                <c:pt idx="23">
                  <c:v>Kadubeesanhali, PTP</c:v>
                </c:pt>
                <c:pt idx="24">
                  <c:v>Victoria Layout</c:v>
                </c:pt>
                <c:pt idx="25">
                  <c:v>Kadubeesanhali, Prestige</c:v>
                </c:pt>
                <c:pt idx="26">
                  <c:v>Arekere</c:v>
                </c:pt>
                <c:pt idx="27">
                  <c:v>Marathahalli</c:v>
                </c:pt>
                <c:pt idx="28">
                  <c:v>Challagatta</c:v>
                </c:pt>
                <c:pt idx="29">
                  <c:v>Bommanahalli</c:v>
                </c:pt>
                <c:pt idx="30">
                  <c:v>Doddanekundi</c:v>
                </c:pt>
                <c:pt idx="31">
                  <c:v>Banashankari Stage 2</c:v>
                </c:pt>
                <c:pt idx="32">
                  <c:v>Wilson Garden, Shantinagar</c:v>
                </c:pt>
                <c:pt idx="33">
                  <c:v>Sarjapur Road</c:v>
                </c:pt>
                <c:pt idx="34">
                  <c:v>Manipal County</c:v>
                </c:pt>
                <c:pt idx="35">
                  <c:v>Bilekahalli</c:v>
                </c:pt>
                <c:pt idx="36">
                  <c:v>Bellandur - Off Sarjapur Road</c:v>
                </c:pt>
                <c:pt idx="37">
                  <c:v>Koramangala, Ejipura</c:v>
                </c:pt>
                <c:pt idx="38">
                  <c:v>Yemalur</c:v>
                </c:pt>
                <c:pt idx="39">
                  <c:v>BTM Stage 2</c:v>
                </c:pt>
                <c:pt idx="40">
                  <c:v>BTM Stage 1</c:v>
                </c:pt>
                <c:pt idx="41">
                  <c:v>Kudlu</c:v>
                </c:pt>
                <c:pt idx="42">
                  <c:v>Bellandur, Sarjapur Road</c:v>
                </c:pt>
                <c:pt idx="43">
                  <c:v>Bomannahali - MicoLayout</c:v>
                </c:pt>
                <c:pt idx="44">
                  <c:v>Harlur</c:v>
                </c:pt>
                <c:pt idx="45">
                  <c:v>Bellandur, Green Glen</c:v>
                </c:pt>
                <c:pt idx="46">
                  <c:v>Bellandur, ETV</c:v>
                </c:pt>
                <c:pt idx="47">
                  <c:v>ITI Layout</c:v>
                </c:pt>
                <c:pt idx="48">
                  <c:v>HSR Layout</c:v>
                </c:pt>
                <c:pt idx="49">
                  <c:v>Bellandur, Ecospace</c:v>
                </c:pt>
              </c:strCache>
            </c:strRef>
          </c:cat>
          <c:val>
            <c:numRef>
              <c:f>'Delivery Analysis'!$C$160:$C$210</c:f>
              <c:numCache>
                <c:formatCode>[$-F400]h:mm:ss\ AM/PM</c:formatCode>
                <c:ptCount val="50"/>
                <c:pt idx="0">
                  <c:v>0.10184027777777778</c:v>
                </c:pt>
                <c:pt idx="1">
                  <c:v>6.3344907407407405E-2</c:v>
                </c:pt>
                <c:pt idx="2">
                  <c:v>5.2418981481481476E-2</c:v>
                </c:pt>
                <c:pt idx="3">
                  <c:v>4.943287037037037E-2</c:v>
                </c:pt>
                <c:pt idx="4">
                  <c:v>4.4409722222222225E-2</c:v>
                </c:pt>
                <c:pt idx="5">
                  <c:v>4.4027777777777777E-2</c:v>
                </c:pt>
                <c:pt idx="6">
                  <c:v>4.1296296296296296E-2</c:v>
                </c:pt>
                <c:pt idx="7">
                  <c:v>4.1005015432098772E-2</c:v>
                </c:pt>
                <c:pt idx="8">
                  <c:v>4.0146604938271609E-2</c:v>
                </c:pt>
                <c:pt idx="9">
                  <c:v>3.9589120370370372E-2</c:v>
                </c:pt>
                <c:pt idx="10">
                  <c:v>3.9330357142857139E-2</c:v>
                </c:pt>
                <c:pt idx="11">
                  <c:v>3.7750771604938275E-2</c:v>
                </c:pt>
                <c:pt idx="12">
                  <c:v>3.7680224867724876E-2</c:v>
                </c:pt>
                <c:pt idx="13">
                  <c:v>3.6618055555555556E-2</c:v>
                </c:pt>
                <c:pt idx="14">
                  <c:v>3.5712632275132279E-2</c:v>
                </c:pt>
                <c:pt idx="15">
                  <c:v>3.3315972222222219E-2</c:v>
                </c:pt>
                <c:pt idx="16">
                  <c:v>3.2280092592592589E-2</c:v>
                </c:pt>
                <c:pt idx="17">
                  <c:v>3.191666666666667E-2</c:v>
                </c:pt>
                <c:pt idx="18">
                  <c:v>3.1230008417508417E-2</c:v>
                </c:pt>
                <c:pt idx="19">
                  <c:v>3.1122685185185187E-2</c:v>
                </c:pt>
                <c:pt idx="20">
                  <c:v>3.0983796296296301E-2</c:v>
                </c:pt>
                <c:pt idx="21">
                  <c:v>3.072158365261813E-2</c:v>
                </c:pt>
                <c:pt idx="22">
                  <c:v>3.0703125000000001E-2</c:v>
                </c:pt>
                <c:pt idx="23">
                  <c:v>2.9571759259259259E-2</c:v>
                </c:pt>
                <c:pt idx="24">
                  <c:v>2.9374999999999998E-2</c:v>
                </c:pt>
                <c:pt idx="25">
                  <c:v>2.9349279835390946E-2</c:v>
                </c:pt>
                <c:pt idx="26">
                  <c:v>2.9118441358024688E-2</c:v>
                </c:pt>
                <c:pt idx="27">
                  <c:v>2.8616898148148148E-2</c:v>
                </c:pt>
                <c:pt idx="28">
                  <c:v>2.855324074074074E-2</c:v>
                </c:pt>
                <c:pt idx="29">
                  <c:v>2.8218500363108207E-2</c:v>
                </c:pt>
                <c:pt idx="30">
                  <c:v>2.8043981481481482E-2</c:v>
                </c:pt>
                <c:pt idx="31">
                  <c:v>2.7540509259259258E-2</c:v>
                </c:pt>
                <c:pt idx="32">
                  <c:v>2.7514467592592594E-2</c:v>
                </c:pt>
                <c:pt idx="33">
                  <c:v>2.7394097222222226E-2</c:v>
                </c:pt>
                <c:pt idx="34">
                  <c:v>2.7232184716361928E-2</c:v>
                </c:pt>
                <c:pt idx="35">
                  <c:v>2.6686658249158255E-2</c:v>
                </c:pt>
                <c:pt idx="36">
                  <c:v>2.5469276094276086E-2</c:v>
                </c:pt>
                <c:pt idx="37">
                  <c:v>2.535530223619847E-2</c:v>
                </c:pt>
                <c:pt idx="38">
                  <c:v>2.5140542328042328E-2</c:v>
                </c:pt>
                <c:pt idx="39">
                  <c:v>2.4199218749999998E-2</c:v>
                </c:pt>
                <c:pt idx="40">
                  <c:v>2.388786764705882E-2</c:v>
                </c:pt>
                <c:pt idx="41">
                  <c:v>2.3851559690758729E-2</c:v>
                </c:pt>
                <c:pt idx="42">
                  <c:v>2.2997094671201805E-2</c:v>
                </c:pt>
                <c:pt idx="43">
                  <c:v>2.2868296770262021E-2</c:v>
                </c:pt>
                <c:pt idx="44">
                  <c:v>2.214027245636439E-2</c:v>
                </c:pt>
                <c:pt idx="45">
                  <c:v>2.1817390698969649E-2</c:v>
                </c:pt>
                <c:pt idx="46">
                  <c:v>2.0555555555555556E-2</c:v>
                </c:pt>
                <c:pt idx="47">
                  <c:v>1.6183954151352386E-2</c:v>
                </c:pt>
                <c:pt idx="48">
                  <c:v>1.560861743436281E-2</c:v>
                </c:pt>
                <c:pt idx="49">
                  <c:v>1.4803240740740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B3-46A8-B424-B89A52BE87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8106368"/>
        <c:axId val="315807232"/>
      </c:lineChart>
      <c:catAx>
        <c:axId val="518106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5807232"/>
        <c:crosses val="autoZero"/>
        <c:auto val="1"/>
        <c:lblAlgn val="ctr"/>
        <c:lblOffset val="100"/>
        <c:noMultiLvlLbl val="0"/>
      </c:catAx>
      <c:valAx>
        <c:axId val="315807232"/>
        <c:scaling>
          <c:orientation val="minMax"/>
          <c:max val="0.110000000000000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F400]h:mm:ss\ AM/PM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8106368"/>
        <c:crosses val="autoZero"/>
        <c:crossBetween val="between"/>
        <c:majorUnit val="2.0833300000000003E-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.xlsx]Delivery Analysis!PivotTable10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Delivery time at Month level</a:t>
            </a:r>
          </a:p>
        </c:rich>
      </c:tx>
      <c:layout>
        <c:manualLayout>
          <c:xMode val="edge"/>
          <c:yMode val="edge"/>
          <c:x val="0.34921252544640502"/>
          <c:y val="3.15927152507457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chemeClr val="accent1">
                <a:alpha val="17000"/>
              </a:schemeClr>
            </a:solidFill>
            <a:ln w="3175">
              <a:solidFill>
                <a:schemeClr val="tx1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7649503370902919E-3"/>
              <c:y val="-4.1105288598203032E-2"/>
            </c:manualLayout>
          </c:layout>
          <c:spPr>
            <a:solidFill>
              <a:schemeClr val="accent1">
                <a:alpha val="17000"/>
              </a:schemeClr>
            </a:solidFill>
            <a:ln w="3175">
              <a:solidFill>
                <a:schemeClr val="tx1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6.2954492820750343E-2"/>
              <c:y val="-3.7662908011869438E-2"/>
            </c:manualLayout>
          </c:layout>
          <c:spPr>
            <a:solidFill>
              <a:schemeClr val="accent1">
                <a:alpha val="17000"/>
              </a:schemeClr>
            </a:solidFill>
            <a:ln w="3175">
              <a:solidFill>
                <a:schemeClr val="tx1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857962148113839E-2"/>
          <c:y val="0.17400533693084319"/>
          <c:w val="0.88351667438629"/>
          <c:h val="0.68395287845028108"/>
        </c:manualLayout>
      </c:layout>
      <c:lineChart>
        <c:grouping val="standard"/>
        <c:varyColors val="0"/>
        <c:ser>
          <c:idx val="0"/>
          <c:order val="0"/>
          <c:tx>
            <c:strRef>
              <c:f>'Delivery Analysis'!$BE$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3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EA9-4093-8FF9-50962143D9B3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EA9-4093-8FF9-50962143D9B3}"/>
              </c:ext>
            </c:extLst>
          </c:dPt>
          <c:dLbls>
            <c:dLbl>
              <c:idx val="3"/>
              <c:layout>
                <c:manualLayout>
                  <c:x val="-6.2954492820750343E-2"/>
                  <c:y val="-3.76629080118694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EA9-4093-8FF9-50962143D9B3}"/>
                </c:ext>
              </c:extLst>
            </c:dLbl>
            <c:dLbl>
              <c:idx val="5"/>
              <c:layout>
                <c:manualLayout>
                  <c:x val="-5.7649503370902919E-3"/>
                  <c:y val="-4.11052885982030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EA9-4093-8FF9-50962143D9B3}"/>
                </c:ext>
              </c:extLst>
            </c:dLbl>
            <c:spPr>
              <a:solidFill>
                <a:schemeClr val="accent1">
                  <a:alpha val="17000"/>
                </a:schemeClr>
              </a:solidFill>
              <a:ln w="3175"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livery Analysis'!$BD$8:$BD$17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Delivery Analysis'!$BE$8:$BE$17</c:f>
              <c:numCache>
                <c:formatCode>0.00</c:formatCode>
                <c:ptCount val="9"/>
                <c:pt idx="0">
                  <c:v>22.098484848484873</c:v>
                </c:pt>
                <c:pt idx="1">
                  <c:v>19.387041515517915</c:v>
                </c:pt>
                <c:pt idx="2">
                  <c:v>20.365204003079239</c:v>
                </c:pt>
                <c:pt idx="3">
                  <c:v>27.932863753913129</c:v>
                </c:pt>
                <c:pt idx="4">
                  <c:v>44.563750169170305</c:v>
                </c:pt>
                <c:pt idx="5">
                  <c:v>22.907555135475757</c:v>
                </c:pt>
                <c:pt idx="6">
                  <c:v>19.833244949494961</c:v>
                </c:pt>
                <c:pt idx="7">
                  <c:v>22.704763548498445</c:v>
                </c:pt>
                <c:pt idx="8">
                  <c:v>19.656052694042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A9-4093-8FF9-50962143D9B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861366896"/>
        <c:axId val="569288767"/>
      </c:lineChart>
      <c:catAx>
        <c:axId val="1861366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9288767"/>
        <c:crosses val="autoZero"/>
        <c:auto val="1"/>
        <c:lblAlgn val="ctr"/>
        <c:lblOffset val="100"/>
        <c:noMultiLvlLbl val="0"/>
      </c:catAx>
      <c:valAx>
        <c:axId val="5692887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900">
                    <a:solidFill>
                      <a:sysClr val="windowText" lastClr="000000"/>
                    </a:solidFill>
                  </a:rPr>
                  <a:t>Delivery Time (in</a:t>
                </a:r>
                <a:r>
                  <a:rPr lang="en-IN" sz="900" baseline="0">
                    <a:solidFill>
                      <a:sysClr val="windowText" lastClr="000000"/>
                    </a:solidFill>
                  </a:rPr>
                  <a:t> Minutes)</a:t>
                </a:r>
                <a:endParaRPr lang="en-IN" sz="900">
                  <a:solidFill>
                    <a:sysClr val="windowText" lastClr="000000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1366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.xlsx]Delivery Analysis!PivotTable11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Delivery Time at Delivery Area Level</a:t>
            </a:r>
          </a:p>
        </c:rich>
      </c:tx>
      <c:layout>
        <c:manualLayout>
          <c:xMode val="edge"/>
          <c:yMode val="edge"/>
          <c:x val="0.31086276565718368"/>
          <c:y val="3.16824696250194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880865818769645E-2"/>
          <c:y val="0.15461332250457491"/>
          <c:w val="0.88962508584540245"/>
          <c:h val="0.54167753051461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elivery Analysis'!$BH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livery Analysis'!$BG$8:$BG$58</c:f>
              <c:strCache>
                <c:ptCount val="50"/>
                <c:pt idx="0">
                  <c:v>Bellandur, Ecospace</c:v>
                </c:pt>
                <c:pt idx="1">
                  <c:v>HSR Layout</c:v>
                </c:pt>
                <c:pt idx="2">
                  <c:v>ITI Layout</c:v>
                </c:pt>
                <c:pt idx="3">
                  <c:v>Bellandur, ETV</c:v>
                </c:pt>
                <c:pt idx="4">
                  <c:v>Bellandur, Green Glen</c:v>
                </c:pt>
                <c:pt idx="5">
                  <c:v>Harlur</c:v>
                </c:pt>
                <c:pt idx="6">
                  <c:v>Bomannahali - MicoLayout</c:v>
                </c:pt>
                <c:pt idx="7">
                  <c:v>Bellandur, Sarjapur Road</c:v>
                </c:pt>
                <c:pt idx="8">
                  <c:v>Kudlu</c:v>
                </c:pt>
                <c:pt idx="9">
                  <c:v>BTM Stage 1</c:v>
                </c:pt>
                <c:pt idx="10">
                  <c:v>BTM Stage 2</c:v>
                </c:pt>
                <c:pt idx="11">
                  <c:v>Yemalur</c:v>
                </c:pt>
                <c:pt idx="12">
                  <c:v>Koramangala, Ejipura</c:v>
                </c:pt>
                <c:pt idx="13">
                  <c:v>Bellandur - Off Sarjapur Road</c:v>
                </c:pt>
                <c:pt idx="14">
                  <c:v>Bilekahalli</c:v>
                </c:pt>
                <c:pt idx="15">
                  <c:v>Manipal County</c:v>
                </c:pt>
                <c:pt idx="16">
                  <c:v>Sarjapur Road</c:v>
                </c:pt>
                <c:pt idx="17">
                  <c:v>Wilson Garden, Shantinagar</c:v>
                </c:pt>
                <c:pt idx="18">
                  <c:v>Banashankari Stage 2</c:v>
                </c:pt>
                <c:pt idx="19">
                  <c:v>Doddanekundi</c:v>
                </c:pt>
                <c:pt idx="20">
                  <c:v>Bommanahalli</c:v>
                </c:pt>
                <c:pt idx="21">
                  <c:v>Challagatta</c:v>
                </c:pt>
                <c:pt idx="22">
                  <c:v>Marathahalli</c:v>
                </c:pt>
                <c:pt idx="23">
                  <c:v>Arekere</c:v>
                </c:pt>
                <c:pt idx="24">
                  <c:v>Kadubeesanhali, Prestige</c:v>
                </c:pt>
                <c:pt idx="25">
                  <c:v>Victoria Layout</c:v>
                </c:pt>
                <c:pt idx="26">
                  <c:v>Kadubeesanhali, PTP</c:v>
                </c:pt>
                <c:pt idx="27">
                  <c:v>Devarachikanna Halli</c:v>
                </c:pt>
                <c:pt idx="28">
                  <c:v>Bellandur, APR</c:v>
                </c:pt>
                <c:pt idx="29">
                  <c:v>Viveka Nagar</c:v>
                </c:pt>
                <c:pt idx="30">
                  <c:v>Frazer Town</c:v>
                </c:pt>
                <c:pt idx="31">
                  <c:v>Bellandur, Sakara</c:v>
                </c:pt>
                <c:pt idx="32">
                  <c:v>JP Nagar Phase 1-3</c:v>
                </c:pt>
                <c:pt idx="33">
                  <c:v>Binnipet</c:v>
                </c:pt>
                <c:pt idx="34">
                  <c:v>JP Nagar Phase 6-7</c:v>
                </c:pt>
                <c:pt idx="35">
                  <c:v>JP Nagar Phase 4-5</c:v>
                </c:pt>
                <c:pt idx="36">
                  <c:v>Bannerghatta</c:v>
                </c:pt>
                <c:pt idx="37">
                  <c:v>Akshaya Nagar</c:v>
                </c:pt>
                <c:pt idx="38">
                  <c:v>Jayanagar</c:v>
                </c:pt>
                <c:pt idx="39">
                  <c:v>Indiranagar</c:v>
                </c:pt>
                <c:pt idx="40">
                  <c:v>Kumaraswamy Layout</c:v>
                </c:pt>
                <c:pt idx="41">
                  <c:v>Basavanagudi</c:v>
                </c:pt>
                <c:pt idx="42">
                  <c:v>Domlur, EGL</c:v>
                </c:pt>
                <c:pt idx="43">
                  <c:v>JP Nagar Phase 8-9</c:v>
                </c:pt>
                <c:pt idx="44">
                  <c:v>Richmond Town</c:v>
                </c:pt>
                <c:pt idx="45">
                  <c:v>CV Raman Nagar</c:v>
                </c:pt>
                <c:pt idx="46">
                  <c:v>Pattandur</c:v>
                </c:pt>
                <c:pt idx="47">
                  <c:v>Vimanapura</c:v>
                </c:pt>
                <c:pt idx="48">
                  <c:v>Brookefield</c:v>
                </c:pt>
                <c:pt idx="49">
                  <c:v>Mahadevapura</c:v>
                </c:pt>
              </c:strCache>
            </c:strRef>
          </c:cat>
          <c:val>
            <c:numRef>
              <c:f>'Delivery Analysis'!$BH$8:$BH$58</c:f>
              <c:numCache>
                <c:formatCode>0.00</c:formatCode>
                <c:ptCount val="50"/>
                <c:pt idx="0">
                  <c:v>21.316666666666666</c:v>
                </c:pt>
                <c:pt idx="1">
                  <c:v>22.476409105482567</c:v>
                </c:pt>
                <c:pt idx="2">
                  <c:v>23.304893977947422</c:v>
                </c:pt>
                <c:pt idx="3">
                  <c:v>29.6</c:v>
                </c:pt>
                <c:pt idx="4">
                  <c:v>31.417042606516279</c:v>
                </c:pt>
                <c:pt idx="5">
                  <c:v>31.881992337164768</c:v>
                </c:pt>
                <c:pt idx="6">
                  <c:v>32.930347349177332</c:v>
                </c:pt>
                <c:pt idx="7">
                  <c:v>33.115816326530613</c:v>
                </c:pt>
                <c:pt idx="8">
                  <c:v>34.346245954692563</c:v>
                </c:pt>
                <c:pt idx="9">
                  <c:v>34.398529411764699</c:v>
                </c:pt>
                <c:pt idx="10">
                  <c:v>34.846874999999997</c:v>
                </c:pt>
                <c:pt idx="11">
                  <c:v>36.202380952380956</c:v>
                </c:pt>
                <c:pt idx="12">
                  <c:v>36.51163522012579</c:v>
                </c:pt>
                <c:pt idx="13">
                  <c:v>36.675757575757579</c:v>
                </c:pt>
                <c:pt idx="14">
                  <c:v>38.42878787878788</c:v>
                </c:pt>
                <c:pt idx="15">
                  <c:v>39.214345991561196</c:v>
                </c:pt>
                <c:pt idx="16">
                  <c:v>39.447500000000005</c:v>
                </c:pt>
                <c:pt idx="17">
                  <c:v>39.620833333333337</c:v>
                </c:pt>
                <c:pt idx="18">
                  <c:v>39.658333333333331</c:v>
                </c:pt>
                <c:pt idx="19">
                  <c:v>40.383333333333333</c:v>
                </c:pt>
                <c:pt idx="20">
                  <c:v>40.634640522875813</c:v>
                </c:pt>
                <c:pt idx="21">
                  <c:v>41.116666666666667</c:v>
                </c:pt>
                <c:pt idx="22">
                  <c:v>41.208333333333329</c:v>
                </c:pt>
                <c:pt idx="23">
                  <c:v>41.93055555555555</c:v>
                </c:pt>
                <c:pt idx="24">
                  <c:v>42.262962962962966</c:v>
                </c:pt>
                <c:pt idx="25">
                  <c:v>42.3</c:v>
                </c:pt>
                <c:pt idx="26">
                  <c:v>42.583333333333336</c:v>
                </c:pt>
                <c:pt idx="27">
                  <c:v>44.212500000000006</c:v>
                </c:pt>
                <c:pt idx="28">
                  <c:v>44.239080459770115</c:v>
                </c:pt>
                <c:pt idx="29">
                  <c:v>44.616666666666667</c:v>
                </c:pt>
                <c:pt idx="30">
                  <c:v>44.81666666666667</c:v>
                </c:pt>
                <c:pt idx="31">
                  <c:v>44.971212121212119</c:v>
                </c:pt>
                <c:pt idx="32">
                  <c:v>45.96</c:v>
                </c:pt>
                <c:pt idx="33">
                  <c:v>46.483333333333334</c:v>
                </c:pt>
                <c:pt idx="34">
                  <c:v>47.975000000000001</c:v>
                </c:pt>
                <c:pt idx="35">
                  <c:v>51.426190476190477</c:v>
                </c:pt>
                <c:pt idx="36">
                  <c:v>52.73</c:v>
                </c:pt>
                <c:pt idx="37">
                  <c:v>54.259523809523799</c:v>
                </c:pt>
                <c:pt idx="38">
                  <c:v>54.361111111111114</c:v>
                </c:pt>
                <c:pt idx="39">
                  <c:v>56.635714285714286</c:v>
                </c:pt>
                <c:pt idx="40">
                  <c:v>57.008333333333333</c:v>
                </c:pt>
                <c:pt idx="41">
                  <c:v>57.81111111111111</c:v>
                </c:pt>
                <c:pt idx="42">
                  <c:v>59.047222222222217</c:v>
                </c:pt>
                <c:pt idx="43">
                  <c:v>59.466666666666669</c:v>
                </c:pt>
                <c:pt idx="44">
                  <c:v>63.399999999999991</c:v>
                </c:pt>
                <c:pt idx="45">
                  <c:v>63.95</c:v>
                </c:pt>
                <c:pt idx="46">
                  <c:v>71.183333333333337</c:v>
                </c:pt>
                <c:pt idx="47">
                  <c:v>75.483333333333334</c:v>
                </c:pt>
                <c:pt idx="48">
                  <c:v>91.216666666666669</c:v>
                </c:pt>
                <c:pt idx="49">
                  <c:v>146.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9F-48D5-92E1-F6563C5CC2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861368816"/>
        <c:axId val="569298687"/>
      </c:barChart>
      <c:catAx>
        <c:axId val="18613688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ysClr val="windowText" lastClr="000000"/>
                    </a:solidFill>
                  </a:rPr>
                  <a:t>Delivery Are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9298687"/>
        <c:crosses val="autoZero"/>
        <c:auto val="1"/>
        <c:lblAlgn val="ctr"/>
        <c:lblOffset val="100"/>
        <c:noMultiLvlLbl val="0"/>
      </c:catAx>
      <c:valAx>
        <c:axId val="569298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0" i="0" u="none" strike="noStrike" kern="1200" baseline="0">
                    <a:solidFill>
                      <a:sysClr val="windowText" lastClr="000000"/>
                    </a:solidFill>
                  </a:rPr>
                  <a:t>Delivery Time (in Minut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1368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% Contribution - Month wi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rder Level Analysis'!$BF$49</c:f>
              <c:strCache>
                <c:ptCount val="1"/>
                <c:pt idx="0">
                  <c:v>% Contribu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rder Level Analysis'!$BE$50:$BE$58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Order Level Analysis'!$BF$50:$BF$58</c:f>
              <c:numCache>
                <c:formatCode>0%</c:formatCode>
                <c:ptCount val="9"/>
                <c:pt idx="0">
                  <c:v>7.0367611619857162E-2</c:v>
                </c:pt>
                <c:pt idx="1">
                  <c:v>7.2865092231520837E-2</c:v>
                </c:pt>
                <c:pt idx="2">
                  <c:v>9.5736756780440788E-2</c:v>
                </c:pt>
                <c:pt idx="3">
                  <c:v>0.10853086798405118</c:v>
                </c:pt>
                <c:pt idx="4">
                  <c:v>0.10800508259212198</c:v>
                </c:pt>
                <c:pt idx="5">
                  <c:v>0.11597949436971476</c:v>
                </c:pt>
                <c:pt idx="6">
                  <c:v>0.1158918634710599</c:v>
                </c:pt>
                <c:pt idx="7">
                  <c:v>0.12724006484686501</c:v>
                </c:pt>
                <c:pt idx="8">
                  <c:v>0.18538316610436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5F-4989-A8E3-4EF90720221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03088047"/>
        <c:axId val="156275855"/>
      </c:barChart>
      <c:catAx>
        <c:axId val="8030880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5855"/>
        <c:crosses val="autoZero"/>
        <c:auto val="1"/>
        <c:lblAlgn val="ctr"/>
        <c:lblOffset val="100"/>
        <c:noMultiLvlLbl val="0"/>
      </c:catAx>
      <c:valAx>
        <c:axId val="1562758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30880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_.xlsx]Order Level Analysis!PivotTable6</c:name>
    <c:fmtId val="0"/>
  </c:pivotSource>
  <c:chart>
    <c:title>
      <c:tx>
        <c:rich>
          <a:bodyPr rot="0" spcFirstLastPara="1" vertOverflow="ellipsis" vert="horz" wrap="square" anchor="ctr" anchorCtr="0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Delivery charges as a percentage of Product Amount</a:t>
            </a:r>
          </a:p>
        </c:rich>
      </c:tx>
      <c:layout>
        <c:manualLayout>
          <c:xMode val="edge"/>
          <c:yMode val="edge"/>
          <c:x val="0.18709814398200225"/>
          <c:y val="6.77479569616521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0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